 r="H16491">
        <v>201602315</v>
      </c>
      <c r="I16491">
        <v>0</v>
      </c>
      <c r="J16491" s="1">
        <v>42447</v>
      </c>
      <c r="K16491" s="3" t="s">
        <v>3879</v>
      </c>
      <c r="L16491" s="2">
        <v>201603180000</v>
      </c>
    </row>
    <row r="16492" spans="1:12" x14ac:dyDescent="0.25">
      <c r="A16492" s="1">
        <v>42450</v>
      </c>
      <c r="B16492" s="3" t="s">
        <v>60769</v>
      </c>
      <c r="C16492">
        <v>1</v>
      </c>
      <c r="D16492" s="3" t="s">
        <v>40394</v>
      </c>
      <c r="E16492" s="3" t="s">
        <v>13</v>
      </c>
      <c r="F16492" s="3" t="s">
        <v>8740</v>
      </c>
      <c r="G16492">
        <v>19063491</v>
      </c>
      <c r="H16492">
        <v>1011909</v>
      </c>
      <c r="I16492">
        <v>3265099351</v>
      </c>
      <c r="J16492" s="1">
        <v>42447</v>
      </c>
      <c r="K16492" s="3" t="s">
        <v>918</v>
      </c>
      <c r="L16492" s="2">
        <v>201603180000</v>
      </c>
    </row>
    <row r="16493" spans="1:12" x14ac:dyDescent="0.25">
      <c r="A16493" s="1">
        <v>42447</v>
      </c>
      <c r="B16493" s="3" t="s">
        <v>60770</v>
      </c>
      <c r="C16493">
        <v>1</v>
      </c>
      <c r="D16493" s="3" t="s">
        <v>40394</v>
      </c>
      <c r="E16493" s="3" t="s">
        <v>13</v>
      </c>
      <c r="F16493" s="3" t="s">
        <v>60771</v>
      </c>
      <c r="G16493">
        <v>4808935970</v>
      </c>
      <c r="H16493">
        <v>1011908</v>
      </c>
      <c r="I16493">
        <v>4907701381</v>
      </c>
      <c r="J16493" s="1">
        <v>42447</v>
      </c>
      <c r="K16493" s="3" t="s">
        <v>44757</v>
      </c>
      <c r="L16493" s="2">
        <v>201603180000</v>
      </c>
    </row>
    <row r="16494" spans="1:12" x14ac:dyDescent="0.25">
      <c r="A16494" s="1">
        <v>42458</v>
      </c>
      <c r="B16494" s="3" t="s">
        <v>60772</v>
      </c>
      <c r="C16494">
        <v>1</v>
      </c>
      <c r="D16494" s="3" t="s">
        <v>40394</v>
      </c>
      <c r="E16494" s="3" t="s">
        <v>13</v>
      </c>
      <c r="F16494" s="3" t="s">
        <v>8770</v>
      </c>
      <c r="G16494">
        <v>21951633</v>
      </c>
      <c r="H16494">
        <v>1011885</v>
      </c>
      <c r="I16494">
        <v>4907070088</v>
      </c>
      <c r="J16494" s="1">
        <v>42447</v>
      </c>
      <c r="K16494" s="3" t="s">
        <v>6613</v>
      </c>
      <c r="L16494" s="2">
        <v>201603180000</v>
      </c>
    </row>
    <row r="16495" spans="1:12" x14ac:dyDescent="0.25">
      <c r="A16495" s="1"/>
      <c r="B16495" s="3" t="s">
        <v>60773</v>
      </c>
      <c r="C16495">
        <v>1</v>
      </c>
      <c r="D16495" s="3" t="s">
        <v>40394</v>
      </c>
      <c r="E16495" s="3" t="s">
        <v>13</v>
      </c>
      <c r="F16495" s="3" t="s">
        <v>60774</v>
      </c>
      <c r="G16495">
        <v>1490800409</v>
      </c>
      <c r="H16495">
        <v>1011906</v>
      </c>
      <c r="I16495">
        <v>4907072643</v>
      </c>
      <c r="J16495" s="1">
        <v>42447</v>
      </c>
      <c r="K16495" s="3" t="s">
        <v>53</v>
      </c>
      <c r="L16495" s="2">
        <v>201603180000</v>
      </c>
    </row>
    <row r="16496" spans="1:12" x14ac:dyDescent="0.25">
      <c r="A16496" s="1">
        <v>42450</v>
      </c>
      <c r="B16496" s="3" t="s">
        <v>60775</v>
      </c>
      <c r="C16496">
        <v>1</v>
      </c>
      <c r="D16496" s="3" t="s">
        <v>40394</v>
      </c>
      <c r="E16496" s="3" t="s">
        <v>13</v>
      </c>
      <c r="F16496" s="3" t="s">
        <v>60776</v>
      </c>
      <c r="G16496">
        <v>19093457</v>
      </c>
      <c r="H16496">
        <v>1011893</v>
      </c>
      <c r="I16496">
        <v>4062696683</v>
      </c>
      <c r="J16496" s="1">
        <v>42447</v>
      </c>
      <c r="K16496" s="3" t="s">
        <v>4533</v>
      </c>
      <c r="L16496" s="2">
        <v>201603180000</v>
      </c>
    </row>
    <row r="16497" spans="1:12" x14ac:dyDescent="0.25">
      <c r="A16497" s="1"/>
      <c r="B16497" s="3" t="s">
        <v>60777</v>
      </c>
      <c r="C16497">
        <v>1</v>
      </c>
      <c r="D16497" s="3" t="s">
        <v>7391</v>
      </c>
      <c r="E16497" s="3" t="s">
        <v>13</v>
      </c>
      <c r="F16497" s="3" t="s">
        <v>8746</v>
      </c>
      <c r="G16497">
        <v>19072514</v>
      </c>
      <c r="H16497">
        <v>201602330</v>
      </c>
      <c r="I16497">
        <v>0</v>
      </c>
      <c r="J16497" s="1">
        <v>42447</v>
      </c>
      <c r="K16497" s="3" t="s">
        <v>7437</v>
      </c>
      <c r="L16497" s="2">
        <v>201603180000</v>
      </c>
    </row>
    <row r="16498" spans="1:12" x14ac:dyDescent="0.25">
      <c r="A16498" s="1">
        <v>42458</v>
      </c>
      <c r="B16498" s="3" t="s">
        <v>60778</v>
      </c>
      <c r="C16498">
        <v>1</v>
      </c>
      <c r="D16498" s="3" t="s">
        <v>40394</v>
      </c>
      <c r="E16498" s="3" t="s">
        <v>13</v>
      </c>
      <c r="F16498" s="3" t="s">
        <v>50753</v>
      </c>
      <c r="G16498">
        <v>19127066</v>
      </c>
      <c r="H16498">
        <v>1011895</v>
      </c>
      <c r="I16498">
        <v>4638974511</v>
      </c>
      <c r="J16498" s="1">
        <v>42447</v>
      </c>
      <c r="K16498" s="3" t="s">
        <v>4803</v>
      </c>
      <c r="L16498" s="2">
        <v>201603180000</v>
      </c>
    </row>
    <row r="16499" spans="1:12" x14ac:dyDescent="0.25">
      <c r="A16499" s="1"/>
      <c r="B16499" s="3" t="s">
        <v>30619</v>
      </c>
      <c r="C16499">
        <v>1</v>
      </c>
      <c r="D16499" s="3" t="s">
        <v>7391</v>
      </c>
      <c r="E16499" s="3" t="s">
        <v>13</v>
      </c>
      <c r="F16499" s="3" t="s">
        <v>8757</v>
      </c>
      <c r="G16499">
        <v>1565980025</v>
      </c>
      <c r="H16499">
        <v>201602331</v>
      </c>
      <c r="I16499">
        <v>0</v>
      </c>
      <c r="J16499" s="1">
        <v>42447</v>
      </c>
      <c r="K16499" s="3" t="s">
        <v>7527</v>
      </c>
      <c r="L16499" s="2">
        <v>201603180000</v>
      </c>
    </row>
    <row r="16500" spans="1:12" x14ac:dyDescent="0.25">
      <c r="A16500" s="1"/>
      <c r="B16500" s="3" t="s">
        <v>60779</v>
      </c>
      <c r="C16500">
        <v>1</v>
      </c>
      <c r="D16500" s="3" t="s">
        <v>7391</v>
      </c>
      <c r="E16500" s="3" t="s">
        <v>13</v>
      </c>
      <c r="F16500" s="3" t="s">
        <v>8728</v>
      </c>
      <c r="G16500">
        <v>19715209</v>
      </c>
      <c r="H16500">
        <v>201602296</v>
      </c>
      <c r="I16500">
        <v>0</v>
      </c>
      <c r="J16500" s="1">
        <v>42447</v>
      </c>
      <c r="K16500" s="3" t="s">
        <v>7437</v>
      </c>
      <c r="L16500" s="2">
        <v>201603180000</v>
      </c>
    </row>
    <row r="16501" spans="1:12" x14ac:dyDescent="0.25">
      <c r="A16501" s="1"/>
      <c r="B16501" s="3" t="s">
        <v>60780</v>
      </c>
      <c r="C16501">
        <v>1</v>
      </c>
      <c r="D16501" s="3" t="s">
        <v>7391</v>
      </c>
      <c r="E16501" s="3" t="s">
        <v>13</v>
      </c>
      <c r="F16501" s="3" t="s">
        <v>8739</v>
      </c>
      <c r="G16501">
        <v>4752275687</v>
      </c>
      <c r="H16501">
        <v>201602306</v>
      </c>
      <c r="I16501">
        <v>0</v>
      </c>
      <c r="J16501" s="1">
        <v>42447</v>
      </c>
      <c r="K16501" s="3" t="s">
        <v>3908</v>
      </c>
      <c r="L16501" s="2">
        <v>201603180000</v>
      </c>
    </row>
    <row r="16502" spans="1:12" x14ac:dyDescent="0.25">
      <c r="A16502" s="1"/>
      <c r="B16502" s="3" t="s">
        <v>60781</v>
      </c>
      <c r="C16502">
        <v>1</v>
      </c>
      <c r="D16502" s="3" t="s">
        <v>7391</v>
      </c>
      <c r="E16502" s="3" t="s">
        <v>13</v>
      </c>
      <c r="F16502" s="3" t="s">
        <v>8736</v>
      </c>
      <c r="G16502">
        <v>19147852</v>
      </c>
      <c r="H16502">
        <v>201602338</v>
      </c>
      <c r="I16502">
        <v>0</v>
      </c>
      <c r="J16502" s="1">
        <v>42447</v>
      </c>
      <c r="K16502" s="3" t="s">
        <v>7437</v>
      </c>
      <c r="L16502" s="2">
        <v>201603180000</v>
      </c>
    </row>
    <row r="16503" spans="1:12" x14ac:dyDescent="0.25">
      <c r="A16503" s="1">
        <v>42486</v>
      </c>
      <c r="B16503" s="3" t="s">
        <v>60782</v>
      </c>
      <c r="C16503">
        <v>1</v>
      </c>
      <c r="D16503" s="3" t="s">
        <v>40394</v>
      </c>
      <c r="E16503" s="3" t="s">
        <v>13</v>
      </c>
      <c r="F16503" s="3" t="s">
        <v>6292</v>
      </c>
      <c r="G16503">
        <v>21464541</v>
      </c>
      <c r="H16503">
        <v>1011910</v>
      </c>
      <c r="I16503">
        <v>3937495345</v>
      </c>
      <c r="J16503" s="1">
        <v>42447</v>
      </c>
      <c r="K16503" s="3" t="s">
        <v>4533</v>
      </c>
      <c r="L16503" s="2">
        <v>201603180000</v>
      </c>
    </row>
    <row r="16504" spans="1:12" x14ac:dyDescent="0.25">
      <c r="A16504" s="1"/>
      <c r="B16504" s="3" t="s">
        <v>60783</v>
      </c>
      <c r="C16504">
        <v>1</v>
      </c>
      <c r="D16504" s="3" t="s">
        <v>7391</v>
      </c>
      <c r="E16504" s="3" t="s">
        <v>13</v>
      </c>
      <c r="F16504" s="3" t="s">
        <v>8764</v>
      </c>
      <c r="G16504">
        <v>24848004</v>
      </c>
      <c r="H16504">
        <v>201602309</v>
      </c>
      <c r="I16504">
        <v>0</v>
      </c>
      <c r="J16504" s="1">
        <v>42447</v>
      </c>
      <c r="K16504" s="3" t="s">
        <v>7437</v>
      </c>
      <c r="L16504" s="2">
        <v>201603180000</v>
      </c>
    </row>
    <row r="16505" spans="1:12" x14ac:dyDescent="0.25">
      <c r="A16505" s="1"/>
      <c r="B16505" s="3" t="s">
        <v>60784</v>
      </c>
      <c r="C16505">
        <v>1</v>
      </c>
      <c r="D16505" s="3" t="s">
        <v>7391</v>
      </c>
      <c r="E16505" s="3" t="s">
        <v>13</v>
      </c>
      <c r="F16505" s="3" t="s">
        <v>8773</v>
      </c>
      <c r="G16505">
        <v>19154615</v>
      </c>
      <c r="H16505">
        <v>201602313</v>
      </c>
      <c r="I16505">
        <v>0</v>
      </c>
      <c r="J16505" s="1">
        <v>42447</v>
      </c>
      <c r="K16505" s="3" t="s">
        <v>7437</v>
      </c>
      <c r="L16505" s="2">
        <v>201603180000</v>
      </c>
    </row>
    <row r="16506" spans="1:12" x14ac:dyDescent="0.25">
      <c r="A16506" s="1"/>
      <c r="B16506" s="3" t="s">
        <v>60785</v>
      </c>
      <c r="C16506">
        <v>1</v>
      </c>
      <c r="D16506" s="3" t="s">
        <v>7391</v>
      </c>
      <c r="E16506" s="3" t="s">
        <v>13</v>
      </c>
      <c r="F16506" s="3" t="s">
        <v>8754</v>
      </c>
      <c r="G16506">
        <v>2183646061</v>
      </c>
      <c r="H16506">
        <v>201602328</v>
      </c>
      <c r="I16506">
        <v>0</v>
      </c>
      <c r="J16506" s="1">
        <v>42447</v>
      </c>
      <c r="K16506" s="3" t="s">
        <v>53</v>
      </c>
      <c r="L16506" s="2">
        <v>201603180000</v>
      </c>
    </row>
    <row r="16507" spans="1:12" x14ac:dyDescent="0.25">
      <c r="A16507" s="1"/>
      <c r="B16507" s="3" t="s">
        <v>60786</v>
      </c>
      <c r="C16507">
        <v>1</v>
      </c>
      <c r="D16507" s="3" t="s">
        <v>7391</v>
      </c>
      <c r="E16507" s="3" t="s">
        <v>13</v>
      </c>
      <c r="F16507" s="3" t="s">
        <v>8747</v>
      </c>
      <c r="G16507">
        <v>19125782</v>
      </c>
      <c r="H16507">
        <v>201602335</v>
      </c>
      <c r="I16507">
        <v>0</v>
      </c>
      <c r="J16507" s="1">
        <v>42447</v>
      </c>
      <c r="K16507" s="3" t="s">
        <v>3908</v>
      </c>
      <c r="L16507" s="2">
        <v>201603180000</v>
      </c>
    </row>
    <row r="16508" spans="1:12" x14ac:dyDescent="0.25">
      <c r="A16508" s="1"/>
      <c r="B16508" s="3" t="s">
        <v>60787</v>
      </c>
      <c r="C16508">
        <v>1</v>
      </c>
      <c r="D16508" s="3" t="s">
        <v>7391</v>
      </c>
      <c r="E16508" s="3" t="s">
        <v>13</v>
      </c>
      <c r="F16508" s="3" t="s">
        <v>8767</v>
      </c>
      <c r="G16508">
        <v>4205143312</v>
      </c>
      <c r="H16508">
        <v>201602310</v>
      </c>
      <c r="I16508">
        <v>0</v>
      </c>
      <c r="J16508" s="1">
        <v>42447</v>
      </c>
      <c r="K16508" s="3" t="s">
        <v>7437</v>
      </c>
      <c r="L16508" s="2">
        <v>201603180000</v>
      </c>
    </row>
    <row r="16509" spans="1:12" x14ac:dyDescent="0.25">
      <c r="A16509" s="1"/>
      <c r="B16509" s="3" t="s">
        <v>60788</v>
      </c>
      <c r="C16509">
        <v>1</v>
      </c>
      <c r="D16509" s="3" t="s">
        <v>7391</v>
      </c>
      <c r="E16509" s="3" t="s">
        <v>13</v>
      </c>
      <c r="F16509" s="3" t="s">
        <v>8745</v>
      </c>
      <c r="G16509">
        <v>3370864849</v>
      </c>
      <c r="H16509">
        <v>201602302</v>
      </c>
      <c r="I16509">
        <v>0</v>
      </c>
      <c r="J16509" s="1">
        <v>42447</v>
      </c>
      <c r="K16509" s="3" t="s">
        <v>7437</v>
      </c>
      <c r="L16509" s="2">
        <v>201603180000</v>
      </c>
    </row>
    <row r="16510" spans="1:12" x14ac:dyDescent="0.25">
      <c r="A16510" s="1"/>
      <c r="B16510" s="3" t="s">
        <v>30620</v>
      </c>
      <c r="C16510">
        <v>1</v>
      </c>
      <c r="D16510" s="3" t="s">
        <v>7391</v>
      </c>
      <c r="E16510" s="3" t="s">
        <v>13</v>
      </c>
      <c r="F16510" s="3" t="s">
        <v>8742</v>
      </c>
      <c r="G16510">
        <v>20240736</v>
      </c>
      <c r="H16510">
        <v>201602322</v>
      </c>
      <c r="I16510">
        <v>0</v>
      </c>
      <c r="J16510" s="1">
        <v>42447</v>
      </c>
      <c r="K16510" s="3" t="s">
        <v>8607</v>
      </c>
      <c r="L16510" s="2">
        <v>201603180000</v>
      </c>
    </row>
    <row r="16511" spans="1:12" x14ac:dyDescent="0.25">
      <c r="A16511" s="1"/>
      <c r="B16511" s="3" t="s">
        <v>30621</v>
      </c>
      <c r="C16511">
        <v>1</v>
      </c>
      <c r="D16511" s="3" t="s">
        <v>7391</v>
      </c>
      <c r="E16511" s="3" t="s">
        <v>13</v>
      </c>
      <c r="F16511" s="3" t="s">
        <v>8766</v>
      </c>
      <c r="G16511">
        <v>20120848</v>
      </c>
      <c r="H16511">
        <v>201602307</v>
      </c>
      <c r="I16511">
        <v>0</v>
      </c>
      <c r="J16511" s="1">
        <v>42447</v>
      </c>
      <c r="K16511" s="3" t="s">
        <v>4803</v>
      </c>
      <c r="L16511" s="2">
        <v>201603180000</v>
      </c>
    </row>
    <row r="16512" spans="1:12" x14ac:dyDescent="0.25">
      <c r="A16512" s="1"/>
      <c r="B16512" s="3" t="s">
        <v>60789</v>
      </c>
      <c r="C16512">
        <v>1</v>
      </c>
      <c r="D16512" s="3" t="s">
        <v>7391</v>
      </c>
      <c r="E16512" s="3" t="s">
        <v>13</v>
      </c>
      <c r="F16512" s="3" t="s">
        <v>8748</v>
      </c>
      <c r="G16512">
        <v>19067763</v>
      </c>
      <c r="H16512">
        <v>201602317</v>
      </c>
      <c r="I16512">
        <v>0</v>
      </c>
      <c r="J16512" s="1">
        <v>42447</v>
      </c>
      <c r="K16512" s="3" t="s">
        <v>7437</v>
      </c>
      <c r="L16512" s="2">
        <v>201603180000</v>
      </c>
    </row>
    <row r="16513" spans="1:12" x14ac:dyDescent="0.25">
      <c r="A16513" s="1"/>
      <c r="B16513" s="3" t="s">
        <v>60790</v>
      </c>
      <c r="C16513">
        <v>1</v>
      </c>
      <c r="D16513" s="3" t="s">
        <v>40394</v>
      </c>
      <c r="E16513" s="3" t="s">
        <v>13</v>
      </c>
      <c r="F16513" s="3" t="s">
        <v>341</v>
      </c>
      <c r="G16513">
        <v>20786931</v>
      </c>
      <c r="H16513">
        <v>1011889</v>
      </c>
      <c r="I16513">
        <v>4800443086</v>
      </c>
      <c r="J16513" s="1">
        <v>42447</v>
      </c>
      <c r="K16513" s="3" t="s">
        <v>3269</v>
      </c>
      <c r="L16513" s="2">
        <v>201603180000</v>
      </c>
    </row>
    <row r="16514" spans="1:12" x14ac:dyDescent="0.25">
      <c r="A16514" s="1"/>
      <c r="B16514" s="3" t="s">
        <v>60791</v>
      </c>
      <c r="C16514">
        <v>1</v>
      </c>
      <c r="D16514" s="3" t="s">
        <v>7391</v>
      </c>
      <c r="E16514" s="3" t="s">
        <v>13</v>
      </c>
      <c r="F16514" s="3" t="s">
        <v>8751</v>
      </c>
      <c r="G16514">
        <v>19106898</v>
      </c>
      <c r="H16514">
        <v>201602341</v>
      </c>
      <c r="I16514">
        <v>0</v>
      </c>
      <c r="J16514" s="1">
        <v>42447</v>
      </c>
      <c r="K16514" s="3" t="s">
        <v>3908</v>
      </c>
      <c r="L16514" s="2">
        <v>201603180000</v>
      </c>
    </row>
    <row r="16515" spans="1:12" x14ac:dyDescent="0.25">
      <c r="A16515" s="1"/>
      <c r="B16515" s="3" t="s">
        <v>60792</v>
      </c>
      <c r="C16515">
        <v>1</v>
      </c>
      <c r="D16515" s="3" t="s">
        <v>7391</v>
      </c>
      <c r="E16515" s="3" t="s">
        <v>13</v>
      </c>
      <c r="F16515" s="3" t="s">
        <v>8752</v>
      </c>
      <c r="G16515">
        <v>21683739</v>
      </c>
      <c r="H16515">
        <v>201602314</v>
      </c>
      <c r="I16515">
        <v>0</v>
      </c>
      <c r="J16515" s="1">
        <v>42447</v>
      </c>
      <c r="K16515" s="3" t="s">
        <v>7437</v>
      </c>
      <c r="L16515" s="2">
        <v>201603180000</v>
      </c>
    </row>
    <row r="16516" spans="1:12" x14ac:dyDescent="0.25">
      <c r="A16516" s="1">
        <v>42494</v>
      </c>
      <c r="B16516" s="3" t="s">
        <v>60793</v>
      </c>
      <c r="C16516">
        <v>1</v>
      </c>
      <c r="D16516" s="3" t="s">
        <v>40394</v>
      </c>
      <c r="E16516" s="3" t="s">
        <v>13</v>
      </c>
      <c r="F16516" s="3" t="s">
        <v>60794</v>
      </c>
      <c r="G16516">
        <v>19119646</v>
      </c>
      <c r="H16516">
        <v>1011891</v>
      </c>
      <c r="I16516">
        <v>3865355032</v>
      </c>
      <c r="J16516" s="1">
        <v>42447</v>
      </c>
      <c r="K16516" s="3" t="s">
        <v>961</v>
      </c>
      <c r="L16516" s="2">
        <v>201603180000</v>
      </c>
    </row>
    <row r="16517" spans="1:12" x14ac:dyDescent="0.25">
      <c r="A16517" s="1"/>
      <c r="B16517" s="3" t="s">
        <v>60795</v>
      </c>
      <c r="C16517">
        <v>1</v>
      </c>
      <c r="D16517" s="3" t="s">
        <v>7391</v>
      </c>
      <c r="E16517" s="3" t="s">
        <v>13</v>
      </c>
      <c r="F16517" s="3" t="s">
        <v>8755</v>
      </c>
      <c r="G16517">
        <v>1089288956</v>
      </c>
      <c r="H16517">
        <v>201602301</v>
      </c>
      <c r="I16517">
        <v>0</v>
      </c>
      <c r="J16517" s="1">
        <v>42447</v>
      </c>
      <c r="K16517" s="3" t="s">
        <v>7437</v>
      </c>
      <c r="L16517" s="2">
        <v>201603180000</v>
      </c>
    </row>
    <row r="16518" spans="1:12" x14ac:dyDescent="0.25">
      <c r="A16518" s="1"/>
      <c r="B16518" s="3" t="s">
        <v>60796</v>
      </c>
      <c r="C16518">
        <v>1</v>
      </c>
      <c r="D16518" s="3" t="s">
        <v>7391</v>
      </c>
      <c r="E16518" s="3" t="s">
        <v>13</v>
      </c>
      <c r="F16518" s="3" t="s">
        <v>8750</v>
      </c>
      <c r="G16518">
        <v>19109052</v>
      </c>
      <c r="H16518">
        <v>201602336</v>
      </c>
      <c r="I16518">
        <v>0</v>
      </c>
      <c r="J16518" s="1">
        <v>42447</v>
      </c>
      <c r="K16518" s="3" t="s">
        <v>7437</v>
      </c>
      <c r="L16518" s="2">
        <v>201603180000</v>
      </c>
    </row>
    <row r="16519" spans="1:12" x14ac:dyDescent="0.25">
      <c r="A16519" s="1"/>
      <c r="B16519" s="3" t="s">
        <v>60797</v>
      </c>
      <c r="C16519">
        <v>1</v>
      </c>
      <c r="D16519" s="3" t="s">
        <v>7391</v>
      </c>
      <c r="E16519" s="3" t="s">
        <v>13</v>
      </c>
      <c r="F16519" s="3" t="s">
        <v>8734</v>
      </c>
      <c r="G16519">
        <v>4800736174</v>
      </c>
      <c r="H16519">
        <v>201602326</v>
      </c>
      <c r="I16519">
        <v>0</v>
      </c>
      <c r="J16519" s="1">
        <v>42447</v>
      </c>
      <c r="K16519" s="3" t="s">
        <v>7437</v>
      </c>
      <c r="L16519" s="2">
        <v>201603180000</v>
      </c>
    </row>
    <row r="16520" spans="1:12" x14ac:dyDescent="0.25">
      <c r="A16520" s="1"/>
      <c r="B16520" s="3" t="s">
        <v>30622</v>
      </c>
      <c r="C16520">
        <v>1</v>
      </c>
      <c r="D16520" s="3" t="s">
        <v>7391</v>
      </c>
      <c r="E16520" s="3" t="s">
        <v>13</v>
      </c>
      <c r="F16520" s="3" t="s">
        <v>8743</v>
      </c>
      <c r="G16520">
        <v>1093824111</v>
      </c>
      <c r="H16520">
        <v>201602329</v>
      </c>
      <c r="I16520">
        <v>0</v>
      </c>
      <c r="J16520" s="1">
        <v>42447</v>
      </c>
      <c r="K16520" s="3" t="s">
        <v>8607</v>
      </c>
      <c r="L16520" s="2">
        <v>201603180000</v>
      </c>
    </row>
    <row r="16521" spans="1:12" x14ac:dyDescent="0.25">
      <c r="A16521" s="1">
        <v>42464</v>
      </c>
      <c r="B16521" s="3" t="s">
        <v>60798</v>
      </c>
      <c r="C16521">
        <v>1</v>
      </c>
      <c r="D16521" s="3" t="s">
        <v>40394</v>
      </c>
      <c r="E16521" s="3" t="s">
        <v>13</v>
      </c>
      <c r="F16521" s="3" t="s">
        <v>60799</v>
      </c>
      <c r="G16521">
        <v>19135121</v>
      </c>
      <c r="H16521">
        <v>1011883</v>
      </c>
      <c r="I16521">
        <v>3265137183</v>
      </c>
      <c r="J16521" s="1">
        <v>42447</v>
      </c>
      <c r="K16521" s="3" t="s">
        <v>961</v>
      </c>
      <c r="L16521" s="2">
        <v>201603180000</v>
      </c>
    </row>
    <row r="16522" spans="1:12" x14ac:dyDescent="0.25">
      <c r="A16522" s="1"/>
      <c r="B16522" s="3" t="s">
        <v>60800</v>
      </c>
      <c r="C16522">
        <v>1</v>
      </c>
      <c r="D16522" s="3" t="s">
        <v>7391</v>
      </c>
      <c r="E16522" s="3" t="s">
        <v>13</v>
      </c>
      <c r="F16522" s="3" t="s">
        <v>8727</v>
      </c>
      <c r="G16522">
        <v>1170672658</v>
      </c>
      <c r="H16522">
        <v>201602297</v>
      </c>
      <c r="I16522">
        <v>0</v>
      </c>
      <c r="J16522" s="1">
        <v>42447</v>
      </c>
      <c r="K16522" s="3" t="s">
        <v>7437</v>
      </c>
      <c r="L16522" s="2">
        <v>201603180000</v>
      </c>
    </row>
    <row r="16523" spans="1:12" x14ac:dyDescent="0.25">
      <c r="A16523" s="1"/>
      <c r="B16523" s="3" t="s">
        <v>60801</v>
      </c>
      <c r="C16523">
        <v>1</v>
      </c>
      <c r="D16523" s="3" t="s">
        <v>7391</v>
      </c>
      <c r="E16523" s="3" t="s">
        <v>13</v>
      </c>
      <c r="F16523" s="3" t="s">
        <v>8761</v>
      </c>
      <c r="G16523">
        <v>19149337</v>
      </c>
      <c r="H16523">
        <v>201602298</v>
      </c>
      <c r="I16523">
        <v>0</v>
      </c>
      <c r="J16523" s="1">
        <v>42447</v>
      </c>
      <c r="K16523" s="3" t="s">
        <v>7437</v>
      </c>
      <c r="L16523" s="2">
        <v>201603180000</v>
      </c>
    </row>
    <row r="16524" spans="1:12" x14ac:dyDescent="0.25">
      <c r="A16524" s="1"/>
      <c r="B16524" s="3" t="s">
        <v>60802</v>
      </c>
      <c r="C16524">
        <v>1</v>
      </c>
      <c r="D16524" s="3" t="s">
        <v>7391</v>
      </c>
      <c r="E16524" s="3" t="s">
        <v>13</v>
      </c>
      <c r="F16524" s="3" t="s">
        <v>8737</v>
      </c>
      <c r="G16524">
        <v>19147905</v>
      </c>
      <c r="H16524">
        <v>201602308</v>
      </c>
      <c r="I16524">
        <v>0</v>
      </c>
      <c r="J16524" s="1">
        <v>42447</v>
      </c>
      <c r="K16524" s="3" t="s">
        <v>7437</v>
      </c>
      <c r="L16524" s="2">
        <v>201603180000</v>
      </c>
    </row>
    <row r="16525" spans="1:12" x14ac:dyDescent="0.25">
      <c r="A16525" s="1"/>
      <c r="B16525" s="3" t="s">
        <v>60803</v>
      </c>
      <c r="C16525">
        <v>1</v>
      </c>
      <c r="D16525" s="3" t="s">
        <v>7391</v>
      </c>
      <c r="E16525" s="3" t="s">
        <v>13</v>
      </c>
      <c r="F16525" s="3" t="s">
        <v>8760</v>
      </c>
      <c r="G16525">
        <v>19159390</v>
      </c>
      <c r="H16525">
        <v>201602318</v>
      </c>
      <c r="I16525">
        <v>0</v>
      </c>
      <c r="J16525" s="1">
        <v>42447</v>
      </c>
      <c r="K16525" s="3" t="s">
        <v>3908</v>
      </c>
      <c r="L16525" s="2">
        <v>201603180000</v>
      </c>
    </row>
    <row r="16526" spans="1:12" x14ac:dyDescent="0.25">
      <c r="A16526" s="1"/>
      <c r="B16526" s="3" t="s">
        <v>60804</v>
      </c>
      <c r="C16526">
        <v>1</v>
      </c>
      <c r="D16526" s="3" t="s">
        <v>40394</v>
      </c>
      <c r="E16526" s="3" t="s">
        <v>13</v>
      </c>
      <c r="F16526" s="3" t="s">
        <v>519</v>
      </c>
      <c r="G16526">
        <v>19138230</v>
      </c>
      <c r="H16526">
        <v>1011882</v>
      </c>
      <c r="I16526">
        <v>4664470101</v>
      </c>
      <c r="J16526" s="1">
        <v>42447</v>
      </c>
      <c r="K16526" s="3" t="s">
        <v>4580</v>
      </c>
      <c r="L16526" s="2">
        <v>201603180000</v>
      </c>
    </row>
    <row r="16527" spans="1:12" x14ac:dyDescent="0.25">
      <c r="A16527" s="1">
        <v>42468</v>
      </c>
      <c r="B16527" s="3" t="s">
        <v>60805</v>
      </c>
      <c r="C16527">
        <v>1</v>
      </c>
      <c r="D16527" s="3" t="s">
        <v>40394</v>
      </c>
      <c r="E16527" s="3" t="s">
        <v>13</v>
      </c>
      <c r="F16527" s="3" t="s">
        <v>8765</v>
      </c>
      <c r="G16527">
        <v>25062873</v>
      </c>
      <c r="H16527">
        <v>1011894</v>
      </c>
      <c r="I16527">
        <v>25202107</v>
      </c>
      <c r="J16527" s="1">
        <v>42447</v>
      </c>
      <c r="K16527" s="3" t="s">
        <v>961</v>
      </c>
      <c r="L16527" s="2">
        <v>201603180000</v>
      </c>
    </row>
    <row r="16528" spans="1:12" x14ac:dyDescent="0.25">
      <c r="A16528" s="1"/>
      <c r="B16528" s="3" t="s">
        <v>60806</v>
      </c>
      <c r="C16528">
        <v>1</v>
      </c>
      <c r="D16528" s="3" t="s">
        <v>7391</v>
      </c>
      <c r="E16528" s="3" t="s">
        <v>13</v>
      </c>
      <c r="F16528" s="3" t="s">
        <v>8763</v>
      </c>
      <c r="G16528">
        <v>19146899</v>
      </c>
      <c r="H16528">
        <v>201602337</v>
      </c>
      <c r="I16528">
        <v>0</v>
      </c>
      <c r="J16528" s="1">
        <v>42447</v>
      </c>
      <c r="K16528" s="3" t="s">
        <v>7437</v>
      </c>
      <c r="L16528" s="2">
        <v>201603180000</v>
      </c>
    </row>
    <row r="16529" spans="1:12" x14ac:dyDescent="0.25">
      <c r="A16529" s="1"/>
      <c r="B16529" s="3" t="s">
        <v>60807</v>
      </c>
      <c r="C16529">
        <v>1</v>
      </c>
      <c r="D16529" s="3" t="s">
        <v>7391</v>
      </c>
      <c r="E16529" s="3" t="s">
        <v>13</v>
      </c>
      <c r="F16529" s="3" t="s">
        <v>8729</v>
      </c>
      <c r="G16529">
        <v>19178944</v>
      </c>
      <c r="H16529">
        <v>201602311</v>
      </c>
      <c r="I16529">
        <v>0</v>
      </c>
      <c r="J16529" s="1">
        <v>42447</v>
      </c>
      <c r="K16529" s="3" t="s">
        <v>7437</v>
      </c>
      <c r="L16529" s="2">
        <v>201603180000</v>
      </c>
    </row>
    <row r="16530" spans="1:12" x14ac:dyDescent="0.25">
      <c r="A16530" s="1"/>
      <c r="B16530" s="3" t="s">
        <v>30624</v>
      </c>
      <c r="C16530">
        <v>1</v>
      </c>
      <c r="D16530" s="3" t="s">
        <v>7391</v>
      </c>
      <c r="E16530" s="3" t="s">
        <v>13</v>
      </c>
      <c r="F16530" s="3" t="s">
        <v>8769</v>
      </c>
      <c r="G16530">
        <v>20240736</v>
      </c>
      <c r="H16530">
        <v>201602321</v>
      </c>
      <c r="I16530">
        <v>0</v>
      </c>
      <c r="J16530" s="1">
        <v>42447</v>
      </c>
      <c r="K16530" s="3" t="s">
        <v>8607</v>
      </c>
      <c r="L16530" s="2">
        <v>201603180000</v>
      </c>
    </row>
    <row r="16531" spans="1:12" x14ac:dyDescent="0.25">
      <c r="A16531" s="1"/>
      <c r="B16531" s="3" t="s">
        <v>30623</v>
      </c>
      <c r="C16531">
        <v>1</v>
      </c>
      <c r="D16531" s="3" t="s">
        <v>7391</v>
      </c>
      <c r="E16531" s="3" t="s">
        <v>13</v>
      </c>
      <c r="F16531" s="3" t="s">
        <v>8732</v>
      </c>
      <c r="G16531">
        <v>19155828</v>
      </c>
      <c r="H16531">
        <v>201602295</v>
      </c>
      <c r="I16531">
        <v>0</v>
      </c>
      <c r="J16531" s="1">
        <v>42447</v>
      </c>
      <c r="K16531" s="3" t="s">
        <v>8607</v>
      </c>
      <c r="L16531" s="2">
        <v>201603180000</v>
      </c>
    </row>
    <row r="16532" spans="1:12" x14ac:dyDescent="0.25">
      <c r="A16532" s="1"/>
      <c r="B16532" s="3" t="s">
        <v>30615</v>
      </c>
      <c r="C16532">
        <v>1</v>
      </c>
      <c r="D16532" s="3" t="s">
        <v>40394</v>
      </c>
      <c r="E16532" s="3" t="s">
        <v>13</v>
      </c>
      <c r="F16532" s="3" t="s">
        <v>3107</v>
      </c>
      <c r="G16532">
        <v>21112372</v>
      </c>
      <c r="H16532">
        <v>1011907</v>
      </c>
      <c r="I16532">
        <v>4898773463</v>
      </c>
      <c r="J16532" s="1">
        <v>42447</v>
      </c>
      <c r="K16532" s="3" t="s">
        <v>5192</v>
      </c>
      <c r="L16532" s="2">
        <v>201603180000</v>
      </c>
    </row>
    <row r="16533" spans="1:12" x14ac:dyDescent="0.25">
      <c r="A16533" s="1"/>
      <c r="B16533" s="3" t="s">
        <v>60808</v>
      </c>
      <c r="C16533">
        <v>1</v>
      </c>
      <c r="D16533" s="3" t="s">
        <v>7391</v>
      </c>
      <c r="E16533" s="3" t="s">
        <v>13</v>
      </c>
      <c r="F16533" s="3" t="s">
        <v>8741</v>
      </c>
      <c r="G16533">
        <v>19139456</v>
      </c>
      <c r="H16533">
        <v>201602312</v>
      </c>
      <c r="I16533">
        <v>0</v>
      </c>
      <c r="J16533" s="1">
        <v>42447</v>
      </c>
      <c r="K16533" s="3" t="s">
        <v>7437</v>
      </c>
      <c r="L16533" s="2">
        <v>201603180000</v>
      </c>
    </row>
    <row r="16534" spans="1:12" x14ac:dyDescent="0.25">
      <c r="A16534" s="1">
        <v>42446</v>
      </c>
      <c r="B16534" s="3" t="s">
        <v>60809</v>
      </c>
      <c r="C16534">
        <v>1</v>
      </c>
      <c r="D16534" s="3" t="s">
        <v>40394</v>
      </c>
      <c r="E16534" s="3" t="s">
        <v>13</v>
      </c>
      <c r="F16534" s="3" t="s">
        <v>60671</v>
      </c>
      <c r="G16534">
        <v>23000658</v>
      </c>
      <c r="H16534">
        <v>1011856</v>
      </c>
      <c r="I16534">
        <v>4825140122</v>
      </c>
      <c r="J16534" s="1">
        <v>42446</v>
      </c>
      <c r="K16534" s="3" t="s">
        <v>6249</v>
      </c>
      <c r="L16534" s="2">
        <v>201603170000</v>
      </c>
    </row>
    <row r="16535" spans="1:12" x14ac:dyDescent="0.25">
      <c r="A16535" s="1">
        <v>42453</v>
      </c>
      <c r="B16535" s="3" t="s">
        <v>60810</v>
      </c>
      <c r="C16535">
        <v>1</v>
      </c>
      <c r="D16535" s="3" t="s">
        <v>40394</v>
      </c>
      <c r="E16535" s="3" t="s">
        <v>13</v>
      </c>
      <c r="F16535" s="3" t="s">
        <v>60811</v>
      </c>
      <c r="G16535">
        <v>19151953</v>
      </c>
      <c r="H16535">
        <v>1011867</v>
      </c>
      <c r="I16535">
        <v>3265144576</v>
      </c>
      <c r="J16535" s="1">
        <v>42446</v>
      </c>
      <c r="K16535" s="3" t="s">
        <v>86</v>
      </c>
      <c r="L16535" s="2">
        <v>201603170000</v>
      </c>
    </row>
    <row r="16536" spans="1:12" x14ac:dyDescent="0.25">
      <c r="A16536" s="1">
        <v>42479</v>
      </c>
      <c r="B16536" s="3" t="s">
        <v>60812</v>
      </c>
      <c r="C16536">
        <v>1</v>
      </c>
      <c r="D16536" s="3" t="s">
        <v>40394</v>
      </c>
      <c r="E16536" s="3" t="s">
        <v>13</v>
      </c>
      <c r="F16536" s="3" t="s">
        <v>8801</v>
      </c>
      <c r="G16536">
        <v>4735522910</v>
      </c>
      <c r="H16536">
        <v>1011872</v>
      </c>
      <c r="I16536">
        <v>4755703978</v>
      </c>
      <c r="J16536" s="1">
        <v>42446</v>
      </c>
      <c r="K16536" s="3" t="s">
        <v>4533</v>
      </c>
      <c r="L16536" s="2">
        <v>201603170000</v>
      </c>
    </row>
    <row r="16537" spans="1:12" x14ac:dyDescent="0.25">
      <c r="A16537" s="1"/>
      <c r="B16537" s="3" t="s">
        <v>30625</v>
      </c>
      <c r="C16537">
        <v>1</v>
      </c>
      <c r="D16537" s="3" t="s">
        <v>7391</v>
      </c>
      <c r="E16537" s="3" t="s">
        <v>13</v>
      </c>
      <c r="F16537" s="3" t="s">
        <v>8793</v>
      </c>
      <c r="G16537">
        <v>19151751</v>
      </c>
      <c r="H16537">
        <v>201602290</v>
      </c>
      <c r="I16537">
        <v>0</v>
      </c>
      <c r="J16537" s="1">
        <v>42446</v>
      </c>
      <c r="K16537" s="3" t="s">
        <v>7448</v>
      </c>
      <c r="L16537" s="2">
        <v>201603170000</v>
      </c>
    </row>
    <row r="16538" spans="1:12" x14ac:dyDescent="0.25">
      <c r="A16538" s="1"/>
      <c r="B16538" s="3" t="s">
        <v>60813</v>
      </c>
      <c r="C16538">
        <v>1</v>
      </c>
      <c r="D16538" s="3" t="s">
        <v>7391</v>
      </c>
      <c r="E16538" s="3" t="s">
        <v>13</v>
      </c>
      <c r="F16538" s="3" t="s">
        <v>8813</v>
      </c>
      <c r="G16538">
        <v>19139869</v>
      </c>
      <c r="H16538">
        <v>201602282</v>
      </c>
      <c r="I16538">
        <v>0</v>
      </c>
      <c r="J16538" s="1">
        <v>42446</v>
      </c>
      <c r="K16538" s="3" t="s">
        <v>3908</v>
      </c>
      <c r="L16538" s="2">
        <v>201603170000</v>
      </c>
    </row>
    <row r="16539" spans="1:12" x14ac:dyDescent="0.25">
      <c r="A16539" s="1"/>
      <c r="B16539" s="3" t="s">
        <v>30626</v>
      </c>
      <c r="C16539">
        <v>1</v>
      </c>
      <c r="D16539" s="3" t="s">
        <v>7391</v>
      </c>
      <c r="E16539" s="3" t="s">
        <v>13</v>
      </c>
      <c r="F16539" s="3" t="s">
        <v>8815</v>
      </c>
      <c r="G16539">
        <v>4859011824</v>
      </c>
      <c r="H16539">
        <v>201602287</v>
      </c>
      <c r="I16539">
        <v>0</v>
      </c>
      <c r="J16539" s="1">
        <v>42446</v>
      </c>
      <c r="K16539" s="3" t="s">
        <v>4533</v>
      </c>
      <c r="L16539" s="2">
        <v>201603170000</v>
      </c>
    </row>
    <row r="16540" spans="1:12" x14ac:dyDescent="0.25">
      <c r="A16540" s="1">
        <v>42446</v>
      </c>
      <c r="B16540" s="3" t="s">
        <v>60814</v>
      </c>
      <c r="C16540">
        <v>1</v>
      </c>
      <c r="D16540" s="3" t="s">
        <v>40394</v>
      </c>
      <c r="E16540" s="3" t="s">
        <v>13</v>
      </c>
      <c r="F16540" s="3" t="s">
        <v>60815</v>
      </c>
      <c r="G16540">
        <v>1431268843</v>
      </c>
      <c r="H16540">
        <v>1011870</v>
      </c>
      <c r="I16540">
        <v>3265163170</v>
      </c>
      <c r="J16540" s="1">
        <v>42446</v>
      </c>
      <c r="K16540" s="3" t="s">
        <v>4803</v>
      </c>
      <c r="L16540" s="2">
        <v>201603170000</v>
      </c>
    </row>
    <row r="16541" spans="1:12" x14ac:dyDescent="0.25">
      <c r="A16541" s="1"/>
      <c r="B16541" s="3" t="s">
        <v>60816</v>
      </c>
      <c r="C16541">
        <v>1</v>
      </c>
      <c r="D16541" s="3" t="s">
        <v>7391</v>
      </c>
      <c r="E16541" s="3" t="s">
        <v>13</v>
      </c>
      <c r="F16541" s="3" t="s">
        <v>8810</v>
      </c>
      <c r="G16541">
        <v>19713712</v>
      </c>
      <c r="H16541">
        <v>201602258</v>
      </c>
      <c r="I16541">
        <v>0</v>
      </c>
      <c r="J16541" s="1">
        <v>42446</v>
      </c>
      <c r="K16541" s="3" t="s">
        <v>5882</v>
      </c>
      <c r="L16541" s="2">
        <v>201603170000</v>
      </c>
    </row>
    <row r="16542" spans="1:12" x14ac:dyDescent="0.25">
      <c r="A16542" s="1"/>
      <c r="B16542" s="3" t="s">
        <v>60817</v>
      </c>
      <c r="C16542">
        <v>1</v>
      </c>
      <c r="D16542" s="3" t="s">
        <v>7391</v>
      </c>
      <c r="E16542" s="3" t="s">
        <v>13</v>
      </c>
      <c r="F16542" s="3" t="s">
        <v>8798</v>
      </c>
      <c r="G16542">
        <v>19077148</v>
      </c>
      <c r="H16542">
        <v>201602269</v>
      </c>
      <c r="I16542">
        <v>0</v>
      </c>
      <c r="J16542" s="1">
        <v>42446</v>
      </c>
      <c r="K16542" s="3" t="s">
        <v>5882</v>
      </c>
      <c r="L16542" s="2">
        <v>201603170000</v>
      </c>
    </row>
    <row r="16543" spans="1:12" x14ac:dyDescent="0.25">
      <c r="A16543" s="1"/>
      <c r="B16543" s="3" t="s">
        <v>60818</v>
      </c>
      <c r="C16543">
        <v>1</v>
      </c>
      <c r="D16543" s="3" t="s">
        <v>7391</v>
      </c>
      <c r="E16543" s="3" t="s">
        <v>13</v>
      </c>
      <c r="F16543" s="3" t="s">
        <v>8792</v>
      </c>
      <c r="G16543">
        <v>19082788</v>
      </c>
      <c r="H16543">
        <v>201602276</v>
      </c>
      <c r="I16543">
        <v>0</v>
      </c>
      <c r="J16543" s="1">
        <v>42446</v>
      </c>
      <c r="K16543" s="3" t="s">
        <v>638</v>
      </c>
      <c r="L16543" s="2">
        <v>201603170000</v>
      </c>
    </row>
    <row r="16544" spans="1:12" x14ac:dyDescent="0.25">
      <c r="A16544" s="1">
        <v>42494</v>
      </c>
      <c r="B16544" s="3" t="s">
        <v>60819</v>
      </c>
      <c r="C16544">
        <v>1</v>
      </c>
      <c r="D16544" s="3" t="s">
        <v>40394</v>
      </c>
      <c r="E16544" s="3" t="s">
        <v>13</v>
      </c>
      <c r="F16544" s="3" t="s">
        <v>60820</v>
      </c>
      <c r="G16544">
        <v>21905304</v>
      </c>
      <c r="H16544">
        <v>1011888</v>
      </c>
      <c r="I16544">
        <v>4821593066</v>
      </c>
      <c r="J16544" s="1">
        <v>42446</v>
      </c>
      <c r="K16544" s="3" t="s">
        <v>961</v>
      </c>
      <c r="L16544" s="2">
        <v>201603170000</v>
      </c>
    </row>
    <row r="16545" spans="1:12" x14ac:dyDescent="0.25">
      <c r="A16545" s="1">
        <v>42472</v>
      </c>
      <c r="B16545" s="3" t="s">
        <v>60821</v>
      </c>
      <c r="C16545">
        <v>1</v>
      </c>
      <c r="D16545" s="3" t="s">
        <v>40394</v>
      </c>
      <c r="E16545" s="3" t="s">
        <v>13</v>
      </c>
      <c r="F16545" s="3" t="s">
        <v>60822</v>
      </c>
      <c r="G16545">
        <v>413730026</v>
      </c>
      <c r="H16545">
        <v>1011862</v>
      </c>
      <c r="I16545">
        <v>4804326971</v>
      </c>
      <c r="J16545" s="1">
        <v>42446</v>
      </c>
      <c r="K16545" s="3" t="s">
        <v>4803</v>
      </c>
      <c r="L16545" s="2">
        <v>201603170000</v>
      </c>
    </row>
    <row r="16546" spans="1:12" x14ac:dyDescent="0.25">
      <c r="A16546" s="1"/>
      <c r="B16546" s="3" t="s">
        <v>30628</v>
      </c>
      <c r="C16546">
        <v>1</v>
      </c>
      <c r="D16546" s="3" t="s">
        <v>7391</v>
      </c>
      <c r="E16546" s="3" t="s">
        <v>13</v>
      </c>
      <c r="F16546" s="3" t="s">
        <v>8789</v>
      </c>
      <c r="G16546">
        <v>20481623</v>
      </c>
      <c r="H16546">
        <v>201602264</v>
      </c>
      <c r="I16546">
        <v>0</v>
      </c>
      <c r="J16546" s="1">
        <v>42446</v>
      </c>
      <c r="K16546" s="3" t="s">
        <v>7527</v>
      </c>
      <c r="L16546" s="2">
        <v>201603170000</v>
      </c>
    </row>
    <row r="16547" spans="1:12" x14ac:dyDescent="0.25">
      <c r="A16547" s="1"/>
      <c r="B16547" s="3" t="s">
        <v>30627</v>
      </c>
      <c r="C16547">
        <v>1</v>
      </c>
      <c r="D16547" s="3" t="s">
        <v>7391</v>
      </c>
      <c r="E16547" s="3" t="s">
        <v>13</v>
      </c>
      <c r="F16547" s="3" t="s">
        <v>8795</v>
      </c>
      <c r="G16547">
        <v>19111826</v>
      </c>
      <c r="H16547">
        <v>201602255</v>
      </c>
      <c r="I16547">
        <v>0</v>
      </c>
      <c r="J16547" s="1">
        <v>42446</v>
      </c>
      <c r="K16547" s="3" t="s">
        <v>7441</v>
      </c>
      <c r="L16547" s="2">
        <v>201603170000</v>
      </c>
    </row>
    <row r="16548" spans="1:12" x14ac:dyDescent="0.25">
      <c r="A16548" s="1"/>
      <c r="B16548" s="3" t="s">
        <v>60823</v>
      </c>
      <c r="C16548">
        <v>1</v>
      </c>
      <c r="D16548" s="3" t="s">
        <v>7391</v>
      </c>
      <c r="E16548" s="3" t="s">
        <v>13</v>
      </c>
      <c r="F16548" s="3" t="s">
        <v>8785</v>
      </c>
      <c r="G16548">
        <v>19155494</v>
      </c>
      <c r="H16548">
        <v>201602291</v>
      </c>
      <c r="I16548">
        <v>0</v>
      </c>
      <c r="J16548" s="1">
        <v>42446</v>
      </c>
      <c r="K16548" s="3" t="s">
        <v>7437</v>
      </c>
      <c r="L16548" s="2">
        <v>201603170000</v>
      </c>
    </row>
    <row r="16549" spans="1:12" x14ac:dyDescent="0.25">
      <c r="A16549" s="1"/>
      <c r="B16549" s="3" t="s">
        <v>60824</v>
      </c>
      <c r="C16549">
        <v>1</v>
      </c>
      <c r="D16549" s="3" t="s">
        <v>7391</v>
      </c>
      <c r="E16549" s="3" t="s">
        <v>13</v>
      </c>
      <c r="F16549" s="3" t="s">
        <v>8805</v>
      </c>
      <c r="G16549">
        <v>4075672103</v>
      </c>
      <c r="H16549">
        <v>201602294</v>
      </c>
      <c r="I16549">
        <v>0</v>
      </c>
      <c r="J16549" s="1">
        <v>42446</v>
      </c>
      <c r="K16549" s="3" t="s">
        <v>3908</v>
      </c>
      <c r="L16549" s="2">
        <v>201603170000</v>
      </c>
    </row>
    <row r="16550" spans="1:12" x14ac:dyDescent="0.25">
      <c r="A16550" s="1"/>
      <c r="B16550" s="3" t="s">
        <v>30629</v>
      </c>
      <c r="C16550">
        <v>1</v>
      </c>
      <c r="D16550" s="3" t="s">
        <v>7391</v>
      </c>
      <c r="E16550" s="3" t="s">
        <v>13</v>
      </c>
      <c r="F16550" s="3" t="s">
        <v>8784</v>
      </c>
      <c r="G16550">
        <v>19750429</v>
      </c>
      <c r="H16550">
        <v>201602285</v>
      </c>
      <c r="I16550">
        <v>0</v>
      </c>
      <c r="J16550" s="1">
        <v>42446</v>
      </c>
      <c r="K16550" s="3" t="s">
        <v>39</v>
      </c>
      <c r="L16550" s="2">
        <v>201603170000</v>
      </c>
    </row>
    <row r="16551" spans="1:12" x14ac:dyDescent="0.25">
      <c r="A16551" s="1"/>
      <c r="B16551" s="3" t="s">
        <v>30630</v>
      </c>
      <c r="C16551">
        <v>1</v>
      </c>
      <c r="D16551" s="3" t="s">
        <v>7391</v>
      </c>
      <c r="E16551" s="3" t="s">
        <v>13</v>
      </c>
      <c r="F16551" s="3" t="s">
        <v>8786</v>
      </c>
      <c r="G16551">
        <v>19102542</v>
      </c>
      <c r="H16551">
        <v>201602253</v>
      </c>
      <c r="I16551">
        <v>0</v>
      </c>
      <c r="J16551" s="1">
        <v>42446</v>
      </c>
      <c r="K16551" s="3" t="s">
        <v>8607</v>
      </c>
      <c r="L16551" s="2">
        <v>201603170000</v>
      </c>
    </row>
    <row r="16552" spans="1:12" x14ac:dyDescent="0.25">
      <c r="A16552" s="1"/>
      <c r="B16552" s="3" t="s">
        <v>60825</v>
      </c>
      <c r="C16552">
        <v>1</v>
      </c>
      <c r="D16552" s="3" t="s">
        <v>7391</v>
      </c>
      <c r="E16552" s="3" t="s">
        <v>13</v>
      </c>
      <c r="F16552" s="3" t="s">
        <v>8797</v>
      </c>
      <c r="G16552">
        <v>22573000</v>
      </c>
      <c r="H16552">
        <v>201602293</v>
      </c>
      <c r="I16552">
        <v>0</v>
      </c>
      <c r="J16552" s="1">
        <v>42446</v>
      </c>
      <c r="K16552" s="3" t="s">
        <v>53</v>
      </c>
      <c r="L16552" s="2">
        <v>201603170000</v>
      </c>
    </row>
    <row r="16553" spans="1:12" x14ac:dyDescent="0.25">
      <c r="A16553" s="1"/>
      <c r="B16553" s="3" t="s">
        <v>30631</v>
      </c>
      <c r="C16553">
        <v>1</v>
      </c>
      <c r="D16553" s="3" t="s">
        <v>7391</v>
      </c>
      <c r="E16553" s="3" t="s">
        <v>13</v>
      </c>
      <c r="F16553" s="3" t="s">
        <v>8803</v>
      </c>
      <c r="G16553">
        <v>417842188</v>
      </c>
      <c r="H16553">
        <v>201602283</v>
      </c>
      <c r="I16553">
        <v>0</v>
      </c>
      <c r="J16553" s="1">
        <v>42446</v>
      </c>
      <c r="K16553" s="3" t="s">
        <v>4803</v>
      </c>
      <c r="L16553" s="2">
        <v>201603170000</v>
      </c>
    </row>
    <row r="16554" spans="1:12" x14ac:dyDescent="0.25">
      <c r="A16554" s="1">
        <v>42486</v>
      </c>
      <c r="B16554" s="3" t="s">
        <v>60826</v>
      </c>
      <c r="C16554">
        <v>1</v>
      </c>
      <c r="D16554" s="3" t="s">
        <v>40394</v>
      </c>
      <c r="E16554" s="3" t="s">
        <v>13</v>
      </c>
      <c r="F16554" s="3" t="s">
        <v>60827</v>
      </c>
      <c r="G16554">
        <v>19137592</v>
      </c>
      <c r="H16554">
        <v>1011886</v>
      </c>
      <c r="I16554">
        <v>4663112378</v>
      </c>
      <c r="J16554" s="1">
        <v>42446</v>
      </c>
      <c r="K16554" s="3" t="s">
        <v>961</v>
      </c>
      <c r="L16554" s="2">
        <v>201603170000</v>
      </c>
    </row>
    <row r="16555" spans="1:12" x14ac:dyDescent="0.25">
      <c r="A16555" s="1"/>
      <c r="B16555" s="3" t="s">
        <v>60828</v>
      </c>
      <c r="C16555">
        <v>1</v>
      </c>
      <c r="D16555" s="3" t="s">
        <v>7391</v>
      </c>
      <c r="E16555" s="3" t="s">
        <v>13</v>
      </c>
      <c r="F16555" s="3" t="s">
        <v>8790</v>
      </c>
      <c r="G16555">
        <v>20824103</v>
      </c>
      <c r="H16555">
        <v>201602266</v>
      </c>
      <c r="I16555">
        <v>0</v>
      </c>
      <c r="J16555" s="1">
        <v>42446</v>
      </c>
      <c r="K16555" s="3" t="s">
        <v>5882</v>
      </c>
      <c r="L16555" s="2">
        <v>201603170000</v>
      </c>
    </row>
    <row r="16556" spans="1:12" x14ac:dyDescent="0.25">
      <c r="A16556" s="1"/>
      <c r="B16556" s="3" t="s">
        <v>60829</v>
      </c>
      <c r="C16556">
        <v>1</v>
      </c>
      <c r="D16556" s="3" t="s">
        <v>7391</v>
      </c>
      <c r="E16556" s="3" t="s">
        <v>13</v>
      </c>
      <c r="F16556" s="3" t="s">
        <v>8800</v>
      </c>
      <c r="G16556">
        <v>19077148</v>
      </c>
      <c r="H16556">
        <v>201602274</v>
      </c>
      <c r="I16556">
        <v>0</v>
      </c>
      <c r="J16556" s="1">
        <v>42446</v>
      </c>
      <c r="K16556" s="3" t="s">
        <v>5882</v>
      </c>
      <c r="L16556" s="2">
        <v>201603170000</v>
      </c>
    </row>
    <row r="16557" spans="1:12" x14ac:dyDescent="0.25">
      <c r="A16557" s="1">
        <v>42478</v>
      </c>
      <c r="B16557" s="3" t="s">
        <v>60830</v>
      </c>
      <c r="C16557">
        <v>1</v>
      </c>
      <c r="D16557" s="3" t="s">
        <v>40394</v>
      </c>
      <c r="E16557" s="3" t="s">
        <v>13</v>
      </c>
      <c r="F16557" s="3" t="s">
        <v>60831</v>
      </c>
      <c r="G16557">
        <v>19789416</v>
      </c>
      <c r="H16557">
        <v>1011869</v>
      </c>
      <c r="I16557">
        <v>4848485703</v>
      </c>
      <c r="J16557" s="1">
        <v>42446</v>
      </c>
      <c r="K16557" s="3" t="s">
        <v>961</v>
      </c>
      <c r="L16557" s="2">
        <v>201603170000</v>
      </c>
    </row>
    <row r="16558" spans="1:12" x14ac:dyDescent="0.25">
      <c r="A16558" s="1"/>
      <c r="B16558" s="3" t="s">
        <v>30634</v>
      </c>
      <c r="C16558">
        <v>1</v>
      </c>
      <c r="D16558" s="3" t="s">
        <v>7391</v>
      </c>
      <c r="E16558" s="3" t="s">
        <v>13</v>
      </c>
      <c r="F16558" s="3" t="s">
        <v>8809</v>
      </c>
      <c r="G16558">
        <v>19174306</v>
      </c>
      <c r="H16558">
        <v>201602288</v>
      </c>
      <c r="I16558">
        <v>0</v>
      </c>
      <c r="J16558" s="1">
        <v>42446</v>
      </c>
      <c r="K16558" s="3" t="s">
        <v>961</v>
      </c>
      <c r="L16558" s="2">
        <v>201603170000</v>
      </c>
    </row>
    <row r="16559" spans="1:12" x14ac:dyDescent="0.25">
      <c r="A16559" s="1"/>
      <c r="B16559" s="3" t="s">
        <v>30632</v>
      </c>
      <c r="C16559">
        <v>1</v>
      </c>
      <c r="D16559" s="3" t="s">
        <v>7391</v>
      </c>
      <c r="E16559" s="3" t="s">
        <v>13</v>
      </c>
      <c r="F16559" s="3" t="s">
        <v>8783</v>
      </c>
      <c r="G16559">
        <v>1431268843</v>
      </c>
      <c r="H16559">
        <v>201602267</v>
      </c>
      <c r="I16559">
        <v>0</v>
      </c>
      <c r="J16559" s="1">
        <v>42446</v>
      </c>
      <c r="K16559" s="3" t="s">
        <v>4803</v>
      </c>
      <c r="L16559" s="2">
        <v>201603170000</v>
      </c>
    </row>
    <row r="16560" spans="1:12" x14ac:dyDescent="0.25">
      <c r="A16560" s="1"/>
      <c r="B16560" s="3" t="s">
        <v>60832</v>
      </c>
      <c r="C16560">
        <v>1</v>
      </c>
      <c r="D16560" s="3" t="s">
        <v>7391</v>
      </c>
      <c r="E16560" s="3" t="s">
        <v>13</v>
      </c>
      <c r="F16560" s="3" t="s">
        <v>8818</v>
      </c>
      <c r="G16560">
        <v>19077148</v>
      </c>
      <c r="H16560">
        <v>201602273</v>
      </c>
      <c r="I16560">
        <v>0</v>
      </c>
      <c r="J16560" s="1">
        <v>42446</v>
      </c>
      <c r="K16560" s="3" t="s">
        <v>5882</v>
      </c>
      <c r="L16560" s="2">
        <v>201603170000</v>
      </c>
    </row>
    <row r="16561" spans="1:12" x14ac:dyDescent="0.25">
      <c r="A16561" s="1"/>
      <c r="B16561" s="3" t="s">
        <v>30633</v>
      </c>
      <c r="C16561">
        <v>1</v>
      </c>
      <c r="D16561" s="3" t="s">
        <v>7391</v>
      </c>
      <c r="E16561" s="3" t="s">
        <v>13</v>
      </c>
      <c r="F16561" s="3" t="s">
        <v>8775</v>
      </c>
      <c r="G16561">
        <v>1736583519</v>
      </c>
      <c r="H16561">
        <v>201602279</v>
      </c>
      <c r="I16561">
        <v>0</v>
      </c>
      <c r="J16561" s="1">
        <v>42446</v>
      </c>
      <c r="K16561" s="3" t="s">
        <v>4803</v>
      </c>
      <c r="L16561" s="2">
        <v>201603170000</v>
      </c>
    </row>
    <row r="16562" spans="1:12" x14ac:dyDescent="0.25">
      <c r="A16562" s="1"/>
      <c r="B16562" s="3" t="s">
        <v>40619</v>
      </c>
      <c r="C16562">
        <v>1</v>
      </c>
      <c r="D16562" s="3" t="s">
        <v>40394</v>
      </c>
      <c r="E16562" s="3" t="s">
        <v>13</v>
      </c>
      <c r="F16562" s="3" t="s">
        <v>6218</v>
      </c>
      <c r="G16562">
        <v>1398912541</v>
      </c>
      <c r="H16562">
        <v>1011874</v>
      </c>
      <c r="I16562">
        <v>4741210315</v>
      </c>
      <c r="J16562" s="1">
        <v>42446</v>
      </c>
      <c r="K16562" s="3" t="s">
        <v>60833</v>
      </c>
      <c r="L16562" s="2">
        <v>201603170000</v>
      </c>
    </row>
    <row r="16563" spans="1:12" x14ac:dyDescent="0.25">
      <c r="A16563" s="1"/>
      <c r="B16563" s="3" t="s">
        <v>30635</v>
      </c>
      <c r="C16563">
        <v>1</v>
      </c>
      <c r="D16563" s="3" t="s">
        <v>7391</v>
      </c>
      <c r="E16563" s="3" t="s">
        <v>13</v>
      </c>
      <c r="F16563" s="3" t="s">
        <v>8787</v>
      </c>
      <c r="G16563">
        <v>19127127</v>
      </c>
      <c r="H16563">
        <v>201602254</v>
      </c>
      <c r="I16563">
        <v>0</v>
      </c>
      <c r="J16563" s="1">
        <v>42446</v>
      </c>
      <c r="K16563" s="3" t="s">
        <v>3879</v>
      </c>
      <c r="L16563" s="2">
        <v>201603170000</v>
      </c>
    </row>
    <row r="16564" spans="1:12" x14ac:dyDescent="0.25">
      <c r="A16564" s="1">
        <v>42446</v>
      </c>
      <c r="B16564" s="3" t="s">
        <v>60834</v>
      </c>
      <c r="C16564">
        <v>1</v>
      </c>
      <c r="D16564" s="3" t="s">
        <v>40394</v>
      </c>
      <c r="E16564" s="3" t="s">
        <v>13</v>
      </c>
      <c r="F16564" s="3" t="s">
        <v>60835</v>
      </c>
      <c r="G16564">
        <v>20878448</v>
      </c>
      <c r="H16564">
        <v>1011881</v>
      </c>
      <c r="I16564">
        <v>4797440559</v>
      </c>
      <c r="J16564" s="1">
        <v>42446</v>
      </c>
      <c r="K16564" s="3" t="s">
        <v>86</v>
      </c>
      <c r="L16564" s="2">
        <v>201603170000</v>
      </c>
    </row>
    <row r="16565" spans="1:12" x14ac:dyDescent="0.25">
      <c r="A16565" s="1"/>
      <c r="B16565" s="3" t="s">
        <v>60836</v>
      </c>
      <c r="C16565">
        <v>1</v>
      </c>
      <c r="D16565" s="3" t="s">
        <v>7391</v>
      </c>
      <c r="E16565" s="3" t="s">
        <v>13</v>
      </c>
      <c r="F16565" s="3" t="s">
        <v>8822</v>
      </c>
      <c r="G16565">
        <v>19120960</v>
      </c>
      <c r="H16565">
        <v>201602275</v>
      </c>
      <c r="I16565">
        <v>0</v>
      </c>
      <c r="J16565" s="1">
        <v>42446</v>
      </c>
      <c r="K16565" s="3" t="s">
        <v>7689</v>
      </c>
      <c r="L16565" s="2">
        <v>201603170000</v>
      </c>
    </row>
    <row r="16566" spans="1:12" x14ac:dyDescent="0.25">
      <c r="A16566" s="1"/>
      <c r="B16566" s="3" t="s">
        <v>30636</v>
      </c>
      <c r="C16566">
        <v>1</v>
      </c>
      <c r="D16566" s="3" t="s">
        <v>7391</v>
      </c>
      <c r="E16566" s="3" t="s">
        <v>13</v>
      </c>
      <c r="F16566" s="3" t="s">
        <v>8788</v>
      </c>
      <c r="G16566">
        <v>22033784</v>
      </c>
      <c r="H16566">
        <v>201602261</v>
      </c>
      <c r="I16566">
        <v>0</v>
      </c>
      <c r="J16566" s="1">
        <v>42446</v>
      </c>
      <c r="K16566" s="3" t="s">
        <v>7527</v>
      </c>
      <c r="L16566" s="2">
        <v>201603170000</v>
      </c>
    </row>
    <row r="16567" spans="1:12" x14ac:dyDescent="0.25">
      <c r="A16567" s="1"/>
      <c r="B16567" s="3" t="s">
        <v>60837</v>
      </c>
      <c r="C16567">
        <v>1</v>
      </c>
      <c r="D16567" s="3" t="s">
        <v>7391</v>
      </c>
      <c r="E16567" s="3" t="s">
        <v>13</v>
      </c>
      <c r="F16567" s="3" t="s">
        <v>8812</v>
      </c>
      <c r="G16567">
        <v>19077148</v>
      </c>
      <c r="H16567">
        <v>201602271</v>
      </c>
      <c r="I16567">
        <v>0</v>
      </c>
      <c r="J16567" s="1">
        <v>42446</v>
      </c>
      <c r="K16567" s="3" t="s">
        <v>5882</v>
      </c>
      <c r="L16567" s="2">
        <v>201603170000</v>
      </c>
    </row>
    <row r="16568" spans="1:12" x14ac:dyDescent="0.25">
      <c r="A16568" s="1"/>
      <c r="B16568" s="3" t="s">
        <v>60838</v>
      </c>
      <c r="C16568">
        <v>1</v>
      </c>
      <c r="D16568" s="3" t="s">
        <v>7391</v>
      </c>
      <c r="E16568" s="3" t="s">
        <v>13</v>
      </c>
      <c r="F16568" s="3" t="s">
        <v>8823</v>
      </c>
      <c r="G16568">
        <v>4675469114</v>
      </c>
      <c r="H16568">
        <v>201602292</v>
      </c>
      <c r="I16568">
        <v>0</v>
      </c>
      <c r="J16568" s="1">
        <v>42446</v>
      </c>
      <c r="K16568" s="3" t="s">
        <v>7437</v>
      </c>
      <c r="L16568" s="2">
        <v>201603170000</v>
      </c>
    </row>
    <row r="16569" spans="1:12" x14ac:dyDescent="0.25">
      <c r="A16569" s="1"/>
      <c r="B16569" s="3" t="s">
        <v>60839</v>
      </c>
      <c r="C16569">
        <v>1</v>
      </c>
      <c r="D16569" s="3" t="s">
        <v>7391</v>
      </c>
      <c r="E16569" s="3" t="s">
        <v>13</v>
      </c>
      <c r="F16569" s="3" t="s">
        <v>8794</v>
      </c>
      <c r="G16569">
        <v>19120960</v>
      </c>
      <c r="H16569">
        <v>201602277</v>
      </c>
      <c r="I16569">
        <v>0</v>
      </c>
      <c r="J16569" s="1">
        <v>42446</v>
      </c>
      <c r="K16569" s="3" t="s">
        <v>8222</v>
      </c>
      <c r="L16569" s="2">
        <v>201603170000</v>
      </c>
    </row>
    <row r="16570" spans="1:12" x14ac:dyDescent="0.25">
      <c r="A16570" s="1"/>
      <c r="B16570" s="3" t="s">
        <v>60840</v>
      </c>
      <c r="C16570">
        <v>1</v>
      </c>
      <c r="D16570" s="3" t="s">
        <v>7391</v>
      </c>
      <c r="E16570" s="3" t="s">
        <v>13</v>
      </c>
      <c r="F16570" s="3" t="s">
        <v>8781</v>
      </c>
      <c r="G16570">
        <v>19095524</v>
      </c>
      <c r="H16570">
        <v>201602256</v>
      </c>
      <c r="I16570">
        <v>0</v>
      </c>
      <c r="J16570" s="1">
        <v>42446</v>
      </c>
      <c r="K16570" s="3" t="s">
        <v>5882</v>
      </c>
      <c r="L16570" s="2">
        <v>201603170000</v>
      </c>
    </row>
    <row r="16571" spans="1:12" x14ac:dyDescent="0.25">
      <c r="A16571" s="1">
        <v>42496</v>
      </c>
      <c r="B16571" s="3" t="s">
        <v>60841</v>
      </c>
      <c r="C16571">
        <v>1</v>
      </c>
      <c r="D16571" s="3" t="s">
        <v>40394</v>
      </c>
      <c r="E16571" s="3" t="s">
        <v>13</v>
      </c>
      <c r="F16571" s="3" t="s">
        <v>8804</v>
      </c>
      <c r="G16571">
        <v>3739265783</v>
      </c>
      <c r="H16571">
        <v>1011855</v>
      </c>
      <c r="I16571">
        <v>3739276709</v>
      </c>
      <c r="J16571" s="1">
        <v>42446</v>
      </c>
      <c r="K16571" s="3" t="s">
        <v>961</v>
      </c>
      <c r="L16571" s="2">
        <v>201603170000</v>
      </c>
    </row>
    <row r="16572" spans="1:12" x14ac:dyDescent="0.25">
      <c r="A16572" s="1"/>
      <c r="B16572" s="3" t="s">
        <v>60842</v>
      </c>
      <c r="C16572">
        <v>1</v>
      </c>
      <c r="D16572" s="3" t="s">
        <v>7391</v>
      </c>
      <c r="E16572" s="3" t="s">
        <v>13</v>
      </c>
      <c r="F16572" s="3" t="s">
        <v>8811</v>
      </c>
      <c r="G16572">
        <v>19158414</v>
      </c>
      <c r="H16572">
        <v>201602263</v>
      </c>
      <c r="I16572">
        <v>0</v>
      </c>
      <c r="J16572" s="1">
        <v>42446</v>
      </c>
      <c r="K16572" s="3" t="s">
        <v>5882</v>
      </c>
      <c r="L16572" s="2">
        <v>201603170000</v>
      </c>
    </row>
    <row r="16573" spans="1:12" x14ac:dyDescent="0.25">
      <c r="A16573" s="1"/>
      <c r="B16573" s="3" t="s">
        <v>60843</v>
      </c>
      <c r="C16573">
        <v>1</v>
      </c>
      <c r="D16573" s="3" t="s">
        <v>7391</v>
      </c>
      <c r="E16573" s="3" t="s">
        <v>13</v>
      </c>
      <c r="F16573" s="3" t="s">
        <v>8799</v>
      </c>
      <c r="G16573">
        <v>19077148</v>
      </c>
      <c r="H16573">
        <v>201602272</v>
      </c>
      <c r="I16573">
        <v>0</v>
      </c>
      <c r="J16573" s="1">
        <v>42446</v>
      </c>
      <c r="K16573" s="3" t="s">
        <v>5882</v>
      </c>
      <c r="L16573" s="2">
        <v>201603170000</v>
      </c>
    </row>
    <row r="16574" spans="1:12" x14ac:dyDescent="0.25">
      <c r="A16574" s="1"/>
      <c r="B16574" s="3" t="s">
        <v>60844</v>
      </c>
      <c r="C16574">
        <v>1</v>
      </c>
      <c r="D16574" s="3" t="s">
        <v>7391</v>
      </c>
      <c r="E16574" s="3" t="s">
        <v>13</v>
      </c>
      <c r="F16574" s="3" t="s">
        <v>8820</v>
      </c>
      <c r="G16574">
        <v>2255397380</v>
      </c>
      <c r="H16574">
        <v>201602259</v>
      </c>
      <c r="I16574">
        <v>0</v>
      </c>
      <c r="J16574" s="1">
        <v>42446</v>
      </c>
      <c r="K16574" s="3" t="s">
        <v>39</v>
      </c>
      <c r="L16574" s="2">
        <v>201603170000</v>
      </c>
    </row>
    <row r="16575" spans="1:12" x14ac:dyDescent="0.25">
      <c r="A16575" s="1"/>
      <c r="B16575" s="3" t="s">
        <v>60845</v>
      </c>
      <c r="C16575">
        <v>1</v>
      </c>
      <c r="D16575" s="3" t="s">
        <v>7391</v>
      </c>
      <c r="E16575" s="3" t="s">
        <v>13</v>
      </c>
      <c r="F16575" s="3" t="s">
        <v>8807</v>
      </c>
      <c r="G16575">
        <v>19308178</v>
      </c>
      <c r="H16575">
        <v>201602262</v>
      </c>
      <c r="I16575">
        <v>0</v>
      </c>
      <c r="J16575" s="1">
        <v>42446</v>
      </c>
      <c r="K16575" s="3" t="s">
        <v>5882</v>
      </c>
      <c r="L16575" s="2">
        <v>201603170000</v>
      </c>
    </row>
    <row r="16576" spans="1:12" x14ac:dyDescent="0.25">
      <c r="A16576" s="1"/>
      <c r="B16576" s="3" t="s">
        <v>60846</v>
      </c>
      <c r="C16576">
        <v>1</v>
      </c>
      <c r="D16576" s="3" t="s">
        <v>7391</v>
      </c>
      <c r="E16576" s="3" t="s">
        <v>13</v>
      </c>
      <c r="F16576" s="3" t="s">
        <v>8796</v>
      </c>
      <c r="G16576">
        <v>20135249</v>
      </c>
      <c r="H16576">
        <v>201602265</v>
      </c>
      <c r="I16576">
        <v>0</v>
      </c>
      <c r="J16576" s="1">
        <v>42446</v>
      </c>
      <c r="K16576" s="3" t="s">
        <v>7527</v>
      </c>
      <c r="L16576" s="2">
        <v>201603170000</v>
      </c>
    </row>
    <row r="16577" spans="1:12" x14ac:dyDescent="0.25">
      <c r="A16577" s="1"/>
      <c r="B16577" s="3" t="s">
        <v>60847</v>
      </c>
      <c r="C16577">
        <v>1</v>
      </c>
      <c r="D16577" s="3" t="s">
        <v>7391</v>
      </c>
      <c r="E16577" s="3" t="s">
        <v>13</v>
      </c>
      <c r="F16577" s="3" t="s">
        <v>8791</v>
      </c>
      <c r="G16577">
        <v>19075648</v>
      </c>
      <c r="H16577">
        <v>201602289</v>
      </c>
      <c r="I16577">
        <v>0</v>
      </c>
      <c r="J16577" s="1">
        <v>42446</v>
      </c>
      <c r="K16577" s="3" t="s">
        <v>3908</v>
      </c>
      <c r="L16577" s="2">
        <v>201603170000</v>
      </c>
    </row>
    <row r="16578" spans="1:12" x14ac:dyDescent="0.25">
      <c r="A16578" s="1">
        <v>42446</v>
      </c>
      <c r="B16578" s="3" t="s">
        <v>60848</v>
      </c>
      <c r="C16578">
        <v>1</v>
      </c>
      <c r="D16578" s="3" t="s">
        <v>40394</v>
      </c>
      <c r="E16578" s="3" t="s">
        <v>13</v>
      </c>
      <c r="F16578" s="3" t="s">
        <v>60849</v>
      </c>
      <c r="G16578">
        <v>3586087247</v>
      </c>
      <c r="H16578">
        <v>1011857</v>
      </c>
      <c r="I16578">
        <v>3795860346</v>
      </c>
      <c r="J16578" s="1">
        <v>42446</v>
      </c>
      <c r="K16578" s="3" t="s">
        <v>39</v>
      </c>
      <c r="L16578" s="2">
        <v>201603170000</v>
      </c>
    </row>
    <row r="16579" spans="1:12" x14ac:dyDescent="0.25">
      <c r="A16579" s="1">
        <v>42451</v>
      </c>
      <c r="B16579" s="3" t="s">
        <v>60850</v>
      </c>
      <c r="C16579">
        <v>1</v>
      </c>
      <c r="D16579" s="3" t="s">
        <v>40394</v>
      </c>
      <c r="E16579" s="3" t="s">
        <v>13</v>
      </c>
      <c r="F16579" s="3" t="s">
        <v>1579</v>
      </c>
      <c r="G16579">
        <v>24804297</v>
      </c>
      <c r="H16579">
        <v>1011875</v>
      </c>
      <c r="I16579">
        <v>4888971005</v>
      </c>
      <c r="J16579" s="1">
        <v>42446</v>
      </c>
      <c r="K16579" s="3" t="s">
        <v>39</v>
      </c>
      <c r="L16579" s="2">
        <v>201603170000</v>
      </c>
    </row>
    <row r="16580" spans="1:12" x14ac:dyDescent="0.25">
      <c r="A16580" s="1">
        <v>42488</v>
      </c>
      <c r="B16580" s="3" t="s">
        <v>30637</v>
      </c>
      <c r="C16580">
        <v>1</v>
      </c>
      <c r="D16580" s="3" t="s">
        <v>40394</v>
      </c>
      <c r="E16580" s="3" t="s">
        <v>13</v>
      </c>
      <c r="F16580" s="3" t="s">
        <v>531</v>
      </c>
      <c r="G16580">
        <v>467687359</v>
      </c>
      <c r="H16580">
        <v>1011861</v>
      </c>
      <c r="I16580">
        <v>4244978529</v>
      </c>
      <c r="J16580" s="1">
        <v>42446</v>
      </c>
      <c r="K16580" s="3" t="s">
        <v>3370</v>
      </c>
      <c r="L16580" s="2">
        <v>201603170000</v>
      </c>
    </row>
    <row r="16581" spans="1:12" x14ac:dyDescent="0.25">
      <c r="A16581" s="1">
        <v>42641</v>
      </c>
      <c r="B16581" s="3" t="s">
        <v>60851</v>
      </c>
      <c r="C16581">
        <v>1</v>
      </c>
      <c r="D16581" s="3" t="s">
        <v>40394</v>
      </c>
      <c r="E16581" s="3" t="s">
        <v>13</v>
      </c>
      <c r="F16581" s="3" t="s">
        <v>60852</v>
      </c>
      <c r="G16581">
        <v>19126382</v>
      </c>
      <c r="H16581">
        <v>1011871</v>
      </c>
      <c r="I16581">
        <v>3265133084</v>
      </c>
      <c r="J16581" s="1">
        <v>42446</v>
      </c>
      <c r="K16581" s="3" t="s">
        <v>4803</v>
      </c>
      <c r="L16581" s="2">
        <v>201603170000</v>
      </c>
    </row>
    <row r="16582" spans="1:12" x14ac:dyDescent="0.25">
      <c r="A16582" s="1">
        <v>42450</v>
      </c>
      <c r="B16582" s="3" t="s">
        <v>60853</v>
      </c>
      <c r="C16582">
        <v>1</v>
      </c>
      <c r="D16582" s="3" t="s">
        <v>40394</v>
      </c>
      <c r="E16582" s="3" t="s">
        <v>13</v>
      </c>
      <c r="F16582" s="3" t="s">
        <v>60854</v>
      </c>
      <c r="G16582">
        <v>20120848</v>
      </c>
      <c r="H16582">
        <v>1011864</v>
      </c>
      <c r="I16582">
        <v>4797445235</v>
      </c>
      <c r="J16582" s="1">
        <v>42446</v>
      </c>
      <c r="K16582" s="3" t="s">
        <v>4803</v>
      </c>
      <c r="L16582" s="2">
        <v>201603170000</v>
      </c>
    </row>
    <row r="16583" spans="1:12" x14ac:dyDescent="0.25">
      <c r="A16583" s="1"/>
      <c r="B16583" s="3" t="s">
        <v>30639</v>
      </c>
      <c r="C16583">
        <v>1</v>
      </c>
      <c r="D16583" s="3" t="s">
        <v>7391</v>
      </c>
      <c r="E16583" s="3" t="s">
        <v>13</v>
      </c>
      <c r="F16583" s="3" t="s">
        <v>8802</v>
      </c>
      <c r="G16583">
        <v>244988588</v>
      </c>
      <c r="H16583">
        <v>201602280</v>
      </c>
      <c r="I16583">
        <v>0</v>
      </c>
      <c r="J16583" s="1">
        <v>42446</v>
      </c>
      <c r="K16583" s="3" t="s">
        <v>8607</v>
      </c>
      <c r="L16583" s="2">
        <v>201603170000</v>
      </c>
    </row>
    <row r="16584" spans="1:12" x14ac:dyDescent="0.25">
      <c r="A16584" s="1"/>
      <c r="B16584" s="3" t="s">
        <v>60855</v>
      </c>
      <c r="C16584">
        <v>1</v>
      </c>
      <c r="D16584" s="3" t="s">
        <v>7391</v>
      </c>
      <c r="E16584" s="3" t="s">
        <v>13</v>
      </c>
      <c r="F16584" s="3" t="s">
        <v>8808</v>
      </c>
      <c r="G16584">
        <v>1148056985</v>
      </c>
      <c r="H16584">
        <v>201602284</v>
      </c>
      <c r="I16584">
        <v>0</v>
      </c>
      <c r="J16584" s="1">
        <v>42446</v>
      </c>
      <c r="K16584" s="3" t="s">
        <v>7527</v>
      </c>
      <c r="L16584" s="2">
        <v>201603170000</v>
      </c>
    </row>
    <row r="16585" spans="1:12" x14ac:dyDescent="0.25">
      <c r="A16585" s="1"/>
      <c r="B16585" s="3" t="s">
        <v>60856</v>
      </c>
      <c r="C16585">
        <v>1</v>
      </c>
      <c r="D16585" s="3" t="s">
        <v>40394</v>
      </c>
      <c r="E16585" s="3" t="s">
        <v>13</v>
      </c>
      <c r="F16585" s="3" t="s">
        <v>8816</v>
      </c>
      <c r="G16585">
        <v>288398168</v>
      </c>
      <c r="H16585">
        <v>1011873</v>
      </c>
      <c r="I16585">
        <v>4812382725</v>
      </c>
      <c r="J16585" s="1">
        <v>42446</v>
      </c>
      <c r="K16585" s="3" t="s">
        <v>39</v>
      </c>
      <c r="L16585" s="2">
        <v>201603170000</v>
      </c>
    </row>
    <row r="16586" spans="1:12" x14ac:dyDescent="0.25">
      <c r="A16586" s="1">
        <v>42446</v>
      </c>
      <c r="B16586" s="3" t="s">
        <v>60857</v>
      </c>
      <c r="C16586">
        <v>1</v>
      </c>
      <c r="D16586" s="3" t="s">
        <v>40394</v>
      </c>
      <c r="E16586" s="3" t="s">
        <v>13</v>
      </c>
      <c r="F16586" s="3" t="s">
        <v>369</v>
      </c>
      <c r="G16586">
        <v>19108591</v>
      </c>
      <c r="H16586">
        <v>1011868</v>
      </c>
      <c r="I16586">
        <v>3801924710</v>
      </c>
      <c r="J16586" s="1">
        <v>42446</v>
      </c>
      <c r="K16586" s="3" t="s">
        <v>6613</v>
      </c>
      <c r="L16586" s="2">
        <v>201603170000</v>
      </c>
    </row>
    <row r="16587" spans="1:12" x14ac:dyDescent="0.25">
      <c r="A16587" s="1"/>
      <c r="B16587" s="3" t="s">
        <v>30638</v>
      </c>
      <c r="C16587">
        <v>1</v>
      </c>
      <c r="D16587" s="3" t="s">
        <v>7391</v>
      </c>
      <c r="E16587" s="3" t="s">
        <v>13</v>
      </c>
      <c r="F16587" s="3" t="s">
        <v>8814</v>
      </c>
      <c r="G16587">
        <v>1853727054</v>
      </c>
      <c r="H16587">
        <v>201602268</v>
      </c>
      <c r="I16587">
        <v>0</v>
      </c>
      <c r="J16587" s="1">
        <v>42446</v>
      </c>
      <c r="K16587" s="3" t="s">
        <v>44107</v>
      </c>
      <c r="L16587" s="2">
        <v>201603170000</v>
      </c>
    </row>
    <row r="16588" spans="1:12" x14ac:dyDescent="0.25">
      <c r="A16588" s="1"/>
      <c r="B16588" s="3" t="s">
        <v>30640</v>
      </c>
      <c r="C16588">
        <v>1</v>
      </c>
      <c r="D16588" s="3" t="s">
        <v>7391</v>
      </c>
      <c r="E16588" s="3" t="s">
        <v>13</v>
      </c>
      <c r="F16588" s="3" t="s">
        <v>8819</v>
      </c>
      <c r="G16588">
        <v>19162077</v>
      </c>
      <c r="H16588">
        <v>201602281</v>
      </c>
      <c r="I16588">
        <v>0</v>
      </c>
      <c r="J16588" s="1">
        <v>42446</v>
      </c>
      <c r="K16588" s="3" t="s">
        <v>4803</v>
      </c>
      <c r="L16588" s="2">
        <v>201603170000</v>
      </c>
    </row>
    <row r="16589" spans="1:12" x14ac:dyDescent="0.25">
      <c r="A16589" s="1"/>
      <c r="B16589" s="3" t="s">
        <v>8821</v>
      </c>
      <c r="C16589">
        <v>1</v>
      </c>
      <c r="D16589" s="3" t="s">
        <v>40394</v>
      </c>
      <c r="E16589" s="3" t="s">
        <v>13</v>
      </c>
      <c r="F16589" s="3" t="s">
        <v>60858</v>
      </c>
      <c r="G16589">
        <v>19063491</v>
      </c>
      <c r="H16589">
        <v>1011878</v>
      </c>
      <c r="I16589">
        <v>3265099351</v>
      </c>
      <c r="J16589" s="1">
        <v>42446</v>
      </c>
      <c r="K16589" s="3" t="s">
        <v>918</v>
      </c>
      <c r="L16589" s="2">
        <v>201603170000</v>
      </c>
    </row>
    <row r="16590" spans="1:12" x14ac:dyDescent="0.25">
      <c r="A16590" s="1"/>
      <c r="B16590" s="3" t="s">
        <v>60859</v>
      </c>
      <c r="C16590">
        <v>1</v>
      </c>
      <c r="D16590" s="3" t="s">
        <v>7391</v>
      </c>
      <c r="E16590" s="3" t="s">
        <v>13</v>
      </c>
      <c r="F16590" s="3" t="s">
        <v>8782</v>
      </c>
      <c r="G16590">
        <v>19123204</v>
      </c>
      <c r="H16590">
        <v>201602257</v>
      </c>
      <c r="I16590">
        <v>0</v>
      </c>
      <c r="J16590" s="1">
        <v>42446</v>
      </c>
      <c r="K16590" s="3" t="s">
        <v>53</v>
      </c>
      <c r="L16590" s="2">
        <v>201603170000</v>
      </c>
    </row>
    <row r="16591" spans="1:12" x14ac:dyDescent="0.25">
      <c r="A16591" s="1"/>
      <c r="B16591" s="3" t="s">
        <v>30642</v>
      </c>
      <c r="C16591">
        <v>1</v>
      </c>
      <c r="D16591" s="3" t="s">
        <v>7391</v>
      </c>
      <c r="E16591" s="3" t="s">
        <v>13</v>
      </c>
      <c r="F16591" s="3" t="s">
        <v>8806</v>
      </c>
      <c r="G16591">
        <v>19365084</v>
      </c>
      <c r="H16591">
        <v>201602278</v>
      </c>
      <c r="I16591">
        <v>0</v>
      </c>
      <c r="J16591" s="1">
        <v>42446</v>
      </c>
      <c r="K16591" s="3" t="s">
        <v>961</v>
      </c>
      <c r="L16591" s="2">
        <v>201603170000</v>
      </c>
    </row>
    <row r="16592" spans="1:12" x14ac:dyDescent="0.25">
      <c r="A16592" s="1"/>
      <c r="B16592" s="3" t="s">
        <v>60860</v>
      </c>
      <c r="C16592">
        <v>1</v>
      </c>
      <c r="D16592" s="3" t="s">
        <v>40394</v>
      </c>
      <c r="E16592" s="3" t="s">
        <v>13</v>
      </c>
      <c r="F16592" s="3" t="s">
        <v>29012</v>
      </c>
      <c r="G16592">
        <v>4752275687</v>
      </c>
      <c r="H16592">
        <v>1011879</v>
      </c>
      <c r="I16592">
        <v>4752275694</v>
      </c>
      <c r="J16592" s="1">
        <v>42446</v>
      </c>
      <c r="K16592" s="3" t="s">
        <v>3908</v>
      </c>
      <c r="L16592" s="2">
        <v>201603170000</v>
      </c>
    </row>
    <row r="16593" spans="1:12" x14ac:dyDescent="0.25">
      <c r="A16593" s="1"/>
      <c r="B16593" s="3" t="s">
        <v>30641</v>
      </c>
      <c r="C16593">
        <v>1</v>
      </c>
      <c r="D16593" s="3" t="s">
        <v>7391</v>
      </c>
      <c r="E16593" s="3" t="s">
        <v>13</v>
      </c>
      <c r="F16593" s="3" t="s">
        <v>8777</v>
      </c>
      <c r="G16593">
        <v>22033784</v>
      </c>
      <c r="H16593">
        <v>201602260</v>
      </c>
      <c r="I16593">
        <v>0</v>
      </c>
      <c r="J16593" s="1">
        <v>42446</v>
      </c>
      <c r="K16593" s="3" t="s">
        <v>7527</v>
      </c>
      <c r="L16593" s="2">
        <v>201603170000</v>
      </c>
    </row>
    <row r="16594" spans="1:12" x14ac:dyDescent="0.25">
      <c r="A16594" s="1"/>
      <c r="B16594" s="3" t="s">
        <v>30643</v>
      </c>
      <c r="C16594">
        <v>1</v>
      </c>
      <c r="D16594" s="3" t="s">
        <v>7391</v>
      </c>
      <c r="E16594" s="3" t="s">
        <v>13</v>
      </c>
      <c r="F16594" s="3" t="s">
        <v>8776</v>
      </c>
      <c r="G16594">
        <v>19130996</v>
      </c>
      <c r="H16594">
        <v>201602286</v>
      </c>
      <c r="I16594">
        <v>0</v>
      </c>
      <c r="J16594" s="1">
        <v>42446</v>
      </c>
      <c r="K16594" s="3" t="s">
        <v>3879</v>
      </c>
      <c r="L16594" s="2">
        <v>201603170000</v>
      </c>
    </row>
    <row r="16595" spans="1:12" x14ac:dyDescent="0.25">
      <c r="A16595" s="1">
        <v>42459</v>
      </c>
      <c r="B16595" s="3" t="s">
        <v>60861</v>
      </c>
      <c r="C16595">
        <v>1</v>
      </c>
      <c r="D16595" s="3" t="s">
        <v>40394</v>
      </c>
      <c r="E16595" s="3" t="s">
        <v>13</v>
      </c>
      <c r="F16595" s="3" t="s">
        <v>519</v>
      </c>
      <c r="G16595">
        <v>21164935</v>
      </c>
      <c r="H16595">
        <v>1011859</v>
      </c>
      <c r="I16595">
        <v>4780480038</v>
      </c>
      <c r="J16595" s="1">
        <v>42446</v>
      </c>
      <c r="K16595" s="3" t="s">
        <v>6613</v>
      </c>
      <c r="L16595" s="2">
        <v>201603170000</v>
      </c>
    </row>
    <row r="16596" spans="1:12" x14ac:dyDescent="0.25">
      <c r="A16596" s="1">
        <v>42523</v>
      </c>
      <c r="B16596" s="3" t="s">
        <v>60862</v>
      </c>
      <c r="C16596">
        <v>1</v>
      </c>
      <c r="D16596" s="3" t="s">
        <v>40394</v>
      </c>
      <c r="E16596" s="3" t="s">
        <v>13</v>
      </c>
      <c r="F16596" s="3" t="s">
        <v>60863</v>
      </c>
      <c r="G16596">
        <v>4891765071</v>
      </c>
      <c r="H16596">
        <v>1011887</v>
      </c>
      <c r="I16596">
        <v>4905933781</v>
      </c>
      <c r="J16596" s="1">
        <v>42446</v>
      </c>
      <c r="K16596" s="3" t="s">
        <v>4803</v>
      </c>
      <c r="L16596" s="2">
        <v>201603170000</v>
      </c>
    </row>
    <row r="16597" spans="1:12" x14ac:dyDescent="0.25">
      <c r="A16597" s="1"/>
      <c r="B16597" s="3" t="s">
        <v>60864</v>
      </c>
      <c r="C16597">
        <v>1</v>
      </c>
      <c r="D16597" s="3" t="s">
        <v>40394</v>
      </c>
      <c r="E16597" s="3" t="s">
        <v>13</v>
      </c>
      <c r="F16597" s="3" t="s">
        <v>8780</v>
      </c>
      <c r="G16597">
        <v>20668308</v>
      </c>
      <c r="H16597">
        <v>1011876</v>
      </c>
      <c r="I16597">
        <v>4622654361</v>
      </c>
      <c r="J16597" s="1">
        <v>42446</v>
      </c>
      <c r="K16597" s="3" t="s">
        <v>40</v>
      </c>
      <c r="L16597" s="2">
        <v>201603170000</v>
      </c>
    </row>
    <row r="16598" spans="1:12" x14ac:dyDescent="0.25">
      <c r="A16598" s="1"/>
      <c r="B16598" s="3" t="s">
        <v>60865</v>
      </c>
      <c r="C16598">
        <v>1</v>
      </c>
      <c r="D16598" s="3" t="s">
        <v>7391</v>
      </c>
      <c r="E16598" s="3" t="s">
        <v>13</v>
      </c>
      <c r="F16598" s="3" t="s">
        <v>8817</v>
      </c>
      <c r="G16598">
        <v>19077148</v>
      </c>
      <c r="H16598">
        <v>201602270</v>
      </c>
      <c r="I16598">
        <v>0</v>
      </c>
      <c r="J16598" s="1">
        <v>42446</v>
      </c>
      <c r="K16598" s="3" t="s">
        <v>5882</v>
      </c>
      <c r="L16598" s="2">
        <v>201603170000</v>
      </c>
    </row>
    <row r="16599" spans="1:12" x14ac:dyDescent="0.25">
      <c r="A16599" s="1">
        <v>42446</v>
      </c>
      <c r="B16599" s="3" t="s">
        <v>60866</v>
      </c>
      <c r="C16599">
        <v>1</v>
      </c>
      <c r="D16599" s="3" t="s">
        <v>40394</v>
      </c>
      <c r="E16599" s="3" t="s">
        <v>13</v>
      </c>
      <c r="F16599" s="3" t="s">
        <v>8779</v>
      </c>
      <c r="G16599">
        <v>19383177</v>
      </c>
      <c r="H16599">
        <v>1011865</v>
      </c>
      <c r="I16599">
        <v>3470414846</v>
      </c>
      <c r="J16599" s="1">
        <v>42446</v>
      </c>
      <c r="K16599" s="3" t="s">
        <v>5351</v>
      </c>
      <c r="L16599" s="2">
        <v>201603170000</v>
      </c>
    </row>
    <row r="16600" spans="1:12" x14ac:dyDescent="0.25">
      <c r="A16600" s="1">
        <v>42446</v>
      </c>
      <c r="B16600" s="3" t="s">
        <v>60867</v>
      </c>
      <c r="C16600">
        <v>1</v>
      </c>
      <c r="D16600" s="3" t="s">
        <v>40394</v>
      </c>
      <c r="E16600" s="3" t="s">
        <v>13</v>
      </c>
      <c r="F16600" s="3" t="s">
        <v>8778</v>
      </c>
      <c r="G16600">
        <v>19174306</v>
      </c>
      <c r="H16600">
        <v>1011880</v>
      </c>
      <c r="I16600">
        <v>3265165052</v>
      </c>
      <c r="J16600" s="1">
        <v>42446</v>
      </c>
      <c r="K16600" s="3" t="s">
        <v>961</v>
      </c>
      <c r="L16600" s="2">
        <v>201603170000</v>
      </c>
    </row>
    <row r="16601" spans="1:12" x14ac:dyDescent="0.25">
      <c r="A16601" s="1"/>
      <c r="B16601" s="3" t="s">
        <v>60868</v>
      </c>
      <c r="C16601">
        <v>1</v>
      </c>
      <c r="D16601" s="3" t="s">
        <v>40394</v>
      </c>
      <c r="E16601" s="3" t="s">
        <v>13</v>
      </c>
      <c r="F16601" s="3" t="s">
        <v>60869</v>
      </c>
      <c r="G16601">
        <v>19135121</v>
      </c>
      <c r="H16601">
        <v>1011863</v>
      </c>
      <c r="I16601">
        <v>3265137183</v>
      </c>
      <c r="J16601" s="1">
        <v>42446</v>
      </c>
      <c r="K16601" s="3" t="s">
        <v>4533</v>
      </c>
      <c r="L16601" s="2">
        <v>201603170000</v>
      </c>
    </row>
    <row r="16602" spans="1:12" x14ac:dyDescent="0.25">
      <c r="A16602" s="1">
        <v>42529</v>
      </c>
      <c r="B16602" s="3" t="s">
        <v>60870</v>
      </c>
      <c r="C16602">
        <v>1</v>
      </c>
      <c r="D16602" s="3" t="s">
        <v>40394</v>
      </c>
      <c r="E16602" s="3" t="s">
        <v>13</v>
      </c>
      <c r="F16602" s="3" t="s">
        <v>60871</v>
      </c>
      <c r="G16602">
        <v>5873857442</v>
      </c>
      <c r="H16602">
        <v>1011866</v>
      </c>
      <c r="I16602">
        <v>4716636125</v>
      </c>
      <c r="J16602" s="1">
        <v>42446</v>
      </c>
      <c r="K16602" s="3" t="s">
        <v>961</v>
      </c>
      <c r="L16602" s="2">
        <v>201603170000</v>
      </c>
    </row>
    <row r="16603" spans="1:12" x14ac:dyDescent="0.25">
      <c r="A16603" s="1"/>
      <c r="B16603" s="3" t="s">
        <v>30645</v>
      </c>
      <c r="C16603">
        <v>1</v>
      </c>
      <c r="D16603" s="3" t="s">
        <v>7391</v>
      </c>
      <c r="E16603" s="3" t="s">
        <v>13</v>
      </c>
      <c r="F16603" s="3" t="s">
        <v>8872</v>
      </c>
      <c r="G16603">
        <v>19097760</v>
      </c>
      <c r="H16603">
        <v>201602225</v>
      </c>
      <c r="I16603">
        <v>0</v>
      </c>
      <c r="J16603" s="1">
        <v>42445</v>
      </c>
      <c r="K16603" s="3" t="s">
        <v>3879</v>
      </c>
      <c r="L16603" s="2">
        <v>201603160000</v>
      </c>
    </row>
    <row r="16604" spans="1:12" x14ac:dyDescent="0.25">
      <c r="A16604" s="1"/>
      <c r="B16604" s="3" t="s">
        <v>30677</v>
      </c>
      <c r="C16604">
        <v>1</v>
      </c>
      <c r="D16604" s="3" t="s">
        <v>7391</v>
      </c>
      <c r="E16604" s="3" t="s">
        <v>13</v>
      </c>
      <c r="F16604" s="3" t="s">
        <v>8857</v>
      </c>
      <c r="G16604">
        <v>5193654126</v>
      </c>
      <c r="H16604">
        <v>201602248</v>
      </c>
      <c r="I16604">
        <v>0</v>
      </c>
      <c r="J16604" s="1">
        <v>42445</v>
      </c>
      <c r="K16604" s="3" t="s">
        <v>7393</v>
      </c>
      <c r="L16604" s="2">
        <v>201603160000</v>
      </c>
    </row>
    <row r="16605" spans="1:12" x14ac:dyDescent="0.25">
      <c r="A16605" s="1">
        <v>42445</v>
      </c>
      <c r="B16605" s="3" t="s">
        <v>60872</v>
      </c>
      <c r="C16605">
        <v>1</v>
      </c>
      <c r="D16605" s="3" t="s">
        <v>40394</v>
      </c>
      <c r="E16605" s="3" t="s">
        <v>13</v>
      </c>
      <c r="F16605" s="3" t="s">
        <v>8830</v>
      </c>
      <c r="G16605">
        <v>22363041</v>
      </c>
      <c r="H16605">
        <v>1011820</v>
      </c>
      <c r="I16605">
        <v>3764873356</v>
      </c>
      <c r="J16605" s="1">
        <v>42445</v>
      </c>
      <c r="K16605" s="3" t="s">
        <v>3089</v>
      </c>
      <c r="L16605" s="2">
        <v>201603160000</v>
      </c>
    </row>
    <row r="16606" spans="1:12" x14ac:dyDescent="0.25">
      <c r="A16606" s="1">
        <v>42445</v>
      </c>
      <c r="B16606" s="3" t="s">
        <v>60873</v>
      </c>
      <c r="C16606">
        <v>1</v>
      </c>
      <c r="D16606" s="3" t="s">
        <v>40394</v>
      </c>
      <c r="E16606" s="3" t="s">
        <v>13</v>
      </c>
      <c r="F16606" s="3" t="s">
        <v>60874</v>
      </c>
      <c r="G16606">
        <v>23093277</v>
      </c>
      <c r="H16606">
        <v>1011824</v>
      </c>
      <c r="I16606">
        <v>4902675171</v>
      </c>
      <c r="J16606" s="1">
        <v>42445</v>
      </c>
      <c r="K16606" s="3" t="s">
        <v>5351</v>
      </c>
      <c r="L16606" s="2">
        <v>201603160000</v>
      </c>
    </row>
    <row r="16607" spans="1:12" x14ac:dyDescent="0.25">
      <c r="A16607" s="1"/>
      <c r="B16607" s="3" t="s">
        <v>30647</v>
      </c>
      <c r="C16607">
        <v>1</v>
      </c>
      <c r="D16607" s="3" t="s">
        <v>7391</v>
      </c>
      <c r="E16607" s="3" t="s">
        <v>13</v>
      </c>
      <c r="F16607" s="3" t="s">
        <v>8851</v>
      </c>
      <c r="G16607">
        <v>699934685</v>
      </c>
      <c r="H16607">
        <v>201602219</v>
      </c>
      <c r="I16607">
        <v>0</v>
      </c>
      <c r="J16607" s="1">
        <v>42445</v>
      </c>
      <c r="K16607" s="3" t="s">
        <v>3879</v>
      </c>
      <c r="L16607" s="2">
        <v>201603160000</v>
      </c>
    </row>
    <row r="16608" spans="1:12" x14ac:dyDescent="0.25">
      <c r="A16608" s="1"/>
      <c r="B16608" s="3" t="s">
        <v>60875</v>
      </c>
      <c r="C16608">
        <v>1</v>
      </c>
      <c r="D16608" s="3" t="s">
        <v>7391</v>
      </c>
      <c r="E16608" s="3" t="s">
        <v>13</v>
      </c>
      <c r="F16608" s="3" t="s">
        <v>8838</v>
      </c>
      <c r="G16608">
        <v>19117188</v>
      </c>
      <c r="H16608">
        <v>201602236</v>
      </c>
      <c r="I16608">
        <v>0</v>
      </c>
      <c r="J16608" s="1">
        <v>42445</v>
      </c>
      <c r="K16608" s="3" t="s">
        <v>5882</v>
      </c>
      <c r="L16608" s="2">
        <v>201603160000</v>
      </c>
    </row>
    <row r="16609" spans="1:12" x14ac:dyDescent="0.25">
      <c r="A16609" s="1">
        <v>42445</v>
      </c>
      <c r="B16609" s="3" t="s">
        <v>60876</v>
      </c>
      <c r="C16609">
        <v>1</v>
      </c>
      <c r="D16609" s="3" t="s">
        <v>40394</v>
      </c>
      <c r="E16609" s="3" t="s">
        <v>13</v>
      </c>
      <c r="F16609" s="3" t="s">
        <v>60877</v>
      </c>
      <c r="G16609">
        <v>4821593029</v>
      </c>
      <c r="H16609">
        <v>1011829</v>
      </c>
      <c r="I16609">
        <v>4903322402</v>
      </c>
      <c r="J16609" s="1">
        <v>42445</v>
      </c>
      <c r="K16609" s="3" t="s">
        <v>918</v>
      </c>
      <c r="L16609" s="2">
        <v>201603160000</v>
      </c>
    </row>
    <row r="16610" spans="1:12" x14ac:dyDescent="0.25">
      <c r="A16610" s="1">
        <v>42445</v>
      </c>
      <c r="B16610" s="3" t="s">
        <v>60878</v>
      </c>
      <c r="C16610">
        <v>1</v>
      </c>
      <c r="D16610" s="3" t="s">
        <v>40394</v>
      </c>
      <c r="E16610" s="3" t="s">
        <v>13</v>
      </c>
      <c r="F16610" s="3" t="s">
        <v>8847</v>
      </c>
      <c r="G16610">
        <v>19342393</v>
      </c>
      <c r="H16610">
        <v>1011822</v>
      </c>
      <c r="I16610">
        <v>3265105006</v>
      </c>
      <c r="J16610" s="1">
        <v>42445</v>
      </c>
      <c r="K16610" s="3" t="s">
        <v>961</v>
      </c>
      <c r="L16610" s="2">
        <v>201603160000</v>
      </c>
    </row>
    <row r="16611" spans="1:12" x14ac:dyDescent="0.25">
      <c r="A16611" s="1">
        <v>42472</v>
      </c>
      <c r="B16611" s="3" t="s">
        <v>60879</v>
      </c>
      <c r="C16611">
        <v>1</v>
      </c>
      <c r="D16611" s="3" t="s">
        <v>40394</v>
      </c>
      <c r="E16611" s="3" t="s">
        <v>13</v>
      </c>
      <c r="F16611" s="3" t="s">
        <v>8859</v>
      </c>
      <c r="G16611">
        <v>19145984</v>
      </c>
      <c r="H16611">
        <v>1011825</v>
      </c>
      <c r="I16611">
        <v>4891380410</v>
      </c>
      <c r="J16611" s="1">
        <v>42445</v>
      </c>
      <c r="K16611" s="3" t="s">
        <v>961</v>
      </c>
      <c r="L16611" s="2">
        <v>201603160000</v>
      </c>
    </row>
    <row r="16612" spans="1:12" x14ac:dyDescent="0.25">
      <c r="A16612" s="1"/>
      <c r="B16612" s="3" t="s">
        <v>1832</v>
      </c>
      <c r="C16612">
        <v>1</v>
      </c>
      <c r="D16612" s="3" t="s">
        <v>40394</v>
      </c>
      <c r="E16612" s="3" t="s">
        <v>13</v>
      </c>
      <c r="F16612" s="3" t="s">
        <v>1832</v>
      </c>
      <c r="G16612">
        <v>19063491</v>
      </c>
      <c r="H16612">
        <v>1011851</v>
      </c>
      <c r="I16612">
        <v>3265099351</v>
      </c>
      <c r="J16612" s="1">
        <v>42445</v>
      </c>
      <c r="K16612" s="3" t="s">
        <v>918</v>
      </c>
      <c r="L16612" s="2">
        <v>201603160000</v>
      </c>
    </row>
    <row r="16613" spans="1:12" x14ac:dyDescent="0.25">
      <c r="A16613" s="1"/>
      <c r="B16613" s="3" t="s">
        <v>30648</v>
      </c>
      <c r="C16613">
        <v>1</v>
      </c>
      <c r="D16613" s="3" t="s">
        <v>7391</v>
      </c>
      <c r="E16613" s="3" t="s">
        <v>13</v>
      </c>
      <c r="F16613" s="3" t="s">
        <v>8842</v>
      </c>
      <c r="G16613">
        <v>19342393</v>
      </c>
      <c r="H16613">
        <v>201602216</v>
      </c>
      <c r="I16613">
        <v>0</v>
      </c>
      <c r="J16613" s="1">
        <v>42445</v>
      </c>
      <c r="K16613" s="3" t="s">
        <v>961</v>
      </c>
      <c r="L16613" s="2">
        <v>201603160000</v>
      </c>
    </row>
    <row r="16614" spans="1:12" x14ac:dyDescent="0.25">
      <c r="A16614" s="1">
        <v>42445</v>
      </c>
      <c r="B16614" s="3" t="s">
        <v>861</v>
      </c>
      <c r="C16614">
        <v>1</v>
      </c>
      <c r="D16614" s="3" t="s">
        <v>40394</v>
      </c>
      <c r="E16614" s="3" t="s">
        <v>13</v>
      </c>
      <c r="F16614" s="3" t="s">
        <v>60880</v>
      </c>
      <c r="G16614">
        <v>19696550</v>
      </c>
      <c r="H16614">
        <v>1011852</v>
      </c>
      <c r="I16614">
        <v>3265156787</v>
      </c>
      <c r="J16614" s="1">
        <v>42445</v>
      </c>
      <c r="K16614" s="3" t="s">
        <v>5192</v>
      </c>
      <c r="L16614" s="2">
        <v>201603160000</v>
      </c>
    </row>
    <row r="16615" spans="1:12" x14ac:dyDescent="0.25">
      <c r="A16615" s="1"/>
      <c r="B16615" s="3" t="s">
        <v>30651</v>
      </c>
      <c r="C16615">
        <v>1</v>
      </c>
      <c r="D16615" s="3" t="s">
        <v>7391</v>
      </c>
      <c r="E16615" s="3" t="s">
        <v>13</v>
      </c>
      <c r="F16615" s="3" t="s">
        <v>8840</v>
      </c>
      <c r="G16615">
        <v>4120877069</v>
      </c>
      <c r="H16615">
        <v>201602232</v>
      </c>
      <c r="I16615">
        <v>0</v>
      </c>
      <c r="J16615" s="1">
        <v>42445</v>
      </c>
      <c r="K16615" s="3" t="s">
        <v>4533</v>
      </c>
      <c r="L16615" s="2">
        <v>201603160000</v>
      </c>
    </row>
    <row r="16616" spans="1:12" x14ac:dyDescent="0.25">
      <c r="A16616" s="1"/>
      <c r="B16616" s="3" t="s">
        <v>30653</v>
      </c>
      <c r="C16616">
        <v>1</v>
      </c>
      <c r="D16616" s="3" t="s">
        <v>7391</v>
      </c>
      <c r="E16616" s="3" t="s">
        <v>13</v>
      </c>
      <c r="F16616" s="3" t="s">
        <v>8844</v>
      </c>
      <c r="G16616">
        <v>4763195234</v>
      </c>
      <c r="H16616">
        <v>201602245</v>
      </c>
      <c r="I16616">
        <v>0</v>
      </c>
      <c r="J16616" s="1">
        <v>42445</v>
      </c>
      <c r="K16616" s="3" t="s">
        <v>7393</v>
      </c>
      <c r="L16616" s="2">
        <v>201603160000</v>
      </c>
    </row>
    <row r="16617" spans="1:12" x14ac:dyDescent="0.25">
      <c r="A16617" s="1"/>
      <c r="B16617" s="3" t="s">
        <v>30649</v>
      </c>
      <c r="C16617">
        <v>1</v>
      </c>
      <c r="D16617" s="3" t="s">
        <v>7391</v>
      </c>
      <c r="E16617" s="3" t="s">
        <v>13</v>
      </c>
      <c r="F16617" s="3" t="s">
        <v>8833</v>
      </c>
      <c r="G16617">
        <v>19130829</v>
      </c>
      <c r="H16617">
        <v>201602228</v>
      </c>
      <c r="I16617">
        <v>0</v>
      </c>
      <c r="J16617" s="1">
        <v>42445</v>
      </c>
      <c r="K16617" s="3" t="s">
        <v>3879</v>
      </c>
      <c r="L16617" s="2">
        <v>201603160000</v>
      </c>
    </row>
    <row r="16618" spans="1:12" x14ac:dyDescent="0.25">
      <c r="A16618" s="1"/>
      <c r="B16618" s="3" t="s">
        <v>30652</v>
      </c>
      <c r="C16618">
        <v>1</v>
      </c>
      <c r="D16618" s="3" t="s">
        <v>7391</v>
      </c>
      <c r="E16618" s="3" t="s">
        <v>13</v>
      </c>
      <c r="F16618" s="3" t="s">
        <v>8846</v>
      </c>
      <c r="G16618">
        <v>22033784</v>
      </c>
      <c r="H16618">
        <v>201602239</v>
      </c>
      <c r="I16618">
        <v>0</v>
      </c>
      <c r="J16618" s="1">
        <v>42445</v>
      </c>
      <c r="K16618" s="3" t="s">
        <v>7527</v>
      </c>
      <c r="L16618" s="2">
        <v>201603160000</v>
      </c>
    </row>
    <row r="16619" spans="1:12" x14ac:dyDescent="0.25">
      <c r="A16619" s="1"/>
      <c r="B16619" s="3" t="s">
        <v>60881</v>
      </c>
      <c r="C16619">
        <v>1</v>
      </c>
      <c r="D16619" s="3" t="s">
        <v>40394</v>
      </c>
      <c r="E16619" s="3" t="s">
        <v>13</v>
      </c>
      <c r="F16619" s="3" t="s">
        <v>8829</v>
      </c>
      <c r="G16619">
        <v>19173091</v>
      </c>
      <c r="H16619">
        <v>1011846</v>
      </c>
      <c r="I16619">
        <v>3265160705</v>
      </c>
      <c r="J16619" s="1">
        <v>42445</v>
      </c>
      <c r="K16619" s="3" t="s">
        <v>5192</v>
      </c>
      <c r="L16619" s="2">
        <v>201603160000</v>
      </c>
    </row>
    <row r="16620" spans="1:12" x14ac:dyDescent="0.25">
      <c r="A16620" s="1"/>
      <c r="B16620" s="3" t="s">
        <v>30655</v>
      </c>
      <c r="C16620">
        <v>1</v>
      </c>
      <c r="D16620" s="3" t="s">
        <v>7391</v>
      </c>
      <c r="E16620" s="3" t="s">
        <v>13</v>
      </c>
      <c r="F16620" s="3" t="s">
        <v>8854</v>
      </c>
      <c r="G16620">
        <v>3232426933</v>
      </c>
      <c r="H16620">
        <v>201602224</v>
      </c>
      <c r="I16620">
        <v>0</v>
      </c>
      <c r="J16620" s="1">
        <v>42445</v>
      </c>
      <c r="K16620" s="3" t="s">
        <v>3879</v>
      </c>
      <c r="L16620" s="2">
        <v>201603160000</v>
      </c>
    </row>
    <row r="16621" spans="1:12" x14ac:dyDescent="0.25">
      <c r="A16621" s="1"/>
      <c r="B16621" s="3" t="s">
        <v>30656</v>
      </c>
      <c r="C16621">
        <v>1</v>
      </c>
      <c r="D16621" s="3" t="s">
        <v>7391</v>
      </c>
      <c r="E16621" s="3" t="s">
        <v>13</v>
      </c>
      <c r="F16621" s="3" t="s">
        <v>8832</v>
      </c>
      <c r="G16621">
        <v>22033784</v>
      </c>
      <c r="H16621">
        <v>201602238</v>
      </c>
      <c r="I16621">
        <v>0</v>
      </c>
      <c r="J16621" s="1">
        <v>42445</v>
      </c>
      <c r="K16621" s="3" t="s">
        <v>7527</v>
      </c>
      <c r="L16621" s="2">
        <v>201603160000</v>
      </c>
    </row>
    <row r="16622" spans="1:12" x14ac:dyDescent="0.25">
      <c r="A16622" s="1">
        <v>42487</v>
      </c>
      <c r="B16622" s="3" t="s">
        <v>30650</v>
      </c>
      <c r="C16622">
        <v>1</v>
      </c>
      <c r="D16622" s="3" t="s">
        <v>40394</v>
      </c>
      <c r="E16622" s="3" t="s">
        <v>13</v>
      </c>
      <c r="F16622" s="3" t="s">
        <v>8848</v>
      </c>
      <c r="G16622">
        <v>19285970</v>
      </c>
      <c r="H16622">
        <v>1011802</v>
      </c>
      <c r="I16622">
        <v>4684428820</v>
      </c>
      <c r="J16622" s="1">
        <v>42445</v>
      </c>
      <c r="K16622" s="3" t="s">
        <v>3370</v>
      </c>
      <c r="L16622" s="2">
        <v>201603160000</v>
      </c>
    </row>
    <row r="16623" spans="1:12" x14ac:dyDescent="0.25">
      <c r="A16623" s="1"/>
      <c r="B16623" s="3" t="s">
        <v>30654</v>
      </c>
      <c r="C16623">
        <v>1</v>
      </c>
      <c r="D16623" s="3" t="s">
        <v>7391</v>
      </c>
      <c r="E16623" s="3" t="s">
        <v>13</v>
      </c>
      <c r="F16623" s="3" t="s">
        <v>8871</v>
      </c>
      <c r="G16623">
        <v>19133827</v>
      </c>
      <c r="H16623">
        <v>201602222</v>
      </c>
      <c r="I16623">
        <v>0</v>
      </c>
      <c r="J16623" s="1">
        <v>42445</v>
      </c>
      <c r="K16623" s="3" t="s">
        <v>961</v>
      </c>
      <c r="L16623" s="2">
        <v>201603160000</v>
      </c>
    </row>
    <row r="16624" spans="1:12" x14ac:dyDescent="0.25">
      <c r="A16624" s="1">
        <v>42488</v>
      </c>
      <c r="B16624" s="3" t="s">
        <v>60882</v>
      </c>
      <c r="C16624">
        <v>1</v>
      </c>
      <c r="D16624" s="3" t="s">
        <v>40394</v>
      </c>
      <c r="E16624" s="3" t="s">
        <v>13</v>
      </c>
      <c r="F16624" s="3" t="s">
        <v>60883</v>
      </c>
      <c r="G16624">
        <v>19149725</v>
      </c>
      <c r="H16624">
        <v>1011849</v>
      </c>
      <c r="I16624">
        <v>4810268740</v>
      </c>
      <c r="J16624" s="1">
        <v>42445</v>
      </c>
      <c r="K16624" s="3" t="s">
        <v>961</v>
      </c>
      <c r="L16624" s="2">
        <v>201603160000</v>
      </c>
    </row>
    <row r="16625" spans="1:12" x14ac:dyDescent="0.25">
      <c r="A16625" s="1"/>
      <c r="B16625" s="3" t="s">
        <v>30657</v>
      </c>
      <c r="C16625">
        <v>1</v>
      </c>
      <c r="D16625" s="3" t="s">
        <v>7391</v>
      </c>
      <c r="E16625" s="3" t="s">
        <v>13</v>
      </c>
      <c r="F16625" s="3" t="s">
        <v>8873</v>
      </c>
      <c r="G16625">
        <v>21282746</v>
      </c>
      <c r="H16625">
        <v>201602226</v>
      </c>
      <c r="I16625">
        <v>0</v>
      </c>
      <c r="J16625" s="1">
        <v>42445</v>
      </c>
      <c r="K16625" s="3" t="s">
        <v>3879</v>
      </c>
      <c r="L16625" s="2">
        <v>201603160000</v>
      </c>
    </row>
    <row r="16626" spans="1:12" x14ac:dyDescent="0.25">
      <c r="A16626" s="1"/>
      <c r="B16626" s="3" t="s">
        <v>60884</v>
      </c>
      <c r="C16626">
        <v>1</v>
      </c>
      <c r="D16626" s="3" t="s">
        <v>40394</v>
      </c>
      <c r="E16626" s="3" t="s">
        <v>13</v>
      </c>
      <c r="F16626" s="3" t="s">
        <v>8868</v>
      </c>
      <c r="G16626">
        <v>21105810</v>
      </c>
      <c r="H16626">
        <v>1011818</v>
      </c>
      <c r="I16626">
        <v>4860341213</v>
      </c>
      <c r="J16626" s="1">
        <v>42445</v>
      </c>
      <c r="K16626" s="3" t="s">
        <v>39</v>
      </c>
      <c r="L16626" s="2">
        <v>201603160000</v>
      </c>
    </row>
    <row r="16627" spans="1:12" x14ac:dyDescent="0.25">
      <c r="A16627" s="1"/>
      <c r="B16627" s="3" t="s">
        <v>60885</v>
      </c>
      <c r="C16627">
        <v>1</v>
      </c>
      <c r="D16627" s="3" t="s">
        <v>7391</v>
      </c>
      <c r="E16627" s="3" t="s">
        <v>13</v>
      </c>
      <c r="F16627" s="3" t="s">
        <v>8843</v>
      </c>
      <c r="G16627">
        <v>19117188</v>
      </c>
      <c r="H16627">
        <v>201602237</v>
      </c>
      <c r="I16627">
        <v>0</v>
      </c>
      <c r="J16627" s="1">
        <v>42445</v>
      </c>
      <c r="K16627" s="3" t="s">
        <v>5882</v>
      </c>
      <c r="L16627" s="2">
        <v>201603160000</v>
      </c>
    </row>
    <row r="16628" spans="1:12" x14ac:dyDescent="0.25">
      <c r="A16628" s="1"/>
      <c r="B16628" s="3" t="s">
        <v>30658</v>
      </c>
      <c r="C16628">
        <v>1</v>
      </c>
      <c r="D16628" s="3" t="s">
        <v>7391</v>
      </c>
      <c r="E16628" s="3" t="s">
        <v>13</v>
      </c>
      <c r="F16628" s="3" t="s">
        <v>8835</v>
      </c>
      <c r="G16628">
        <v>19173394</v>
      </c>
      <c r="H16628">
        <v>201602230</v>
      </c>
      <c r="I16628">
        <v>0</v>
      </c>
      <c r="J16628" s="1">
        <v>42445</v>
      </c>
      <c r="K16628" s="3" t="s">
        <v>7448</v>
      </c>
      <c r="L16628" s="2">
        <v>201603160000</v>
      </c>
    </row>
    <row r="16629" spans="1:12" x14ac:dyDescent="0.25">
      <c r="A16629" s="1">
        <v>42445</v>
      </c>
      <c r="B16629" s="3" t="s">
        <v>60886</v>
      </c>
      <c r="C16629">
        <v>1</v>
      </c>
      <c r="D16629" s="3" t="s">
        <v>40394</v>
      </c>
      <c r="E16629" s="3" t="s">
        <v>13</v>
      </c>
      <c r="F16629" s="3" t="s">
        <v>369</v>
      </c>
      <c r="G16629">
        <v>19129684</v>
      </c>
      <c r="H16629">
        <v>1011848</v>
      </c>
      <c r="I16629">
        <v>3265102589</v>
      </c>
      <c r="J16629" s="1">
        <v>42445</v>
      </c>
      <c r="K16629" s="3" t="s">
        <v>1994</v>
      </c>
      <c r="L16629" s="2">
        <v>201603160000</v>
      </c>
    </row>
    <row r="16630" spans="1:12" x14ac:dyDescent="0.25">
      <c r="A16630" s="1"/>
      <c r="B16630" s="3" t="s">
        <v>60887</v>
      </c>
      <c r="C16630">
        <v>1</v>
      </c>
      <c r="D16630" s="3" t="s">
        <v>7391</v>
      </c>
      <c r="E16630" s="3" t="s">
        <v>13</v>
      </c>
      <c r="F16630" s="3" t="s">
        <v>8866</v>
      </c>
      <c r="G16630">
        <v>22135344</v>
      </c>
      <c r="H16630">
        <v>201602251</v>
      </c>
      <c r="I16630">
        <v>0</v>
      </c>
      <c r="J16630" s="1">
        <v>42445</v>
      </c>
      <c r="K16630" s="3" t="s">
        <v>3908</v>
      </c>
      <c r="L16630" s="2">
        <v>201603160000</v>
      </c>
    </row>
    <row r="16631" spans="1:12" x14ac:dyDescent="0.25">
      <c r="A16631" s="1">
        <v>42445</v>
      </c>
      <c r="B16631" s="3" t="s">
        <v>60888</v>
      </c>
      <c r="C16631">
        <v>1</v>
      </c>
      <c r="D16631" s="3" t="s">
        <v>40394</v>
      </c>
      <c r="E16631" s="3" t="s">
        <v>13</v>
      </c>
      <c r="F16631" s="3" t="s">
        <v>8863</v>
      </c>
      <c r="G16631">
        <v>19108591</v>
      </c>
      <c r="H16631">
        <v>1011803</v>
      </c>
      <c r="I16631">
        <v>3801924710</v>
      </c>
      <c r="J16631" s="1">
        <v>42445</v>
      </c>
      <c r="K16631" s="3" t="s">
        <v>5420</v>
      </c>
      <c r="L16631" s="2">
        <v>201603160000</v>
      </c>
    </row>
    <row r="16632" spans="1:12" x14ac:dyDescent="0.25">
      <c r="A16632" s="1"/>
      <c r="B16632" s="3" t="s">
        <v>30660</v>
      </c>
      <c r="C16632">
        <v>1</v>
      </c>
      <c r="D16632" s="3" t="s">
        <v>7391</v>
      </c>
      <c r="E16632" s="3" t="s">
        <v>13</v>
      </c>
      <c r="F16632" s="3" t="s">
        <v>8861</v>
      </c>
      <c r="G16632">
        <v>19063139</v>
      </c>
      <c r="H16632">
        <v>201602227</v>
      </c>
      <c r="I16632">
        <v>0</v>
      </c>
      <c r="J16632" s="1">
        <v>42445</v>
      </c>
      <c r="K16632" s="3" t="s">
        <v>3879</v>
      </c>
      <c r="L16632" s="2">
        <v>201603160000</v>
      </c>
    </row>
    <row r="16633" spans="1:12" x14ac:dyDescent="0.25">
      <c r="A16633" s="1"/>
      <c r="B16633" s="3" t="s">
        <v>30662</v>
      </c>
      <c r="C16633">
        <v>1</v>
      </c>
      <c r="D16633" s="3" t="s">
        <v>7391</v>
      </c>
      <c r="E16633" s="3" t="s">
        <v>13</v>
      </c>
      <c r="F16633" s="3" t="s">
        <v>8874</v>
      </c>
      <c r="G16633">
        <v>19075513</v>
      </c>
      <c r="H16633">
        <v>201602247</v>
      </c>
      <c r="I16633">
        <v>0</v>
      </c>
      <c r="J16633" s="1">
        <v>42445</v>
      </c>
      <c r="K16633" s="3" t="s">
        <v>3879</v>
      </c>
      <c r="L16633" s="2">
        <v>201603160000</v>
      </c>
    </row>
    <row r="16634" spans="1:12" x14ac:dyDescent="0.25">
      <c r="A16634" s="1"/>
      <c r="B16634" s="3" t="s">
        <v>30663</v>
      </c>
      <c r="C16634">
        <v>1</v>
      </c>
      <c r="D16634" s="3" t="s">
        <v>7391</v>
      </c>
      <c r="E16634" s="3" t="s">
        <v>13</v>
      </c>
      <c r="F16634" s="3" t="s">
        <v>8826</v>
      </c>
      <c r="G16634">
        <v>3047753333</v>
      </c>
      <c r="H16634">
        <v>201602231</v>
      </c>
      <c r="I16634">
        <v>0</v>
      </c>
      <c r="J16634" s="1">
        <v>42445</v>
      </c>
      <c r="K16634" s="3" t="s">
        <v>4803</v>
      </c>
      <c r="L16634" s="2">
        <v>201603160000</v>
      </c>
    </row>
    <row r="16635" spans="1:12" x14ac:dyDescent="0.25">
      <c r="A16635" s="1"/>
      <c r="B16635" s="3" t="s">
        <v>30659</v>
      </c>
      <c r="C16635">
        <v>1</v>
      </c>
      <c r="D16635" s="3" t="s">
        <v>7391</v>
      </c>
      <c r="E16635" s="3" t="s">
        <v>13</v>
      </c>
      <c r="F16635" s="3" t="s">
        <v>8864</v>
      </c>
      <c r="G16635">
        <v>19077101</v>
      </c>
      <c r="H16635">
        <v>201602215</v>
      </c>
      <c r="I16635">
        <v>0</v>
      </c>
      <c r="J16635" s="1">
        <v>42445</v>
      </c>
      <c r="K16635" s="3" t="s">
        <v>3879</v>
      </c>
      <c r="L16635" s="2">
        <v>201603160000</v>
      </c>
    </row>
    <row r="16636" spans="1:12" x14ac:dyDescent="0.25">
      <c r="A16636" s="1"/>
      <c r="B16636" s="3" t="s">
        <v>30661</v>
      </c>
      <c r="C16636">
        <v>1</v>
      </c>
      <c r="D16636" s="3" t="s">
        <v>7391</v>
      </c>
      <c r="E16636" s="3" t="s">
        <v>13</v>
      </c>
      <c r="F16636" s="3" t="s">
        <v>8836</v>
      </c>
      <c r="G16636">
        <v>21184730</v>
      </c>
      <c r="H16636">
        <v>201602241</v>
      </c>
      <c r="I16636">
        <v>0</v>
      </c>
      <c r="J16636" s="1">
        <v>42445</v>
      </c>
      <c r="K16636" s="3" t="s">
        <v>961</v>
      </c>
      <c r="L16636" s="2">
        <v>201603160000</v>
      </c>
    </row>
    <row r="16637" spans="1:12" x14ac:dyDescent="0.25">
      <c r="A16637" s="1"/>
      <c r="B16637" s="3" t="s">
        <v>60889</v>
      </c>
      <c r="C16637">
        <v>1</v>
      </c>
      <c r="D16637" s="3" t="s">
        <v>7391</v>
      </c>
      <c r="E16637" s="3" t="s">
        <v>13</v>
      </c>
      <c r="F16637" s="3" t="s">
        <v>8865</v>
      </c>
      <c r="G16637">
        <v>19098379</v>
      </c>
      <c r="H16637">
        <v>201602242</v>
      </c>
      <c r="I16637">
        <v>0</v>
      </c>
      <c r="J16637" s="1">
        <v>42445</v>
      </c>
      <c r="K16637" s="3" t="s">
        <v>3908</v>
      </c>
      <c r="L16637" s="2">
        <v>201603160000</v>
      </c>
    </row>
    <row r="16638" spans="1:12" x14ac:dyDescent="0.25">
      <c r="A16638" s="1">
        <v>42446</v>
      </c>
      <c r="B16638" s="3" t="s">
        <v>60890</v>
      </c>
      <c r="C16638">
        <v>1</v>
      </c>
      <c r="D16638" s="3" t="s">
        <v>40394</v>
      </c>
      <c r="E16638" s="3" t="s">
        <v>13</v>
      </c>
      <c r="F16638" s="3" t="s">
        <v>8850</v>
      </c>
      <c r="G16638">
        <v>4310825804</v>
      </c>
      <c r="H16638">
        <v>1011850</v>
      </c>
      <c r="I16638">
        <v>4903324513</v>
      </c>
      <c r="J16638" s="1">
        <v>42445</v>
      </c>
      <c r="K16638" s="3" t="s">
        <v>4533</v>
      </c>
      <c r="L16638" s="2">
        <v>201603160000</v>
      </c>
    </row>
    <row r="16639" spans="1:12" x14ac:dyDescent="0.25">
      <c r="A16639" s="1"/>
      <c r="B16639" s="3" t="s">
        <v>30665</v>
      </c>
      <c r="C16639">
        <v>1</v>
      </c>
      <c r="D16639" s="3" t="s">
        <v>7391</v>
      </c>
      <c r="E16639" s="3" t="s">
        <v>13</v>
      </c>
      <c r="F16639" s="3" t="s">
        <v>8824</v>
      </c>
      <c r="G16639">
        <v>23159786</v>
      </c>
      <c r="H16639">
        <v>201602234</v>
      </c>
      <c r="I16639">
        <v>0</v>
      </c>
      <c r="J16639" s="1">
        <v>42445</v>
      </c>
      <c r="K16639" s="3" t="s">
        <v>3879</v>
      </c>
      <c r="L16639" s="2">
        <v>201603160000</v>
      </c>
    </row>
    <row r="16640" spans="1:12" x14ac:dyDescent="0.25">
      <c r="A16640" s="1"/>
      <c r="B16640" s="3" t="s">
        <v>30667</v>
      </c>
      <c r="C16640">
        <v>1</v>
      </c>
      <c r="D16640" s="3" t="s">
        <v>7391</v>
      </c>
      <c r="E16640" s="3" t="s">
        <v>13</v>
      </c>
      <c r="F16640" s="3" t="s">
        <v>8828</v>
      </c>
      <c r="G16640">
        <v>19131949</v>
      </c>
      <c r="H16640">
        <v>201602250</v>
      </c>
      <c r="I16640">
        <v>0</v>
      </c>
      <c r="J16640" s="1">
        <v>42445</v>
      </c>
      <c r="K16640" s="3" t="s">
        <v>7393</v>
      </c>
      <c r="L16640" s="2">
        <v>201603160000</v>
      </c>
    </row>
    <row r="16641" spans="1:12" x14ac:dyDescent="0.25">
      <c r="A16641" s="1"/>
      <c r="B16641" s="3" t="s">
        <v>30668</v>
      </c>
      <c r="C16641">
        <v>1</v>
      </c>
      <c r="D16641" s="3" t="s">
        <v>7391</v>
      </c>
      <c r="E16641" s="3" t="s">
        <v>13</v>
      </c>
      <c r="F16641" s="3" t="s">
        <v>8831</v>
      </c>
      <c r="G16641">
        <v>19092262</v>
      </c>
      <c r="H16641">
        <v>201602213</v>
      </c>
      <c r="I16641">
        <v>0</v>
      </c>
      <c r="J16641" s="1">
        <v>42445</v>
      </c>
      <c r="K16641" s="3" t="s">
        <v>961</v>
      </c>
      <c r="L16641" s="2">
        <v>201603160000</v>
      </c>
    </row>
    <row r="16642" spans="1:12" x14ac:dyDescent="0.25">
      <c r="A16642" s="1"/>
      <c r="B16642" s="3" t="s">
        <v>30669</v>
      </c>
      <c r="C16642">
        <v>1</v>
      </c>
      <c r="D16642" s="3" t="s">
        <v>7391</v>
      </c>
      <c r="E16642" s="3" t="s">
        <v>13</v>
      </c>
      <c r="F16642" s="3" t="s">
        <v>8870</v>
      </c>
      <c r="G16642">
        <v>19064164</v>
      </c>
      <c r="H16642">
        <v>201602214</v>
      </c>
      <c r="I16642">
        <v>0</v>
      </c>
      <c r="J16642" s="1">
        <v>42445</v>
      </c>
      <c r="K16642" s="3" t="s">
        <v>3879</v>
      </c>
      <c r="L16642" s="2">
        <v>201603160000</v>
      </c>
    </row>
    <row r="16643" spans="1:12" x14ac:dyDescent="0.25">
      <c r="A16643" s="1">
        <v>42451</v>
      </c>
      <c r="B16643" s="3" t="s">
        <v>60891</v>
      </c>
      <c r="C16643">
        <v>1</v>
      </c>
      <c r="D16643" s="3" t="s">
        <v>40394</v>
      </c>
      <c r="E16643" s="3" t="s">
        <v>13</v>
      </c>
      <c r="F16643" s="3" t="s">
        <v>8825</v>
      </c>
      <c r="G16643">
        <v>3568926792</v>
      </c>
      <c r="H16643">
        <v>1011796</v>
      </c>
      <c r="I16643">
        <v>4902625116</v>
      </c>
      <c r="J16643" s="1">
        <v>42445</v>
      </c>
      <c r="K16643" s="3" t="s">
        <v>39</v>
      </c>
      <c r="L16643" s="2">
        <v>201603160000</v>
      </c>
    </row>
    <row r="16644" spans="1:12" x14ac:dyDescent="0.25">
      <c r="A16644" s="1"/>
      <c r="B16644" s="3" t="s">
        <v>60892</v>
      </c>
      <c r="C16644">
        <v>1</v>
      </c>
      <c r="D16644" s="3" t="s">
        <v>7391</v>
      </c>
      <c r="E16644" s="3" t="s">
        <v>13</v>
      </c>
      <c r="F16644" s="3" t="s">
        <v>8867</v>
      </c>
      <c r="G16644">
        <v>19103521</v>
      </c>
      <c r="H16644">
        <v>201602252</v>
      </c>
      <c r="I16644">
        <v>0</v>
      </c>
      <c r="J16644" s="1">
        <v>42445</v>
      </c>
      <c r="K16644" s="3" t="s">
        <v>3908</v>
      </c>
      <c r="L16644" s="2">
        <v>201603160000</v>
      </c>
    </row>
    <row r="16645" spans="1:12" x14ac:dyDescent="0.25">
      <c r="A16645" s="1"/>
      <c r="B16645" s="3" t="s">
        <v>30664</v>
      </c>
      <c r="C16645">
        <v>1</v>
      </c>
      <c r="D16645" s="3" t="s">
        <v>7391</v>
      </c>
      <c r="E16645" s="3" t="s">
        <v>13</v>
      </c>
      <c r="F16645" s="3" t="s">
        <v>8855</v>
      </c>
      <c r="G16645">
        <v>5287823867</v>
      </c>
      <c r="H16645">
        <v>201602233</v>
      </c>
      <c r="I16645">
        <v>0</v>
      </c>
      <c r="J16645" s="1">
        <v>42445</v>
      </c>
      <c r="K16645" s="3" t="s">
        <v>7393</v>
      </c>
      <c r="L16645" s="2">
        <v>201603160000</v>
      </c>
    </row>
    <row r="16646" spans="1:12" x14ac:dyDescent="0.25">
      <c r="A16646" s="1"/>
      <c r="B16646" s="3" t="s">
        <v>30666</v>
      </c>
      <c r="C16646">
        <v>1</v>
      </c>
      <c r="D16646" s="3" t="s">
        <v>7391</v>
      </c>
      <c r="E16646" s="3" t="s">
        <v>13</v>
      </c>
      <c r="F16646" s="3" t="s">
        <v>8853</v>
      </c>
      <c r="G16646">
        <v>22417548</v>
      </c>
      <c r="H16646">
        <v>201602235</v>
      </c>
      <c r="I16646">
        <v>0</v>
      </c>
      <c r="J16646" s="1">
        <v>42445</v>
      </c>
      <c r="K16646" s="3" t="s">
        <v>7393</v>
      </c>
      <c r="L16646" s="2">
        <v>201603160000</v>
      </c>
    </row>
    <row r="16647" spans="1:12" x14ac:dyDescent="0.25">
      <c r="A16647" s="1"/>
      <c r="B16647" s="3" t="s">
        <v>30670</v>
      </c>
      <c r="C16647">
        <v>1</v>
      </c>
      <c r="D16647" s="3" t="s">
        <v>7391</v>
      </c>
      <c r="E16647" s="3" t="s">
        <v>13</v>
      </c>
      <c r="F16647" s="3" t="s">
        <v>8862</v>
      </c>
      <c r="G16647">
        <v>19142911</v>
      </c>
      <c r="H16647">
        <v>201602243</v>
      </c>
      <c r="I16647">
        <v>0</v>
      </c>
      <c r="J16647" s="1">
        <v>42445</v>
      </c>
      <c r="K16647" s="3" t="s">
        <v>7393</v>
      </c>
      <c r="L16647" s="2">
        <v>201603160000</v>
      </c>
    </row>
    <row r="16648" spans="1:12" x14ac:dyDescent="0.25">
      <c r="A16648" s="1">
        <v>42445</v>
      </c>
      <c r="B16648" s="3" t="s">
        <v>60893</v>
      </c>
      <c r="C16648">
        <v>1</v>
      </c>
      <c r="D16648" s="3" t="s">
        <v>40394</v>
      </c>
      <c r="E16648" s="3" t="s">
        <v>13</v>
      </c>
      <c r="F16648" s="3" t="s">
        <v>8858</v>
      </c>
      <c r="G16648">
        <v>1908627716</v>
      </c>
      <c r="H16648">
        <v>1011823</v>
      </c>
      <c r="I16648">
        <v>4694805049</v>
      </c>
      <c r="J16648" s="1">
        <v>42445</v>
      </c>
      <c r="K16648" s="3" t="s">
        <v>5496</v>
      </c>
      <c r="L16648" s="2">
        <v>201603160000</v>
      </c>
    </row>
    <row r="16649" spans="1:12" x14ac:dyDescent="0.25">
      <c r="A16649" s="1"/>
      <c r="B16649" s="3" t="s">
        <v>60894</v>
      </c>
      <c r="C16649">
        <v>1</v>
      </c>
      <c r="D16649" s="3" t="s">
        <v>7391</v>
      </c>
      <c r="E16649" s="3" t="s">
        <v>13</v>
      </c>
      <c r="F16649" s="3" t="s">
        <v>8837</v>
      </c>
      <c r="G16649">
        <v>22006669</v>
      </c>
      <c r="H16649">
        <v>201602218</v>
      </c>
      <c r="I16649">
        <v>0</v>
      </c>
      <c r="J16649" s="1">
        <v>42445</v>
      </c>
      <c r="K16649" s="3" t="s">
        <v>53</v>
      </c>
      <c r="L16649" s="2">
        <v>201603160000</v>
      </c>
    </row>
    <row r="16650" spans="1:12" x14ac:dyDescent="0.25">
      <c r="A16650" s="1">
        <v>42445</v>
      </c>
      <c r="B16650" s="3" t="s">
        <v>60895</v>
      </c>
      <c r="C16650">
        <v>1</v>
      </c>
      <c r="D16650" s="3" t="s">
        <v>40394</v>
      </c>
      <c r="E16650" s="3" t="s">
        <v>13</v>
      </c>
      <c r="F16650" s="3" t="s">
        <v>60896</v>
      </c>
      <c r="G16650">
        <v>19109804</v>
      </c>
      <c r="H16650">
        <v>1011817</v>
      </c>
      <c r="I16650">
        <v>3265125555</v>
      </c>
      <c r="J16650" s="1">
        <v>42445</v>
      </c>
      <c r="K16650" s="3" t="s">
        <v>961</v>
      </c>
      <c r="L16650" s="2">
        <v>201603160000</v>
      </c>
    </row>
    <row r="16651" spans="1:12" x14ac:dyDescent="0.25">
      <c r="A16651" s="1"/>
      <c r="B16651" s="3" t="s">
        <v>60897</v>
      </c>
      <c r="C16651">
        <v>1</v>
      </c>
      <c r="D16651" s="3" t="s">
        <v>40394</v>
      </c>
      <c r="E16651" s="3" t="s">
        <v>13</v>
      </c>
      <c r="F16651" s="3" t="s">
        <v>341</v>
      </c>
      <c r="G16651">
        <v>4610171734</v>
      </c>
      <c r="H16651">
        <v>1011800</v>
      </c>
      <c r="I16651">
        <v>4617092930</v>
      </c>
      <c r="J16651" s="1">
        <v>42445</v>
      </c>
      <c r="K16651" s="3" t="s">
        <v>1116</v>
      </c>
      <c r="L16651" s="2">
        <v>201603160000</v>
      </c>
    </row>
    <row r="16652" spans="1:12" x14ac:dyDescent="0.25">
      <c r="A16652" s="1"/>
      <c r="B16652" s="3" t="s">
        <v>30672</v>
      </c>
      <c r="C16652">
        <v>1</v>
      </c>
      <c r="D16652" s="3" t="s">
        <v>7391</v>
      </c>
      <c r="E16652" s="3" t="s">
        <v>13</v>
      </c>
      <c r="F16652" s="3" t="s">
        <v>8856</v>
      </c>
      <c r="G16652">
        <v>19086928</v>
      </c>
      <c r="H16652">
        <v>201602217</v>
      </c>
      <c r="I16652">
        <v>0</v>
      </c>
      <c r="J16652" s="1">
        <v>42445</v>
      </c>
      <c r="K16652" s="3" t="s">
        <v>7527</v>
      </c>
      <c r="L16652" s="2">
        <v>201603160000</v>
      </c>
    </row>
    <row r="16653" spans="1:12" x14ac:dyDescent="0.25">
      <c r="A16653" s="1"/>
      <c r="B16653" s="3" t="s">
        <v>60898</v>
      </c>
      <c r="C16653">
        <v>1</v>
      </c>
      <c r="D16653" s="3" t="s">
        <v>7391</v>
      </c>
      <c r="E16653" s="3" t="s">
        <v>13</v>
      </c>
      <c r="F16653" s="3" t="s">
        <v>8827</v>
      </c>
      <c r="G16653">
        <v>19165742</v>
      </c>
      <c r="H16653">
        <v>201602240</v>
      </c>
      <c r="I16653">
        <v>0</v>
      </c>
      <c r="J16653" s="1">
        <v>42445</v>
      </c>
      <c r="K16653" s="3" t="s">
        <v>53</v>
      </c>
      <c r="L16653" s="2">
        <v>201603160000</v>
      </c>
    </row>
    <row r="16654" spans="1:12" x14ac:dyDescent="0.25">
      <c r="A16654" s="1"/>
      <c r="B16654" s="3" t="s">
        <v>30671</v>
      </c>
      <c r="C16654">
        <v>1</v>
      </c>
      <c r="D16654" s="3" t="s">
        <v>7391</v>
      </c>
      <c r="E16654" s="3" t="s">
        <v>13</v>
      </c>
      <c r="F16654" s="3" t="s">
        <v>8869</v>
      </c>
      <c r="G16654">
        <v>2596617295</v>
      </c>
      <c r="H16654">
        <v>201602244</v>
      </c>
      <c r="I16654">
        <v>0</v>
      </c>
      <c r="J16654" s="1">
        <v>42445</v>
      </c>
      <c r="K16654" s="3" t="s">
        <v>8607</v>
      </c>
      <c r="L16654" s="2">
        <v>201603160000</v>
      </c>
    </row>
    <row r="16655" spans="1:12" x14ac:dyDescent="0.25">
      <c r="A16655" s="1"/>
      <c r="B16655" s="3" t="s">
        <v>30673</v>
      </c>
      <c r="C16655">
        <v>1</v>
      </c>
      <c r="D16655" s="3" t="s">
        <v>7391</v>
      </c>
      <c r="E16655" s="3" t="s">
        <v>13</v>
      </c>
      <c r="F16655" s="3" t="s">
        <v>8845</v>
      </c>
      <c r="G16655">
        <v>19109804</v>
      </c>
      <c r="H16655">
        <v>201602212</v>
      </c>
      <c r="I16655">
        <v>0</v>
      </c>
      <c r="J16655" s="1">
        <v>42445</v>
      </c>
      <c r="K16655" s="3" t="s">
        <v>961</v>
      </c>
      <c r="L16655" s="2">
        <v>201603160000</v>
      </c>
    </row>
    <row r="16656" spans="1:12" x14ac:dyDescent="0.25">
      <c r="A16656" s="1"/>
      <c r="B16656" s="3" t="s">
        <v>30675</v>
      </c>
      <c r="C16656">
        <v>1</v>
      </c>
      <c r="D16656" s="3" t="s">
        <v>7391</v>
      </c>
      <c r="E16656" s="3" t="s">
        <v>13</v>
      </c>
      <c r="F16656" s="3" t="s">
        <v>8860</v>
      </c>
      <c r="G16656">
        <v>21342779</v>
      </c>
      <c r="H16656">
        <v>201602249</v>
      </c>
      <c r="I16656">
        <v>0</v>
      </c>
      <c r="J16656" s="1">
        <v>42445</v>
      </c>
      <c r="K16656" s="3" t="s">
        <v>7393</v>
      </c>
      <c r="L16656" s="2">
        <v>201603160000</v>
      </c>
    </row>
    <row r="16657" spans="1:12" x14ac:dyDescent="0.25">
      <c r="A16657" s="1">
        <v>42445</v>
      </c>
      <c r="B16657" s="3" t="s">
        <v>60899</v>
      </c>
      <c r="C16657">
        <v>1</v>
      </c>
      <c r="D16657" s="3" t="s">
        <v>40394</v>
      </c>
      <c r="E16657" s="3" t="s">
        <v>13</v>
      </c>
      <c r="F16657" s="3" t="s">
        <v>60900</v>
      </c>
      <c r="G16657">
        <v>4838509985</v>
      </c>
      <c r="H16657">
        <v>1011830</v>
      </c>
      <c r="I16657">
        <v>4903324417</v>
      </c>
      <c r="J16657" s="1">
        <v>42445</v>
      </c>
      <c r="K16657" s="3" t="s">
        <v>3089</v>
      </c>
      <c r="L16657" s="2">
        <v>201603160000</v>
      </c>
    </row>
    <row r="16658" spans="1:12" x14ac:dyDescent="0.25">
      <c r="A16658" s="1"/>
      <c r="B16658" s="3" t="s">
        <v>30674</v>
      </c>
      <c r="C16658">
        <v>1</v>
      </c>
      <c r="D16658" s="3" t="s">
        <v>7391</v>
      </c>
      <c r="E16658" s="3" t="s">
        <v>13</v>
      </c>
      <c r="F16658" s="3" t="s">
        <v>8852</v>
      </c>
      <c r="G16658">
        <v>4610171734</v>
      </c>
      <c r="H16658">
        <v>201602220</v>
      </c>
      <c r="I16658">
        <v>0</v>
      </c>
      <c r="J16658" s="1">
        <v>42445</v>
      </c>
      <c r="K16658" s="3" t="s">
        <v>1116</v>
      </c>
      <c r="L16658" s="2">
        <v>201603160000</v>
      </c>
    </row>
    <row r="16659" spans="1:12" x14ac:dyDescent="0.25">
      <c r="A16659" s="1"/>
      <c r="B16659" s="3" t="s">
        <v>30676</v>
      </c>
      <c r="C16659">
        <v>1</v>
      </c>
      <c r="D16659" s="3" t="s">
        <v>7391</v>
      </c>
      <c r="E16659" s="3" t="s">
        <v>13</v>
      </c>
      <c r="F16659" s="3" t="s">
        <v>8839</v>
      </c>
      <c r="G16659">
        <v>19070472</v>
      </c>
      <c r="H16659">
        <v>201602221</v>
      </c>
      <c r="I16659">
        <v>0</v>
      </c>
      <c r="J16659" s="1">
        <v>42445</v>
      </c>
      <c r="K16659" s="3" t="s">
        <v>39</v>
      </c>
      <c r="L16659" s="2">
        <v>201603160000</v>
      </c>
    </row>
    <row r="16660" spans="1:12" x14ac:dyDescent="0.25">
      <c r="A16660" s="1"/>
      <c r="B16660" s="3" t="s">
        <v>30644</v>
      </c>
      <c r="C16660">
        <v>1</v>
      </c>
      <c r="D16660" s="3" t="s">
        <v>7391</v>
      </c>
      <c r="E16660" s="3" t="s">
        <v>13</v>
      </c>
      <c r="F16660" s="3" t="s">
        <v>8834</v>
      </c>
      <c r="G16660">
        <v>19142686</v>
      </c>
      <c r="H16660">
        <v>201602229</v>
      </c>
      <c r="I16660">
        <v>0</v>
      </c>
      <c r="J16660" s="1">
        <v>42445</v>
      </c>
      <c r="K16660" s="3" t="s">
        <v>4803</v>
      </c>
      <c r="L16660" s="2">
        <v>201603160000</v>
      </c>
    </row>
    <row r="16661" spans="1:12" x14ac:dyDescent="0.25">
      <c r="A16661" s="1">
        <v>42447</v>
      </c>
      <c r="B16661" s="3" t="s">
        <v>60901</v>
      </c>
      <c r="C16661">
        <v>1</v>
      </c>
      <c r="D16661" s="3" t="s">
        <v>40394</v>
      </c>
      <c r="E16661" s="3" t="s">
        <v>13</v>
      </c>
      <c r="F16661" s="3" t="s">
        <v>8849</v>
      </c>
      <c r="G16661">
        <v>19122648</v>
      </c>
      <c r="H16661">
        <v>1011801</v>
      </c>
      <c r="I16661">
        <v>4848487137</v>
      </c>
      <c r="J16661" s="1">
        <v>42445</v>
      </c>
      <c r="K16661" s="3" t="s">
        <v>39</v>
      </c>
      <c r="L16661" s="2">
        <v>201603160000</v>
      </c>
    </row>
    <row r="16662" spans="1:12" x14ac:dyDescent="0.25">
      <c r="A16662" s="1"/>
      <c r="B16662" s="3" t="s">
        <v>30646</v>
      </c>
      <c r="C16662">
        <v>1</v>
      </c>
      <c r="D16662" s="3" t="s">
        <v>7391</v>
      </c>
      <c r="E16662" s="3" t="s">
        <v>13</v>
      </c>
      <c r="F16662" s="3" t="s">
        <v>8841</v>
      </c>
      <c r="G16662">
        <v>19142207</v>
      </c>
      <c r="H16662">
        <v>201602211</v>
      </c>
      <c r="I16662">
        <v>0</v>
      </c>
      <c r="J16662" s="1">
        <v>42445</v>
      </c>
      <c r="K16662" s="3" t="s">
        <v>4533</v>
      </c>
      <c r="L16662" s="2">
        <v>201603160000</v>
      </c>
    </row>
    <row r="16663" spans="1:12" x14ac:dyDescent="0.25">
      <c r="A16663" s="1">
        <v>42444</v>
      </c>
      <c r="B16663" s="3" t="s">
        <v>60902</v>
      </c>
      <c r="C16663">
        <v>1</v>
      </c>
      <c r="D16663" s="3" t="s">
        <v>40394</v>
      </c>
      <c r="E16663" s="3" t="s">
        <v>13</v>
      </c>
      <c r="F16663" s="3" t="s">
        <v>60903</v>
      </c>
      <c r="G16663">
        <v>19104340</v>
      </c>
      <c r="H16663">
        <v>1011778</v>
      </c>
      <c r="I16663">
        <v>4900609417</v>
      </c>
      <c r="J16663" s="1">
        <v>42444</v>
      </c>
      <c r="K16663" s="3" t="s">
        <v>5420</v>
      </c>
      <c r="L16663" s="2">
        <v>201603150000</v>
      </c>
    </row>
    <row r="16664" spans="1:12" x14ac:dyDescent="0.25">
      <c r="A16664" s="1">
        <v>42444</v>
      </c>
      <c r="B16664" s="3" t="s">
        <v>60904</v>
      </c>
      <c r="C16664">
        <v>1</v>
      </c>
      <c r="D16664" s="3" t="s">
        <v>40394</v>
      </c>
      <c r="E16664" s="3" t="s">
        <v>13</v>
      </c>
      <c r="F16664" s="3" t="s">
        <v>8876</v>
      </c>
      <c r="G16664">
        <v>22572804</v>
      </c>
      <c r="H16664">
        <v>1011783</v>
      </c>
      <c r="I16664">
        <v>4816158131</v>
      </c>
      <c r="J16664" s="1">
        <v>42444</v>
      </c>
      <c r="K16664" s="3" t="s">
        <v>24</v>
      </c>
      <c r="L16664" s="2">
        <v>201603150000</v>
      </c>
    </row>
    <row r="16665" spans="1:12" x14ac:dyDescent="0.25">
      <c r="A16665" s="1"/>
      <c r="B16665" s="3" t="s">
        <v>30678</v>
      </c>
      <c r="C16665">
        <v>1</v>
      </c>
      <c r="D16665" s="3" t="s">
        <v>7391</v>
      </c>
      <c r="E16665" s="3" t="s">
        <v>13</v>
      </c>
      <c r="F16665" s="3" t="s">
        <v>8892</v>
      </c>
      <c r="G16665">
        <v>19166634</v>
      </c>
      <c r="H16665">
        <v>201602198</v>
      </c>
      <c r="I16665">
        <v>0</v>
      </c>
      <c r="J16665" s="1">
        <v>42444</v>
      </c>
      <c r="K16665" s="3" t="s">
        <v>7393</v>
      </c>
      <c r="L16665" s="2">
        <v>201603150000</v>
      </c>
    </row>
    <row r="16666" spans="1:12" x14ac:dyDescent="0.25">
      <c r="A16666" s="1">
        <v>42444</v>
      </c>
      <c r="B16666" s="3" t="s">
        <v>8877</v>
      </c>
      <c r="C16666">
        <v>1</v>
      </c>
      <c r="D16666" s="3" t="s">
        <v>40394</v>
      </c>
      <c r="E16666" s="3" t="s">
        <v>13</v>
      </c>
      <c r="F16666" s="3" t="s">
        <v>8878</v>
      </c>
      <c r="G16666">
        <v>19119083</v>
      </c>
      <c r="H16666">
        <v>1011790</v>
      </c>
      <c r="I16666">
        <v>4192438801</v>
      </c>
      <c r="J16666" s="1">
        <v>42444</v>
      </c>
      <c r="K16666" s="3" t="s">
        <v>6613</v>
      </c>
      <c r="L16666" s="2">
        <v>201603150000</v>
      </c>
    </row>
    <row r="16667" spans="1:12" x14ac:dyDescent="0.25">
      <c r="A16667" s="1">
        <v>42445</v>
      </c>
      <c r="B16667" s="3" t="s">
        <v>60905</v>
      </c>
      <c r="C16667">
        <v>1</v>
      </c>
      <c r="D16667" s="3" t="s">
        <v>40394</v>
      </c>
      <c r="E16667" s="3" t="s">
        <v>13</v>
      </c>
      <c r="F16667" s="3" t="s">
        <v>8906</v>
      </c>
      <c r="G16667">
        <v>1037728953</v>
      </c>
      <c r="H16667">
        <v>1011789</v>
      </c>
      <c r="I16667">
        <v>3265109174</v>
      </c>
      <c r="J16667" s="1">
        <v>42444</v>
      </c>
      <c r="K16667" s="3" t="s">
        <v>4803</v>
      </c>
      <c r="L16667" s="2">
        <v>201603150000</v>
      </c>
    </row>
    <row r="16668" spans="1:12" x14ac:dyDescent="0.25">
      <c r="A16668" s="1">
        <v>42446</v>
      </c>
      <c r="B16668" s="3" t="s">
        <v>60906</v>
      </c>
      <c r="C16668">
        <v>1</v>
      </c>
      <c r="D16668" s="3" t="s">
        <v>40394</v>
      </c>
      <c r="E16668" s="3" t="s">
        <v>13</v>
      </c>
      <c r="F16668" s="3" t="s">
        <v>60907</v>
      </c>
      <c r="G16668">
        <v>19750429</v>
      </c>
      <c r="H16668">
        <v>1011812</v>
      </c>
      <c r="I16668">
        <v>4858772102</v>
      </c>
      <c r="J16668" s="1">
        <v>42444</v>
      </c>
      <c r="K16668" s="3" t="s">
        <v>39</v>
      </c>
      <c r="L16668" s="2">
        <v>201603150000</v>
      </c>
    </row>
    <row r="16669" spans="1:12" x14ac:dyDescent="0.25">
      <c r="A16669" s="1"/>
      <c r="B16669" s="3" t="s">
        <v>60908</v>
      </c>
      <c r="C16669">
        <v>1</v>
      </c>
      <c r="D16669" s="3" t="s">
        <v>40394</v>
      </c>
      <c r="E16669" s="3" t="s">
        <v>13</v>
      </c>
      <c r="F16669" s="3" t="s">
        <v>60909</v>
      </c>
      <c r="G16669">
        <v>79417632</v>
      </c>
      <c r="H16669">
        <v>1011765</v>
      </c>
      <c r="I16669">
        <v>3265146176</v>
      </c>
      <c r="J16669" s="1">
        <v>42444</v>
      </c>
      <c r="K16669" s="3" t="s">
        <v>53</v>
      </c>
      <c r="L16669" s="2">
        <v>201603150000</v>
      </c>
    </row>
    <row r="16670" spans="1:12" x14ac:dyDescent="0.25">
      <c r="A16670" s="1"/>
      <c r="B16670" s="3" t="s">
        <v>60910</v>
      </c>
      <c r="C16670">
        <v>1</v>
      </c>
      <c r="D16670" s="3" t="s">
        <v>7391</v>
      </c>
      <c r="E16670" s="3" t="s">
        <v>13</v>
      </c>
      <c r="F16670" s="3" t="s">
        <v>8902</v>
      </c>
      <c r="G16670">
        <v>22006669</v>
      </c>
      <c r="H16670">
        <v>201602186</v>
      </c>
      <c r="I16670">
        <v>0</v>
      </c>
      <c r="J16670" s="1">
        <v>42444</v>
      </c>
      <c r="K16670" s="3" t="s">
        <v>53</v>
      </c>
      <c r="L16670" s="2">
        <v>201603150000</v>
      </c>
    </row>
    <row r="16671" spans="1:12" x14ac:dyDescent="0.25">
      <c r="A16671" s="1"/>
      <c r="B16671" s="3" t="s">
        <v>60911</v>
      </c>
      <c r="C16671">
        <v>1</v>
      </c>
      <c r="D16671" s="3" t="s">
        <v>40394</v>
      </c>
      <c r="E16671" s="3" t="s">
        <v>13</v>
      </c>
      <c r="F16671" s="3" t="s">
        <v>371</v>
      </c>
      <c r="G16671">
        <v>22386310</v>
      </c>
      <c r="H16671">
        <v>1011786</v>
      </c>
      <c r="I16671">
        <v>4829192764</v>
      </c>
      <c r="J16671" s="1">
        <v>42444</v>
      </c>
      <c r="K16671" s="3" t="s">
        <v>3551</v>
      </c>
      <c r="L16671" s="2">
        <v>201603150000</v>
      </c>
    </row>
    <row r="16672" spans="1:12" x14ac:dyDescent="0.25">
      <c r="A16672" s="1"/>
      <c r="B16672" s="3" t="s">
        <v>60912</v>
      </c>
      <c r="C16672">
        <v>1</v>
      </c>
      <c r="D16672" s="3" t="s">
        <v>40394</v>
      </c>
      <c r="E16672" s="3" t="s">
        <v>13</v>
      </c>
      <c r="F16672" s="3" t="s">
        <v>341</v>
      </c>
      <c r="G16672">
        <v>19115565</v>
      </c>
      <c r="H16672">
        <v>1011782</v>
      </c>
      <c r="I16672">
        <v>4900611955</v>
      </c>
      <c r="J16672" s="1">
        <v>42444</v>
      </c>
      <c r="K16672" s="3" t="s">
        <v>3269</v>
      </c>
      <c r="L16672" s="2">
        <v>201603150000</v>
      </c>
    </row>
    <row r="16673" spans="1:12" x14ac:dyDescent="0.25">
      <c r="A16673" s="1"/>
      <c r="B16673" s="3" t="s">
        <v>30679</v>
      </c>
      <c r="C16673">
        <v>1</v>
      </c>
      <c r="D16673" s="3" t="s">
        <v>7391</v>
      </c>
      <c r="E16673" s="3" t="s">
        <v>13</v>
      </c>
      <c r="F16673" s="3" t="s">
        <v>8910</v>
      </c>
      <c r="G16673">
        <v>4626816962</v>
      </c>
      <c r="H16673">
        <v>201602205</v>
      </c>
      <c r="I16673">
        <v>0</v>
      </c>
      <c r="J16673" s="1">
        <v>42444</v>
      </c>
      <c r="K16673" s="3" t="s">
        <v>7393</v>
      </c>
      <c r="L16673" s="2">
        <v>201603150000</v>
      </c>
    </row>
    <row r="16674" spans="1:12" x14ac:dyDescent="0.25">
      <c r="A16674" s="1">
        <v>42451</v>
      </c>
      <c r="B16674" s="3" t="s">
        <v>60913</v>
      </c>
      <c r="C16674">
        <v>1</v>
      </c>
      <c r="D16674" s="3" t="s">
        <v>40394</v>
      </c>
      <c r="E16674" s="3" t="s">
        <v>13</v>
      </c>
      <c r="F16674" s="3" t="s">
        <v>8894</v>
      </c>
      <c r="G16674">
        <v>4804632876</v>
      </c>
      <c r="H16674">
        <v>1011813</v>
      </c>
      <c r="I16674">
        <v>4840171510</v>
      </c>
      <c r="J16674" s="1">
        <v>42444</v>
      </c>
      <c r="K16674" s="3" t="s">
        <v>918</v>
      </c>
      <c r="L16674" s="2">
        <v>201603150000</v>
      </c>
    </row>
    <row r="16675" spans="1:12" x14ac:dyDescent="0.25">
      <c r="A16675" s="1"/>
      <c r="B16675" s="3" t="s">
        <v>60914</v>
      </c>
      <c r="C16675">
        <v>1</v>
      </c>
      <c r="D16675" s="3" t="s">
        <v>7391</v>
      </c>
      <c r="E16675" s="3" t="s">
        <v>13</v>
      </c>
      <c r="F16675" s="3" t="s">
        <v>8907</v>
      </c>
      <c r="G16675">
        <v>19171673</v>
      </c>
      <c r="H16675">
        <v>201602207</v>
      </c>
      <c r="I16675">
        <v>0</v>
      </c>
      <c r="J16675" s="1">
        <v>42444</v>
      </c>
      <c r="K16675" s="3" t="s">
        <v>53</v>
      </c>
      <c r="L16675" s="2">
        <v>201603150000</v>
      </c>
    </row>
    <row r="16676" spans="1:12" x14ac:dyDescent="0.25">
      <c r="A16676" s="1"/>
      <c r="B16676" s="3" t="s">
        <v>60915</v>
      </c>
      <c r="C16676">
        <v>1</v>
      </c>
      <c r="D16676" s="3" t="s">
        <v>40394</v>
      </c>
      <c r="E16676" s="3" t="s">
        <v>13</v>
      </c>
      <c r="F16676" s="3" t="s">
        <v>60916</v>
      </c>
      <c r="G16676">
        <v>20659274</v>
      </c>
      <c r="H16676">
        <v>1011792</v>
      </c>
      <c r="I16676">
        <v>4889197269</v>
      </c>
      <c r="J16676" s="1">
        <v>42444</v>
      </c>
      <c r="K16676" s="3" t="s">
        <v>1307</v>
      </c>
      <c r="L16676" s="2">
        <v>201603150000</v>
      </c>
    </row>
    <row r="16677" spans="1:12" x14ac:dyDescent="0.25">
      <c r="A16677" s="1"/>
      <c r="B16677" s="3" t="s">
        <v>60917</v>
      </c>
      <c r="C16677">
        <v>1</v>
      </c>
      <c r="D16677" s="3" t="s">
        <v>40394</v>
      </c>
      <c r="E16677" s="3" t="s">
        <v>13</v>
      </c>
      <c r="F16677" s="3" t="s">
        <v>8889</v>
      </c>
      <c r="G16677">
        <v>19080652</v>
      </c>
      <c r="H16677">
        <v>1011814</v>
      </c>
      <c r="I16677">
        <v>3265109025</v>
      </c>
      <c r="J16677" s="1">
        <v>42444</v>
      </c>
      <c r="K16677" s="3" t="s">
        <v>1116</v>
      </c>
      <c r="L16677" s="2">
        <v>201603150000</v>
      </c>
    </row>
    <row r="16678" spans="1:12" x14ac:dyDescent="0.25">
      <c r="A16678" s="1">
        <v>42444</v>
      </c>
      <c r="B16678" s="3" t="s">
        <v>8886</v>
      </c>
      <c r="C16678">
        <v>1</v>
      </c>
      <c r="D16678" s="3" t="s">
        <v>40394</v>
      </c>
      <c r="E16678" s="3" t="s">
        <v>13</v>
      </c>
      <c r="F16678" s="3" t="s">
        <v>8887</v>
      </c>
      <c r="G16678">
        <v>3060426698</v>
      </c>
      <c r="H16678">
        <v>1011809</v>
      </c>
      <c r="I16678">
        <v>4900625665</v>
      </c>
      <c r="J16678" s="1">
        <v>42444</v>
      </c>
      <c r="K16678" s="3" t="s">
        <v>3879</v>
      </c>
      <c r="L16678" s="2">
        <v>201603150000</v>
      </c>
    </row>
    <row r="16679" spans="1:12" x14ac:dyDescent="0.25">
      <c r="A16679" s="1"/>
      <c r="B16679" s="3" t="s">
        <v>60918</v>
      </c>
      <c r="C16679">
        <v>1</v>
      </c>
      <c r="D16679" s="3" t="s">
        <v>7391</v>
      </c>
      <c r="E16679" s="3" t="s">
        <v>13</v>
      </c>
      <c r="F16679" s="3" t="s">
        <v>8900</v>
      </c>
      <c r="G16679">
        <v>5377474751</v>
      </c>
      <c r="H16679">
        <v>201602189</v>
      </c>
      <c r="I16679">
        <v>0</v>
      </c>
      <c r="J16679" s="1">
        <v>42444</v>
      </c>
      <c r="K16679" s="3" t="s">
        <v>638</v>
      </c>
      <c r="L16679" s="2">
        <v>201603150000</v>
      </c>
    </row>
    <row r="16680" spans="1:12" x14ac:dyDescent="0.25">
      <c r="A16680" s="1"/>
      <c r="B16680" s="3" t="s">
        <v>30681</v>
      </c>
      <c r="C16680">
        <v>1</v>
      </c>
      <c r="D16680" s="3" t="s">
        <v>7391</v>
      </c>
      <c r="E16680" s="3" t="s">
        <v>13</v>
      </c>
      <c r="F16680" s="3" t="s">
        <v>8895</v>
      </c>
      <c r="G16680">
        <v>19122473</v>
      </c>
      <c r="H16680">
        <v>201602193</v>
      </c>
      <c r="I16680">
        <v>0</v>
      </c>
      <c r="J16680" s="1">
        <v>42444</v>
      </c>
      <c r="K16680" s="3" t="s">
        <v>4803</v>
      </c>
      <c r="L16680" s="2">
        <v>201603150000</v>
      </c>
    </row>
    <row r="16681" spans="1:12" x14ac:dyDescent="0.25">
      <c r="A16681" s="1">
        <v>42444</v>
      </c>
      <c r="B16681" s="3" t="s">
        <v>60919</v>
      </c>
      <c r="C16681">
        <v>1</v>
      </c>
      <c r="D16681" s="3" t="s">
        <v>40394</v>
      </c>
      <c r="E16681" s="3" t="s">
        <v>13</v>
      </c>
      <c r="F16681" s="3" t="s">
        <v>60920</v>
      </c>
      <c r="G16681">
        <v>22946825</v>
      </c>
      <c r="H16681">
        <v>1011777</v>
      </c>
      <c r="I16681">
        <v>4622661538</v>
      </c>
      <c r="J16681" s="1">
        <v>42444</v>
      </c>
      <c r="K16681" s="3" t="s">
        <v>24</v>
      </c>
      <c r="L16681" s="2">
        <v>201603150000</v>
      </c>
    </row>
    <row r="16682" spans="1:12" x14ac:dyDescent="0.25">
      <c r="A16682" s="1"/>
      <c r="B16682" s="3" t="s">
        <v>30680</v>
      </c>
      <c r="C16682">
        <v>1</v>
      </c>
      <c r="D16682" s="3" t="s">
        <v>7391</v>
      </c>
      <c r="E16682" s="3" t="s">
        <v>13</v>
      </c>
      <c r="F16682" s="3" t="s">
        <v>8904</v>
      </c>
      <c r="G16682">
        <v>1037728953</v>
      </c>
      <c r="H16682">
        <v>201602192</v>
      </c>
      <c r="I16682">
        <v>0</v>
      </c>
      <c r="J16682" s="1">
        <v>42444</v>
      </c>
      <c r="K16682" s="3" t="s">
        <v>4803</v>
      </c>
      <c r="L16682" s="2">
        <v>201603150000</v>
      </c>
    </row>
    <row r="16683" spans="1:12" x14ac:dyDescent="0.25">
      <c r="A16683" s="1"/>
      <c r="B16683" s="3" t="s">
        <v>30682</v>
      </c>
      <c r="C16683">
        <v>1</v>
      </c>
      <c r="D16683" s="3" t="s">
        <v>7391</v>
      </c>
      <c r="E16683" s="3" t="s">
        <v>13</v>
      </c>
      <c r="F16683" s="3" t="s">
        <v>8916</v>
      </c>
      <c r="G16683">
        <v>4816507797</v>
      </c>
      <c r="H16683">
        <v>201602202</v>
      </c>
      <c r="I16683">
        <v>0</v>
      </c>
      <c r="J16683" s="1">
        <v>42444</v>
      </c>
      <c r="K16683" s="3" t="s">
        <v>7393</v>
      </c>
      <c r="L16683" s="2">
        <v>201603150000</v>
      </c>
    </row>
    <row r="16684" spans="1:12" x14ac:dyDescent="0.25">
      <c r="A16684" s="1"/>
      <c r="B16684" s="3" t="s">
        <v>30683</v>
      </c>
      <c r="C16684">
        <v>1</v>
      </c>
      <c r="D16684" s="3" t="s">
        <v>7391</v>
      </c>
      <c r="E16684" s="3" t="s">
        <v>13</v>
      </c>
      <c r="F16684" s="3" t="s">
        <v>8888</v>
      </c>
      <c r="G16684">
        <v>19146425</v>
      </c>
      <c r="H16684">
        <v>201602203</v>
      </c>
      <c r="I16684">
        <v>0</v>
      </c>
      <c r="J16684" s="1">
        <v>42444</v>
      </c>
      <c r="K16684" s="3" t="s">
        <v>7393</v>
      </c>
      <c r="L16684" s="2">
        <v>201603150000</v>
      </c>
    </row>
    <row r="16685" spans="1:12" x14ac:dyDescent="0.25">
      <c r="A16685" s="1"/>
      <c r="B16685" s="3" t="s">
        <v>1832</v>
      </c>
      <c r="C16685">
        <v>1</v>
      </c>
      <c r="D16685" s="3" t="s">
        <v>40394</v>
      </c>
      <c r="E16685" s="3" t="s">
        <v>13</v>
      </c>
      <c r="F16685" s="3" t="s">
        <v>1832</v>
      </c>
      <c r="G16685">
        <v>19063491</v>
      </c>
      <c r="H16685">
        <v>1011815</v>
      </c>
      <c r="I16685">
        <v>3265099351</v>
      </c>
      <c r="J16685" s="1">
        <v>42444</v>
      </c>
      <c r="K16685" s="3" t="s">
        <v>918</v>
      </c>
      <c r="L16685" s="2">
        <v>201603150000</v>
      </c>
    </row>
    <row r="16686" spans="1:12" x14ac:dyDescent="0.25">
      <c r="A16686" s="1"/>
      <c r="B16686" s="3" t="s">
        <v>30684</v>
      </c>
      <c r="C16686">
        <v>1</v>
      </c>
      <c r="D16686" s="3" t="s">
        <v>7391</v>
      </c>
      <c r="E16686" s="3" t="s">
        <v>13</v>
      </c>
      <c r="F16686" s="3" t="s">
        <v>8908</v>
      </c>
      <c r="G16686">
        <v>19062185</v>
      </c>
      <c r="H16686">
        <v>201602180</v>
      </c>
      <c r="I16686">
        <v>0</v>
      </c>
      <c r="J16686" s="1">
        <v>42444</v>
      </c>
      <c r="K16686" s="3" t="s">
        <v>961</v>
      </c>
      <c r="L16686" s="2">
        <v>201603150000</v>
      </c>
    </row>
    <row r="16687" spans="1:12" x14ac:dyDescent="0.25">
      <c r="A16687" s="1"/>
      <c r="B16687" s="3" t="s">
        <v>60921</v>
      </c>
      <c r="C16687">
        <v>1</v>
      </c>
      <c r="D16687" s="3" t="s">
        <v>40394</v>
      </c>
      <c r="E16687" s="3" t="s">
        <v>13</v>
      </c>
      <c r="F16687" s="3" t="s">
        <v>663</v>
      </c>
      <c r="G16687">
        <v>1023932965</v>
      </c>
      <c r="H16687">
        <v>1011791</v>
      </c>
      <c r="I16687">
        <v>3265147789</v>
      </c>
      <c r="J16687" s="1">
        <v>42444</v>
      </c>
      <c r="K16687" s="3" t="s">
        <v>153</v>
      </c>
      <c r="L16687" s="2">
        <v>201603150000</v>
      </c>
    </row>
    <row r="16688" spans="1:12" x14ac:dyDescent="0.25">
      <c r="A16688" s="1"/>
      <c r="B16688" s="3" t="s">
        <v>30685</v>
      </c>
      <c r="C16688">
        <v>1</v>
      </c>
      <c r="D16688" s="3" t="s">
        <v>7391</v>
      </c>
      <c r="E16688" s="3" t="s">
        <v>13</v>
      </c>
      <c r="F16688" s="3" t="s">
        <v>8898</v>
      </c>
      <c r="G16688">
        <v>4886537530</v>
      </c>
      <c r="H16688">
        <v>201602182</v>
      </c>
      <c r="I16688">
        <v>0</v>
      </c>
      <c r="J16688" s="1">
        <v>42444</v>
      </c>
      <c r="K16688" s="3" t="s">
        <v>39</v>
      </c>
      <c r="L16688" s="2">
        <v>201603150000</v>
      </c>
    </row>
    <row r="16689" spans="1:12" x14ac:dyDescent="0.25">
      <c r="A16689" s="1"/>
      <c r="B16689" s="3" t="s">
        <v>60922</v>
      </c>
      <c r="C16689">
        <v>1</v>
      </c>
      <c r="D16689" s="3" t="s">
        <v>7391</v>
      </c>
      <c r="E16689" s="3" t="s">
        <v>13</v>
      </c>
      <c r="F16689" s="3" t="s">
        <v>8880</v>
      </c>
      <c r="G16689">
        <v>5377474751</v>
      </c>
      <c r="H16689">
        <v>201602191</v>
      </c>
      <c r="I16689">
        <v>0</v>
      </c>
      <c r="J16689" s="1">
        <v>42444</v>
      </c>
      <c r="K16689" s="3" t="s">
        <v>638</v>
      </c>
      <c r="L16689" s="2">
        <v>201603150000</v>
      </c>
    </row>
    <row r="16690" spans="1:12" x14ac:dyDescent="0.25">
      <c r="A16690" s="1"/>
      <c r="B16690" s="3" t="s">
        <v>30686</v>
      </c>
      <c r="C16690">
        <v>1</v>
      </c>
      <c r="D16690" s="3" t="s">
        <v>7391</v>
      </c>
      <c r="E16690" s="3" t="s">
        <v>13</v>
      </c>
      <c r="F16690" s="3" t="s">
        <v>8881</v>
      </c>
      <c r="G16690">
        <v>20243242</v>
      </c>
      <c r="H16690">
        <v>201602197</v>
      </c>
      <c r="I16690">
        <v>0</v>
      </c>
      <c r="J16690" s="1">
        <v>42444</v>
      </c>
      <c r="K16690" s="3" t="s">
        <v>961</v>
      </c>
      <c r="L16690" s="2">
        <v>201603150000</v>
      </c>
    </row>
    <row r="16691" spans="1:12" x14ac:dyDescent="0.25">
      <c r="A16691" s="1"/>
      <c r="B16691" s="3" t="s">
        <v>60923</v>
      </c>
      <c r="C16691">
        <v>1</v>
      </c>
      <c r="D16691" s="3" t="s">
        <v>7391</v>
      </c>
      <c r="E16691" s="3" t="s">
        <v>13</v>
      </c>
      <c r="F16691" s="3" t="s">
        <v>8914</v>
      </c>
      <c r="G16691">
        <v>5377474751</v>
      </c>
      <c r="H16691">
        <v>201602188</v>
      </c>
      <c r="I16691">
        <v>0</v>
      </c>
      <c r="J16691" s="1">
        <v>42444</v>
      </c>
      <c r="K16691" s="3" t="s">
        <v>638</v>
      </c>
      <c r="L16691" s="2">
        <v>201603150000</v>
      </c>
    </row>
    <row r="16692" spans="1:12" x14ac:dyDescent="0.25">
      <c r="A16692" s="1">
        <v>42444</v>
      </c>
      <c r="B16692" s="3" t="s">
        <v>60924</v>
      </c>
      <c r="C16692">
        <v>1</v>
      </c>
      <c r="D16692" s="3" t="s">
        <v>40394</v>
      </c>
      <c r="E16692" s="3" t="s">
        <v>13</v>
      </c>
      <c r="F16692" s="3" t="s">
        <v>8899</v>
      </c>
      <c r="G16692">
        <v>25138709</v>
      </c>
      <c r="H16692">
        <v>1011810</v>
      </c>
      <c r="I16692">
        <v>4877427623</v>
      </c>
      <c r="J16692" s="1">
        <v>42444</v>
      </c>
      <c r="K16692" s="3" t="s">
        <v>918</v>
      </c>
      <c r="L16692" s="2">
        <v>201603150000</v>
      </c>
    </row>
    <row r="16693" spans="1:12" x14ac:dyDescent="0.25">
      <c r="A16693" s="1">
        <v>42466</v>
      </c>
      <c r="B16693" s="3" t="s">
        <v>60925</v>
      </c>
      <c r="C16693">
        <v>1</v>
      </c>
      <c r="D16693" s="3" t="s">
        <v>40394</v>
      </c>
      <c r="E16693" s="3" t="s">
        <v>13</v>
      </c>
      <c r="F16693" s="3" t="s">
        <v>60926</v>
      </c>
      <c r="G16693">
        <v>19107098</v>
      </c>
      <c r="H16693">
        <v>1011780</v>
      </c>
      <c r="I16693">
        <v>3265124015</v>
      </c>
      <c r="J16693" s="1">
        <v>42444</v>
      </c>
      <c r="K16693" s="3" t="s">
        <v>4533</v>
      </c>
      <c r="L16693" s="2">
        <v>201603150000</v>
      </c>
    </row>
    <row r="16694" spans="1:12" x14ac:dyDescent="0.25">
      <c r="A16694" s="1">
        <v>42566</v>
      </c>
      <c r="B16694" s="3" t="s">
        <v>60927</v>
      </c>
      <c r="C16694">
        <v>1</v>
      </c>
      <c r="D16694" s="3" t="s">
        <v>40394</v>
      </c>
      <c r="E16694" s="3" t="s">
        <v>13</v>
      </c>
      <c r="F16694" s="3" t="s">
        <v>8890</v>
      </c>
      <c r="G16694">
        <v>19155154</v>
      </c>
      <c r="H16694">
        <v>1011785</v>
      </c>
      <c r="I16694">
        <v>3265150793</v>
      </c>
      <c r="J16694" s="1">
        <v>42444</v>
      </c>
      <c r="K16694" s="3" t="s">
        <v>961</v>
      </c>
      <c r="L16694" s="2">
        <v>201603150000</v>
      </c>
    </row>
    <row r="16695" spans="1:12" x14ac:dyDescent="0.25">
      <c r="A16695" s="1"/>
      <c r="B16695" s="3" t="s">
        <v>30687</v>
      </c>
      <c r="C16695">
        <v>1</v>
      </c>
      <c r="D16695" s="3" t="s">
        <v>7391</v>
      </c>
      <c r="E16695" s="3" t="s">
        <v>13</v>
      </c>
      <c r="F16695" s="3" t="s">
        <v>8905</v>
      </c>
      <c r="G16695">
        <v>19176305</v>
      </c>
      <c r="H16695">
        <v>201602208</v>
      </c>
      <c r="I16695">
        <v>0</v>
      </c>
      <c r="J16695" s="1">
        <v>42444</v>
      </c>
      <c r="K16695" s="3" t="s">
        <v>961</v>
      </c>
      <c r="L16695" s="2">
        <v>201603150000</v>
      </c>
    </row>
    <row r="16696" spans="1:12" x14ac:dyDescent="0.25">
      <c r="A16696" s="1"/>
      <c r="B16696" s="3" t="s">
        <v>30688</v>
      </c>
      <c r="C16696">
        <v>1</v>
      </c>
      <c r="D16696" s="3" t="s">
        <v>7391</v>
      </c>
      <c r="E16696" s="3" t="s">
        <v>13</v>
      </c>
      <c r="F16696" s="3" t="s">
        <v>8896</v>
      </c>
      <c r="G16696">
        <v>19176982</v>
      </c>
      <c r="H16696">
        <v>201602206</v>
      </c>
      <c r="I16696">
        <v>0</v>
      </c>
      <c r="J16696" s="1">
        <v>42444</v>
      </c>
      <c r="K16696" s="3" t="s">
        <v>7393</v>
      </c>
      <c r="L16696" s="2">
        <v>201603150000</v>
      </c>
    </row>
    <row r="16697" spans="1:12" x14ac:dyDescent="0.25">
      <c r="A16697" s="1">
        <v>42444</v>
      </c>
      <c r="B16697" s="3" t="s">
        <v>60928</v>
      </c>
      <c r="C16697">
        <v>1</v>
      </c>
      <c r="D16697" s="3" t="s">
        <v>40394</v>
      </c>
      <c r="E16697" s="3" t="s">
        <v>13</v>
      </c>
      <c r="F16697" s="3" t="s">
        <v>8903</v>
      </c>
      <c r="G16697">
        <v>19083715</v>
      </c>
      <c r="H16697">
        <v>1011795</v>
      </c>
      <c r="I16697">
        <v>4635061985</v>
      </c>
      <c r="J16697" s="1">
        <v>42444</v>
      </c>
      <c r="K16697" s="3" t="s">
        <v>3908</v>
      </c>
      <c r="L16697" s="2">
        <v>201603150000</v>
      </c>
    </row>
    <row r="16698" spans="1:12" x14ac:dyDescent="0.25">
      <c r="A16698" s="1"/>
      <c r="B16698" s="3" t="s">
        <v>60929</v>
      </c>
      <c r="C16698">
        <v>1</v>
      </c>
      <c r="D16698" s="3" t="s">
        <v>7391</v>
      </c>
      <c r="E16698" s="3" t="s">
        <v>13</v>
      </c>
      <c r="F16698" s="3" t="s">
        <v>8875</v>
      </c>
      <c r="G16698">
        <v>5377474751</v>
      </c>
      <c r="H16698">
        <v>201602190</v>
      </c>
      <c r="I16698">
        <v>0</v>
      </c>
      <c r="J16698" s="1">
        <v>42444</v>
      </c>
      <c r="K16698" s="3" t="s">
        <v>638</v>
      </c>
      <c r="L16698" s="2">
        <v>201603150000</v>
      </c>
    </row>
    <row r="16699" spans="1:12" x14ac:dyDescent="0.25">
      <c r="A16699" s="1"/>
      <c r="B16699" s="3" t="s">
        <v>30689</v>
      </c>
      <c r="C16699">
        <v>1</v>
      </c>
      <c r="D16699" s="3" t="s">
        <v>7391</v>
      </c>
      <c r="E16699" s="3" t="s">
        <v>13</v>
      </c>
      <c r="F16699" s="3" t="s">
        <v>8897</v>
      </c>
      <c r="G16699">
        <v>6372863750</v>
      </c>
      <c r="H16699">
        <v>201602181</v>
      </c>
      <c r="I16699">
        <v>0</v>
      </c>
      <c r="J16699" s="1">
        <v>42444</v>
      </c>
      <c r="K16699" s="3" t="s">
        <v>44107</v>
      </c>
      <c r="L16699" s="2">
        <v>201603150000</v>
      </c>
    </row>
    <row r="16700" spans="1:12" x14ac:dyDescent="0.25">
      <c r="A16700" s="1">
        <v>42444</v>
      </c>
      <c r="B16700" s="3" t="s">
        <v>60930</v>
      </c>
      <c r="C16700">
        <v>1</v>
      </c>
      <c r="D16700" s="3" t="s">
        <v>40394</v>
      </c>
      <c r="E16700" s="3" t="s">
        <v>13</v>
      </c>
      <c r="F16700" s="3" t="s">
        <v>60931</v>
      </c>
      <c r="G16700">
        <v>19062185</v>
      </c>
      <c r="H16700">
        <v>1011779</v>
      </c>
      <c r="I16700">
        <v>4900611415</v>
      </c>
      <c r="J16700" s="1">
        <v>42444</v>
      </c>
      <c r="K16700" s="3" t="s">
        <v>961</v>
      </c>
      <c r="L16700" s="2">
        <v>201603150000</v>
      </c>
    </row>
    <row r="16701" spans="1:12" x14ac:dyDescent="0.25">
      <c r="A16701" s="1"/>
      <c r="B16701" s="3" t="s">
        <v>30690</v>
      </c>
      <c r="C16701">
        <v>1</v>
      </c>
      <c r="D16701" s="3" t="s">
        <v>7391</v>
      </c>
      <c r="E16701" s="3" t="s">
        <v>13</v>
      </c>
      <c r="F16701" s="3" t="s">
        <v>8901</v>
      </c>
      <c r="G16701">
        <v>3377192000</v>
      </c>
      <c r="H16701">
        <v>201602194</v>
      </c>
      <c r="I16701">
        <v>0</v>
      </c>
      <c r="J16701" s="1">
        <v>42444</v>
      </c>
      <c r="K16701" s="3" t="s">
        <v>7393</v>
      </c>
      <c r="L16701" s="2">
        <v>201603150000</v>
      </c>
    </row>
    <row r="16702" spans="1:12" x14ac:dyDescent="0.25">
      <c r="A16702" s="1"/>
      <c r="B16702" s="3" t="s">
        <v>30691</v>
      </c>
      <c r="C16702">
        <v>1</v>
      </c>
      <c r="D16702" s="3" t="s">
        <v>7391</v>
      </c>
      <c r="E16702" s="3" t="s">
        <v>13</v>
      </c>
      <c r="F16702" s="3" t="s">
        <v>8885</v>
      </c>
      <c r="G16702">
        <v>19173784</v>
      </c>
      <c r="H16702">
        <v>201602183</v>
      </c>
      <c r="I16702">
        <v>0</v>
      </c>
      <c r="J16702" s="1">
        <v>42444</v>
      </c>
      <c r="K16702" s="3" t="s">
        <v>961</v>
      </c>
      <c r="L16702" s="2">
        <v>201603150000</v>
      </c>
    </row>
    <row r="16703" spans="1:12" x14ac:dyDescent="0.25">
      <c r="A16703" s="1"/>
      <c r="B16703" s="3" t="s">
        <v>30692</v>
      </c>
      <c r="C16703">
        <v>1</v>
      </c>
      <c r="D16703" s="3" t="s">
        <v>7391</v>
      </c>
      <c r="E16703" s="3" t="s">
        <v>13</v>
      </c>
      <c r="F16703" s="3" t="s">
        <v>8911</v>
      </c>
      <c r="G16703">
        <v>5026917983</v>
      </c>
      <c r="H16703">
        <v>201602179</v>
      </c>
      <c r="I16703">
        <v>0</v>
      </c>
      <c r="J16703" s="1">
        <v>42444</v>
      </c>
      <c r="K16703" s="3" t="s">
        <v>3879</v>
      </c>
      <c r="L16703" s="2">
        <v>201603150000</v>
      </c>
    </row>
    <row r="16704" spans="1:12" x14ac:dyDescent="0.25">
      <c r="A16704" s="1">
        <v>42444</v>
      </c>
      <c r="B16704" s="3" t="s">
        <v>60932</v>
      </c>
      <c r="C16704">
        <v>1</v>
      </c>
      <c r="D16704" s="3" t="s">
        <v>40394</v>
      </c>
      <c r="E16704" s="3" t="s">
        <v>13</v>
      </c>
      <c r="F16704" s="3" t="s">
        <v>8879</v>
      </c>
      <c r="G16704">
        <v>4642297639</v>
      </c>
      <c r="H16704">
        <v>1011793</v>
      </c>
      <c r="I16704">
        <v>4900645980</v>
      </c>
      <c r="J16704" s="1">
        <v>42444</v>
      </c>
      <c r="K16704" s="3" t="s">
        <v>86</v>
      </c>
      <c r="L16704" s="2">
        <v>201603150000</v>
      </c>
    </row>
    <row r="16705" spans="1:12" x14ac:dyDescent="0.25">
      <c r="A16705" s="1"/>
      <c r="B16705" s="3" t="s">
        <v>60933</v>
      </c>
      <c r="C16705">
        <v>1</v>
      </c>
      <c r="D16705" s="3" t="s">
        <v>7391</v>
      </c>
      <c r="E16705" s="3" t="s">
        <v>13</v>
      </c>
      <c r="F16705" s="3" t="s">
        <v>8883</v>
      </c>
      <c r="G16705">
        <v>19070123</v>
      </c>
      <c r="H16705">
        <v>201602196</v>
      </c>
      <c r="I16705">
        <v>0</v>
      </c>
      <c r="J16705" s="1">
        <v>42444</v>
      </c>
      <c r="K16705" s="3" t="s">
        <v>7393</v>
      </c>
      <c r="L16705" s="2">
        <v>201603150000</v>
      </c>
    </row>
    <row r="16706" spans="1:12" x14ac:dyDescent="0.25">
      <c r="A16706" s="1"/>
      <c r="B16706" s="3" t="s">
        <v>30693</v>
      </c>
      <c r="C16706">
        <v>1</v>
      </c>
      <c r="D16706" s="3" t="s">
        <v>7391</v>
      </c>
      <c r="E16706" s="3" t="s">
        <v>13</v>
      </c>
      <c r="F16706" s="3" t="s">
        <v>8909</v>
      </c>
      <c r="G16706">
        <v>3451848353</v>
      </c>
      <c r="H16706">
        <v>201602201</v>
      </c>
      <c r="I16706">
        <v>0</v>
      </c>
      <c r="J16706" s="1">
        <v>42444</v>
      </c>
      <c r="K16706" s="3" t="s">
        <v>7393</v>
      </c>
      <c r="L16706" s="2">
        <v>201603150000</v>
      </c>
    </row>
    <row r="16707" spans="1:12" x14ac:dyDescent="0.25">
      <c r="A16707" s="1">
        <v>42444</v>
      </c>
      <c r="B16707" s="3" t="s">
        <v>60934</v>
      </c>
      <c r="C16707">
        <v>1</v>
      </c>
      <c r="D16707" s="3" t="s">
        <v>40394</v>
      </c>
      <c r="E16707" s="3" t="s">
        <v>13</v>
      </c>
      <c r="F16707" s="3" t="s">
        <v>60935</v>
      </c>
      <c r="G16707">
        <v>19107932</v>
      </c>
      <c r="H16707">
        <v>1011794</v>
      </c>
      <c r="I16707">
        <v>3265124590</v>
      </c>
      <c r="J16707" s="1">
        <v>42444</v>
      </c>
      <c r="K16707" s="3" t="s">
        <v>961</v>
      </c>
      <c r="L16707" s="2">
        <v>201603150000</v>
      </c>
    </row>
    <row r="16708" spans="1:12" x14ac:dyDescent="0.25">
      <c r="A16708" s="1"/>
      <c r="B16708" s="3" t="s">
        <v>60936</v>
      </c>
      <c r="C16708">
        <v>1</v>
      </c>
      <c r="D16708" s="3" t="s">
        <v>40394</v>
      </c>
      <c r="E16708" s="3" t="s">
        <v>13</v>
      </c>
      <c r="F16708" s="3" t="s">
        <v>8891</v>
      </c>
      <c r="G16708">
        <v>4075672103</v>
      </c>
      <c r="H16708">
        <v>1011807</v>
      </c>
      <c r="I16708">
        <v>4573249435</v>
      </c>
      <c r="J16708" s="1">
        <v>42444</v>
      </c>
      <c r="K16708" s="3" t="s">
        <v>3908</v>
      </c>
      <c r="L16708" s="2">
        <v>201603150000</v>
      </c>
    </row>
    <row r="16709" spans="1:12" x14ac:dyDescent="0.25">
      <c r="A16709" s="1"/>
      <c r="B16709" s="3" t="s">
        <v>30695</v>
      </c>
      <c r="C16709">
        <v>1</v>
      </c>
      <c r="D16709" s="3" t="s">
        <v>7391</v>
      </c>
      <c r="E16709" s="3" t="s">
        <v>13</v>
      </c>
      <c r="F16709" s="3" t="s">
        <v>8884</v>
      </c>
      <c r="G16709">
        <v>19107932</v>
      </c>
      <c r="H16709">
        <v>201602209</v>
      </c>
      <c r="I16709">
        <v>0</v>
      </c>
      <c r="J16709" s="1">
        <v>42444</v>
      </c>
      <c r="K16709" s="3" t="s">
        <v>961</v>
      </c>
      <c r="L16709" s="2">
        <v>201603150000</v>
      </c>
    </row>
    <row r="16710" spans="1:12" x14ac:dyDescent="0.25">
      <c r="A16710" s="1"/>
      <c r="B16710" s="3" t="s">
        <v>60937</v>
      </c>
      <c r="C16710">
        <v>1</v>
      </c>
      <c r="D16710" s="3" t="s">
        <v>7391</v>
      </c>
      <c r="E16710" s="3" t="s">
        <v>13</v>
      </c>
      <c r="F16710" s="3" t="s">
        <v>8913</v>
      </c>
      <c r="G16710">
        <v>22520860</v>
      </c>
      <c r="H16710">
        <v>201602184</v>
      </c>
      <c r="I16710">
        <v>0</v>
      </c>
      <c r="J16710" s="1">
        <v>42444</v>
      </c>
      <c r="K16710" s="3" t="s">
        <v>5882</v>
      </c>
      <c r="L16710" s="2">
        <v>201603150000</v>
      </c>
    </row>
    <row r="16711" spans="1:12" x14ac:dyDescent="0.25">
      <c r="A16711" s="1"/>
      <c r="B16711" s="3" t="s">
        <v>30694</v>
      </c>
      <c r="C16711">
        <v>1</v>
      </c>
      <c r="D16711" s="3" t="s">
        <v>7391</v>
      </c>
      <c r="E16711" s="3" t="s">
        <v>13</v>
      </c>
      <c r="F16711" s="3" t="s">
        <v>8912</v>
      </c>
      <c r="G16711">
        <v>19103222</v>
      </c>
      <c r="H16711">
        <v>201602195</v>
      </c>
      <c r="I16711">
        <v>0</v>
      </c>
      <c r="J16711" s="1">
        <v>42444</v>
      </c>
      <c r="K16711" s="3" t="s">
        <v>7393</v>
      </c>
      <c r="L16711" s="2">
        <v>201603150000</v>
      </c>
    </row>
    <row r="16712" spans="1:12" x14ac:dyDescent="0.25">
      <c r="A16712" s="1"/>
      <c r="B16712" s="3" t="s">
        <v>60938</v>
      </c>
      <c r="C16712">
        <v>1</v>
      </c>
      <c r="D16712" s="3" t="s">
        <v>7391</v>
      </c>
      <c r="E16712" s="3" t="s">
        <v>13</v>
      </c>
      <c r="F16712" s="3" t="s">
        <v>8915</v>
      </c>
      <c r="G16712">
        <v>19114365</v>
      </c>
      <c r="H16712">
        <v>201602204</v>
      </c>
      <c r="I16712">
        <v>0</v>
      </c>
      <c r="J16712" s="1">
        <v>42444</v>
      </c>
      <c r="K16712" s="3" t="s">
        <v>5882</v>
      </c>
      <c r="L16712" s="2">
        <v>201603150000</v>
      </c>
    </row>
    <row r="16713" spans="1:12" x14ac:dyDescent="0.25">
      <c r="A16713" s="1"/>
      <c r="B16713" s="3" t="s">
        <v>30696</v>
      </c>
      <c r="C16713">
        <v>1</v>
      </c>
      <c r="D16713" s="3" t="s">
        <v>7391</v>
      </c>
      <c r="E16713" s="3" t="s">
        <v>13</v>
      </c>
      <c r="F16713" s="3" t="s">
        <v>8893</v>
      </c>
      <c r="G16713">
        <v>19092074</v>
      </c>
      <c r="H16713">
        <v>201602185</v>
      </c>
      <c r="I16713">
        <v>0</v>
      </c>
      <c r="J16713" s="1">
        <v>42444</v>
      </c>
      <c r="K16713" s="3" t="s">
        <v>3879</v>
      </c>
      <c r="L16713" s="2">
        <v>201603150000</v>
      </c>
    </row>
    <row r="16714" spans="1:12" x14ac:dyDescent="0.25">
      <c r="A16714" s="1"/>
      <c r="B16714" s="3" t="s">
        <v>30697</v>
      </c>
      <c r="C16714">
        <v>1</v>
      </c>
      <c r="D16714" s="3" t="s">
        <v>7391</v>
      </c>
      <c r="E16714" s="3" t="s">
        <v>13</v>
      </c>
      <c r="F16714" s="3" t="s">
        <v>8882</v>
      </c>
      <c r="G16714">
        <v>19173370</v>
      </c>
      <c r="H16714">
        <v>201602199</v>
      </c>
      <c r="I16714">
        <v>0</v>
      </c>
      <c r="J16714" s="1">
        <v>42444</v>
      </c>
      <c r="K16714" s="3" t="s">
        <v>7393</v>
      </c>
      <c r="L16714" s="2">
        <v>201603150000</v>
      </c>
    </row>
    <row r="16715" spans="1:12" x14ac:dyDescent="0.25">
      <c r="A16715" s="1"/>
      <c r="B16715" s="3" t="s">
        <v>30700</v>
      </c>
      <c r="C16715">
        <v>1</v>
      </c>
      <c r="D16715" s="3" t="s">
        <v>7391</v>
      </c>
      <c r="E16715" s="3" t="s">
        <v>13</v>
      </c>
      <c r="F16715" s="3" t="s">
        <v>8942</v>
      </c>
      <c r="G16715">
        <v>19099027</v>
      </c>
      <c r="H16715">
        <v>201602157</v>
      </c>
      <c r="I16715">
        <v>0</v>
      </c>
      <c r="J16715" s="1">
        <v>42443</v>
      </c>
      <c r="K16715" s="3" t="s">
        <v>7393</v>
      </c>
      <c r="L16715" s="2">
        <v>201603140000</v>
      </c>
    </row>
    <row r="16716" spans="1:12" x14ac:dyDescent="0.25">
      <c r="A16716" s="1">
        <v>42443</v>
      </c>
      <c r="B16716" s="3" t="s">
        <v>60939</v>
      </c>
      <c r="C16716">
        <v>1</v>
      </c>
      <c r="D16716" s="3" t="s">
        <v>40394</v>
      </c>
      <c r="E16716" s="3" t="s">
        <v>13</v>
      </c>
      <c r="F16716" s="3" t="s">
        <v>429</v>
      </c>
      <c r="G16716">
        <v>22468231</v>
      </c>
      <c r="H16716">
        <v>1011762</v>
      </c>
      <c r="I16716">
        <v>4729708088</v>
      </c>
      <c r="J16716" s="1">
        <v>42443</v>
      </c>
      <c r="K16716" s="3" t="s">
        <v>31</v>
      </c>
      <c r="L16716" s="2">
        <v>201603140000</v>
      </c>
    </row>
    <row r="16717" spans="1:12" x14ac:dyDescent="0.25">
      <c r="A16717" s="1">
        <v>42443</v>
      </c>
      <c r="B16717" s="3" t="s">
        <v>60940</v>
      </c>
      <c r="C16717">
        <v>1</v>
      </c>
      <c r="D16717" s="3" t="s">
        <v>40394</v>
      </c>
      <c r="E16717" s="3" t="s">
        <v>13</v>
      </c>
      <c r="F16717" s="3" t="s">
        <v>60941</v>
      </c>
      <c r="G16717">
        <v>19095069</v>
      </c>
      <c r="H16717">
        <v>1011750</v>
      </c>
      <c r="I16717">
        <v>3597990604</v>
      </c>
      <c r="J16717" s="1">
        <v>42443</v>
      </c>
      <c r="K16717" s="3" t="s">
        <v>4533</v>
      </c>
      <c r="L16717" s="2">
        <v>201603140000</v>
      </c>
    </row>
    <row r="16718" spans="1:12" x14ac:dyDescent="0.25">
      <c r="A16718" s="1"/>
      <c r="B16718" s="3" t="s">
        <v>30701</v>
      </c>
      <c r="C16718">
        <v>1</v>
      </c>
      <c r="D16718" s="3" t="s">
        <v>7391</v>
      </c>
      <c r="E16718" s="3" t="s">
        <v>13</v>
      </c>
      <c r="F16718" s="3" t="s">
        <v>8934</v>
      </c>
      <c r="G16718">
        <v>19175504</v>
      </c>
      <c r="H16718">
        <v>201602142</v>
      </c>
      <c r="I16718">
        <v>0</v>
      </c>
      <c r="J16718" s="1">
        <v>42443</v>
      </c>
      <c r="K16718" s="3" t="s">
        <v>7527</v>
      </c>
      <c r="L16718" s="2">
        <v>201603140000</v>
      </c>
    </row>
    <row r="16719" spans="1:12" x14ac:dyDescent="0.25">
      <c r="A16719" s="1"/>
      <c r="B16719" s="3" t="s">
        <v>60942</v>
      </c>
      <c r="C16719">
        <v>1</v>
      </c>
      <c r="D16719" s="3" t="s">
        <v>7391</v>
      </c>
      <c r="E16719" s="3" t="s">
        <v>13</v>
      </c>
      <c r="F16719" s="3" t="s">
        <v>8941</v>
      </c>
      <c r="G16719">
        <v>22217228</v>
      </c>
      <c r="H16719">
        <v>201602140</v>
      </c>
      <c r="I16719">
        <v>0</v>
      </c>
      <c r="J16719" s="1">
        <v>42443</v>
      </c>
      <c r="K16719" s="3" t="s">
        <v>7527</v>
      </c>
      <c r="L16719" s="2">
        <v>201603140000</v>
      </c>
    </row>
    <row r="16720" spans="1:12" x14ac:dyDescent="0.25">
      <c r="A16720" s="1"/>
      <c r="B16720" s="3" t="s">
        <v>30699</v>
      </c>
      <c r="C16720">
        <v>1</v>
      </c>
      <c r="D16720" s="3" t="s">
        <v>7391</v>
      </c>
      <c r="E16720" s="3" t="s">
        <v>13</v>
      </c>
      <c r="F16720" s="3" t="s">
        <v>8957</v>
      </c>
      <c r="G16720">
        <v>3568926792</v>
      </c>
      <c r="H16720">
        <v>201602156</v>
      </c>
      <c r="I16720">
        <v>0</v>
      </c>
      <c r="J16720" s="1">
        <v>42443</v>
      </c>
      <c r="K16720" s="3" t="s">
        <v>7448</v>
      </c>
      <c r="L16720" s="2">
        <v>201603140000</v>
      </c>
    </row>
    <row r="16721" spans="1:12" x14ac:dyDescent="0.25">
      <c r="A16721" s="1"/>
      <c r="B16721" s="3" t="s">
        <v>30702</v>
      </c>
      <c r="C16721">
        <v>1</v>
      </c>
      <c r="D16721" s="3" t="s">
        <v>7391</v>
      </c>
      <c r="E16721" s="3" t="s">
        <v>13</v>
      </c>
      <c r="F16721" s="3" t="s">
        <v>8939</v>
      </c>
      <c r="G16721">
        <v>19179613</v>
      </c>
      <c r="H16721">
        <v>201602148</v>
      </c>
      <c r="I16721">
        <v>0</v>
      </c>
      <c r="J16721" s="1">
        <v>42443</v>
      </c>
      <c r="K16721" s="3" t="s">
        <v>7527</v>
      </c>
      <c r="L16721" s="2">
        <v>201603140000</v>
      </c>
    </row>
    <row r="16722" spans="1:12" x14ac:dyDescent="0.25">
      <c r="A16722" s="1"/>
      <c r="B16722" s="3" t="s">
        <v>30705</v>
      </c>
      <c r="C16722">
        <v>1</v>
      </c>
      <c r="D16722" s="3" t="s">
        <v>7391</v>
      </c>
      <c r="E16722" s="3" t="s">
        <v>13</v>
      </c>
      <c r="F16722" s="3" t="s">
        <v>8927</v>
      </c>
      <c r="G16722">
        <v>19069867</v>
      </c>
      <c r="H16722">
        <v>201602164</v>
      </c>
      <c r="I16722">
        <v>0</v>
      </c>
      <c r="J16722" s="1">
        <v>42443</v>
      </c>
      <c r="K16722" s="3" t="s">
        <v>7393</v>
      </c>
      <c r="L16722" s="2">
        <v>201603140000</v>
      </c>
    </row>
    <row r="16723" spans="1:12" x14ac:dyDescent="0.25">
      <c r="A16723" s="1"/>
      <c r="B16723" s="3" t="s">
        <v>30707</v>
      </c>
      <c r="C16723">
        <v>1</v>
      </c>
      <c r="D16723" s="3" t="s">
        <v>7391</v>
      </c>
      <c r="E16723" s="3" t="s">
        <v>13</v>
      </c>
      <c r="F16723" s="3" t="s">
        <v>8964</v>
      </c>
      <c r="G16723">
        <v>20744502</v>
      </c>
      <c r="H16723">
        <v>201602167</v>
      </c>
      <c r="I16723">
        <v>0</v>
      </c>
      <c r="J16723" s="1">
        <v>42443</v>
      </c>
      <c r="K16723" s="3" t="s">
        <v>961</v>
      </c>
      <c r="L16723" s="2">
        <v>201603140000</v>
      </c>
    </row>
    <row r="16724" spans="1:12" x14ac:dyDescent="0.25">
      <c r="A16724" s="1"/>
      <c r="B16724" s="3" t="s">
        <v>30708</v>
      </c>
      <c r="C16724">
        <v>1</v>
      </c>
      <c r="D16724" s="3" t="s">
        <v>7391</v>
      </c>
      <c r="E16724" s="3" t="s">
        <v>13</v>
      </c>
      <c r="F16724" s="3" t="s">
        <v>8977</v>
      </c>
      <c r="G16724">
        <v>5346028865</v>
      </c>
      <c r="H16724">
        <v>201602175</v>
      </c>
      <c r="I16724">
        <v>0</v>
      </c>
      <c r="J16724" s="1">
        <v>42443</v>
      </c>
      <c r="K16724" s="3" t="s">
        <v>39</v>
      </c>
      <c r="L16724" s="2">
        <v>201603140000</v>
      </c>
    </row>
    <row r="16725" spans="1:12" x14ac:dyDescent="0.25">
      <c r="A16725" s="1">
        <v>42447</v>
      </c>
      <c r="B16725" s="3" t="s">
        <v>60943</v>
      </c>
      <c r="C16725">
        <v>1</v>
      </c>
      <c r="D16725" s="3" t="s">
        <v>40394</v>
      </c>
      <c r="E16725" s="3" t="s">
        <v>13</v>
      </c>
      <c r="F16725" s="3" t="s">
        <v>8924</v>
      </c>
      <c r="G16725">
        <v>23818608</v>
      </c>
      <c r="H16725">
        <v>1011759</v>
      </c>
      <c r="I16725">
        <v>4636424050</v>
      </c>
      <c r="J16725" s="1">
        <v>42443</v>
      </c>
      <c r="K16725" s="3" t="s">
        <v>961</v>
      </c>
      <c r="L16725" s="2">
        <v>201603140000</v>
      </c>
    </row>
    <row r="16726" spans="1:12" x14ac:dyDescent="0.25">
      <c r="A16726" s="1"/>
      <c r="B16726" s="3" t="s">
        <v>30710</v>
      </c>
      <c r="C16726">
        <v>1</v>
      </c>
      <c r="D16726" s="3" t="s">
        <v>7391</v>
      </c>
      <c r="E16726" s="3" t="s">
        <v>13</v>
      </c>
      <c r="F16726" s="3" t="s">
        <v>8946</v>
      </c>
      <c r="G16726">
        <v>19062273</v>
      </c>
      <c r="H16726">
        <v>201602147</v>
      </c>
      <c r="I16726">
        <v>0</v>
      </c>
      <c r="J16726" s="1">
        <v>42443</v>
      </c>
      <c r="K16726" s="3" t="s">
        <v>7527</v>
      </c>
      <c r="L16726" s="2">
        <v>201603140000</v>
      </c>
    </row>
    <row r="16727" spans="1:12" x14ac:dyDescent="0.25">
      <c r="A16727" s="1"/>
      <c r="B16727" s="3" t="s">
        <v>30711</v>
      </c>
      <c r="C16727">
        <v>1</v>
      </c>
      <c r="D16727" s="3" t="s">
        <v>7391</v>
      </c>
      <c r="E16727" s="3" t="s">
        <v>13</v>
      </c>
      <c r="F16727" s="3" t="s">
        <v>8953</v>
      </c>
      <c r="G16727">
        <v>19112858</v>
      </c>
      <c r="H16727">
        <v>201602149</v>
      </c>
      <c r="I16727">
        <v>0</v>
      </c>
      <c r="J16727" s="1">
        <v>42443</v>
      </c>
      <c r="K16727" s="3" t="s">
        <v>7527</v>
      </c>
      <c r="L16727" s="2">
        <v>201603140000</v>
      </c>
    </row>
    <row r="16728" spans="1:12" x14ac:dyDescent="0.25">
      <c r="A16728" s="1"/>
      <c r="B16728" s="3" t="s">
        <v>60944</v>
      </c>
      <c r="C16728">
        <v>1</v>
      </c>
      <c r="D16728" s="3" t="s">
        <v>40394</v>
      </c>
      <c r="E16728" s="3" t="s">
        <v>13</v>
      </c>
      <c r="F16728" s="3" t="s">
        <v>8917</v>
      </c>
      <c r="G16728">
        <v>19124882</v>
      </c>
      <c r="H16728">
        <v>1011771</v>
      </c>
      <c r="I16728">
        <v>3265132268</v>
      </c>
      <c r="J16728" s="1">
        <v>42443</v>
      </c>
      <c r="K16728" s="3" t="s">
        <v>4533</v>
      </c>
      <c r="L16728" s="2">
        <v>201603140000</v>
      </c>
    </row>
    <row r="16729" spans="1:12" x14ac:dyDescent="0.25">
      <c r="A16729" s="1"/>
      <c r="B16729" s="3" t="s">
        <v>30703</v>
      </c>
      <c r="C16729">
        <v>1</v>
      </c>
      <c r="D16729" s="3" t="s">
        <v>7391</v>
      </c>
      <c r="E16729" s="3" t="s">
        <v>13</v>
      </c>
      <c r="F16729" s="3" t="s">
        <v>8919</v>
      </c>
      <c r="G16729">
        <v>19095069</v>
      </c>
      <c r="H16729">
        <v>201602143</v>
      </c>
      <c r="I16729">
        <v>0</v>
      </c>
      <c r="J16729" s="1">
        <v>42443</v>
      </c>
      <c r="K16729" s="3" t="s">
        <v>4533</v>
      </c>
      <c r="L16729" s="2">
        <v>201603140000</v>
      </c>
    </row>
    <row r="16730" spans="1:12" x14ac:dyDescent="0.25">
      <c r="A16730" s="1"/>
      <c r="B16730" s="3" t="s">
        <v>30704</v>
      </c>
      <c r="C16730">
        <v>1</v>
      </c>
      <c r="D16730" s="3" t="s">
        <v>7391</v>
      </c>
      <c r="E16730" s="3" t="s">
        <v>13</v>
      </c>
      <c r="F16730" s="3" t="s">
        <v>8940</v>
      </c>
      <c r="G16730">
        <v>1477834425</v>
      </c>
      <c r="H16730">
        <v>201602150</v>
      </c>
      <c r="I16730">
        <v>0</v>
      </c>
      <c r="J16730" s="1">
        <v>42443</v>
      </c>
      <c r="K16730" s="3" t="s">
        <v>7393</v>
      </c>
      <c r="L16730" s="2">
        <v>201603140000</v>
      </c>
    </row>
    <row r="16731" spans="1:12" x14ac:dyDescent="0.25">
      <c r="A16731" s="1"/>
      <c r="B16731" s="3" t="s">
        <v>30706</v>
      </c>
      <c r="C16731">
        <v>1</v>
      </c>
      <c r="D16731" s="3" t="s">
        <v>7391</v>
      </c>
      <c r="E16731" s="3" t="s">
        <v>13</v>
      </c>
      <c r="F16731" s="3" t="s">
        <v>8947</v>
      </c>
      <c r="G16731">
        <v>4619923169</v>
      </c>
      <c r="H16731">
        <v>201602165</v>
      </c>
      <c r="I16731">
        <v>0</v>
      </c>
      <c r="J16731" s="1">
        <v>42443</v>
      </c>
      <c r="K16731" s="3" t="s">
        <v>7393</v>
      </c>
      <c r="L16731" s="2">
        <v>201603140000</v>
      </c>
    </row>
    <row r="16732" spans="1:12" x14ac:dyDescent="0.25">
      <c r="A16732" s="1"/>
      <c r="B16732" s="3" t="s">
        <v>30709</v>
      </c>
      <c r="C16732">
        <v>1</v>
      </c>
      <c r="D16732" s="3" t="s">
        <v>7391</v>
      </c>
      <c r="E16732" s="3" t="s">
        <v>13</v>
      </c>
      <c r="F16732" s="3" t="s">
        <v>8970</v>
      </c>
      <c r="G16732">
        <v>19063199</v>
      </c>
      <c r="H16732">
        <v>201602176</v>
      </c>
      <c r="I16732">
        <v>0</v>
      </c>
      <c r="J16732" s="1">
        <v>42443</v>
      </c>
      <c r="K16732" s="3" t="s">
        <v>19</v>
      </c>
      <c r="L16732" s="2">
        <v>201603140000</v>
      </c>
    </row>
    <row r="16733" spans="1:12" x14ac:dyDescent="0.25">
      <c r="A16733" s="1"/>
      <c r="B16733" s="3" t="s">
        <v>30712</v>
      </c>
      <c r="C16733">
        <v>1</v>
      </c>
      <c r="D16733" s="3" t="s">
        <v>7391</v>
      </c>
      <c r="E16733" s="3" t="s">
        <v>13</v>
      </c>
      <c r="F16733" s="3" t="s">
        <v>8973</v>
      </c>
      <c r="G16733">
        <v>19099334</v>
      </c>
      <c r="H16733">
        <v>201602141</v>
      </c>
      <c r="I16733">
        <v>0</v>
      </c>
      <c r="J16733" s="1">
        <v>42443</v>
      </c>
      <c r="K16733" s="3" t="s">
        <v>7527</v>
      </c>
      <c r="L16733" s="2">
        <v>201603140000</v>
      </c>
    </row>
    <row r="16734" spans="1:12" x14ac:dyDescent="0.25">
      <c r="A16734" s="1">
        <v>42473</v>
      </c>
      <c r="B16734" s="3" t="s">
        <v>60945</v>
      </c>
      <c r="C16734">
        <v>1</v>
      </c>
      <c r="D16734" s="3" t="s">
        <v>40394</v>
      </c>
      <c r="E16734" s="3" t="s">
        <v>13</v>
      </c>
      <c r="F16734" s="3" t="s">
        <v>8948</v>
      </c>
      <c r="G16734">
        <v>19062744</v>
      </c>
      <c r="H16734">
        <v>1011746</v>
      </c>
      <c r="I16734">
        <v>4780486459</v>
      </c>
      <c r="J16734" s="1">
        <v>42443</v>
      </c>
      <c r="K16734" s="3" t="s">
        <v>4533</v>
      </c>
      <c r="L16734" s="2">
        <v>201603140000</v>
      </c>
    </row>
    <row r="16735" spans="1:12" x14ac:dyDescent="0.25">
      <c r="A16735" s="1"/>
      <c r="B16735" s="3" t="s">
        <v>30713</v>
      </c>
      <c r="C16735">
        <v>1</v>
      </c>
      <c r="D16735" s="3" t="s">
        <v>7391</v>
      </c>
      <c r="E16735" s="3" t="s">
        <v>13</v>
      </c>
      <c r="F16735" s="3" t="s">
        <v>8963</v>
      </c>
      <c r="G16735">
        <v>22714617</v>
      </c>
      <c r="H16735">
        <v>201602146</v>
      </c>
      <c r="I16735">
        <v>0</v>
      </c>
      <c r="J16735" s="1">
        <v>42443</v>
      </c>
      <c r="K16735" s="3" t="s">
        <v>7527</v>
      </c>
      <c r="L16735" s="2">
        <v>201603140000</v>
      </c>
    </row>
    <row r="16736" spans="1:12" x14ac:dyDescent="0.25">
      <c r="A16736" s="1"/>
      <c r="B16736" s="3" t="s">
        <v>30714</v>
      </c>
      <c r="C16736">
        <v>1</v>
      </c>
      <c r="D16736" s="3" t="s">
        <v>7391</v>
      </c>
      <c r="E16736" s="3" t="s">
        <v>13</v>
      </c>
      <c r="F16736" s="3" t="s">
        <v>8936</v>
      </c>
      <c r="G16736">
        <v>19081247</v>
      </c>
      <c r="H16736">
        <v>201602155</v>
      </c>
      <c r="I16736">
        <v>0</v>
      </c>
      <c r="J16736" s="1">
        <v>42443</v>
      </c>
      <c r="K16736" s="3" t="s">
        <v>7527</v>
      </c>
      <c r="L16736" s="2">
        <v>201603140000</v>
      </c>
    </row>
    <row r="16737" spans="1:12" x14ac:dyDescent="0.25">
      <c r="A16737" s="1"/>
      <c r="B16737" s="3" t="s">
        <v>30715</v>
      </c>
      <c r="C16737">
        <v>1</v>
      </c>
      <c r="D16737" s="3" t="s">
        <v>7391</v>
      </c>
      <c r="E16737" s="3" t="s">
        <v>13</v>
      </c>
      <c r="F16737" s="3" t="s">
        <v>8926</v>
      </c>
      <c r="G16737">
        <v>19064545</v>
      </c>
      <c r="H16737">
        <v>201602158</v>
      </c>
      <c r="I16737">
        <v>0</v>
      </c>
      <c r="J16737" s="1">
        <v>42443</v>
      </c>
      <c r="K16737" s="3" t="s">
        <v>7393</v>
      </c>
      <c r="L16737" s="2">
        <v>201603140000</v>
      </c>
    </row>
    <row r="16738" spans="1:12" x14ac:dyDescent="0.25">
      <c r="A16738" s="1">
        <v>42443</v>
      </c>
      <c r="B16738" s="3" t="s">
        <v>8932</v>
      </c>
      <c r="C16738">
        <v>1</v>
      </c>
      <c r="D16738" s="3" t="s">
        <v>40394</v>
      </c>
      <c r="E16738" s="3" t="s">
        <v>13</v>
      </c>
      <c r="F16738" s="3" t="s">
        <v>17</v>
      </c>
      <c r="G16738">
        <v>24891307</v>
      </c>
      <c r="H16738">
        <v>1011748</v>
      </c>
      <c r="I16738">
        <v>4827343539</v>
      </c>
      <c r="J16738" s="1">
        <v>42443</v>
      </c>
      <c r="K16738" s="3" t="s">
        <v>4497</v>
      </c>
      <c r="L16738" s="2">
        <v>201603140000</v>
      </c>
    </row>
    <row r="16739" spans="1:12" x14ac:dyDescent="0.25">
      <c r="A16739" s="1"/>
      <c r="B16739" s="3" t="s">
        <v>30717</v>
      </c>
      <c r="C16739">
        <v>1</v>
      </c>
      <c r="D16739" s="3" t="s">
        <v>7391</v>
      </c>
      <c r="E16739" s="3" t="s">
        <v>13</v>
      </c>
      <c r="F16739" s="3" t="s">
        <v>8959</v>
      </c>
      <c r="G16739">
        <v>21464541</v>
      </c>
      <c r="H16739">
        <v>201602174</v>
      </c>
      <c r="I16739">
        <v>0</v>
      </c>
      <c r="J16739" s="1">
        <v>42443</v>
      </c>
      <c r="K16739" s="3" t="s">
        <v>7393</v>
      </c>
      <c r="L16739" s="2">
        <v>201603140000</v>
      </c>
    </row>
    <row r="16740" spans="1:12" x14ac:dyDescent="0.25">
      <c r="A16740" s="1">
        <v>42443</v>
      </c>
      <c r="B16740" s="3" t="s">
        <v>30716</v>
      </c>
      <c r="C16740">
        <v>1</v>
      </c>
      <c r="D16740" s="3" t="s">
        <v>40394</v>
      </c>
      <c r="E16740" s="3" t="s">
        <v>13</v>
      </c>
      <c r="F16740" s="3" t="s">
        <v>8971</v>
      </c>
      <c r="G16740">
        <v>23714802</v>
      </c>
      <c r="H16740">
        <v>1011756</v>
      </c>
      <c r="I16740">
        <v>4821319032</v>
      </c>
      <c r="J16740" s="1">
        <v>42443</v>
      </c>
      <c r="K16740" s="3" t="s">
        <v>24</v>
      </c>
      <c r="L16740" s="2">
        <v>201603140000</v>
      </c>
    </row>
    <row r="16741" spans="1:12" x14ac:dyDescent="0.25">
      <c r="A16741" s="1"/>
      <c r="B16741" s="3" t="s">
        <v>30718</v>
      </c>
      <c r="C16741">
        <v>1</v>
      </c>
      <c r="D16741" s="3" t="s">
        <v>7391</v>
      </c>
      <c r="E16741" s="3" t="s">
        <v>13</v>
      </c>
      <c r="F16741" s="3" t="s">
        <v>8918</v>
      </c>
      <c r="G16741">
        <v>19154465</v>
      </c>
      <c r="H16741">
        <v>201602136</v>
      </c>
      <c r="I16741">
        <v>0</v>
      </c>
      <c r="J16741" s="1">
        <v>42443</v>
      </c>
      <c r="K16741" s="3" t="s">
        <v>4803</v>
      </c>
      <c r="L16741" s="2">
        <v>201603140000</v>
      </c>
    </row>
    <row r="16742" spans="1:12" x14ac:dyDescent="0.25">
      <c r="A16742" s="1"/>
      <c r="B16742" s="3" t="s">
        <v>30720</v>
      </c>
      <c r="C16742">
        <v>1</v>
      </c>
      <c r="D16742" s="3" t="s">
        <v>7391</v>
      </c>
      <c r="E16742" s="3" t="s">
        <v>13</v>
      </c>
      <c r="F16742" s="3" t="s">
        <v>8965</v>
      </c>
      <c r="G16742">
        <v>19123310</v>
      </c>
      <c r="H16742">
        <v>201602170</v>
      </c>
      <c r="I16742">
        <v>0</v>
      </c>
      <c r="J16742" s="1">
        <v>42443</v>
      </c>
      <c r="K16742" s="3" t="s">
        <v>3879</v>
      </c>
      <c r="L16742" s="2">
        <v>201603140000</v>
      </c>
    </row>
    <row r="16743" spans="1:12" x14ac:dyDescent="0.25">
      <c r="A16743" s="1"/>
      <c r="B16743" s="3" t="s">
        <v>30721</v>
      </c>
      <c r="C16743">
        <v>1</v>
      </c>
      <c r="D16743" s="3" t="s">
        <v>7391</v>
      </c>
      <c r="E16743" s="3" t="s">
        <v>13</v>
      </c>
      <c r="F16743" s="3" t="s">
        <v>8928</v>
      </c>
      <c r="G16743">
        <v>19173231</v>
      </c>
      <c r="H16743">
        <v>201602177</v>
      </c>
      <c r="I16743">
        <v>0</v>
      </c>
      <c r="J16743" s="1">
        <v>42443</v>
      </c>
      <c r="K16743" s="3" t="s">
        <v>7393</v>
      </c>
      <c r="L16743" s="2">
        <v>201603140000</v>
      </c>
    </row>
    <row r="16744" spans="1:12" x14ac:dyDescent="0.25">
      <c r="A16744" s="1">
        <v>42452</v>
      </c>
      <c r="B16744" s="3" t="s">
        <v>60946</v>
      </c>
      <c r="C16744">
        <v>1</v>
      </c>
      <c r="D16744" s="3" t="s">
        <v>40394</v>
      </c>
      <c r="E16744" s="3" t="s">
        <v>13</v>
      </c>
      <c r="F16744" s="3" t="s">
        <v>60947</v>
      </c>
      <c r="G16744">
        <v>19922420</v>
      </c>
      <c r="H16744">
        <v>1011743</v>
      </c>
      <c r="I16744">
        <v>4829195285</v>
      </c>
      <c r="J16744" s="1">
        <v>42443</v>
      </c>
      <c r="K16744" s="3" t="s">
        <v>5351</v>
      </c>
      <c r="L16744" s="2">
        <v>201603140000</v>
      </c>
    </row>
    <row r="16745" spans="1:12" x14ac:dyDescent="0.25">
      <c r="A16745" s="1"/>
      <c r="B16745" s="3" t="s">
        <v>60857</v>
      </c>
      <c r="C16745">
        <v>1</v>
      </c>
      <c r="D16745" s="3" t="s">
        <v>40394</v>
      </c>
      <c r="E16745" s="3" t="s">
        <v>13</v>
      </c>
      <c r="F16745" s="3" t="s">
        <v>8951</v>
      </c>
      <c r="G16745">
        <v>19108591</v>
      </c>
      <c r="H16745">
        <v>1011776</v>
      </c>
      <c r="I16745">
        <v>3801924710</v>
      </c>
      <c r="J16745" s="1">
        <v>42443</v>
      </c>
      <c r="K16745" s="3" t="s">
        <v>6613</v>
      </c>
      <c r="L16745" s="2">
        <v>201603140000</v>
      </c>
    </row>
    <row r="16746" spans="1:12" x14ac:dyDescent="0.25">
      <c r="A16746" s="1">
        <v>42443</v>
      </c>
      <c r="B16746" s="3" t="s">
        <v>60948</v>
      </c>
      <c r="C16746">
        <v>1</v>
      </c>
      <c r="D16746" s="3" t="s">
        <v>40394</v>
      </c>
      <c r="E16746" s="3" t="s">
        <v>13</v>
      </c>
      <c r="F16746" s="3" t="s">
        <v>8923</v>
      </c>
      <c r="G16746">
        <v>4786108416</v>
      </c>
      <c r="H16746">
        <v>1011767</v>
      </c>
      <c r="I16746">
        <v>4787446477</v>
      </c>
      <c r="J16746" s="1">
        <v>42443</v>
      </c>
      <c r="K16746" s="3" t="s">
        <v>3370</v>
      </c>
      <c r="L16746" s="2">
        <v>201603140000</v>
      </c>
    </row>
    <row r="16747" spans="1:12" x14ac:dyDescent="0.25">
      <c r="A16747" s="1"/>
      <c r="B16747" s="3" t="s">
        <v>30719</v>
      </c>
      <c r="C16747">
        <v>1</v>
      </c>
      <c r="D16747" s="3" t="s">
        <v>7391</v>
      </c>
      <c r="E16747" s="3" t="s">
        <v>13</v>
      </c>
      <c r="F16747" s="3" t="s">
        <v>8972</v>
      </c>
      <c r="G16747">
        <v>19097624</v>
      </c>
      <c r="H16747">
        <v>201602144</v>
      </c>
      <c r="I16747">
        <v>0</v>
      </c>
      <c r="J16747" s="1">
        <v>42443</v>
      </c>
      <c r="K16747" s="3" t="s">
        <v>7393</v>
      </c>
      <c r="L16747" s="2">
        <v>201603140000</v>
      </c>
    </row>
    <row r="16748" spans="1:12" x14ac:dyDescent="0.25">
      <c r="A16748" s="1">
        <v>42443</v>
      </c>
      <c r="B16748" s="3" t="s">
        <v>60949</v>
      </c>
      <c r="C16748">
        <v>1</v>
      </c>
      <c r="D16748" s="3" t="s">
        <v>40394</v>
      </c>
      <c r="E16748" s="3" t="s">
        <v>13</v>
      </c>
      <c r="F16748" s="3" t="s">
        <v>60950</v>
      </c>
      <c r="G16748">
        <v>20323944</v>
      </c>
      <c r="H16748">
        <v>1011742</v>
      </c>
      <c r="I16748">
        <v>4726379507</v>
      </c>
      <c r="J16748" s="1">
        <v>42443</v>
      </c>
      <c r="K16748" s="3" t="s">
        <v>6249</v>
      </c>
      <c r="L16748" s="2">
        <v>201603140000</v>
      </c>
    </row>
    <row r="16749" spans="1:12" x14ac:dyDescent="0.25">
      <c r="A16749" s="1"/>
      <c r="B16749" s="3" t="s">
        <v>30722</v>
      </c>
      <c r="C16749">
        <v>1</v>
      </c>
      <c r="D16749" s="3" t="s">
        <v>7391</v>
      </c>
      <c r="E16749" s="3" t="s">
        <v>13</v>
      </c>
      <c r="F16749" s="3" t="s">
        <v>8962</v>
      </c>
      <c r="G16749">
        <v>3586087103</v>
      </c>
      <c r="H16749">
        <v>201602138</v>
      </c>
      <c r="I16749">
        <v>0</v>
      </c>
      <c r="J16749" s="1">
        <v>42443</v>
      </c>
      <c r="K16749" s="3" t="s">
        <v>8607</v>
      </c>
      <c r="L16749" s="2">
        <v>201603140000</v>
      </c>
    </row>
    <row r="16750" spans="1:12" x14ac:dyDescent="0.25">
      <c r="A16750" s="1"/>
      <c r="B16750" s="3" t="s">
        <v>30723</v>
      </c>
      <c r="C16750">
        <v>1</v>
      </c>
      <c r="D16750" s="3" t="s">
        <v>7391</v>
      </c>
      <c r="E16750" s="3" t="s">
        <v>13</v>
      </c>
      <c r="F16750" s="3" t="s">
        <v>8920</v>
      </c>
      <c r="G16750">
        <v>19144372</v>
      </c>
      <c r="H16750">
        <v>201602153</v>
      </c>
      <c r="I16750">
        <v>0</v>
      </c>
      <c r="J16750" s="1">
        <v>42443</v>
      </c>
      <c r="K16750" s="3" t="s">
        <v>7527</v>
      </c>
      <c r="L16750" s="2">
        <v>201603140000</v>
      </c>
    </row>
    <row r="16751" spans="1:12" x14ac:dyDescent="0.25">
      <c r="A16751" s="1"/>
      <c r="B16751" s="3" t="s">
        <v>30724</v>
      </c>
      <c r="C16751">
        <v>1</v>
      </c>
      <c r="D16751" s="3" t="s">
        <v>7391</v>
      </c>
      <c r="E16751" s="3" t="s">
        <v>13</v>
      </c>
      <c r="F16751" s="3" t="s">
        <v>8930</v>
      </c>
      <c r="G16751">
        <v>19065672</v>
      </c>
      <c r="H16751">
        <v>201602163</v>
      </c>
      <c r="I16751">
        <v>0</v>
      </c>
      <c r="J16751" s="1">
        <v>42443</v>
      </c>
      <c r="K16751" s="3" t="s">
        <v>3879</v>
      </c>
      <c r="L16751" s="2">
        <v>201603140000</v>
      </c>
    </row>
    <row r="16752" spans="1:12" x14ac:dyDescent="0.25">
      <c r="A16752" s="1">
        <v>42493</v>
      </c>
      <c r="B16752" s="3" t="s">
        <v>60951</v>
      </c>
      <c r="C16752">
        <v>1</v>
      </c>
      <c r="D16752" s="3" t="s">
        <v>40394</v>
      </c>
      <c r="E16752" s="3" t="s">
        <v>13</v>
      </c>
      <c r="F16752" s="3" t="s">
        <v>60952</v>
      </c>
      <c r="G16752">
        <v>19163516</v>
      </c>
      <c r="H16752">
        <v>1011763</v>
      </c>
      <c r="I16752">
        <v>3265155272</v>
      </c>
      <c r="J16752" s="1">
        <v>42443</v>
      </c>
      <c r="K16752" s="3" t="s">
        <v>961</v>
      </c>
      <c r="L16752" s="2">
        <v>201603140000</v>
      </c>
    </row>
    <row r="16753" spans="1:12" x14ac:dyDescent="0.25">
      <c r="A16753" s="1"/>
      <c r="B16753" s="3" t="s">
        <v>30729</v>
      </c>
      <c r="C16753">
        <v>1</v>
      </c>
      <c r="D16753" s="3" t="s">
        <v>7391</v>
      </c>
      <c r="E16753" s="3" t="s">
        <v>13</v>
      </c>
      <c r="F16753" s="3" t="s">
        <v>8974</v>
      </c>
      <c r="G16753">
        <v>19105514</v>
      </c>
      <c r="H16753">
        <v>201602173</v>
      </c>
      <c r="I16753">
        <v>0</v>
      </c>
      <c r="J16753" s="1">
        <v>42443</v>
      </c>
      <c r="K16753" s="3" t="s">
        <v>7393</v>
      </c>
      <c r="L16753" s="2">
        <v>201603140000</v>
      </c>
    </row>
    <row r="16754" spans="1:12" x14ac:dyDescent="0.25">
      <c r="A16754" s="1"/>
      <c r="B16754" s="3" t="s">
        <v>60953</v>
      </c>
      <c r="C16754">
        <v>1</v>
      </c>
      <c r="D16754" s="3" t="s">
        <v>40394</v>
      </c>
      <c r="E16754" s="3" t="s">
        <v>13</v>
      </c>
      <c r="F16754" s="3" t="s">
        <v>60954</v>
      </c>
      <c r="G16754">
        <v>23140708</v>
      </c>
      <c r="H16754">
        <v>1011773</v>
      </c>
      <c r="I16754">
        <v>4898763355</v>
      </c>
      <c r="J16754" s="1">
        <v>42443</v>
      </c>
      <c r="K16754" s="3" t="s">
        <v>40</v>
      </c>
      <c r="L16754" s="2">
        <v>201603140000</v>
      </c>
    </row>
    <row r="16755" spans="1:12" x14ac:dyDescent="0.25">
      <c r="A16755" s="1"/>
      <c r="B16755" s="3" t="s">
        <v>30725</v>
      </c>
      <c r="C16755">
        <v>1</v>
      </c>
      <c r="D16755" s="3" t="s">
        <v>7391</v>
      </c>
      <c r="E16755" s="3" t="s">
        <v>13</v>
      </c>
      <c r="F16755" s="3" t="s">
        <v>8929</v>
      </c>
      <c r="G16755">
        <v>22217228</v>
      </c>
      <c r="H16755">
        <v>201602151</v>
      </c>
      <c r="I16755">
        <v>0</v>
      </c>
      <c r="J16755" s="1">
        <v>42443</v>
      </c>
      <c r="K16755" s="3" t="s">
        <v>7527</v>
      </c>
      <c r="L16755" s="2">
        <v>201603140000</v>
      </c>
    </row>
    <row r="16756" spans="1:12" x14ac:dyDescent="0.25">
      <c r="A16756" s="1"/>
      <c r="B16756" s="3" t="s">
        <v>30726</v>
      </c>
      <c r="C16756">
        <v>1</v>
      </c>
      <c r="D16756" s="3" t="s">
        <v>7391</v>
      </c>
      <c r="E16756" s="3" t="s">
        <v>13</v>
      </c>
      <c r="F16756" s="3" t="s">
        <v>8922</v>
      </c>
      <c r="G16756">
        <v>24314631</v>
      </c>
      <c r="H16756">
        <v>201602160</v>
      </c>
      <c r="I16756">
        <v>0</v>
      </c>
      <c r="J16756" s="1">
        <v>42443</v>
      </c>
      <c r="K16756" s="3" t="s">
        <v>7393</v>
      </c>
      <c r="L16756" s="2">
        <v>201603140000</v>
      </c>
    </row>
    <row r="16757" spans="1:12" x14ac:dyDescent="0.25">
      <c r="A16757" s="1"/>
      <c r="B16757" s="3" t="s">
        <v>30727</v>
      </c>
      <c r="C16757">
        <v>1</v>
      </c>
      <c r="D16757" s="3" t="s">
        <v>7391</v>
      </c>
      <c r="E16757" s="3" t="s">
        <v>13</v>
      </c>
      <c r="F16757" s="3" t="s">
        <v>8943</v>
      </c>
      <c r="G16757">
        <v>2537400037</v>
      </c>
      <c r="H16757">
        <v>201602162</v>
      </c>
      <c r="I16757">
        <v>0</v>
      </c>
      <c r="J16757" s="1">
        <v>42443</v>
      </c>
      <c r="K16757" s="3" t="s">
        <v>7393</v>
      </c>
      <c r="L16757" s="2">
        <v>201603140000</v>
      </c>
    </row>
    <row r="16758" spans="1:12" x14ac:dyDescent="0.25">
      <c r="A16758" s="1"/>
      <c r="B16758" s="3" t="s">
        <v>30728</v>
      </c>
      <c r="C16758">
        <v>1</v>
      </c>
      <c r="D16758" s="3" t="s">
        <v>7391</v>
      </c>
      <c r="E16758" s="3" t="s">
        <v>13</v>
      </c>
      <c r="F16758" s="3" t="s">
        <v>8958</v>
      </c>
      <c r="G16758">
        <v>19175698</v>
      </c>
      <c r="H16758">
        <v>201602169</v>
      </c>
      <c r="I16758">
        <v>0</v>
      </c>
      <c r="J16758" s="1">
        <v>42443</v>
      </c>
      <c r="K16758" s="3" t="s">
        <v>7393</v>
      </c>
      <c r="L16758" s="2">
        <v>201603140000</v>
      </c>
    </row>
    <row r="16759" spans="1:12" x14ac:dyDescent="0.25">
      <c r="A16759" s="1"/>
      <c r="B16759" s="3" t="s">
        <v>30730</v>
      </c>
      <c r="C16759">
        <v>1</v>
      </c>
      <c r="D16759" s="3" t="s">
        <v>7391</v>
      </c>
      <c r="E16759" s="3" t="s">
        <v>13</v>
      </c>
      <c r="F16759" s="3" t="s">
        <v>8966</v>
      </c>
      <c r="G16759">
        <v>19120949</v>
      </c>
      <c r="H16759">
        <v>201602171</v>
      </c>
      <c r="I16759">
        <v>0</v>
      </c>
      <c r="J16759" s="1">
        <v>42443</v>
      </c>
      <c r="K16759" s="3" t="s">
        <v>7393</v>
      </c>
      <c r="L16759" s="2">
        <v>201603140000</v>
      </c>
    </row>
    <row r="16760" spans="1:12" x14ac:dyDescent="0.25">
      <c r="A16760" s="1"/>
      <c r="B16760" s="3" t="s">
        <v>30731</v>
      </c>
      <c r="C16760">
        <v>1</v>
      </c>
      <c r="D16760" s="3" t="s">
        <v>7391</v>
      </c>
      <c r="E16760" s="3" t="s">
        <v>13</v>
      </c>
      <c r="F16760" s="3" t="s">
        <v>8961</v>
      </c>
      <c r="G16760">
        <v>1380286382</v>
      </c>
      <c r="H16760">
        <v>201602137</v>
      </c>
      <c r="I16760">
        <v>0</v>
      </c>
      <c r="J16760" s="1">
        <v>42443</v>
      </c>
      <c r="K16760" s="3" t="s">
        <v>7393</v>
      </c>
      <c r="L16760" s="2">
        <v>201603140000</v>
      </c>
    </row>
    <row r="16761" spans="1:12" x14ac:dyDescent="0.25">
      <c r="A16761" s="1"/>
      <c r="B16761" s="3" t="s">
        <v>30732</v>
      </c>
      <c r="C16761">
        <v>1</v>
      </c>
      <c r="D16761" s="3" t="s">
        <v>7391</v>
      </c>
      <c r="E16761" s="3" t="s">
        <v>13</v>
      </c>
      <c r="F16761" s="3" t="s">
        <v>8931</v>
      </c>
      <c r="G16761">
        <v>288421626</v>
      </c>
      <c r="H16761">
        <v>201602168</v>
      </c>
      <c r="I16761">
        <v>0</v>
      </c>
      <c r="J16761" s="1">
        <v>42443</v>
      </c>
      <c r="K16761" s="3" t="s">
        <v>7393</v>
      </c>
      <c r="L16761" s="2">
        <v>201603140000</v>
      </c>
    </row>
    <row r="16762" spans="1:12" x14ac:dyDescent="0.25">
      <c r="A16762" s="1">
        <v>42443</v>
      </c>
      <c r="B16762" s="3" t="s">
        <v>60955</v>
      </c>
      <c r="C16762">
        <v>1</v>
      </c>
      <c r="D16762" s="3" t="s">
        <v>40394</v>
      </c>
      <c r="E16762" s="3" t="s">
        <v>13</v>
      </c>
      <c r="F16762" s="3" t="s">
        <v>60956</v>
      </c>
      <c r="G16762">
        <v>4834660138</v>
      </c>
      <c r="H16762">
        <v>1011752</v>
      </c>
      <c r="I16762">
        <v>4836171114</v>
      </c>
      <c r="J16762" s="1">
        <v>42443</v>
      </c>
      <c r="K16762" s="3" t="s">
        <v>31</v>
      </c>
      <c r="L16762" s="2">
        <v>201603140000</v>
      </c>
    </row>
    <row r="16763" spans="1:12" x14ac:dyDescent="0.25">
      <c r="A16763" s="1"/>
      <c r="B16763" s="3" t="s">
        <v>60957</v>
      </c>
      <c r="C16763">
        <v>1</v>
      </c>
      <c r="D16763" s="3" t="s">
        <v>40394</v>
      </c>
      <c r="E16763" s="3" t="s">
        <v>13</v>
      </c>
      <c r="F16763" s="3" t="s">
        <v>341</v>
      </c>
      <c r="G16763">
        <v>19141069</v>
      </c>
      <c r="H16763">
        <v>1011768</v>
      </c>
      <c r="I16763">
        <v>3265139814</v>
      </c>
      <c r="J16763" s="1">
        <v>42443</v>
      </c>
      <c r="K16763" s="3" t="s">
        <v>1116</v>
      </c>
      <c r="L16763" s="2">
        <v>201603140000</v>
      </c>
    </row>
    <row r="16764" spans="1:12" x14ac:dyDescent="0.25">
      <c r="A16764" s="1"/>
      <c r="B16764" s="3" t="s">
        <v>60958</v>
      </c>
      <c r="C16764">
        <v>1</v>
      </c>
      <c r="D16764" s="3" t="s">
        <v>40394</v>
      </c>
      <c r="E16764" s="3" t="s">
        <v>13</v>
      </c>
      <c r="F16764" s="3" t="s">
        <v>8950</v>
      </c>
      <c r="G16764">
        <v>4600274855</v>
      </c>
      <c r="H16764">
        <v>1011747</v>
      </c>
      <c r="I16764">
        <v>4638975074</v>
      </c>
      <c r="J16764" s="1">
        <v>42443</v>
      </c>
      <c r="K16764" s="3" t="s">
        <v>40394</v>
      </c>
      <c r="L16764" s="2">
        <v>201603140000</v>
      </c>
    </row>
    <row r="16765" spans="1:12" x14ac:dyDescent="0.25">
      <c r="A16765" s="1">
        <v>42471</v>
      </c>
      <c r="B16765" s="3" t="s">
        <v>60959</v>
      </c>
      <c r="C16765">
        <v>1</v>
      </c>
      <c r="D16765" s="3" t="s">
        <v>40394</v>
      </c>
      <c r="E16765" s="3" t="s">
        <v>13</v>
      </c>
      <c r="F16765" s="3" t="s">
        <v>8949</v>
      </c>
      <c r="G16765">
        <v>25042932</v>
      </c>
      <c r="H16765">
        <v>1011753</v>
      </c>
      <c r="I16765">
        <v>4889197820</v>
      </c>
      <c r="J16765" s="1">
        <v>42443</v>
      </c>
      <c r="K16765" s="3" t="s">
        <v>39</v>
      </c>
      <c r="L16765" s="2">
        <v>201603140000</v>
      </c>
    </row>
    <row r="16766" spans="1:12" x14ac:dyDescent="0.25">
      <c r="A16766" s="1"/>
      <c r="B16766" s="3" t="s">
        <v>30733</v>
      </c>
      <c r="C16766">
        <v>1</v>
      </c>
      <c r="D16766" s="3" t="s">
        <v>7391</v>
      </c>
      <c r="E16766" s="3" t="s">
        <v>13</v>
      </c>
      <c r="F16766" s="3" t="s">
        <v>8921</v>
      </c>
      <c r="G16766">
        <v>21146053</v>
      </c>
      <c r="H16766">
        <v>201602166</v>
      </c>
      <c r="I16766">
        <v>0</v>
      </c>
      <c r="J16766" s="1">
        <v>42443</v>
      </c>
      <c r="K16766" s="3" t="s">
        <v>8607</v>
      </c>
      <c r="L16766" s="2">
        <v>201603140000</v>
      </c>
    </row>
    <row r="16767" spans="1:12" x14ac:dyDescent="0.25">
      <c r="A16767" s="1"/>
      <c r="B16767" s="3" t="s">
        <v>30734</v>
      </c>
      <c r="C16767">
        <v>1</v>
      </c>
      <c r="D16767" s="3" t="s">
        <v>7391</v>
      </c>
      <c r="E16767" s="3" t="s">
        <v>13</v>
      </c>
      <c r="F16767" s="3" t="s">
        <v>8968</v>
      </c>
      <c r="G16767">
        <v>19543863</v>
      </c>
      <c r="H16767">
        <v>201602134</v>
      </c>
      <c r="I16767">
        <v>0</v>
      </c>
      <c r="J16767" s="1">
        <v>42443</v>
      </c>
      <c r="K16767" s="3" t="s">
        <v>961</v>
      </c>
      <c r="L16767" s="2">
        <v>201603140000</v>
      </c>
    </row>
    <row r="16768" spans="1:12" x14ac:dyDescent="0.25">
      <c r="A16768" s="1">
        <v>42443</v>
      </c>
      <c r="B16768" s="3" t="s">
        <v>60960</v>
      </c>
      <c r="C16768">
        <v>1</v>
      </c>
      <c r="D16768" s="3" t="s">
        <v>40394</v>
      </c>
      <c r="E16768" s="3" t="s">
        <v>13</v>
      </c>
      <c r="F16768" s="3" t="s">
        <v>3107</v>
      </c>
      <c r="G16768">
        <v>19439744</v>
      </c>
      <c r="H16768">
        <v>1011766</v>
      </c>
      <c r="I16768">
        <v>3265151104</v>
      </c>
      <c r="J16768" s="1">
        <v>42443</v>
      </c>
      <c r="K16768" s="3" t="s">
        <v>31</v>
      </c>
      <c r="L16768" s="2">
        <v>201603140000</v>
      </c>
    </row>
    <row r="16769" spans="1:12" x14ac:dyDescent="0.25">
      <c r="A16769" s="1">
        <v>42466</v>
      </c>
      <c r="B16769" s="3" t="s">
        <v>60961</v>
      </c>
      <c r="C16769">
        <v>1</v>
      </c>
      <c r="D16769" s="3" t="s">
        <v>40394</v>
      </c>
      <c r="E16769" s="3" t="s">
        <v>13</v>
      </c>
      <c r="F16769" s="3" t="s">
        <v>8938</v>
      </c>
      <c r="G16769">
        <v>19153051</v>
      </c>
      <c r="H16769">
        <v>1011774</v>
      </c>
      <c r="I16769">
        <v>3265145135</v>
      </c>
      <c r="J16769" s="1">
        <v>42443</v>
      </c>
      <c r="K16769" s="3" t="s">
        <v>4533</v>
      </c>
      <c r="L16769" s="2">
        <v>201603140000</v>
      </c>
    </row>
    <row r="16770" spans="1:12" x14ac:dyDescent="0.25">
      <c r="A16770" s="1"/>
      <c r="B16770" s="3" t="s">
        <v>60962</v>
      </c>
      <c r="C16770">
        <v>1</v>
      </c>
      <c r="D16770" s="3" t="s">
        <v>40394</v>
      </c>
      <c r="E16770" s="3" t="s">
        <v>13</v>
      </c>
      <c r="F16770" s="3" t="s">
        <v>3019</v>
      </c>
      <c r="G16770">
        <v>5131622555</v>
      </c>
      <c r="H16770">
        <v>1011744</v>
      </c>
      <c r="I16770">
        <v>4877432647</v>
      </c>
      <c r="J16770" s="1">
        <v>42443</v>
      </c>
      <c r="K16770" s="3" t="s">
        <v>5192</v>
      </c>
      <c r="L16770" s="2">
        <v>201603140000</v>
      </c>
    </row>
    <row r="16771" spans="1:12" x14ac:dyDescent="0.25">
      <c r="A16771" s="1"/>
      <c r="B16771" s="3" t="s">
        <v>8954</v>
      </c>
      <c r="C16771">
        <v>1</v>
      </c>
      <c r="D16771" s="3" t="s">
        <v>40394</v>
      </c>
      <c r="E16771" s="3" t="s">
        <v>13</v>
      </c>
      <c r="F16771" s="3" t="s">
        <v>341</v>
      </c>
      <c r="G16771">
        <v>19077031</v>
      </c>
      <c r="H16771">
        <v>1011751</v>
      </c>
      <c r="I16771">
        <v>4659828465</v>
      </c>
      <c r="J16771" s="1">
        <v>42443</v>
      </c>
      <c r="K16771" s="3" t="s">
        <v>1116</v>
      </c>
      <c r="L16771" s="2">
        <v>201603140000</v>
      </c>
    </row>
    <row r="16772" spans="1:12" x14ac:dyDescent="0.25">
      <c r="A16772" s="1"/>
      <c r="B16772" s="3" t="s">
        <v>60963</v>
      </c>
      <c r="C16772">
        <v>1</v>
      </c>
      <c r="D16772" s="3" t="s">
        <v>7391</v>
      </c>
      <c r="E16772" s="3" t="s">
        <v>13</v>
      </c>
      <c r="F16772" s="3" t="s">
        <v>8944</v>
      </c>
      <c r="G16772">
        <v>6372863750</v>
      </c>
      <c r="H16772">
        <v>201602178</v>
      </c>
      <c r="I16772">
        <v>0</v>
      </c>
      <c r="J16772" s="1">
        <v>42443</v>
      </c>
      <c r="K16772" s="3" t="s">
        <v>44107</v>
      </c>
      <c r="L16772" s="2">
        <v>201603140000</v>
      </c>
    </row>
    <row r="16773" spans="1:12" x14ac:dyDescent="0.25">
      <c r="A16773" s="1"/>
      <c r="B16773" s="3" t="s">
        <v>30736</v>
      </c>
      <c r="C16773">
        <v>1</v>
      </c>
      <c r="D16773" s="3" t="s">
        <v>7391</v>
      </c>
      <c r="E16773" s="3" t="s">
        <v>13</v>
      </c>
      <c r="F16773" s="3" t="s">
        <v>8945</v>
      </c>
      <c r="G16773">
        <v>19081806</v>
      </c>
      <c r="H16773">
        <v>201602159</v>
      </c>
      <c r="I16773">
        <v>0</v>
      </c>
      <c r="J16773" s="1">
        <v>42443</v>
      </c>
      <c r="K16773" s="3" t="s">
        <v>961</v>
      </c>
      <c r="L16773" s="2">
        <v>201603140000</v>
      </c>
    </row>
    <row r="16774" spans="1:12" x14ac:dyDescent="0.25">
      <c r="A16774" s="1">
        <v>43069</v>
      </c>
      <c r="B16774" s="3" t="s">
        <v>60964</v>
      </c>
      <c r="C16774">
        <v>1</v>
      </c>
      <c r="D16774" s="3" t="s">
        <v>40394</v>
      </c>
      <c r="E16774" s="3" t="s">
        <v>13</v>
      </c>
      <c r="F16774" s="3" t="s">
        <v>60965</v>
      </c>
      <c r="G16774">
        <v>19094463</v>
      </c>
      <c r="H16774">
        <v>1011769</v>
      </c>
      <c r="I16774">
        <v>3265116957</v>
      </c>
      <c r="J16774" s="1">
        <v>42443</v>
      </c>
      <c r="K16774" s="3" t="s">
        <v>19</v>
      </c>
      <c r="L16774" s="2">
        <v>201603140000</v>
      </c>
    </row>
    <row r="16775" spans="1:12" x14ac:dyDescent="0.25">
      <c r="A16775" s="1"/>
      <c r="B16775" s="3" t="s">
        <v>30735</v>
      </c>
      <c r="C16775">
        <v>1</v>
      </c>
      <c r="D16775" s="3" t="s">
        <v>7391</v>
      </c>
      <c r="E16775" s="3" t="s">
        <v>13</v>
      </c>
      <c r="F16775" s="3" t="s">
        <v>8935</v>
      </c>
      <c r="G16775">
        <v>19099334</v>
      </c>
      <c r="H16775">
        <v>201602152</v>
      </c>
      <c r="I16775">
        <v>0</v>
      </c>
      <c r="J16775" s="1">
        <v>42443</v>
      </c>
      <c r="K16775" s="3" t="s">
        <v>7527</v>
      </c>
      <c r="L16775" s="2">
        <v>201603140000</v>
      </c>
    </row>
    <row r="16776" spans="1:12" x14ac:dyDescent="0.25">
      <c r="A16776" s="1">
        <v>42492</v>
      </c>
      <c r="B16776" s="3" t="s">
        <v>60966</v>
      </c>
      <c r="C16776">
        <v>1</v>
      </c>
      <c r="D16776" s="3" t="s">
        <v>40394</v>
      </c>
      <c r="E16776" s="3" t="s">
        <v>13</v>
      </c>
      <c r="F16776" s="3" t="s">
        <v>8967</v>
      </c>
      <c r="G16776">
        <v>19173389</v>
      </c>
      <c r="H16776">
        <v>1011757</v>
      </c>
      <c r="I16776">
        <v>4102283857</v>
      </c>
      <c r="J16776" s="1">
        <v>42443</v>
      </c>
      <c r="K16776" s="3" t="s">
        <v>4803</v>
      </c>
      <c r="L16776" s="2">
        <v>201603140000</v>
      </c>
    </row>
    <row r="16777" spans="1:12" x14ac:dyDescent="0.25">
      <c r="A16777" s="1"/>
      <c r="B16777" s="3" t="s">
        <v>30737</v>
      </c>
      <c r="C16777">
        <v>1</v>
      </c>
      <c r="D16777" s="3" t="s">
        <v>7391</v>
      </c>
      <c r="E16777" s="3" t="s">
        <v>13</v>
      </c>
      <c r="F16777" s="3" t="s">
        <v>8969</v>
      </c>
      <c r="G16777">
        <v>24844480</v>
      </c>
      <c r="H16777">
        <v>201602161</v>
      </c>
      <c r="I16777">
        <v>0</v>
      </c>
      <c r="J16777" s="1">
        <v>42443</v>
      </c>
      <c r="K16777" s="3" t="s">
        <v>7393</v>
      </c>
      <c r="L16777" s="2">
        <v>201603140000</v>
      </c>
    </row>
    <row r="16778" spans="1:12" x14ac:dyDescent="0.25">
      <c r="A16778" s="1"/>
      <c r="B16778" s="3" t="s">
        <v>30738</v>
      </c>
      <c r="C16778">
        <v>1</v>
      </c>
      <c r="D16778" s="3" t="s">
        <v>7391</v>
      </c>
      <c r="E16778" s="3" t="s">
        <v>13</v>
      </c>
      <c r="F16778" s="3" t="s">
        <v>8960</v>
      </c>
      <c r="G16778">
        <v>4690407340</v>
      </c>
      <c r="H16778">
        <v>201602133</v>
      </c>
      <c r="I16778">
        <v>0</v>
      </c>
      <c r="J16778" s="1">
        <v>42443</v>
      </c>
      <c r="K16778" s="3" t="s">
        <v>7393</v>
      </c>
      <c r="L16778" s="2">
        <v>201603140000</v>
      </c>
    </row>
    <row r="16779" spans="1:12" x14ac:dyDescent="0.25">
      <c r="A16779" s="1"/>
      <c r="B16779" s="3" t="s">
        <v>30740</v>
      </c>
      <c r="C16779">
        <v>1</v>
      </c>
      <c r="D16779" s="3" t="s">
        <v>7391</v>
      </c>
      <c r="E16779" s="3" t="s">
        <v>13</v>
      </c>
      <c r="F16779" s="3" t="s">
        <v>8937</v>
      </c>
      <c r="G16779">
        <v>4862774739</v>
      </c>
      <c r="H16779">
        <v>201602172</v>
      </c>
      <c r="I16779">
        <v>0</v>
      </c>
      <c r="J16779" s="1">
        <v>42443</v>
      </c>
      <c r="K16779" s="3" t="s">
        <v>39</v>
      </c>
      <c r="L16779" s="2">
        <v>201603140000</v>
      </c>
    </row>
    <row r="16780" spans="1:12" x14ac:dyDescent="0.25">
      <c r="A16780" s="1"/>
      <c r="B16780" s="3" t="s">
        <v>30739</v>
      </c>
      <c r="C16780">
        <v>1</v>
      </c>
      <c r="D16780" s="3" t="s">
        <v>7391</v>
      </c>
      <c r="E16780" s="3" t="s">
        <v>13</v>
      </c>
      <c r="F16780" s="3" t="s">
        <v>8952</v>
      </c>
      <c r="G16780">
        <v>25282655</v>
      </c>
      <c r="H16780">
        <v>201602139</v>
      </c>
      <c r="I16780">
        <v>0</v>
      </c>
      <c r="J16780" s="1">
        <v>42443</v>
      </c>
      <c r="K16780" s="3" t="s">
        <v>7393</v>
      </c>
      <c r="L16780" s="2">
        <v>201603140000</v>
      </c>
    </row>
    <row r="16781" spans="1:12" x14ac:dyDescent="0.25">
      <c r="A16781" s="1"/>
      <c r="B16781" s="3" t="s">
        <v>8975</v>
      </c>
      <c r="C16781">
        <v>1</v>
      </c>
      <c r="D16781" s="3" t="s">
        <v>40394</v>
      </c>
      <c r="E16781" s="3" t="s">
        <v>13</v>
      </c>
      <c r="F16781" s="3" t="s">
        <v>8976</v>
      </c>
      <c r="G16781">
        <v>4778739366</v>
      </c>
      <c r="H16781">
        <v>1011758</v>
      </c>
      <c r="I16781">
        <v>4898765964</v>
      </c>
      <c r="J16781" s="1">
        <v>42443</v>
      </c>
      <c r="K16781" s="3" t="s">
        <v>1261</v>
      </c>
      <c r="L16781" s="2">
        <v>201603140000</v>
      </c>
    </row>
    <row r="16782" spans="1:12" x14ac:dyDescent="0.25">
      <c r="A16782" s="1">
        <v>42443</v>
      </c>
      <c r="B16782" s="3" t="s">
        <v>60967</v>
      </c>
      <c r="C16782">
        <v>1</v>
      </c>
      <c r="D16782" s="3" t="s">
        <v>40394</v>
      </c>
      <c r="E16782" s="3" t="s">
        <v>13</v>
      </c>
      <c r="F16782" s="3" t="s">
        <v>8933</v>
      </c>
      <c r="G16782">
        <v>20744502</v>
      </c>
      <c r="H16782">
        <v>1011772</v>
      </c>
      <c r="I16782">
        <v>4733792435</v>
      </c>
      <c r="J16782" s="1">
        <v>42443</v>
      </c>
      <c r="K16782" s="3" t="s">
        <v>961</v>
      </c>
      <c r="L16782" s="2">
        <v>201603140000</v>
      </c>
    </row>
    <row r="16783" spans="1:12" x14ac:dyDescent="0.25">
      <c r="A16783" s="1"/>
      <c r="B16783" s="3" t="s">
        <v>30741</v>
      </c>
      <c r="C16783">
        <v>1</v>
      </c>
      <c r="D16783" s="3" t="s">
        <v>7391</v>
      </c>
      <c r="E16783" s="3" t="s">
        <v>13</v>
      </c>
      <c r="F16783" s="3" t="s">
        <v>8955</v>
      </c>
      <c r="G16783">
        <v>19155275</v>
      </c>
      <c r="H16783">
        <v>201602135</v>
      </c>
      <c r="I16783">
        <v>0</v>
      </c>
      <c r="J16783" s="1">
        <v>42443</v>
      </c>
      <c r="K16783" s="3" t="s">
        <v>7393</v>
      </c>
      <c r="L16783" s="2">
        <v>201603140000</v>
      </c>
    </row>
    <row r="16784" spans="1:12" x14ac:dyDescent="0.25">
      <c r="A16784" s="1"/>
      <c r="B16784" s="3" t="s">
        <v>30742</v>
      </c>
      <c r="C16784">
        <v>1</v>
      </c>
      <c r="D16784" s="3" t="s">
        <v>7391</v>
      </c>
      <c r="E16784" s="3" t="s">
        <v>13</v>
      </c>
      <c r="F16784" s="3" t="s">
        <v>8956</v>
      </c>
      <c r="G16784">
        <v>19099334</v>
      </c>
      <c r="H16784">
        <v>201602145</v>
      </c>
      <c r="I16784">
        <v>0</v>
      </c>
      <c r="J16784" s="1">
        <v>42443</v>
      </c>
      <c r="K16784" s="3" t="s">
        <v>7527</v>
      </c>
      <c r="L16784" s="2">
        <v>201603140000</v>
      </c>
    </row>
    <row r="16785" spans="1:12" x14ac:dyDescent="0.25">
      <c r="A16785" s="1"/>
      <c r="B16785" s="3" t="s">
        <v>30698</v>
      </c>
      <c r="C16785">
        <v>1</v>
      </c>
      <c r="D16785" s="3" t="s">
        <v>7391</v>
      </c>
      <c r="E16785" s="3" t="s">
        <v>13</v>
      </c>
      <c r="F16785" s="3" t="s">
        <v>8925</v>
      </c>
      <c r="G16785">
        <v>19099334</v>
      </c>
      <c r="H16785">
        <v>201602154</v>
      </c>
      <c r="I16785">
        <v>0</v>
      </c>
      <c r="J16785" s="1">
        <v>42443</v>
      </c>
      <c r="K16785" s="3" t="s">
        <v>7527</v>
      </c>
      <c r="L16785" s="2">
        <v>201603140000</v>
      </c>
    </row>
    <row r="16786" spans="1:12" x14ac:dyDescent="0.25">
      <c r="A16786" s="1">
        <v>42453</v>
      </c>
      <c r="B16786" s="3" t="s">
        <v>60968</v>
      </c>
      <c r="C16786">
        <v>1</v>
      </c>
      <c r="D16786" s="3" t="s">
        <v>40394</v>
      </c>
      <c r="E16786" s="3" t="s">
        <v>13</v>
      </c>
      <c r="F16786" s="3" t="s">
        <v>8983</v>
      </c>
      <c r="G16786">
        <v>19069186</v>
      </c>
      <c r="H16786">
        <v>1011722</v>
      </c>
      <c r="I16786">
        <v>3265102481</v>
      </c>
      <c r="J16786" s="1">
        <v>42440</v>
      </c>
      <c r="K16786" s="3" t="s">
        <v>3089</v>
      </c>
      <c r="L16786" s="2">
        <v>201603110000</v>
      </c>
    </row>
    <row r="16787" spans="1:12" x14ac:dyDescent="0.25">
      <c r="A16787" s="1">
        <v>42443</v>
      </c>
      <c r="B16787" s="3" t="s">
        <v>30761</v>
      </c>
      <c r="C16787">
        <v>1</v>
      </c>
      <c r="D16787" s="3" t="s">
        <v>40394</v>
      </c>
      <c r="E16787" s="3" t="s">
        <v>13</v>
      </c>
      <c r="F16787" s="3" t="s">
        <v>8984</v>
      </c>
      <c r="G16787">
        <v>4408357123</v>
      </c>
      <c r="H16787">
        <v>1011737</v>
      </c>
      <c r="I16787">
        <v>4893444120</v>
      </c>
      <c r="J16787" s="1">
        <v>42440</v>
      </c>
      <c r="K16787" s="3" t="s">
        <v>19</v>
      </c>
      <c r="L16787" s="2">
        <v>201603110000</v>
      </c>
    </row>
    <row r="16788" spans="1:12" x14ac:dyDescent="0.25">
      <c r="A16788" s="1"/>
      <c r="B16788" s="3" t="s">
        <v>30745</v>
      </c>
      <c r="C16788">
        <v>1</v>
      </c>
      <c r="D16788" s="3" t="s">
        <v>7391</v>
      </c>
      <c r="E16788" s="3" t="s">
        <v>13</v>
      </c>
      <c r="F16788" s="3" t="s">
        <v>9004</v>
      </c>
      <c r="G16788">
        <v>4239329451</v>
      </c>
      <c r="H16788">
        <v>201602122</v>
      </c>
      <c r="I16788">
        <v>0</v>
      </c>
      <c r="J16788" s="1">
        <v>42440</v>
      </c>
      <c r="K16788" s="3" t="s">
        <v>7393</v>
      </c>
      <c r="L16788" s="2">
        <v>201603110000</v>
      </c>
    </row>
    <row r="16789" spans="1:12" x14ac:dyDescent="0.25">
      <c r="A16789" s="1"/>
      <c r="B16789" s="3" t="s">
        <v>30746</v>
      </c>
      <c r="C16789">
        <v>1</v>
      </c>
      <c r="D16789" s="3" t="s">
        <v>7391</v>
      </c>
      <c r="E16789" s="3" t="s">
        <v>13</v>
      </c>
      <c r="F16789" s="3" t="s">
        <v>9013</v>
      </c>
      <c r="G16789">
        <v>2422540379</v>
      </c>
      <c r="H16789">
        <v>201602100</v>
      </c>
      <c r="I16789">
        <v>0</v>
      </c>
      <c r="J16789" s="1">
        <v>42440</v>
      </c>
      <c r="K16789" s="3" t="s">
        <v>27</v>
      </c>
      <c r="L16789" s="2">
        <v>201603110000</v>
      </c>
    </row>
    <row r="16790" spans="1:12" x14ac:dyDescent="0.25">
      <c r="A16790" s="1">
        <v>42440</v>
      </c>
      <c r="B16790" s="3" t="s">
        <v>60969</v>
      </c>
      <c r="C16790">
        <v>1</v>
      </c>
      <c r="D16790" s="3" t="s">
        <v>40394</v>
      </c>
      <c r="E16790" s="3" t="s">
        <v>13</v>
      </c>
      <c r="F16790" s="3" t="s">
        <v>60970</v>
      </c>
      <c r="G16790">
        <v>21587345</v>
      </c>
      <c r="H16790">
        <v>1011716</v>
      </c>
      <c r="I16790">
        <v>4701875982</v>
      </c>
      <c r="J16790" s="1">
        <v>42440</v>
      </c>
      <c r="K16790" s="3" t="s">
        <v>3089</v>
      </c>
      <c r="L16790" s="2">
        <v>201603110000</v>
      </c>
    </row>
    <row r="16791" spans="1:12" x14ac:dyDescent="0.25">
      <c r="A16791" s="1"/>
      <c r="B16791" s="3" t="s">
        <v>30747</v>
      </c>
      <c r="C16791">
        <v>1</v>
      </c>
      <c r="D16791" s="3" t="s">
        <v>7391</v>
      </c>
      <c r="E16791" s="3" t="s">
        <v>13</v>
      </c>
      <c r="F16791" s="3" t="s">
        <v>9021</v>
      </c>
      <c r="G16791">
        <v>822787316</v>
      </c>
      <c r="H16791">
        <v>201602120</v>
      </c>
      <c r="I16791">
        <v>0</v>
      </c>
      <c r="J16791" s="1">
        <v>42440</v>
      </c>
      <c r="K16791" s="3" t="s">
        <v>27</v>
      </c>
      <c r="L16791" s="2">
        <v>201603110000</v>
      </c>
    </row>
    <row r="16792" spans="1:12" x14ac:dyDescent="0.25">
      <c r="A16792" s="1"/>
      <c r="B16792" s="3" t="s">
        <v>30744</v>
      </c>
      <c r="C16792">
        <v>1</v>
      </c>
      <c r="D16792" s="3" t="s">
        <v>7391</v>
      </c>
      <c r="E16792" s="3" t="s">
        <v>13</v>
      </c>
      <c r="F16792" s="3" t="s">
        <v>9003</v>
      </c>
      <c r="G16792">
        <v>19158679</v>
      </c>
      <c r="H16792">
        <v>201602108</v>
      </c>
      <c r="I16792">
        <v>0</v>
      </c>
      <c r="J16792" s="1">
        <v>42440</v>
      </c>
      <c r="K16792" s="3" t="s">
        <v>8607</v>
      </c>
      <c r="L16792" s="2">
        <v>201603110000</v>
      </c>
    </row>
    <row r="16793" spans="1:12" x14ac:dyDescent="0.25">
      <c r="A16793" s="1"/>
      <c r="B16793" s="3" t="s">
        <v>60971</v>
      </c>
      <c r="C16793">
        <v>1</v>
      </c>
      <c r="D16793" s="3" t="s">
        <v>7391</v>
      </c>
      <c r="E16793" s="3" t="s">
        <v>13</v>
      </c>
      <c r="F16793" s="3" t="s">
        <v>9022</v>
      </c>
      <c r="G16793">
        <v>19163665</v>
      </c>
      <c r="H16793">
        <v>201602121</v>
      </c>
      <c r="I16793">
        <v>0</v>
      </c>
      <c r="J16793" s="1">
        <v>42440</v>
      </c>
      <c r="K16793" s="3" t="s">
        <v>5882</v>
      </c>
      <c r="L16793" s="2">
        <v>201603110000</v>
      </c>
    </row>
    <row r="16794" spans="1:12" x14ac:dyDescent="0.25">
      <c r="A16794" s="1"/>
      <c r="B16794" s="3" t="s">
        <v>30748</v>
      </c>
      <c r="C16794">
        <v>1</v>
      </c>
      <c r="D16794" s="3" t="s">
        <v>7391</v>
      </c>
      <c r="E16794" s="3" t="s">
        <v>13</v>
      </c>
      <c r="F16794" s="3" t="s">
        <v>9001</v>
      </c>
      <c r="G16794">
        <v>3155324727</v>
      </c>
      <c r="H16794">
        <v>201602099</v>
      </c>
      <c r="I16794">
        <v>0</v>
      </c>
      <c r="J16794" s="1">
        <v>42440</v>
      </c>
      <c r="K16794" s="3" t="s">
        <v>4803</v>
      </c>
      <c r="L16794" s="2">
        <v>201603110000</v>
      </c>
    </row>
    <row r="16795" spans="1:12" x14ac:dyDescent="0.25">
      <c r="A16795" s="1"/>
      <c r="B16795" s="3" t="s">
        <v>30750</v>
      </c>
      <c r="C16795">
        <v>1</v>
      </c>
      <c r="D16795" s="3" t="s">
        <v>7391</v>
      </c>
      <c r="E16795" s="3" t="s">
        <v>13</v>
      </c>
      <c r="F16795" s="3" t="s">
        <v>8979</v>
      </c>
      <c r="G16795">
        <v>19097566</v>
      </c>
      <c r="H16795">
        <v>201602129</v>
      </c>
      <c r="I16795">
        <v>0</v>
      </c>
      <c r="J16795" s="1">
        <v>42440</v>
      </c>
      <c r="K16795" s="3" t="s">
        <v>4803</v>
      </c>
      <c r="L16795" s="2">
        <v>201603110000</v>
      </c>
    </row>
    <row r="16796" spans="1:12" x14ac:dyDescent="0.25">
      <c r="A16796" s="1"/>
      <c r="B16796" s="3" t="s">
        <v>30751</v>
      </c>
      <c r="C16796">
        <v>1</v>
      </c>
      <c r="D16796" s="3" t="s">
        <v>7391</v>
      </c>
      <c r="E16796" s="3" t="s">
        <v>13</v>
      </c>
      <c r="F16796" s="3" t="s">
        <v>8988</v>
      </c>
      <c r="G16796">
        <v>19169020</v>
      </c>
      <c r="H16796">
        <v>201602114</v>
      </c>
      <c r="I16796">
        <v>0</v>
      </c>
      <c r="J16796" s="1">
        <v>42440</v>
      </c>
      <c r="K16796" s="3" t="s">
        <v>27</v>
      </c>
      <c r="L16796" s="2">
        <v>201603110000</v>
      </c>
    </row>
    <row r="16797" spans="1:12" x14ac:dyDescent="0.25">
      <c r="A16797" s="1">
        <v>42440</v>
      </c>
      <c r="B16797" s="3" t="s">
        <v>60972</v>
      </c>
      <c r="C16797">
        <v>1</v>
      </c>
      <c r="D16797" s="3" t="s">
        <v>40394</v>
      </c>
      <c r="E16797" s="3" t="s">
        <v>13</v>
      </c>
      <c r="F16797" s="3" t="s">
        <v>8995</v>
      </c>
      <c r="G16797">
        <v>5007675429</v>
      </c>
      <c r="H16797">
        <v>1011740</v>
      </c>
      <c r="I16797">
        <v>4671865152</v>
      </c>
      <c r="J16797" s="1">
        <v>42440</v>
      </c>
      <c r="K16797" s="3" t="s">
        <v>961</v>
      </c>
      <c r="L16797" s="2">
        <v>201603110000</v>
      </c>
    </row>
    <row r="16798" spans="1:12" x14ac:dyDescent="0.25">
      <c r="A16798" s="1"/>
      <c r="B16798" s="3" t="s">
        <v>30749</v>
      </c>
      <c r="C16798">
        <v>1</v>
      </c>
      <c r="D16798" s="3" t="s">
        <v>7391</v>
      </c>
      <c r="E16798" s="3" t="s">
        <v>13</v>
      </c>
      <c r="F16798" s="3" t="s">
        <v>9015</v>
      </c>
      <c r="G16798">
        <v>19164157</v>
      </c>
      <c r="H16798">
        <v>201602112</v>
      </c>
      <c r="I16798">
        <v>0</v>
      </c>
      <c r="J16798" s="1">
        <v>42440</v>
      </c>
      <c r="K16798" s="3" t="s">
        <v>961</v>
      </c>
      <c r="L16798" s="2">
        <v>201603110000</v>
      </c>
    </row>
    <row r="16799" spans="1:12" x14ac:dyDescent="0.25">
      <c r="A16799" s="1"/>
      <c r="B16799" s="3" t="s">
        <v>60973</v>
      </c>
      <c r="C16799">
        <v>1</v>
      </c>
      <c r="D16799" s="3" t="s">
        <v>7391</v>
      </c>
      <c r="E16799" s="3" t="s">
        <v>13</v>
      </c>
      <c r="F16799" s="3" t="s">
        <v>8990</v>
      </c>
      <c r="G16799">
        <v>25347606</v>
      </c>
      <c r="H16799">
        <v>201602106</v>
      </c>
      <c r="I16799">
        <v>0</v>
      </c>
      <c r="J16799" s="1">
        <v>42440</v>
      </c>
      <c r="K16799" s="3" t="s">
        <v>7527</v>
      </c>
      <c r="L16799" s="2">
        <v>201603110000</v>
      </c>
    </row>
    <row r="16800" spans="1:12" x14ac:dyDescent="0.25">
      <c r="A16800" s="1"/>
      <c r="B16800" s="3" t="s">
        <v>60974</v>
      </c>
      <c r="C16800">
        <v>1</v>
      </c>
      <c r="D16800" s="3" t="s">
        <v>7391</v>
      </c>
      <c r="E16800" s="3" t="s">
        <v>13</v>
      </c>
      <c r="F16800" s="3" t="s">
        <v>8985</v>
      </c>
      <c r="G16800">
        <v>19074841</v>
      </c>
      <c r="H16800">
        <v>201602109</v>
      </c>
      <c r="I16800">
        <v>0</v>
      </c>
      <c r="J16800" s="1">
        <v>42440</v>
      </c>
      <c r="K16800" s="3" t="s">
        <v>7527</v>
      </c>
      <c r="L16800" s="2">
        <v>201603110000</v>
      </c>
    </row>
    <row r="16801" spans="1:12" x14ac:dyDescent="0.25">
      <c r="A16801" s="1"/>
      <c r="B16801" s="3" t="s">
        <v>60975</v>
      </c>
      <c r="C16801">
        <v>1</v>
      </c>
      <c r="D16801" s="3" t="s">
        <v>7391</v>
      </c>
      <c r="E16801" s="3" t="s">
        <v>13</v>
      </c>
      <c r="F16801" s="3" t="s">
        <v>9006</v>
      </c>
      <c r="G16801">
        <v>19082325</v>
      </c>
      <c r="H16801">
        <v>201602101</v>
      </c>
      <c r="I16801">
        <v>0</v>
      </c>
      <c r="J16801" s="1">
        <v>42440</v>
      </c>
      <c r="K16801" s="3" t="s">
        <v>7527</v>
      </c>
      <c r="L16801" s="2">
        <v>201603110000</v>
      </c>
    </row>
    <row r="16802" spans="1:12" x14ac:dyDescent="0.25">
      <c r="A16802" s="1">
        <v>42452</v>
      </c>
      <c r="B16802" s="3" t="s">
        <v>60976</v>
      </c>
      <c r="C16802">
        <v>1</v>
      </c>
      <c r="D16802" s="3" t="s">
        <v>40394</v>
      </c>
      <c r="E16802" s="3" t="s">
        <v>13</v>
      </c>
      <c r="F16802" s="3" t="s">
        <v>60977</v>
      </c>
      <c r="G16802">
        <v>22008902</v>
      </c>
      <c r="H16802">
        <v>1011732</v>
      </c>
      <c r="I16802">
        <v>3265103236</v>
      </c>
      <c r="J16802" s="1">
        <v>42440</v>
      </c>
      <c r="K16802" s="3" t="s">
        <v>6613</v>
      </c>
      <c r="L16802" s="2">
        <v>201603110000</v>
      </c>
    </row>
    <row r="16803" spans="1:12" x14ac:dyDescent="0.25">
      <c r="A16803" s="1"/>
      <c r="B16803" s="3" t="s">
        <v>60978</v>
      </c>
      <c r="C16803">
        <v>1</v>
      </c>
      <c r="D16803" s="3" t="s">
        <v>7391</v>
      </c>
      <c r="E16803" s="3" t="s">
        <v>13</v>
      </c>
      <c r="F16803" s="3" t="s">
        <v>8980</v>
      </c>
      <c r="G16803">
        <v>25347606</v>
      </c>
      <c r="H16803">
        <v>201602105</v>
      </c>
      <c r="I16803">
        <v>0</v>
      </c>
      <c r="J16803" s="1">
        <v>42440</v>
      </c>
      <c r="K16803" s="3" t="s">
        <v>7527</v>
      </c>
      <c r="L16803" s="2">
        <v>201603110000</v>
      </c>
    </row>
    <row r="16804" spans="1:12" x14ac:dyDescent="0.25">
      <c r="A16804" s="1">
        <v>42440</v>
      </c>
      <c r="B16804" s="3" t="s">
        <v>60979</v>
      </c>
      <c r="C16804">
        <v>1</v>
      </c>
      <c r="D16804" s="3" t="s">
        <v>40394</v>
      </c>
      <c r="E16804" s="3" t="s">
        <v>13</v>
      </c>
      <c r="F16804" s="3" t="s">
        <v>60980</v>
      </c>
      <c r="G16804">
        <v>4642297606</v>
      </c>
      <c r="H16804">
        <v>1011701</v>
      </c>
      <c r="I16804">
        <v>3451588623</v>
      </c>
      <c r="J16804" s="1">
        <v>42440</v>
      </c>
      <c r="K16804" s="3" t="s">
        <v>44757</v>
      </c>
      <c r="L16804" s="2">
        <v>201603110000</v>
      </c>
    </row>
    <row r="16805" spans="1:12" x14ac:dyDescent="0.25">
      <c r="A16805" s="1"/>
      <c r="B16805" s="3" t="s">
        <v>60981</v>
      </c>
      <c r="C16805">
        <v>1</v>
      </c>
      <c r="D16805" s="3" t="s">
        <v>7391</v>
      </c>
      <c r="E16805" s="3" t="s">
        <v>13</v>
      </c>
      <c r="F16805" s="3" t="s">
        <v>9005</v>
      </c>
      <c r="G16805">
        <v>19097338</v>
      </c>
      <c r="H16805">
        <v>201602103</v>
      </c>
      <c r="I16805">
        <v>0</v>
      </c>
      <c r="J16805" s="1">
        <v>42440</v>
      </c>
      <c r="K16805" s="3" t="s">
        <v>7527</v>
      </c>
      <c r="L16805" s="2">
        <v>201603110000</v>
      </c>
    </row>
    <row r="16806" spans="1:12" x14ac:dyDescent="0.25">
      <c r="A16806" s="1"/>
      <c r="B16806" s="3" t="s">
        <v>30752</v>
      </c>
      <c r="C16806">
        <v>1</v>
      </c>
      <c r="D16806" s="3" t="s">
        <v>7391</v>
      </c>
      <c r="E16806" s="3" t="s">
        <v>13</v>
      </c>
      <c r="F16806" s="3" t="s">
        <v>8986</v>
      </c>
      <c r="G16806">
        <v>19123977</v>
      </c>
      <c r="H16806">
        <v>201602094</v>
      </c>
      <c r="I16806">
        <v>0</v>
      </c>
      <c r="J16806" s="1">
        <v>42440</v>
      </c>
      <c r="K16806" s="3" t="s">
        <v>27</v>
      </c>
      <c r="L16806" s="2">
        <v>201603110000</v>
      </c>
    </row>
    <row r="16807" spans="1:12" x14ac:dyDescent="0.25">
      <c r="A16807" s="1"/>
      <c r="B16807" s="3" t="s">
        <v>30753</v>
      </c>
      <c r="C16807">
        <v>1</v>
      </c>
      <c r="D16807" s="3" t="s">
        <v>7391</v>
      </c>
      <c r="E16807" s="3" t="s">
        <v>13</v>
      </c>
      <c r="F16807" s="3" t="s">
        <v>9010</v>
      </c>
      <c r="G16807">
        <v>19135281</v>
      </c>
      <c r="H16807">
        <v>201602119</v>
      </c>
      <c r="I16807">
        <v>0</v>
      </c>
      <c r="J16807" s="1">
        <v>42440</v>
      </c>
      <c r="K16807" s="3" t="s">
        <v>7393</v>
      </c>
      <c r="L16807" s="2">
        <v>201603110000</v>
      </c>
    </row>
    <row r="16808" spans="1:12" x14ac:dyDescent="0.25">
      <c r="A16808" s="1"/>
      <c r="B16808" s="3" t="s">
        <v>60982</v>
      </c>
      <c r="C16808">
        <v>1</v>
      </c>
      <c r="D16808" s="3" t="s">
        <v>40394</v>
      </c>
      <c r="E16808" s="3" t="s">
        <v>13</v>
      </c>
      <c r="F16808" s="3" t="s">
        <v>60983</v>
      </c>
      <c r="G16808">
        <v>1663592937</v>
      </c>
      <c r="H16808">
        <v>1011713</v>
      </c>
      <c r="I16808">
        <v>3265164406</v>
      </c>
      <c r="J16808" s="1">
        <v>42440</v>
      </c>
      <c r="K16808" s="3" t="s">
        <v>6613</v>
      </c>
      <c r="L16808" s="2">
        <v>201603110000</v>
      </c>
    </row>
    <row r="16809" spans="1:12" x14ac:dyDescent="0.25">
      <c r="A16809" s="1"/>
      <c r="B16809" s="3" t="s">
        <v>60984</v>
      </c>
      <c r="C16809">
        <v>1</v>
      </c>
      <c r="D16809" s="3" t="s">
        <v>40394</v>
      </c>
      <c r="E16809" s="3" t="s">
        <v>13</v>
      </c>
      <c r="F16809" s="3" t="s">
        <v>1579</v>
      </c>
      <c r="G16809">
        <v>4886537530</v>
      </c>
      <c r="H16809">
        <v>1011731</v>
      </c>
      <c r="I16809">
        <v>4891325654</v>
      </c>
      <c r="J16809" s="1">
        <v>42440</v>
      </c>
      <c r="K16809" s="3" t="s">
        <v>39</v>
      </c>
      <c r="L16809" s="2">
        <v>201603110000</v>
      </c>
    </row>
    <row r="16810" spans="1:12" x14ac:dyDescent="0.25">
      <c r="A16810" s="1"/>
      <c r="B16810" s="3" t="s">
        <v>60985</v>
      </c>
      <c r="C16810">
        <v>1</v>
      </c>
      <c r="D16810" s="3" t="s">
        <v>7391</v>
      </c>
      <c r="E16810" s="3" t="s">
        <v>13</v>
      </c>
      <c r="F16810" s="3" t="s">
        <v>9017</v>
      </c>
      <c r="G16810">
        <v>19147630</v>
      </c>
      <c r="H16810">
        <v>201602096</v>
      </c>
      <c r="I16810">
        <v>0</v>
      </c>
      <c r="J16810" s="1">
        <v>42440</v>
      </c>
      <c r="K16810" s="3" t="s">
        <v>5882</v>
      </c>
      <c r="L16810" s="2">
        <v>201603110000</v>
      </c>
    </row>
    <row r="16811" spans="1:12" x14ac:dyDescent="0.25">
      <c r="A16811" s="1"/>
      <c r="B16811" s="3" t="s">
        <v>60986</v>
      </c>
      <c r="C16811">
        <v>1</v>
      </c>
      <c r="D16811" s="3" t="s">
        <v>40394</v>
      </c>
      <c r="E16811" s="3" t="s">
        <v>13</v>
      </c>
      <c r="F16811" s="3" t="s">
        <v>60987</v>
      </c>
      <c r="G16811">
        <v>19165623</v>
      </c>
      <c r="H16811">
        <v>1011725</v>
      </c>
      <c r="I16811">
        <v>4729718233</v>
      </c>
      <c r="J16811" s="1">
        <v>42440</v>
      </c>
      <c r="K16811" s="3" t="s">
        <v>1868</v>
      </c>
      <c r="L16811" s="2">
        <v>201603110000</v>
      </c>
    </row>
    <row r="16812" spans="1:12" x14ac:dyDescent="0.25">
      <c r="A16812" s="1"/>
      <c r="B16812" s="3" t="s">
        <v>60988</v>
      </c>
      <c r="C16812">
        <v>1</v>
      </c>
      <c r="D16812" s="3" t="s">
        <v>7391</v>
      </c>
      <c r="E16812" s="3" t="s">
        <v>13</v>
      </c>
      <c r="F16812" s="3" t="s">
        <v>9019</v>
      </c>
      <c r="G16812">
        <v>19163665</v>
      </c>
      <c r="H16812">
        <v>201602127</v>
      </c>
      <c r="I16812">
        <v>0</v>
      </c>
      <c r="J16812" s="1">
        <v>42440</v>
      </c>
      <c r="K16812" s="3" t="s">
        <v>5882</v>
      </c>
      <c r="L16812" s="2">
        <v>201603110000</v>
      </c>
    </row>
    <row r="16813" spans="1:12" x14ac:dyDescent="0.25">
      <c r="A16813" s="1"/>
      <c r="B16813" s="3" t="s">
        <v>60989</v>
      </c>
      <c r="C16813">
        <v>1</v>
      </c>
      <c r="D16813" s="3" t="s">
        <v>7391</v>
      </c>
      <c r="E16813" s="3" t="s">
        <v>13</v>
      </c>
      <c r="F16813" s="3" t="s">
        <v>8994</v>
      </c>
      <c r="G16813">
        <v>19147630</v>
      </c>
      <c r="H16813">
        <v>201602095</v>
      </c>
      <c r="I16813">
        <v>0</v>
      </c>
      <c r="J16813" s="1">
        <v>42440</v>
      </c>
      <c r="K16813" s="3" t="s">
        <v>5882</v>
      </c>
      <c r="L16813" s="2">
        <v>201603110000</v>
      </c>
    </row>
    <row r="16814" spans="1:12" x14ac:dyDescent="0.25">
      <c r="A16814" s="1"/>
      <c r="B16814" s="3" t="s">
        <v>30754</v>
      </c>
      <c r="C16814">
        <v>1</v>
      </c>
      <c r="D16814" s="3" t="s">
        <v>7391</v>
      </c>
      <c r="E16814" s="3" t="s">
        <v>13</v>
      </c>
      <c r="F16814" s="3" t="s">
        <v>8997</v>
      </c>
      <c r="G16814">
        <v>19123727</v>
      </c>
      <c r="H16814">
        <v>201602115</v>
      </c>
      <c r="I16814">
        <v>0</v>
      </c>
      <c r="J16814" s="1">
        <v>42440</v>
      </c>
      <c r="K16814" s="3" t="s">
        <v>7393</v>
      </c>
      <c r="L16814" s="2">
        <v>201603110000</v>
      </c>
    </row>
    <row r="16815" spans="1:12" x14ac:dyDescent="0.25">
      <c r="A16815" s="1"/>
      <c r="B16815" s="3" t="s">
        <v>30755</v>
      </c>
      <c r="C16815">
        <v>1</v>
      </c>
      <c r="D16815" s="3" t="s">
        <v>7391</v>
      </c>
      <c r="E16815" s="3" t="s">
        <v>13</v>
      </c>
      <c r="F16815" s="3" t="s">
        <v>9009</v>
      </c>
      <c r="G16815">
        <v>4900985493</v>
      </c>
      <c r="H16815">
        <v>201602116</v>
      </c>
      <c r="I16815">
        <v>0</v>
      </c>
      <c r="J16815" s="1">
        <v>42440</v>
      </c>
      <c r="K16815" s="3" t="s">
        <v>1116</v>
      </c>
      <c r="L16815" s="2">
        <v>201603110000</v>
      </c>
    </row>
    <row r="16816" spans="1:12" x14ac:dyDescent="0.25">
      <c r="A16816" s="1"/>
      <c r="B16816" s="3" t="s">
        <v>60990</v>
      </c>
      <c r="C16816">
        <v>1</v>
      </c>
      <c r="D16816" s="3" t="s">
        <v>7391</v>
      </c>
      <c r="E16816" s="3" t="s">
        <v>13</v>
      </c>
      <c r="F16816" s="3" t="s">
        <v>9000</v>
      </c>
      <c r="G16816">
        <v>19163665</v>
      </c>
      <c r="H16816">
        <v>201602123</v>
      </c>
      <c r="I16816">
        <v>0</v>
      </c>
      <c r="J16816" s="1">
        <v>42440</v>
      </c>
      <c r="K16816" s="3" t="s">
        <v>5882</v>
      </c>
      <c r="L16816" s="2">
        <v>201603110000</v>
      </c>
    </row>
    <row r="16817" spans="1:12" x14ac:dyDescent="0.25">
      <c r="A16817" s="1"/>
      <c r="B16817" s="3" t="s">
        <v>60991</v>
      </c>
      <c r="C16817">
        <v>1</v>
      </c>
      <c r="D16817" s="3" t="s">
        <v>7391</v>
      </c>
      <c r="E16817" s="3" t="s">
        <v>13</v>
      </c>
      <c r="F16817" s="3" t="s">
        <v>8992</v>
      </c>
      <c r="G16817">
        <v>19163665</v>
      </c>
      <c r="H16817">
        <v>201602124</v>
      </c>
      <c r="I16817">
        <v>0</v>
      </c>
      <c r="J16817" s="1">
        <v>42440</v>
      </c>
      <c r="K16817" s="3" t="s">
        <v>5882</v>
      </c>
      <c r="L16817" s="2">
        <v>201603110000</v>
      </c>
    </row>
    <row r="16818" spans="1:12" x14ac:dyDescent="0.25">
      <c r="A16818" s="1"/>
      <c r="B16818" s="3" t="s">
        <v>60992</v>
      </c>
      <c r="C16818">
        <v>1</v>
      </c>
      <c r="D16818" s="3" t="s">
        <v>7391</v>
      </c>
      <c r="E16818" s="3" t="s">
        <v>13</v>
      </c>
      <c r="F16818" s="3" t="s">
        <v>9007</v>
      </c>
      <c r="G16818">
        <v>19163665</v>
      </c>
      <c r="H16818">
        <v>201602125</v>
      </c>
      <c r="I16818">
        <v>0</v>
      </c>
      <c r="J16818" s="1">
        <v>42440</v>
      </c>
      <c r="K16818" s="3" t="s">
        <v>5882</v>
      </c>
      <c r="L16818" s="2">
        <v>201603110000</v>
      </c>
    </row>
    <row r="16819" spans="1:12" x14ac:dyDescent="0.25">
      <c r="A16819" s="1">
        <v>42440</v>
      </c>
      <c r="B16819" s="3" t="s">
        <v>60993</v>
      </c>
      <c r="C16819">
        <v>1</v>
      </c>
      <c r="D16819" s="3" t="s">
        <v>40394</v>
      </c>
      <c r="E16819" s="3" t="s">
        <v>13</v>
      </c>
      <c r="F16819" s="3" t="s">
        <v>369</v>
      </c>
      <c r="G16819">
        <v>4271679869</v>
      </c>
      <c r="H16819">
        <v>1011715</v>
      </c>
      <c r="I16819">
        <v>4697967885</v>
      </c>
      <c r="J16819" s="1">
        <v>42440</v>
      </c>
      <c r="K16819" s="3" t="s">
        <v>4533</v>
      </c>
      <c r="L16819" s="2">
        <v>201603110000</v>
      </c>
    </row>
    <row r="16820" spans="1:12" x14ac:dyDescent="0.25">
      <c r="A16820" s="1">
        <v>42459</v>
      </c>
      <c r="B16820" s="3" t="s">
        <v>60994</v>
      </c>
      <c r="C16820">
        <v>1</v>
      </c>
      <c r="D16820" s="3" t="s">
        <v>40394</v>
      </c>
      <c r="E16820" s="3" t="s">
        <v>13</v>
      </c>
      <c r="F16820" s="3" t="s">
        <v>209</v>
      </c>
      <c r="G16820">
        <v>19137692</v>
      </c>
      <c r="H16820">
        <v>1011712</v>
      </c>
      <c r="I16820">
        <v>3591992246</v>
      </c>
      <c r="J16820" s="1">
        <v>42440</v>
      </c>
      <c r="K16820" s="3" t="s">
        <v>918</v>
      </c>
      <c r="L16820" s="2">
        <v>201603110000</v>
      </c>
    </row>
    <row r="16821" spans="1:12" x14ac:dyDescent="0.25">
      <c r="A16821" s="1"/>
      <c r="B16821" s="3" t="s">
        <v>60995</v>
      </c>
      <c r="C16821">
        <v>1</v>
      </c>
      <c r="D16821" s="3" t="s">
        <v>40394</v>
      </c>
      <c r="E16821" s="3" t="s">
        <v>13</v>
      </c>
      <c r="F16821" s="3" t="s">
        <v>8989</v>
      </c>
      <c r="G16821">
        <v>2422540379</v>
      </c>
      <c r="H16821">
        <v>1011714</v>
      </c>
      <c r="I16821">
        <v>4764684493</v>
      </c>
      <c r="J16821" s="1">
        <v>42440</v>
      </c>
      <c r="K16821" s="3" t="s">
        <v>27</v>
      </c>
      <c r="L16821" s="2">
        <v>201603110000</v>
      </c>
    </row>
    <row r="16822" spans="1:12" x14ac:dyDescent="0.25">
      <c r="A16822" s="1"/>
      <c r="B16822" s="3" t="s">
        <v>60996</v>
      </c>
      <c r="C16822">
        <v>1</v>
      </c>
      <c r="D16822" s="3" t="s">
        <v>40394</v>
      </c>
      <c r="E16822" s="3" t="s">
        <v>13</v>
      </c>
      <c r="F16822" s="3" t="s">
        <v>4047</v>
      </c>
      <c r="G16822">
        <v>22113866</v>
      </c>
      <c r="H16822">
        <v>1011702</v>
      </c>
      <c r="I16822">
        <v>4726398044</v>
      </c>
      <c r="J16822" s="1">
        <v>42440</v>
      </c>
      <c r="K16822" s="3" t="s">
        <v>6613</v>
      </c>
      <c r="L16822" s="2">
        <v>201603110000</v>
      </c>
    </row>
    <row r="16823" spans="1:12" x14ac:dyDescent="0.25">
      <c r="A16823" s="1"/>
      <c r="B16823" s="3" t="s">
        <v>60997</v>
      </c>
      <c r="C16823">
        <v>1</v>
      </c>
      <c r="D16823" s="3" t="s">
        <v>40394</v>
      </c>
      <c r="E16823" s="3" t="s">
        <v>13</v>
      </c>
      <c r="F16823" s="3" t="s">
        <v>9026</v>
      </c>
      <c r="G16823">
        <v>19145911</v>
      </c>
      <c r="H16823">
        <v>1011704</v>
      </c>
      <c r="I16823">
        <v>3265141921</v>
      </c>
      <c r="J16823" s="1">
        <v>42440</v>
      </c>
      <c r="K16823" s="3" t="s">
        <v>6613</v>
      </c>
      <c r="L16823" s="2">
        <v>201603110000</v>
      </c>
    </row>
    <row r="16824" spans="1:12" x14ac:dyDescent="0.25">
      <c r="A16824" s="1"/>
      <c r="B16824" s="3" t="s">
        <v>30756</v>
      </c>
      <c r="C16824">
        <v>1</v>
      </c>
      <c r="D16824" s="3" t="s">
        <v>7391</v>
      </c>
      <c r="E16824" s="3" t="s">
        <v>13</v>
      </c>
      <c r="F16824" s="3" t="s">
        <v>9020</v>
      </c>
      <c r="G16824">
        <v>1486026217</v>
      </c>
      <c r="H16824">
        <v>201602130</v>
      </c>
      <c r="I16824">
        <v>0</v>
      </c>
      <c r="J16824" s="1">
        <v>42440</v>
      </c>
      <c r="K16824" s="3" t="s">
        <v>7393</v>
      </c>
      <c r="L16824" s="2">
        <v>201603110000</v>
      </c>
    </row>
    <row r="16825" spans="1:12" x14ac:dyDescent="0.25">
      <c r="A16825" s="1"/>
      <c r="B16825" s="3" t="s">
        <v>60998</v>
      </c>
      <c r="C16825">
        <v>1</v>
      </c>
      <c r="D16825" s="3" t="s">
        <v>7391</v>
      </c>
      <c r="E16825" s="3" t="s">
        <v>13</v>
      </c>
      <c r="F16825" s="3" t="s">
        <v>8978</v>
      </c>
      <c r="G16825">
        <v>19082325</v>
      </c>
      <c r="H16825">
        <v>201602102</v>
      </c>
      <c r="I16825">
        <v>0</v>
      </c>
      <c r="J16825" s="1">
        <v>42440</v>
      </c>
      <c r="K16825" s="3" t="s">
        <v>7527</v>
      </c>
      <c r="L16825" s="2">
        <v>201603110000</v>
      </c>
    </row>
    <row r="16826" spans="1:12" x14ac:dyDescent="0.25">
      <c r="A16826" s="1"/>
      <c r="B16826" s="3" t="s">
        <v>60999</v>
      </c>
      <c r="C16826">
        <v>1</v>
      </c>
      <c r="D16826" s="3" t="s">
        <v>7391</v>
      </c>
      <c r="E16826" s="3" t="s">
        <v>13</v>
      </c>
      <c r="F16826" s="3" t="s">
        <v>8987</v>
      </c>
      <c r="G16826">
        <v>25347606</v>
      </c>
      <c r="H16826">
        <v>201602104</v>
      </c>
      <c r="I16826">
        <v>0</v>
      </c>
      <c r="J16826" s="1">
        <v>42440</v>
      </c>
      <c r="K16826" s="3" t="s">
        <v>7527</v>
      </c>
      <c r="L16826" s="2">
        <v>201603110000</v>
      </c>
    </row>
    <row r="16827" spans="1:12" x14ac:dyDescent="0.25">
      <c r="A16827" s="1">
        <v>42450</v>
      </c>
      <c r="B16827" s="3" t="s">
        <v>61000</v>
      </c>
      <c r="C16827">
        <v>1</v>
      </c>
      <c r="D16827" s="3" t="s">
        <v>40394</v>
      </c>
      <c r="E16827" s="3" t="s">
        <v>13</v>
      </c>
      <c r="F16827" s="3" t="s">
        <v>61001</v>
      </c>
      <c r="G16827">
        <v>19197541</v>
      </c>
      <c r="H16827">
        <v>1011724</v>
      </c>
      <c r="I16827">
        <v>4893447122</v>
      </c>
      <c r="J16827" s="1">
        <v>42440</v>
      </c>
      <c r="K16827" s="3" t="s">
        <v>918</v>
      </c>
      <c r="L16827" s="2">
        <v>201603110000</v>
      </c>
    </row>
    <row r="16828" spans="1:12" x14ac:dyDescent="0.25">
      <c r="A16828" s="1"/>
      <c r="B16828" s="3" t="s">
        <v>61002</v>
      </c>
      <c r="C16828">
        <v>1</v>
      </c>
      <c r="D16828" s="3" t="s">
        <v>7391</v>
      </c>
      <c r="E16828" s="3" t="s">
        <v>13</v>
      </c>
      <c r="F16828" s="3" t="s">
        <v>9018</v>
      </c>
      <c r="G16828">
        <v>25347606</v>
      </c>
      <c r="H16828">
        <v>201602113</v>
      </c>
      <c r="I16828">
        <v>0</v>
      </c>
      <c r="J16828" s="1">
        <v>42440</v>
      </c>
      <c r="K16828" s="3" t="s">
        <v>7527</v>
      </c>
      <c r="L16828" s="2">
        <v>201603110000</v>
      </c>
    </row>
    <row r="16829" spans="1:12" x14ac:dyDescent="0.25">
      <c r="A16829" s="1">
        <v>42443</v>
      </c>
      <c r="B16829" s="3" t="s">
        <v>61003</v>
      </c>
      <c r="C16829">
        <v>1</v>
      </c>
      <c r="D16829" s="3" t="s">
        <v>40394</v>
      </c>
      <c r="E16829" s="3" t="s">
        <v>13</v>
      </c>
      <c r="F16829" s="3" t="s">
        <v>8996</v>
      </c>
      <c r="G16829">
        <v>19063199</v>
      </c>
      <c r="H16829">
        <v>1011718</v>
      </c>
      <c r="I16829">
        <v>4893435295</v>
      </c>
      <c r="J16829" s="1">
        <v>42440</v>
      </c>
      <c r="K16829" s="3" t="s">
        <v>19</v>
      </c>
      <c r="L16829" s="2">
        <v>201603110000</v>
      </c>
    </row>
    <row r="16830" spans="1:12" x14ac:dyDescent="0.25">
      <c r="A16830" s="1"/>
      <c r="B16830" s="3" t="s">
        <v>61004</v>
      </c>
      <c r="C16830">
        <v>1</v>
      </c>
      <c r="D16830" s="3" t="s">
        <v>40394</v>
      </c>
      <c r="E16830" s="3" t="s">
        <v>13</v>
      </c>
      <c r="F16830" s="3" t="s">
        <v>8917</v>
      </c>
      <c r="G16830">
        <v>19124882</v>
      </c>
      <c r="H16830">
        <v>1011699</v>
      </c>
      <c r="I16830">
        <v>3265132268</v>
      </c>
      <c r="J16830" s="1">
        <v>42440</v>
      </c>
      <c r="K16830" s="3" t="s">
        <v>4533</v>
      </c>
      <c r="L16830" s="2">
        <v>201603110000</v>
      </c>
    </row>
    <row r="16831" spans="1:12" x14ac:dyDescent="0.25">
      <c r="A16831" s="1">
        <v>42451</v>
      </c>
      <c r="B16831" s="3" t="s">
        <v>61005</v>
      </c>
      <c r="C16831">
        <v>1</v>
      </c>
      <c r="D16831" s="3" t="s">
        <v>40394</v>
      </c>
      <c r="E16831" s="3" t="s">
        <v>13</v>
      </c>
      <c r="F16831" s="3" t="s">
        <v>9011</v>
      </c>
      <c r="G16831">
        <v>19215361</v>
      </c>
      <c r="H16831">
        <v>1011700</v>
      </c>
      <c r="I16831">
        <v>4841933800</v>
      </c>
      <c r="J16831" s="1">
        <v>42440</v>
      </c>
      <c r="K16831" s="3" t="s">
        <v>3089</v>
      </c>
      <c r="L16831" s="2">
        <v>201603110000</v>
      </c>
    </row>
    <row r="16832" spans="1:12" x14ac:dyDescent="0.25">
      <c r="A16832" s="1"/>
      <c r="B16832" s="3" t="s">
        <v>30757</v>
      </c>
      <c r="C16832">
        <v>1</v>
      </c>
      <c r="D16832" s="3" t="s">
        <v>7391</v>
      </c>
      <c r="E16832" s="3" t="s">
        <v>13</v>
      </c>
      <c r="F16832" s="3" t="s">
        <v>8981</v>
      </c>
      <c r="G16832">
        <v>1028710357</v>
      </c>
      <c r="H16832">
        <v>201602097</v>
      </c>
      <c r="I16832">
        <v>0</v>
      </c>
      <c r="J16832" s="1">
        <v>42440</v>
      </c>
      <c r="K16832" s="3" t="s">
        <v>961</v>
      </c>
      <c r="L16832" s="2">
        <v>201603110000</v>
      </c>
    </row>
    <row r="16833" spans="1:12" x14ac:dyDescent="0.25">
      <c r="A16833" s="1">
        <v>42445</v>
      </c>
      <c r="B16833" s="3" t="s">
        <v>61006</v>
      </c>
      <c r="C16833">
        <v>1</v>
      </c>
      <c r="D16833" s="3" t="s">
        <v>40394</v>
      </c>
      <c r="E16833" s="3" t="s">
        <v>13</v>
      </c>
      <c r="F16833" s="3" t="s">
        <v>9014</v>
      </c>
      <c r="G16833">
        <v>19133827</v>
      </c>
      <c r="H16833">
        <v>1011741</v>
      </c>
      <c r="I16833">
        <v>3265136569</v>
      </c>
      <c r="J16833" s="1">
        <v>42440</v>
      </c>
      <c r="K16833" s="3" t="s">
        <v>961</v>
      </c>
      <c r="L16833" s="2">
        <v>201603110000</v>
      </c>
    </row>
    <row r="16834" spans="1:12" x14ac:dyDescent="0.25">
      <c r="A16834" s="1"/>
      <c r="B16834" s="3" t="s">
        <v>61007</v>
      </c>
      <c r="C16834">
        <v>1</v>
      </c>
      <c r="D16834" s="3" t="s">
        <v>40394</v>
      </c>
      <c r="E16834" s="3" t="s">
        <v>13</v>
      </c>
      <c r="F16834" s="3" t="s">
        <v>6216</v>
      </c>
      <c r="G16834">
        <v>21296883</v>
      </c>
      <c r="H16834">
        <v>1011733</v>
      </c>
      <c r="I16834">
        <v>4872218178</v>
      </c>
      <c r="J16834" s="1">
        <v>42440</v>
      </c>
      <c r="K16834" s="3" t="s">
        <v>8982</v>
      </c>
      <c r="L16834" s="2">
        <v>201603110000</v>
      </c>
    </row>
    <row r="16835" spans="1:12" x14ac:dyDescent="0.25">
      <c r="A16835" s="1">
        <v>42440</v>
      </c>
      <c r="B16835" s="3" t="s">
        <v>61008</v>
      </c>
      <c r="C16835">
        <v>1</v>
      </c>
      <c r="D16835" s="3" t="s">
        <v>40394</v>
      </c>
      <c r="E16835" s="3" t="s">
        <v>13</v>
      </c>
      <c r="F16835" s="3" t="s">
        <v>8115</v>
      </c>
      <c r="G16835">
        <v>19097566</v>
      </c>
      <c r="H16835">
        <v>1011734</v>
      </c>
      <c r="I16835">
        <v>4886090020</v>
      </c>
      <c r="J16835" s="1">
        <v>42440</v>
      </c>
      <c r="K16835" s="3" t="s">
        <v>4803</v>
      </c>
      <c r="L16835" s="2">
        <v>201603110000</v>
      </c>
    </row>
    <row r="16836" spans="1:12" x14ac:dyDescent="0.25">
      <c r="A16836" s="1"/>
      <c r="B16836" s="3" t="s">
        <v>61009</v>
      </c>
      <c r="C16836">
        <v>1</v>
      </c>
      <c r="D16836" s="3" t="s">
        <v>7391</v>
      </c>
      <c r="E16836" s="3" t="s">
        <v>13</v>
      </c>
      <c r="F16836" s="3" t="s">
        <v>8991</v>
      </c>
      <c r="G16836">
        <v>20818057</v>
      </c>
      <c r="H16836">
        <v>201602107</v>
      </c>
      <c r="I16836">
        <v>0</v>
      </c>
      <c r="J16836" s="1">
        <v>42440</v>
      </c>
      <c r="K16836" s="3" t="s">
        <v>7527</v>
      </c>
      <c r="L16836" s="2">
        <v>201603110000</v>
      </c>
    </row>
    <row r="16837" spans="1:12" x14ac:dyDescent="0.25">
      <c r="A16837" s="1"/>
      <c r="B16837" s="3" t="s">
        <v>30758</v>
      </c>
      <c r="C16837">
        <v>1</v>
      </c>
      <c r="D16837" s="3" t="s">
        <v>7391</v>
      </c>
      <c r="E16837" s="3" t="s">
        <v>13</v>
      </c>
      <c r="F16837" s="3" t="s">
        <v>9023</v>
      </c>
      <c r="G16837">
        <v>19078036</v>
      </c>
      <c r="H16837">
        <v>201602098</v>
      </c>
      <c r="I16837">
        <v>0</v>
      </c>
      <c r="J16837" s="1">
        <v>42440</v>
      </c>
      <c r="K16837" s="3" t="s">
        <v>27</v>
      </c>
      <c r="L16837" s="2">
        <v>201603110000</v>
      </c>
    </row>
    <row r="16838" spans="1:12" x14ac:dyDescent="0.25">
      <c r="A16838" s="1">
        <v>42440</v>
      </c>
      <c r="B16838" s="3" t="s">
        <v>61010</v>
      </c>
      <c r="C16838">
        <v>1</v>
      </c>
      <c r="D16838" s="3" t="s">
        <v>40394</v>
      </c>
      <c r="E16838" s="3" t="s">
        <v>13</v>
      </c>
      <c r="F16838" s="3" t="s">
        <v>9012</v>
      </c>
      <c r="G16838">
        <v>19164157</v>
      </c>
      <c r="H16838">
        <v>1011705</v>
      </c>
      <c r="I16838">
        <v>3265155730</v>
      </c>
      <c r="J16838" s="1">
        <v>42440</v>
      </c>
      <c r="K16838" s="3" t="s">
        <v>961</v>
      </c>
      <c r="L16838" s="2">
        <v>201603110000</v>
      </c>
    </row>
    <row r="16839" spans="1:12" x14ac:dyDescent="0.25">
      <c r="A16839" s="1">
        <v>42440</v>
      </c>
      <c r="B16839" s="3" t="s">
        <v>61011</v>
      </c>
      <c r="C16839">
        <v>1</v>
      </c>
      <c r="D16839" s="3" t="s">
        <v>40394</v>
      </c>
      <c r="E16839" s="3" t="s">
        <v>13</v>
      </c>
      <c r="F16839" s="3" t="s">
        <v>61012</v>
      </c>
      <c r="G16839">
        <v>4786108416</v>
      </c>
      <c r="H16839">
        <v>1011739</v>
      </c>
      <c r="I16839">
        <v>4787449017</v>
      </c>
      <c r="J16839" s="1">
        <v>42440</v>
      </c>
      <c r="K16839" s="3" t="s">
        <v>5496</v>
      </c>
      <c r="L16839" s="2">
        <v>201603110000</v>
      </c>
    </row>
    <row r="16840" spans="1:12" x14ac:dyDescent="0.25">
      <c r="A16840" s="1">
        <v>42440</v>
      </c>
      <c r="B16840" s="3" t="s">
        <v>9024</v>
      </c>
      <c r="C16840">
        <v>1</v>
      </c>
      <c r="D16840" s="3" t="s">
        <v>40394</v>
      </c>
      <c r="E16840" s="3" t="s">
        <v>13</v>
      </c>
      <c r="F16840" s="3" t="s">
        <v>9025</v>
      </c>
      <c r="G16840">
        <v>21712549</v>
      </c>
      <c r="H16840">
        <v>1011721</v>
      </c>
      <c r="I16840">
        <v>4244983562</v>
      </c>
      <c r="J16840" s="1">
        <v>42440</v>
      </c>
      <c r="K16840" s="3" t="s">
        <v>86</v>
      </c>
      <c r="L16840" s="2">
        <v>201603110000</v>
      </c>
    </row>
    <row r="16841" spans="1:12" x14ac:dyDescent="0.25">
      <c r="A16841" s="1"/>
      <c r="B16841" s="3" t="s">
        <v>61013</v>
      </c>
      <c r="C16841">
        <v>1</v>
      </c>
      <c r="D16841" s="3" t="s">
        <v>7391</v>
      </c>
      <c r="E16841" s="3" t="s">
        <v>13</v>
      </c>
      <c r="F16841" s="3" t="s">
        <v>8998</v>
      </c>
      <c r="G16841">
        <v>1609615974</v>
      </c>
      <c r="H16841">
        <v>201602111</v>
      </c>
      <c r="I16841">
        <v>0</v>
      </c>
      <c r="J16841" s="1">
        <v>42440</v>
      </c>
      <c r="K16841" s="3" t="s">
        <v>7527</v>
      </c>
      <c r="L16841" s="2">
        <v>201603110000</v>
      </c>
    </row>
    <row r="16842" spans="1:12" x14ac:dyDescent="0.25">
      <c r="A16842" s="1"/>
      <c r="B16842" s="3" t="s">
        <v>30762</v>
      </c>
      <c r="C16842">
        <v>1</v>
      </c>
      <c r="D16842" s="3" t="s">
        <v>7391</v>
      </c>
      <c r="E16842" s="3" t="s">
        <v>13</v>
      </c>
      <c r="F16842" s="3" t="s">
        <v>9008</v>
      </c>
      <c r="G16842">
        <v>5074578399</v>
      </c>
      <c r="H16842">
        <v>201602131</v>
      </c>
      <c r="I16842">
        <v>0</v>
      </c>
      <c r="J16842" s="1">
        <v>42440</v>
      </c>
      <c r="K16842" s="3" t="s">
        <v>961</v>
      </c>
      <c r="L16842" s="2">
        <v>201603110000</v>
      </c>
    </row>
    <row r="16843" spans="1:12" x14ac:dyDescent="0.25">
      <c r="A16843" s="1"/>
      <c r="B16843" s="3" t="s">
        <v>30759</v>
      </c>
      <c r="C16843">
        <v>1</v>
      </c>
      <c r="D16843" s="3" t="s">
        <v>7391</v>
      </c>
      <c r="E16843" s="3" t="s">
        <v>13</v>
      </c>
      <c r="F16843" s="3" t="s">
        <v>8999</v>
      </c>
      <c r="G16843">
        <v>19923581</v>
      </c>
      <c r="H16843">
        <v>201602117</v>
      </c>
      <c r="I16843">
        <v>0</v>
      </c>
      <c r="J16843" s="1">
        <v>42440</v>
      </c>
      <c r="K16843" s="3" t="s">
        <v>3879</v>
      </c>
      <c r="L16843" s="2">
        <v>201603110000</v>
      </c>
    </row>
    <row r="16844" spans="1:12" x14ac:dyDescent="0.25">
      <c r="A16844" s="1"/>
      <c r="B16844" s="3" t="s">
        <v>30760</v>
      </c>
      <c r="C16844">
        <v>1</v>
      </c>
      <c r="D16844" s="3" t="s">
        <v>7391</v>
      </c>
      <c r="E16844" s="3" t="s">
        <v>13</v>
      </c>
      <c r="F16844" s="3" t="s">
        <v>9016</v>
      </c>
      <c r="G16844">
        <v>4900985493</v>
      </c>
      <c r="H16844">
        <v>201602118</v>
      </c>
      <c r="I16844">
        <v>0</v>
      </c>
      <c r="J16844" s="1">
        <v>42440</v>
      </c>
      <c r="K16844" s="3" t="s">
        <v>1116</v>
      </c>
      <c r="L16844" s="2">
        <v>201603110000</v>
      </c>
    </row>
    <row r="16845" spans="1:12" x14ac:dyDescent="0.25">
      <c r="A16845" s="1">
        <v>42445</v>
      </c>
      <c r="B16845" s="3" t="s">
        <v>61014</v>
      </c>
      <c r="C16845">
        <v>1</v>
      </c>
      <c r="D16845" s="3" t="s">
        <v>40394</v>
      </c>
      <c r="E16845" s="3" t="s">
        <v>13</v>
      </c>
      <c r="F16845" s="3" t="s">
        <v>61015</v>
      </c>
      <c r="G16845">
        <v>21014442</v>
      </c>
      <c r="H16845">
        <v>1011719</v>
      </c>
      <c r="I16845">
        <v>4874261746</v>
      </c>
      <c r="J16845" s="1">
        <v>42440</v>
      </c>
      <c r="K16845" s="3" t="s">
        <v>39</v>
      </c>
      <c r="L16845" s="2">
        <v>201603110000</v>
      </c>
    </row>
    <row r="16846" spans="1:12" x14ac:dyDescent="0.25">
      <c r="A16846" s="1"/>
      <c r="B16846" s="3" t="s">
        <v>1832</v>
      </c>
      <c r="C16846">
        <v>1</v>
      </c>
      <c r="D16846" s="3" t="s">
        <v>40394</v>
      </c>
      <c r="E16846" s="3" t="s">
        <v>13</v>
      </c>
      <c r="F16846" s="3" t="s">
        <v>1328</v>
      </c>
      <c r="G16846">
        <v>19063491</v>
      </c>
      <c r="H16846">
        <v>1011723</v>
      </c>
      <c r="I16846">
        <v>3265099351</v>
      </c>
      <c r="J16846" s="1">
        <v>42440</v>
      </c>
      <c r="K16846" s="3" t="s">
        <v>918</v>
      </c>
      <c r="L16846" s="2">
        <v>201603110000</v>
      </c>
    </row>
    <row r="16847" spans="1:12" x14ac:dyDescent="0.25">
      <c r="A16847" s="1"/>
      <c r="B16847" s="3" t="s">
        <v>61016</v>
      </c>
      <c r="C16847">
        <v>1</v>
      </c>
      <c r="D16847" s="3" t="s">
        <v>7391</v>
      </c>
      <c r="E16847" s="3" t="s">
        <v>13</v>
      </c>
      <c r="F16847" s="3" t="s">
        <v>9002</v>
      </c>
      <c r="G16847">
        <v>19875963</v>
      </c>
      <c r="H16847">
        <v>201602110</v>
      </c>
      <c r="I16847">
        <v>0</v>
      </c>
      <c r="J16847" s="1">
        <v>42440</v>
      </c>
      <c r="K16847" s="3" t="s">
        <v>7527</v>
      </c>
      <c r="L16847" s="2">
        <v>201603110000</v>
      </c>
    </row>
    <row r="16848" spans="1:12" x14ac:dyDescent="0.25">
      <c r="A16848" s="1"/>
      <c r="B16848" s="3" t="s">
        <v>30763</v>
      </c>
      <c r="C16848">
        <v>1</v>
      </c>
      <c r="D16848" s="3" t="s">
        <v>7391</v>
      </c>
      <c r="E16848" s="3" t="s">
        <v>13</v>
      </c>
      <c r="F16848" s="3" t="s">
        <v>8993</v>
      </c>
      <c r="G16848">
        <v>568807529</v>
      </c>
      <c r="H16848">
        <v>201602132</v>
      </c>
      <c r="I16848">
        <v>0</v>
      </c>
      <c r="J16848" s="1">
        <v>42440</v>
      </c>
      <c r="K16848" s="3" t="s">
        <v>7393</v>
      </c>
      <c r="L16848" s="2">
        <v>201603110000</v>
      </c>
    </row>
    <row r="16849" spans="1:12" x14ac:dyDescent="0.25">
      <c r="A16849" s="1"/>
      <c r="B16849" s="3" t="s">
        <v>30743</v>
      </c>
      <c r="C16849">
        <v>1</v>
      </c>
      <c r="D16849" s="3" t="s">
        <v>7391</v>
      </c>
      <c r="E16849" s="3" t="s">
        <v>13</v>
      </c>
      <c r="F16849" s="3" t="s">
        <v>9027</v>
      </c>
      <c r="G16849">
        <v>288406455</v>
      </c>
      <c r="H16849">
        <v>201602128</v>
      </c>
      <c r="I16849">
        <v>0</v>
      </c>
      <c r="J16849" s="1">
        <v>42440</v>
      </c>
      <c r="K16849" s="3" t="s">
        <v>7393</v>
      </c>
      <c r="L16849" s="2">
        <v>201603110000</v>
      </c>
    </row>
    <row r="16850" spans="1:12" x14ac:dyDescent="0.25">
      <c r="A16850" s="1"/>
      <c r="B16850" s="3" t="s">
        <v>30764</v>
      </c>
      <c r="C16850">
        <v>1</v>
      </c>
      <c r="D16850" s="3" t="s">
        <v>7391</v>
      </c>
      <c r="E16850" s="3" t="s">
        <v>13</v>
      </c>
      <c r="F16850" s="3" t="s">
        <v>9039</v>
      </c>
      <c r="G16850">
        <v>22432375</v>
      </c>
      <c r="H16850">
        <v>201602065</v>
      </c>
      <c r="I16850">
        <v>0</v>
      </c>
      <c r="J16850" s="1">
        <v>42439</v>
      </c>
      <c r="K16850" s="3" t="s">
        <v>27</v>
      </c>
      <c r="L16850" s="2">
        <v>201603100000</v>
      </c>
    </row>
    <row r="16851" spans="1:12" x14ac:dyDescent="0.25">
      <c r="A16851" s="1">
        <v>42444</v>
      </c>
      <c r="B16851" s="3" t="s">
        <v>61017</v>
      </c>
      <c r="C16851">
        <v>1</v>
      </c>
      <c r="D16851" s="3" t="s">
        <v>40394</v>
      </c>
      <c r="E16851" s="3" t="s">
        <v>13</v>
      </c>
      <c r="F16851" s="3" t="s">
        <v>61018</v>
      </c>
      <c r="G16851">
        <v>21939069</v>
      </c>
      <c r="H16851">
        <v>1011688</v>
      </c>
      <c r="I16851">
        <v>4825163597</v>
      </c>
      <c r="J16851" s="1">
        <v>42439</v>
      </c>
      <c r="K16851" s="3" t="s">
        <v>918</v>
      </c>
      <c r="L16851" s="2">
        <v>201603100000</v>
      </c>
    </row>
    <row r="16852" spans="1:12" x14ac:dyDescent="0.25">
      <c r="A16852" s="1"/>
      <c r="B16852" s="3" t="s">
        <v>61019</v>
      </c>
      <c r="C16852">
        <v>1</v>
      </c>
      <c r="D16852" s="3" t="s">
        <v>7391</v>
      </c>
      <c r="E16852" s="3" t="s">
        <v>13</v>
      </c>
      <c r="F16852" s="3" t="s">
        <v>9046</v>
      </c>
      <c r="G16852">
        <v>22829093</v>
      </c>
      <c r="H16852">
        <v>201602090</v>
      </c>
      <c r="I16852">
        <v>0</v>
      </c>
      <c r="J16852" s="1">
        <v>42439</v>
      </c>
      <c r="K16852" s="3" t="s">
        <v>5882</v>
      </c>
      <c r="L16852" s="2">
        <v>201603100000</v>
      </c>
    </row>
    <row r="16853" spans="1:12" x14ac:dyDescent="0.25">
      <c r="A16853" s="1"/>
      <c r="B16853" s="3" t="s">
        <v>30767</v>
      </c>
      <c r="C16853">
        <v>1</v>
      </c>
      <c r="D16853" s="3" t="s">
        <v>7391</v>
      </c>
      <c r="E16853" s="3" t="s">
        <v>13</v>
      </c>
      <c r="F16853" s="3" t="s">
        <v>9054</v>
      </c>
      <c r="G16853">
        <v>1033199487</v>
      </c>
      <c r="H16853">
        <v>201602081</v>
      </c>
      <c r="I16853">
        <v>0</v>
      </c>
      <c r="J16853" s="1">
        <v>42439</v>
      </c>
      <c r="K16853" s="3" t="s">
        <v>7393</v>
      </c>
      <c r="L16853" s="2">
        <v>201603100000</v>
      </c>
    </row>
    <row r="16854" spans="1:12" x14ac:dyDescent="0.25">
      <c r="A16854" s="1"/>
      <c r="B16854" s="3" t="s">
        <v>30768</v>
      </c>
      <c r="C16854">
        <v>1</v>
      </c>
      <c r="D16854" s="3" t="s">
        <v>7391</v>
      </c>
      <c r="E16854" s="3" t="s">
        <v>13</v>
      </c>
      <c r="F16854" s="3" t="s">
        <v>9041</v>
      </c>
      <c r="G16854">
        <v>3124852647</v>
      </c>
      <c r="H16854">
        <v>201602082</v>
      </c>
      <c r="I16854">
        <v>0</v>
      </c>
      <c r="J16854" s="1">
        <v>42439</v>
      </c>
      <c r="K16854" s="3" t="s">
        <v>7393</v>
      </c>
      <c r="L16854" s="2">
        <v>201603100000</v>
      </c>
    </row>
    <row r="16855" spans="1:12" x14ac:dyDescent="0.25">
      <c r="A16855" s="1">
        <v>42439</v>
      </c>
      <c r="B16855" s="3" t="s">
        <v>61020</v>
      </c>
      <c r="C16855">
        <v>1</v>
      </c>
      <c r="D16855" s="3" t="s">
        <v>40394</v>
      </c>
      <c r="E16855" s="3" t="s">
        <v>13</v>
      </c>
      <c r="F16855" s="3" t="s">
        <v>9055</v>
      </c>
      <c r="G16855">
        <v>4804632741</v>
      </c>
      <c r="H16855">
        <v>1011683</v>
      </c>
      <c r="I16855">
        <v>4891333850</v>
      </c>
      <c r="J16855" s="1">
        <v>42439</v>
      </c>
      <c r="K16855" s="3" t="s">
        <v>6613</v>
      </c>
      <c r="L16855" s="2">
        <v>201603100000</v>
      </c>
    </row>
    <row r="16856" spans="1:12" x14ac:dyDescent="0.25">
      <c r="A16856" s="1"/>
      <c r="B16856" s="3" t="s">
        <v>30766</v>
      </c>
      <c r="C16856">
        <v>1</v>
      </c>
      <c r="D16856" s="3" t="s">
        <v>7391</v>
      </c>
      <c r="E16856" s="3" t="s">
        <v>13</v>
      </c>
      <c r="F16856" s="3" t="s">
        <v>9063</v>
      </c>
      <c r="G16856">
        <v>19112314</v>
      </c>
      <c r="H16856">
        <v>201602064</v>
      </c>
      <c r="I16856">
        <v>0</v>
      </c>
      <c r="J16856" s="1">
        <v>42439</v>
      </c>
      <c r="K16856" s="3" t="s">
        <v>27</v>
      </c>
      <c r="L16856" s="2">
        <v>201603100000</v>
      </c>
    </row>
    <row r="16857" spans="1:12" x14ac:dyDescent="0.25">
      <c r="A16857" s="1">
        <v>42439</v>
      </c>
      <c r="B16857" s="3" t="s">
        <v>61021</v>
      </c>
      <c r="C16857">
        <v>1</v>
      </c>
      <c r="D16857" s="3" t="s">
        <v>40394</v>
      </c>
      <c r="E16857" s="3" t="s">
        <v>13</v>
      </c>
      <c r="F16857" s="3" t="s">
        <v>9035</v>
      </c>
      <c r="G16857">
        <v>23912395</v>
      </c>
      <c r="H16857">
        <v>1011682</v>
      </c>
      <c r="I16857">
        <v>4891334481</v>
      </c>
      <c r="J16857" s="1">
        <v>42439</v>
      </c>
      <c r="K16857" s="3" t="s">
        <v>1261</v>
      </c>
      <c r="L16857" s="2">
        <v>201603100000</v>
      </c>
    </row>
    <row r="16858" spans="1:12" x14ac:dyDescent="0.25">
      <c r="A16858" s="1">
        <v>42447</v>
      </c>
      <c r="B16858" s="3" t="s">
        <v>61022</v>
      </c>
      <c r="C16858">
        <v>1</v>
      </c>
      <c r="D16858" s="3" t="s">
        <v>40394</v>
      </c>
      <c r="E16858" s="3" t="s">
        <v>13</v>
      </c>
      <c r="F16858" s="3" t="s">
        <v>61023</v>
      </c>
      <c r="G16858">
        <v>4842198108</v>
      </c>
      <c r="H16858">
        <v>1011678</v>
      </c>
      <c r="I16858">
        <v>4877436469</v>
      </c>
      <c r="J16858" s="1">
        <v>42439</v>
      </c>
      <c r="K16858" s="3" t="s">
        <v>918</v>
      </c>
      <c r="L16858" s="2">
        <v>201603100000</v>
      </c>
    </row>
    <row r="16859" spans="1:12" x14ac:dyDescent="0.25">
      <c r="A16859" s="1">
        <v>42450</v>
      </c>
      <c r="B16859" s="3" t="s">
        <v>61024</v>
      </c>
      <c r="C16859">
        <v>1</v>
      </c>
      <c r="D16859" s="3" t="s">
        <v>40394</v>
      </c>
      <c r="E16859" s="3" t="s">
        <v>13</v>
      </c>
      <c r="F16859" s="3" t="s">
        <v>61025</v>
      </c>
      <c r="G16859">
        <v>21112222</v>
      </c>
      <c r="H16859">
        <v>1011690</v>
      </c>
      <c r="I16859">
        <v>4841961580</v>
      </c>
      <c r="J16859" s="1">
        <v>42439</v>
      </c>
      <c r="K16859" s="3" t="s">
        <v>918</v>
      </c>
      <c r="L16859" s="2">
        <v>201603100000</v>
      </c>
    </row>
    <row r="16860" spans="1:12" x14ac:dyDescent="0.25">
      <c r="A16860" s="1"/>
      <c r="B16860" s="3" t="s">
        <v>30769</v>
      </c>
      <c r="C16860">
        <v>1</v>
      </c>
      <c r="D16860" s="3" t="s">
        <v>7391</v>
      </c>
      <c r="E16860" s="3" t="s">
        <v>13</v>
      </c>
      <c r="F16860" s="3" t="s">
        <v>9048</v>
      </c>
      <c r="G16860">
        <v>4669308917</v>
      </c>
      <c r="H16860">
        <v>201602075</v>
      </c>
      <c r="I16860">
        <v>0</v>
      </c>
      <c r="J16860" s="1">
        <v>42439</v>
      </c>
      <c r="K16860" s="3" t="s">
        <v>4803</v>
      </c>
      <c r="L16860" s="2">
        <v>201603100000</v>
      </c>
    </row>
    <row r="16861" spans="1:12" x14ac:dyDescent="0.25">
      <c r="A16861" s="1">
        <v>42439</v>
      </c>
      <c r="B16861" s="3" t="s">
        <v>61026</v>
      </c>
      <c r="C16861">
        <v>1</v>
      </c>
      <c r="D16861" s="3" t="s">
        <v>40394</v>
      </c>
      <c r="E16861" s="3" t="s">
        <v>13</v>
      </c>
      <c r="F16861" s="3" t="s">
        <v>5005</v>
      </c>
      <c r="G16861">
        <v>22383712</v>
      </c>
      <c r="H16861">
        <v>1011669</v>
      </c>
      <c r="I16861">
        <v>4712873354</v>
      </c>
      <c r="J16861" s="1">
        <v>42439</v>
      </c>
      <c r="K16861" s="3" t="s">
        <v>39</v>
      </c>
      <c r="L16861" s="2">
        <v>201603100000</v>
      </c>
    </row>
    <row r="16862" spans="1:12" x14ac:dyDescent="0.25">
      <c r="A16862" s="1"/>
      <c r="B16862" s="3" t="s">
        <v>61027</v>
      </c>
      <c r="C16862">
        <v>1</v>
      </c>
      <c r="D16862" s="3" t="s">
        <v>7391</v>
      </c>
      <c r="E16862" s="3" t="s">
        <v>13</v>
      </c>
      <c r="F16862" s="3" t="s">
        <v>9037</v>
      </c>
      <c r="G16862">
        <v>22829093</v>
      </c>
      <c r="H16862">
        <v>201602091</v>
      </c>
      <c r="I16862">
        <v>0</v>
      </c>
      <c r="J16862" s="1">
        <v>42439</v>
      </c>
      <c r="K16862" s="3" t="s">
        <v>5882</v>
      </c>
      <c r="L16862" s="2">
        <v>201603100000</v>
      </c>
    </row>
    <row r="16863" spans="1:12" x14ac:dyDescent="0.25">
      <c r="A16863" s="1"/>
      <c r="B16863" s="3" t="s">
        <v>61028</v>
      </c>
      <c r="C16863">
        <v>1</v>
      </c>
      <c r="D16863" s="3" t="s">
        <v>7391</v>
      </c>
      <c r="E16863" s="3" t="s">
        <v>13</v>
      </c>
      <c r="F16863" s="3" t="s">
        <v>9064</v>
      </c>
      <c r="G16863">
        <v>965160926</v>
      </c>
      <c r="H16863">
        <v>201602093</v>
      </c>
      <c r="I16863">
        <v>0</v>
      </c>
      <c r="J16863" s="1">
        <v>42439</v>
      </c>
      <c r="K16863" s="3" t="s">
        <v>7448</v>
      </c>
      <c r="L16863" s="2">
        <v>201603100000</v>
      </c>
    </row>
    <row r="16864" spans="1:12" x14ac:dyDescent="0.25">
      <c r="A16864" s="1"/>
      <c r="B16864" s="3" t="s">
        <v>30770</v>
      </c>
      <c r="C16864">
        <v>1</v>
      </c>
      <c r="D16864" s="3" t="s">
        <v>7391</v>
      </c>
      <c r="E16864" s="3" t="s">
        <v>13</v>
      </c>
      <c r="F16864" s="3" t="s">
        <v>9042</v>
      </c>
      <c r="G16864">
        <v>19172406</v>
      </c>
      <c r="H16864">
        <v>201602092</v>
      </c>
      <c r="I16864">
        <v>0</v>
      </c>
      <c r="J16864" s="1">
        <v>42439</v>
      </c>
      <c r="K16864" s="3" t="s">
        <v>4533</v>
      </c>
      <c r="L16864" s="2">
        <v>201603100000</v>
      </c>
    </row>
    <row r="16865" spans="1:12" x14ac:dyDescent="0.25">
      <c r="A16865" s="1"/>
      <c r="B16865" s="3" t="s">
        <v>30771</v>
      </c>
      <c r="C16865">
        <v>1</v>
      </c>
      <c r="D16865" s="3" t="s">
        <v>7391</v>
      </c>
      <c r="E16865" s="3" t="s">
        <v>13</v>
      </c>
      <c r="F16865" s="3" t="s">
        <v>9049</v>
      </c>
      <c r="G16865">
        <v>19139737</v>
      </c>
      <c r="H16865">
        <v>201602086</v>
      </c>
      <c r="I16865">
        <v>0</v>
      </c>
      <c r="J16865" s="1">
        <v>42439</v>
      </c>
      <c r="K16865" s="3" t="s">
        <v>7393</v>
      </c>
      <c r="L16865" s="2">
        <v>201603100000</v>
      </c>
    </row>
    <row r="16866" spans="1:12" x14ac:dyDescent="0.25">
      <c r="A16866" s="1">
        <v>42459</v>
      </c>
      <c r="B16866" s="3" t="s">
        <v>61029</v>
      </c>
      <c r="C16866">
        <v>1</v>
      </c>
      <c r="D16866" s="3" t="s">
        <v>40394</v>
      </c>
      <c r="E16866" s="3" t="s">
        <v>13</v>
      </c>
      <c r="F16866" s="3" t="s">
        <v>61030</v>
      </c>
      <c r="G16866">
        <v>1731797903</v>
      </c>
      <c r="H16866">
        <v>1011698</v>
      </c>
      <c r="I16866">
        <v>3265163040</v>
      </c>
      <c r="J16866" s="1">
        <v>42439</v>
      </c>
      <c r="K16866" s="3" t="s">
        <v>4533</v>
      </c>
      <c r="L16866" s="2">
        <v>201603100000</v>
      </c>
    </row>
    <row r="16867" spans="1:12" x14ac:dyDescent="0.25">
      <c r="A16867" s="1"/>
      <c r="B16867" s="3" t="s">
        <v>30772</v>
      </c>
      <c r="C16867">
        <v>1</v>
      </c>
      <c r="D16867" s="3" t="s">
        <v>7391</v>
      </c>
      <c r="E16867" s="3" t="s">
        <v>13</v>
      </c>
      <c r="F16867" s="3" t="s">
        <v>9062</v>
      </c>
      <c r="G16867">
        <v>22383712</v>
      </c>
      <c r="H16867">
        <v>201602077</v>
      </c>
      <c r="I16867">
        <v>0</v>
      </c>
      <c r="J16867" s="1">
        <v>42439</v>
      </c>
      <c r="K16867" s="3" t="s">
        <v>39</v>
      </c>
      <c r="L16867" s="2">
        <v>201603100000</v>
      </c>
    </row>
    <row r="16868" spans="1:12" x14ac:dyDescent="0.25">
      <c r="A16868" s="1">
        <v>42440</v>
      </c>
      <c r="B16868" s="3" t="s">
        <v>61031</v>
      </c>
      <c r="C16868">
        <v>1</v>
      </c>
      <c r="D16868" s="3" t="s">
        <v>40394</v>
      </c>
      <c r="E16868" s="3" t="s">
        <v>13</v>
      </c>
      <c r="F16868" s="3" t="s">
        <v>4330</v>
      </c>
      <c r="G16868">
        <v>19078036</v>
      </c>
      <c r="H16868">
        <v>1011670</v>
      </c>
      <c r="I16868">
        <v>4889196758</v>
      </c>
      <c r="J16868" s="1">
        <v>42439</v>
      </c>
      <c r="K16868" s="3" t="s">
        <v>27</v>
      </c>
      <c r="L16868" s="2">
        <v>201603100000</v>
      </c>
    </row>
    <row r="16869" spans="1:12" x14ac:dyDescent="0.25">
      <c r="A16869" s="1">
        <v>42445</v>
      </c>
      <c r="B16869" s="3" t="s">
        <v>61032</v>
      </c>
      <c r="C16869">
        <v>1</v>
      </c>
      <c r="D16869" s="3" t="s">
        <v>40394</v>
      </c>
      <c r="E16869" s="3" t="s">
        <v>13</v>
      </c>
      <c r="F16869" s="3" t="s">
        <v>341</v>
      </c>
      <c r="G16869">
        <v>19148091</v>
      </c>
      <c r="H16869">
        <v>1011696</v>
      </c>
      <c r="I16869">
        <v>4641966554</v>
      </c>
      <c r="J16869" s="1">
        <v>42439</v>
      </c>
      <c r="K16869" s="3" t="s">
        <v>39</v>
      </c>
      <c r="L16869" s="2">
        <v>201603100000</v>
      </c>
    </row>
    <row r="16870" spans="1:12" x14ac:dyDescent="0.25">
      <c r="A16870" s="1"/>
      <c r="B16870" s="3" t="s">
        <v>61033</v>
      </c>
      <c r="C16870">
        <v>1</v>
      </c>
      <c r="D16870" s="3" t="s">
        <v>40394</v>
      </c>
      <c r="E16870" s="3" t="s">
        <v>13</v>
      </c>
      <c r="F16870" s="3" t="s">
        <v>4814</v>
      </c>
      <c r="G16870">
        <v>24943675</v>
      </c>
      <c r="H16870">
        <v>1011707</v>
      </c>
      <c r="I16870">
        <v>4858761795</v>
      </c>
      <c r="J16870" s="1">
        <v>42439</v>
      </c>
      <c r="K16870" s="3" t="s">
        <v>39</v>
      </c>
      <c r="L16870" s="2">
        <v>201603100000</v>
      </c>
    </row>
    <row r="16871" spans="1:12" x14ac:dyDescent="0.25">
      <c r="A16871" s="1">
        <v>42439</v>
      </c>
      <c r="B16871" s="3" t="s">
        <v>61034</v>
      </c>
      <c r="C16871">
        <v>1</v>
      </c>
      <c r="D16871" s="3" t="s">
        <v>40394</v>
      </c>
      <c r="E16871" s="3" t="s">
        <v>13</v>
      </c>
      <c r="F16871" s="3" t="s">
        <v>61035</v>
      </c>
      <c r="G16871">
        <v>19067157</v>
      </c>
      <c r="H16871">
        <v>1011662</v>
      </c>
      <c r="I16871">
        <v>3265101260</v>
      </c>
      <c r="J16871" s="1">
        <v>42439</v>
      </c>
      <c r="K16871" s="3" t="s">
        <v>3777</v>
      </c>
      <c r="L16871" s="2">
        <v>201603100000</v>
      </c>
    </row>
    <row r="16872" spans="1:12" x14ac:dyDescent="0.25">
      <c r="A16872" s="1">
        <v>42485</v>
      </c>
      <c r="B16872" s="3" t="s">
        <v>61036</v>
      </c>
      <c r="C16872">
        <v>1</v>
      </c>
      <c r="D16872" s="3" t="s">
        <v>40394</v>
      </c>
      <c r="E16872" s="3" t="s">
        <v>13</v>
      </c>
      <c r="F16872" s="3" t="s">
        <v>9052</v>
      </c>
      <c r="G16872">
        <v>19161386</v>
      </c>
      <c r="H16872">
        <v>1011686</v>
      </c>
      <c r="I16872">
        <v>4891327095</v>
      </c>
      <c r="J16872" s="1">
        <v>42439</v>
      </c>
      <c r="K16872" s="3" t="s">
        <v>4533</v>
      </c>
      <c r="L16872" s="2">
        <v>201603100000</v>
      </c>
    </row>
    <row r="16873" spans="1:12" x14ac:dyDescent="0.25">
      <c r="A16873" s="1"/>
      <c r="B16873" s="3" t="s">
        <v>61037</v>
      </c>
      <c r="C16873">
        <v>1</v>
      </c>
      <c r="D16873" s="3" t="s">
        <v>40394</v>
      </c>
      <c r="E16873" s="3" t="s">
        <v>13</v>
      </c>
      <c r="F16873" s="3" t="s">
        <v>9045</v>
      </c>
      <c r="G16873">
        <v>23205554</v>
      </c>
      <c r="H16873">
        <v>1011693</v>
      </c>
      <c r="I16873">
        <v>4755706874</v>
      </c>
      <c r="J16873" s="1">
        <v>42439</v>
      </c>
      <c r="K16873" s="3" t="s">
        <v>53</v>
      </c>
      <c r="L16873" s="2">
        <v>201603100000</v>
      </c>
    </row>
    <row r="16874" spans="1:12" x14ac:dyDescent="0.25">
      <c r="A16874" s="1">
        <v>42439</v>
      </c>
      <c r="B16874" s="3" t="s">
        <v>61038</v>
      </c>
      <c r="C16874">
        <v>1</v>
      </c>
      <c r="D16874" s="3" t="s">
        <v>40394</v>
      </c>
      <c r="E16874" s="3" t="s">
        <v>13</v>
      </c>
      <c r="F16874" s="3" t="s">
        <v>9050</v>
      </c>
      <c r="G16874">
        <v>4787658844</v>
      </c>
      <c r="H16874">
        <v>1011692</v>
      </c>
      <c r="I16874">
        <v>4789737961</v>
      </c>
      <c r="J16874" s="1">
        <v>42439</v>
      </c>
      <c r="K16874" s="3" t="s">
        <v>6613</v>
      </c>
      <c r="L16874" s="2">
        <v>201603100000</v>
      </c>
    </row>
    <row r="16875" spans="1:12" x14ac:dyDescent="0.25">
      <c r="A16875" s="1">
        <v>42440</v>
      </c>
      <c r="B16875" s="3" t="s">
        <v>61039</v>
      </c>
      <c r="C16875">
        <v>1</v>
      </c>
      <c r="D16875" s="3" t="s">
        <v>40394</v>
      </c>
      <c r="E16875" s="3" t="s">
        <v>13</v>
      </c>
      <c r="F16875" s="3" t="s">
        <v>9029</v>
      </c>
      <c r="G16875">
        <v>19169020</v>
      </c>
      <c r="H16875">
        <v>1011672</v>
      </c>
      <c r="I16875">
        <v>3265158477</v>
      </c>
      <c r="J16875" s="1">
        <v>42439</v>
      </c>
      <c r="K16875" s="3" t="s">
        <v>27</v>
      </c>
      <c r="L16875" s="2">
        <v>201603100000</v>
      </c>
    </row>
    <row r="16876" spans="1:12" x14ac:dyDescent="0.25">
      <c r="A16876" s="1"/>
      <c r="B16876" s="3" t="s">
        <v>30773</v>
      </c>
      <c r="C16876">
        <v>1</v>
      </c>
      <c r="D16876" s="3" t="s">
        <v>7391</v>
      </c>
      <c r="E16876" s="3" t="s">
        <v>13</v>
      </c>
      <c r="F16876" s="3" t="s">
        <v>9051</v>
      </c>
      <c r="G16876">
        <v>19169457</v>
      </c>
      <c r="H16876">
        <v>201602076</v>
      </c>
      <c r="I16876">
        <v>0</v>
      </c>
      <c r="J16876" s="1">
        <v>42439</v>
      </c>
      <c r="K16876" s="3" t="s">
        <v>7393</v>
      </c>
      <c r="L16876" s="2">
        <v>201603100000</v>
      </c>
    </row>
    <row r="16877" spans="1:12" x14ac:dyDescent="0.25">
      <c r="A16877" s="1"/>
      <c r="B16877" s="3" t="s">
        <v>61040</v>
      </c>
      <c r="C16877">
        <v>1</v>
      </c>
      <c r="D16877" s="3" t="s">
        <v>7391</v>
      </c>
      <c r="E16877" s="3" t="s">
        <v>13</v>
      </c>
      <c r="F16877" s="3" t="s">
        <v>9043</v>
      </c>
      <c r="G16877">
        <v>19158950</v>
      </c>
      <c r="H16877">
        <v>201602088</v>
      </c>
      <c r="I16877">
        <v>0</v>
      </c>
      <c r="J16877" s="1">
        <v>42439</v>
      </c>
      <c r="K16877" s="3" t="s">
        <v>5882</v>
      </c>
      <c r="L16877" s="2">
        <v>201603100000</v>
      </c>
    </row>
    <row r="16878" spans="1:12" x14ac:dyDescent="0.25">
      <c r="A16878" s="1"/>
      <c r="B16878" s="3" t="s">
        <v>30775</v>
      </c>
      <c r="C16878">
        <v>1</v>
      </c>
      <c r="D16878" s="3" t="s">
        <v>7391</v>
      </c>
      <c r="E16878" s="3" t="s">
        <v>13</v>
      </c>
      <c r="F16878" s="3" t="s">
        <v>9033</v>
      </c>
      <c r="G16878">
        <v>3124848511</v>
      </c>
      <c r="H16878">
        <v>201602079</v>
      </c>
      <c r="I16878">
        <v>0</v>
      </c>
      <c r="J16878" s="1">
        <v>42439</v>
      </c>
      <c r="K16878" s="3" t="s">
        <v>7393</v>
      </c>
      <c r="L16878" s="2">
        <v>201603100000</v>
      </c>
    </row>
    <row r="16879" spans="1:12" x14ac:dyDescent="0.25">
      <c r="A16879" s="1">
        <v>42439</v>
      </c>
      <c r="B16879" s="3" t="s">
        <v>61041</v>
      </c>
      <c r="C16879">
        <v>1</v>
      </c>
      <c r="D16879" s="3" t="s">
        <v>40394</v>
      </c>
      <c r="E16879" s="3" t="s">
        <v>13</v>
      </c>
      <c r="F16879" s="3" t="s">
        <v>9060</v>
      </c>
      <c r="G16879">
        <v>19061821</v>
      </c>
      <c r="H16879">
        <v>1011708</v>
      </c>
      <c r="I16879">
        <v>3265098304</v>
      </c>
      <c r="J16879" s="1">
        <v>42439</v>
      </c>
      <c r="K16879" s="3" t="s">
        <v>4533</v>
      </c>
      <c r="L16879" s="2">
        <v>201603100000</v>
      </c>
    </row>
    <row r="16880" spans="1:12" x14ac:dyDescent="0.25">
      <c r="A16880" s="1"/>
      <c r="B16880" s="3" t="s">
        <v>61042</v>
      </c>
      <c r="C16880">
        <v>1</v>
      </c>
      <c r="D16880" s="3" t="s">
        <v>40394</v>
      </c>
      <c r="E16880" s="3" t="s">
        <v>13</v>
      </c>
      <c r="F16880" s="3" t="s">
        <v>9030</v>
      </c>
      <c r="G16880">
        <v>21268283</v>
      </c>
      <c r="H16880">
        <v>1011671</v>
      </c>
      <c r="I16880">
        <v>4708281723</v>
      </c>
      <c r="J16880" s="1">
        <v>42439</v>
      </c>
      <c r="K16880" s="3" t="s">
        <v>39</v>
      </c>
      <c r="L16880" s="2">
        <v>201603100000</v>
      </c>
    </row>
    <row r="16881" spans="1:12" x14ac:dyDescent="0.25">
      <c r="A16881" s="1">
        <v>42439</v>
      </c>
      <c r="B16881" s="3" t="s">
        <v>61043</v>
      </c>
      <c r="C16881">
        <v>1</v>
      </c>
      <c r="D16881" s="3" t="s">
        <v>40394</v>
      </c>
      <c r="E16881" s="3" t="s">
        <v>13</v>
      </c>
      <c r="F16881" s="3" t="s">
        <v>551</v>
      </c>
      <c r="G16881">
        <v>22805183</v>
      </c>
      <c r="H16881">
        <v>1011663</v>
      </c>
      <c r="I16881">
        <v>4804342279</v>
      </c>
      <c r="J16881" s="1">
        <v>42439</v>
      </c>
      <c r="K16881" s="3" t="s">
        <v>1994</v>
      </c>
      <c r="L16881" s="2">
        <v>201603100000</v>
      </c>
    </row>
    <row r="16882" spans="1:12" x14ac:dyDescent="0.25">
      <c r="A16882" s="1"/>
      <c r="B16882" s="3" t="s">
        <v>30774</v>
      </c>
      <c r="C16882">
        <v>1</v>
      </c>
      <c r="D16882" s="3" t="s">
        <v>7391</v>
      </c>
      <c r="E16882" s="3" t="s">
        <v>13</v>
      </c>
      <c r="F16882" s="3" t="s">
        <v>9061</v>
      </c>
      <c r="G16882">
        <v>19123395</v>
      </c>
      <c r="H16882">
        <v>201602087</v>
      </c>
      <c r="I16882">
        <v>0</v>
      </c>
      <c r="J16882" s="1">
        <v>42439</v>
      </c>
      <c r="K16882" s="3" t="s">
        <v>7393</v>
      </c>
      <c r="L16882" s="2">
        <v>201603100000</v>
      </c>
    </row>
    <row r="16883" spans="1:12" x14ac:dyDescent="0.25">
      <c r="A16883" s="1"/>
      <c r="B16883" s="3" t="s">
        <v>30776</v>
      </c>
      <c r="C16883">
        <v>1</v>
      </c>
      <c r="D16883" s="3" t="s">
        <v>7391</v>
      </c>
      <c r="E16883" s="3" t="s">
        <v>13</v>
      </c>
      <c r="F16883" s="3" t="s">
        <v>9034</v>
      </c>
      <c r="G16883">
        <v>19081148</v>
      </c>
      <c r="H16883">
        <v>201602083</v>
      </c>
      <c r="I16883">
        <v>0</v>
      </c>
      <c r="J16883" s="1">
        <v>42439</v>
      </c>
      <c r="K16883" s="3" t="s">
        <v>7393</v>
      </c>
      <c r="L16883" s="2">
        <v>201603100000</v>
      </c>
    </row>
    <row r="16884" spans="1:12" x14ac:dyDescent="0.25">
      <c r="A16884" s="1">
        <v>42444</v>
      </c>
      <c r="B16884" s="3" t="s">
        <v>61044</v>
      </c>
      <c r="C16884">
        <v>1</v>
      </c>
      <c r="D16884" s="3" t="s">
        <v>40394</v>
      </c>
      <c r="E16884" s="3" t="s">
        <v>13</v>
      </c>
      <c r="F16884" s="3" t="s">
        <v>61045</v>
      </c>
      <c r="G16884">
        <v>20953907</v>
      </c>
      <c r="H16884">
        <v>1011685</v>
      </c>
      <c r="I16884">
        <v>4870647643</v>
      </c>
      <c r="J16884" s="1">
        <v>42439</v>
      </c>
      <c r="K16884" s="3" t="s">
        <v>918</v>
      </c>
      <c r="L16884" s="2">
        <v>201603100000</v>
      </c>
    </row>
    <row r="16885" spans="1:12" x14ac:dyDescent="0.25">
      <c r="A16885" s="1"/>
      <c r="B16885" s="3" t="s">
        <v>30777</v>
      </c>
      <c r="C16885">
        <v>1</v>
      </c>
      <c r="D16885" s="3" t="s">
        <v>7391</v>
      </c>
      <c r="E16885" s="3" t="s">
        <v>13</v>
      </c>
      <c r="F16885" s="3" t="s">
        <v>9058</v>
      </c>
      <c r="G16885">
        <v>21734213</v>
      </c>
      <c r="H16885">
        <v>201602074</v>
      </c>
      <c r="I16885">
        <v>0</v>
      </c>
      <c r="J16885" s="1">
        <v>42439</v>
      </c>
      <c r="K16885" s="3" t="s">
        <v>3777</v>
      </c>
      <c r="L16885" s="2">
        <v>201603100000</v>
      </c>
    </row>
    <row r="16886" spans="1:12" x14ac:dyDescent="0.25">
      <c r="A16886" s="1">
        <v>42443</v>
      </c>
      <c r="B16886" s="3" t="s">
        <v>61046</v>
      </c>
      <c r="C16886">
        <v>1</v>
      </c>
      <c r="D16886" s="3" t="s">
        <v>40394</v>
      </c>
      <c r="E16886" s="3" t="s">
        <v>13</v>
      </c>
      <c r="F16886" s="3" t="s">
        <v>61047</v>
      </c>
      <c r="G16886">
        <v>4705336724</v>
      </c>
      <c r="H16886">
        <v>1011665</v>
      </c>
      <c r="I16886">
        <v>4793127744</v>
      </c>
      <c r="J16886" s="1">
        <v>42439</v>
      </c>
      <c r="K16886" s="3" t="s">
        <v>918</v>
      </c>
      <c r="L16886" s="2">
        <v>201603100000</v>
      </c>
    </row>
    <row r="16887" spans="1:12" x14ac:dyDescent="0.25">
      <c r="A16887" s="1"/>
      <c r="B16887" s="3" t="s">
        <v>1832</v>
      </c>
      <c r="C16887">
        <v>1</v>
      </c>
      <c r="D16887" s="3" t="s">
        <v>40394</v>
      </c>
      <c r="E16887" s="3" t="s">
        <v>13</v>
      </c>
      <c r="F16887" s="3" t="s">
        <v>2298</v>
      </c>
      <c r="G16887">
        <v>19063491</v>
      </c>
      <c r="H16887">
        <v>1011709</v>
      </c>
      <c r="I16887">
        <v>3265099351</v>
      </c>
      <c r="J16887" s="1">
        <v>42439</v>
      </c>
      <c r="K16887" s="3" t="s">
        <v>918</v>
      </c>
      <c r="L16887" s="2">
        <v>201603100000</v>
      </c>
    </row>
    <row r="16888" spans="1:12" x14ac:dyDescent="0.25">
      <c r="A16888" s="1">
        <v>42444</v>
      </c>
      <c r="B16888" s="3" t="s">
        <v>61048</v>
      </c>
      <c r="C16888">
        <v>1</v>
      </c>
      <c r="D16888" s="3" t="s">
        <v>40394</v>
      </c>
      <c r="E16888" s="3" t="s">
        <v>13</v>
      </c>
      <c r="F16888" s="3" t="s">
        <v>9031</v>
      </c>
      <c r="G16888">
        <v>24808882</v>
      </c>
      <c r="H16888">
        <v>1011695</v>
      </c>
      <c r="I16888">
        <v>4891429894</v>
      </c>
      <c r="J16888" s="1">
        <v>42439</v>
      </c>
      <c r="K16888" s="3" t="s">
        <v>4533</v>
      </c>
      <c r="L16888" s="2">
        <v>201603100000</v>
      </c>
    </row>
    <row r="16889" spans="1:12" x14ac:dyDescent="0.25">
      <c r="A16889" s="1"/>
      <c r="B16889" s="3" t="s">
        <v>30780</v>
      </c>
      <c r="C16889">
        <v>1</v>
      </c>
      <c r="D16889" s="3" t="s">
        <v>7391</v>
      </c>
      <c r="E16889" s="3" t="s">
        <v>13</v>
      </c>
      <c r="F16889" s="3" t="s">
        <v>9047</v>
      </c>
      <c r="G16889">
        <v>24946596</v>
      </c>
      <c r="H16889">
        <v>201602073</v>
      </c>
      <c r="I16889">
        <v>0</v>
      </c>
      <c r="J16889" s="1">
        <v>42439</v>
      </c>
      <c r="K16889" s="3" t="s">
        <v>7393</v>
      </c>
      <c r="L16889" s="2">
        <v>201603100000</v>
      </c>
    </row>
    <row r="16890" spans="1:12" x14ac:dyDescent="0.25">
      <c r="A16890" s="1"/>
      <c r="B16890" s="3" t="s">
        <v>30781</v>
      </c>
      <c r="C16890">
        <v>1</v>
      </c>
      <c r="D16890" s="3" t="s">
        <v>7391</v>
      </c>
      <c r="E16890" s="3" t="s">
        <v>13</v>
      </c>
      <c r="F16890" s="3" t="s">
        <v>9040</v>
      </c>
      <c r="G16890">
        <v>19146805</v>
      </c>
      <c r="H16890">
        <v>201602066</v>
      </c>
      <c r="I16890">
        <v>0</v>
      </c>
      <c r="J16890" s="1">
        <v>42439</v>
      </c>
      <c r="K16890" s="3" t="s">
        <v>7393</v>
      </c>
      <c r="L16890" s="2">
        <v>201603100000</v>
      </c>
    </row>
    <row r="16891" spans="1:12" x14ac:dyDescent="0.25">
      <c r="A16891" s="1">
        <v>42460</v>
      </c>
      <c r="B16891" s="3" t="s">
        <v>61049</v>
      </c>
      <c r="C16891">
        <v>1</v>
      </c>
      <c r="D16891" s="3" t="s">
        <v>40394</v>
      </c>
      <c r="E16891" s="3" t="s">
        <v>13</v>
      </c>
      <c r="F16891" s="3" t="s">
        <v>61050</v>
      </c>
      <c r="G16891">
        <v>4840431092</v>
      </c>
      <c r="H16891">
        <v>1011664</v>
      </c>
      <c r="I16891">
        <v>4829188758</v>
      </c>
      <c r="J16891" s="1">
        <v>42439</v>
      </c>
      <c r="K16891" s="3" t="s">
        <v>53</v>
      </c>
      <c r="L16891" s="2">
        <v>201603100000</v>
      </c>
    </row>
    <row r="16892" spans="1:12" x14ac:dyDescent="0.25">
      <c r="A16892" s="1">
        <v>42439</v>
      </c>
      <c r="B16892" s="3" t="s">
        <v>61051</v>
      </c>
      <c r="C16892">
        <v>1</v>
      </c>
      <c r="D16892" s="3" t="s">
        <v>40394</v>
      </c>
      <c r="E16892" s="3" t="s">
        <v>13</v>
      </c>
      <c r="F16892" s="3" t="s">
        <v>61052</v>
      </c>
      <c r="G16892">
        <v>21457716</v>
      </c>
      <c r="H16892">
        <v>1011681</v>
      </c>
      <c r="I16892">
        <v>4789732334</v>
      </c>
      <c r="J16892" s="1">
        <v>42439</v>
      </c>
      <c r="K16892" s="3" t="s">
        <v>44757</v>
      </c>
      <c r="L16892" s="2">
        <v>201603100000</v>
      </c>
    </row>
    <row r="16893" spans="1:12" x14ac:dyDescent="0.25">
      <c r="A16893" s="1">
        <v>42450</v>
      </c>
      <c r="B16893" s="3" t="s">
        <v>28757</v>
      </c>
      <c r="C16893">
        <v>1</v>
      </c>
      <c r="D16893" s="3" t="s">
        <v>40394</v>
      </c>
      <c r="E16893" s="3" t="s">
        <v>13</v>
      </c>
      <c r="F16893" s="3" t="s">
        <v>28758</v>
      </c>
      <c r="G16893">
        <v>19154186</v>
      </c>
      <c r="H16893">
        <v>1011674</v>
      </c>
      <c r="I16893">
        <v>4719829346</v>
      </c>
      <c r="J16893" s="1">
        <v>42439</v>
      </c>
      <c r="K16893" s="3" t="s">
        <v>3879</v>
      </c>
      <c r="L16893" s="2">
        <v>201603100000</v>
      </c>
    </row>
    <row r="16894" spans="1:12" x14ac:dyDescent="0.25">
      <c r="A16894" s="1"/>
      <c r="B16894" s="3" t="s">
        <v>30779</v>
      </c>
      <c r="C16894">
        <v>1</v>
      </c>
      <c r="D16894" s="3" t="s">
        <v>7391</v>
      </c>
      <c r="E16894" s="3" t="s">
        <v>13</v>
      </c>
      <c r="F16894" s="3" t="s">
        <v>9057</v>
      </c>
      <c r="G16894">
        <v>4816507700</v>
      </c>
      <c r="H16894">
        <v>201602068</v>
      </c>
      <c r="I16894">
        <v>0</v>
      </c>
      <c r="J16894" s="1">
        <v>42439</v>
      </c>
      <c r="K16894" s="3" t="s">
        <v>7393</v>
      </c>
      <c r="L16894" s="2">
        <v>201603100000</v>
      </c>
    </row>
    <row r="16895" spans="1:12" x14ac:dyDescent="0.25">
      <c r="A16895" s="1"/>
      <c r="B16895" s="3" t="s">
        <v>61053</v>
      </c>
      <c r="C16895">
        <v>1</v>
      </c>
      <c r="D16895" s="3" t="s">
        <v>7391</v>
      </c>
      <c r="E16895" s="3" t="s">
        <v>13</v>
      </c>
      <c r="F16895" s="3" t="s">
        <v>9036</v>
      </c>
      <c r="G16895">
        <v>22829093</v>
      </c>
      <c r="H16895">
        <v>201602089</v>
      </c>
      <c r="I16895">
        <v>0</v>
      </c>
      <c r="J16895" s="1">
        <v>42439</v>
      </c>
      <c r="K16895" s="3" t="s">
        <v>5882</v>
      </c>
      <c r="L16895" s="2">
        <v>201603100000</v>
      </c>
    </row>
    <row r="16896" spans="1:12" x14ac:dyDescent="0.25">
      <c r="A16896" s="1">
        <v>42443</v>
      </c>
      <c r="B16896" s="3" t="s">
        <v>30778</v>
      </c>
      <c r="C16896">
        <v>1</v>
      </c>
      <c r="D16896" s="3" t="s">
        <v>40394</v>
      </c>
      <c r="E16896" s="3" t="s">
        <v>13</v>
      </c>
      <c r="F16896" s="3" t="s">
        <v>61054</v>
      </c>
      <c r="G16896">
        <v>23082755</v>
      </c>
      <c r="H16896">
        <v>1011679</v>
      </c>
      <c r="I16896">
        <v>4682494066</v>
      </c>
      <c r="J16896" s="1">
        <v>42439</v>
      </c>
      <c r="K16896" s="3" t="s">
        <v>918</v>
      </c>
      <c r="L16896" s="2">
        <v>201603100000</v>
      </c>
    </row>
    <row r="16897" spans="1:12" x14ac:dyDescent="0.25">
      <c r="A16897" s="1"/>
      <c r="B16897" s="3" t="s">
        <v>30782</v>
      </c>
      <c r="C16897">
        <v>1</v>
      </c>
      <c r="D16897" s="3" t="s">
        <v>7391</v>
      </c>
      <c r="E16897" s="3" t="s">
        <v>13</v>
      </c>
      <c r="F16897" s="3" t="s">
        <v>9044</v>
      </c>
      <c r="G16897">
        <v>19166356</v>
      </c>
      <c r="H16897">
        <v>201602078</v>
      </c>
      <c r="I16897">
        <v>0</v>
      </c>
      <c r="J16897" s="1">
        <v>42439</v>
      </c>
      <c r="K16897" s="3" t="s">
        <v>4533</v>
      </c>
      <c r="L16897" s="2">
        <v>201603100000</v>
      </c>
    </row>
    <row r="16898" spans="1:12" x14ac:dyDescent="0.25">
      <c r="A16898" s="1">
        <v>42453</v>
      </c>
      <c r="B16898" s="3" t="s">
        <v>61055</v>
      </c>
      <c r="C16898">
        <v>1</v>
      </c>
      <c r="D16898" s="3" t="s">
        <v>40394</v>
      </c>
      <c r="E16898" s="3" t="s">
        <v>13</v>
      </c>
      <c r="F16898" s="3" t="s">
        <v>50344</v>
      </c>
      <c r="G16898">
        <v>19090663</v>
      </c>
      <c r="H16898">
        <v>1011689</v>
      </c>
      <c r="I16898">
        <v>3265114758</v>
      </c>
      <c r="J16898" s="1">
        <v>42439</v>
      </c>
      <c r="K16898" s="3" t="s">
        <v>39</v>
      </c>
      <c r="L16898" s="2">
        <v>201603100000</v>
      </c>
    </row>
    <row r="16899" spans="1:12" x14ac:dyDescent="0.25">
      <c r="A16899" s="1">
        <v>42439</v>
      </c>
      <c r="B16899" s="3" t="s">
        <v>61056</v>
      </c>
      <c r="C16899">
        <v>1</v>
      </c>
      <c r="D16899" s="3" t="s">
        <v>40394</v>
      </c>
      <c r="E16899" s="3" t="s">
        <v>13</v>
      </c>
      <c r="F16899" s="3" t="s">
        <v>2525</v>
      </c>
      <c r="G16899">
        <v>4596707188</v>
      </c>
      <c r="H16899">
        <v>1011697</v>
      </c>
      <c r="I16899">
        <v>4762995655</v>
      </c>
      <c r="J16899" s="1">
        <v>42439</v>
      </c>
      <c r="K16899" s="3" t="s">
        <v>6749</v>
      </c>
      <c r="L16899" s="2">
        <v>201603100000</v>
      </c>
    </row>
    <row r="16900" spans="1:12" x14ac:dyDescent="0.25">
      <c r="A16900" s="1"/>
      <c r="B16900" s="3" t="s">
        <v>30783</v>
      </c>
      <c r="C16900">
        <v>1</v>
      </c>
      <c r="D16900" s="3" t="s">
        <v>7391</v>
      </c>
      <c r="E16900" s="3" t="s">
        <v>13</v>
      </c>
      <c r="F16900" s="3" t="s">
        <v>9056</v>
      </c>
      <c r="G16900">
        <v>19111173</v>
      </c>
      <c r="H16900">
        <v>201602080</v>
      </c>
      <c r="I16900">
        <v>0</v>
      </c>
      <c r="J16900" s="1">
        <v>42439</v>
      </c>
      <c r="K16900" s="3" t="s">
        <v>4803</v>
      </c>
      <c r="L16900" s="2">
        <v>201603100000</v>
      </c>
    </row>
    <row r="16901" spans="1:12" x14ac:dyDescent="0.25">
      <c r="A16901" s="1">
        <v>42439</v>
      </c>
      <c r="B16901" s="3" t="s">
        <v>61057</v>
      </c>
      <c r="C16901">
        <v>1</v>
      </c>
      <c r="D16901" s="3" t="s">
        <v>40394</v>
      </c>
      <c r="E16901" s="3" t="s">
        <v>13</v>
      </c>
      <c r="F16901" s="3" t="s">
        <v>61058</v>
      </c>
      <c r="G16901">
        <v>21041518</v>
      </c>
      <c r="H16901">
        <v>1011684</v>
      </c>
      <c r="I16901">
        <v>4891379531</v>
      </c>
      <c r="J16901" s="1">
        <v>42439</v>
      </c>
      <c r="K16901" s="3" t="s">
        <v>44757</v>
      </c>
      <c r="L16901" s="2">
        <v>201603100000</v>
      </c>
    </row>
    <row r="16902" spans="1:12" x14ac:dyDescent="0.25">
      <c r="A16902" s="1">
        <v>42447</v>
      </c>
      <c r="B16902" s="3" t="s">
        <v>61059</v>
      </c>
      <c r="C16902">
        <v>1</v>
      </c>
      <c r="D16902" s="3" t="s">
        <v>40394</v>
      </c>
      <c r="E16902" s="3" t="s">
        <v>13</v>
      </c>
      <c r="F16902" s="3" t="s">
        <v>9053</v>
      </c>
      <c r="G16902">
        <v>19172433</v>
      </c>
      <c r="H16902">
        <v>1011706</v>
      </c>
      <c r="I16902">
        <v>3265160352</v>
      </c>
      <c r="J16902" s="1">
        <v>42439</v>
      </c>
      <c r="K16902" s="3" t="s">
        <v>918</v>
      </c>
      <c r="L16902" s="2">
        <v>201603100000</v>
      </c>
    </row>
    <row r="16903" spans="1:12" x14ac:dyDescent="0.25">
      <c r="A16903" s="1">
        <v>42440</v>
      </c>
      <c r="B16903" s="3" t="s">
        <v>61060</v>
      </c>
      <c r="C16903">
        <v>1</v>
      </c>
      <c r="D16903" s="3" t="s">
        <v>40394</v>
      </c>
      <c r="E16903" s="3" t="s">
        <v>13</v>
      </c>
      <c r="F16903" s="3" t="s">
        <v>61061</v>
      </c>
      <c r="G16903">
        <v>22951539</v>
      </c>
      <c r="H16903">
        <v>1011676</v>
      </c>
      <c r="I16903">
        <v>4825124509</v>
      </c>
      <c r="J16903" s="1">
        <v>42439</v>
      </c>
      <c r="K16903" s="3" t="s">
        <v>66</v>
      </c>
      <c r="L16903" s="2">
        <v>201603100000</v>
      </c>
    </row>
    <row r="16904" spans="1:12" x14ac:dyDescent="0.25">
      <c r="A16904" s="1"/>
      <c r="B16904" s="3" t="s">
        <v>30784</v>
      </c>
      <c r="C16904">
        <v>1</v>
      </c>
      <c r="D16904" s="3" t="s">
        <v>7391</v>
      </c>
      <c r="E16904" s="3" t="s">
        <v>13</v>
      </c>
      <c r="F16904" s="3" t="s">
        <v>9038</v>
      </c>
      <c r="G16904">
        <v>20307776</v>
      </c>
      <c r="H16904">
        <v>201602072</v>
      </c>
      <c r="I16904">
        <v>0</v>
      </c>
      <c r="J16904" s="1">
        <v>42439</v>
      </c>
      <c r="K16904" s="3" t="s">
        <v>27</v>
      </c>
      <c r="L16904" s="2">
        <v>201603100000</v>
      </c>
    </row>
    <row r="16905" spans="1:12" x14ac:dyDescent="0.25">
      <c r="A16905" s="1"/>
      <c r="B16905" s="3" t="s">
        <v>30785</v>
      </c>
      <c r="C16905">
        <v>1</v>
      </c>
      <c r="D16905" s="3" t="s">
        <v>7391</v>
      </c>
      <c r="E16905" s="3" t="s">
        <v>13</v>
      </c>
      <c r="F16905" s="3" t="s">
        <v>9028</v>
      </c>
      <c r="G16905">
        <v>19177089</v>
      </c>
      <c r="H16905">
        <v>201602067</v>
      </c>
      <c r="I16905">
        <v>0</v>
      </c>
      <c r="J16905" s="1">
        <v>42439</v>
      </c>
      <c r="K16905" s="3" t="s">
        <v>7393</v>
      </c>
      <c r="L16905" s="2">
        <v>201603100000</v>
      </c>
    </row>
    <row r="16906" spans="1:12" x14ac:dyDescent="0.25">
      <c r="A16906" s="1"/>
      <c r="B16906" s="3" t="s">
        <v>30765</v>
      </c>
      <c r="C16906">
        <v>1</v>
      </c>
      <c r="D16906" s="3" t="s">
        <v>7391</v>
      </c>
      <c r="E16906" s="3" t="s">
        <v>13</v>
      </c>
      <c r="F16906" s="3" t="s">
        <v>9032</v>
      </c>
      <c r="G16906">
        <v>19070946</v>
      </c>
      <c r="H16906">
        <v>201602070</v>
      </c>
      <c r="I16906">
        <v>0</v>
      </c>
      <c r="J16906" s="1">
        <v>42439</v>
      </c>
      <c r="K16906" s="3" t="s">
        <v>8681</v>
      </c>
      <c r="L16906" s="2">
        <v>201603100000</v>
      </c>
    </row>
    <row r="16907" spans="1:12" x14ac:dyDescent="0.25">
      <c r="A16907" s="1"/>
      <c r="B16907" s="3" t="s">
        <v>61062</v>
      </c>
      <c r="C16907">
        <v>1</v>
      </c>
      <c r="D16907" s="3" t="s">
        <v>40394</v>
      </c>
      <c r="E16907" s="3" t="s">
        <v>13</v>
      </c>
      <c r="F16907" s="3" t="s">
        <v>3829</v>
      </c>
      <c r="G16907">
        <v>4866532767</v>
      </c>
      <c r="H16907">
        <v>1011680</v>
      </c>
      <c r="I16907">
        <v>4879562252</v>
      </c>
      <c r="J16907" s="1">
        <v>42439</v>
      </c>
      <c r="K16907" s="3" t="s">
        <v>1307</v>
      </c>
      <c r="L16907" s="2">
        <v>201603100000</v>
      </c>
    </row>
    <row r="16908" spans="1:12" x14ac:dyDescent="0.25">
      <c r="A16908" s="1">
        <v>42439</v>
      </c>
      <c r="B16908" s="3" t="s">
        <v>61063</v>
      </c>
      <c r="C16908">
        <v>1</v>
      </c>
      <c r="D16908" s="3" t="s">
        <v>40394</v>
      </c>
      <c r="E16908" s="3" t="s">
        <v>13</v>
      </c>
      <c r="F16908" s="3" t="s">
        <v>61064</v>
      </c>
      <c r="G16908">
        <v>21430242</v>
      </c>
      <c r="H16908">
        <v>1011675</v>
      </c>
      <c r="I16908">
        <v>4701860850</v>
      </c>
      <c r="J16908" s="1">
        <v>42439</v>
      </c>
      <c r="K16908" s="3" t="s">
        <v>44757</v>
      </c>
      <c r="L16908" s="2">
        <v>201603100000</v>
      </c>
    </row>
    <row r="16909" spans="1:12" x14ac:dyDescent="0.25">
      <c r="A16909" s="1"/>
      <c r="B16909" s="3" t="s">
        <v>30786</v>
      </c>
      <c r="C16909">
        <v>1</v>
      </c>
      <c r="D16909" s="3" t="s">
        <v>40394</v>
      </c>
      <c r="E16909" s="3" t="s">
        <v>13</v>
      </c>
      <c r="F16909" s="3" t="s">
        <v>9059</v>
      </c>
      <c r="G16909">
        <v>20427939</v>
      </c>
      <c r="H16909">
        <v>1011694</v>
      </c>
      <c r="I16909">
        <v>4884728935</v>
      </c>
      <c r="J16909" s="1">
        <v>42439</v>
      </c>
      <c r="K16909" s="3" t="s">
        <v>106</v>
      </c>
      <c r="L16909" s="2">
        <v>201603100000</v>
      </c>
    </row>
    <row r="16910" spans="1:12" x14ac:dyDescent="0.25">
      <c r="A16910" s="1"/>
      <c r="B16910" s="3" t="s">
        <v>30787</v>
      </c>
      <c r="C16910">
        <v>1</v>
      </c>
      <c r="D16910" s="3" t="s">
        <v>7391</v>
      </c>
      <c r="E16910" s="3" t="s">
        <v>13</v>
      </c>
      <c r="F16910" s="3" t="s">
        <v>9092</v>
      </c>
      <c r="G16910">
        <v>19124297</v>
      </c>
      <c r="H16910">
        <v>201602041</v>
      </c>
      <c r="I16910">
        <v>0</v>
      </c>
      <c r="J16910" s="1">
        <v>42438</v>
      </c>
      <c r="K16910" s="3" t="s">
        <v>3777</v>
      </c>
      <c r="L16910" s="2">
        <v>201603090000</v>
      </c>
    </row>
    <row r="16911" spans="1:12" x14ac:dyDescent="0.25">
      <c r="A16911" s="1"/>
      <c r="B16911" s="3" t="s">
        <v>61065</v>
      </c>
      <c r="C16911">
        <v>1</v>
      </c>
      <c r="D16911" s="3" t="s">
        <v>7391</v>
      </c>
      <c r="E16911" s="3" t="s">
        <v>13</v>
      </c>
      <c r="F16911" s="3" t="s">
        <v>9099</v>
      </c>
      <c r="G16911">
        <v>1208393442</v>
      </c>
      <c r="H16911">
        <v>201602042</v>
      </c>
      <c r="I16911">
        <v>0</v>
      </c>
      <c r="J16911" s="1">
        <v>42438</v>
      </c>
      <c r="K16911" s="3" t="s">
        <v>5882</v>
      </c>
      <c r="L16911" s="2">
        <v>201603090000</v>
      </c>
    </row>
    <row r="16912" spans="1:12" x14ac:dyDescent="0.25">
      <c r="A16912" s="1"/>
      <c r="B16912" s="3" t="s">
        <v>30788</v>
      </c>
      <c r="C16912">
        <v>1</v>
      </c>
      <c r="D16912" s="3" t="s">
        <v>7391</v>
      </c>
      <c r="E16912" s="3" t="s">
        <v>13</v>
      </c>
      <c r="F16912" s="3" t="s">
        <v>9082</v>
      </c>
      <c r="G16912">
        <v>20453574</v>
      </c>
      <c r="H16912">
        <v>201602044</v>
      </c>
      <c r="I16912">
        <v>0</v>
      </c>
      <c r="J16912" s="1">
        <v>42438</v>
      </c>
      <c r="K16912" s="3" t="s">
        <v>7699</v>
      </c>
      <c r="L16912" s="2">
        <v>201603090000</v>
      </c>
    </row>
    <row r="16913" spans="1:12" x14ac:dyDescent="0.25">
      <c r="A16913" s="1"/>
      <c r="B16913" s="3" t="s">
        <v>30789</v>
      </c>
      <c r="C16913">
        <v>1</v>
      </c>
      <c r="D16913" s="3" t="s">
        <v>7391</v>
      </c>
      <c r="E16913" s="3" t="s">
        <v>13</v>
      </c>
      <c r="F16913" s="3" t="s">
        <v>9067</v>
      </c>
      <c r="G16913">
        <v>298887159</v>
      </c>
      <c r="H16913">
        <v>201602047</v>
      </c>
      <c r="I16913">
        <v>0</v>
      </c>
      <c r="J16913" s="1">
        <v>42438</v>
      </c>
      <c r="K16913" s="3" t="s">
        <v>39</v>
      </c>
      <c r="L16913" s="2">
        <v>201603090000</v>
      </c>
    </row>
    <row r="16914" spans="1:12" x14ac:dyDescent="0.25">
      <c r="A16914" s="1"/>
      <c r="B16914" s="3" t="s">
        <v>30790</v>
      </c>
      <c r="C16914">
        <v>1</v>
      </c>
      <c r="D16914" s="3" t="s">
        <v>7391</v>
      </c>
      <c r="E16914" s="3" t="s">
        <v>13</v>
      </c>
      <c r="F16914" s="3" t="s">
        <v>9086</v>
      </c>
      <c r="G16914">
        <v>24700972</v>
      </c>
      <c r="H16914">
        <v>201602061</v>
      </c>
      <c r="I16914">
        <v>0</v>
      </c>
      <c r="J16914" s="1">
        <v>42438</v>
      </c>
      <c r="K16914" s="3" t="s">
        <v>7393</v>
      </c>
      <c r="L16914" s="2">
        <v>201603090000</v>
      </c>
    </row>
    <row r="16915" spans="1:12" x14ac:dyDescent="0.25">
      <c r="A16915" s="1"/>
      <c r="B16915" s="3" t="s">
        <v>30792</v>
      </c>
      <c r="C16915">
        <v>1</v>
      </c>
      <c r="D16915" s="3" t="s">
        <v>7391</v>
      </c>
      <c r="E16915" s="3" t="s">
        <v>13</v>
      </c>
      <c r="F16915" s="3" t="s">
        <v>9088</v>
      </c>
      <c r="G16915">
        <v>1903726679</v>
      </c>
      <c r="H16915">
        <v>201602040</v>
      </c>
      <c r="I16915">
        <v>0</v>
      </c>
      <c r="J16915" s="1">
        <v>42438</v>
      </c>
      <c r="K16915" s="3" t="s">
        <v>27</v>
      </c>
      <c r="L16915" s="2">
        <v>201603090000</v>
      </c>
    </row>
    <row r="16916" spans="1:12" x14ac:dyDescent="0.25">
      <c r="A16916" s="1">
        <v>42438</v>
      </c>
      <c r="B16916" s="3" t="s">
        <v>61066</v>
      </c>
      <c r="C16916">
        <v>1</v>
      </c>
      <c r="D16916" s="3" t="s">
        <v>40394</v>
      </c>
      <c r="E16916" s="3" t="s">
        <v>13</v>
      </c>
      <c r="F16916" s="3" t="s">
        <v>61067</v>
      </c>
      <c r="G16916">
        <v>19107932</v>
      </c>
      <c r="H16916">
        <v>1011648</v>
      </c>
      <c r="I16916">
        <v>3265124590</v>
      </c>
      <c r="J16916" s="1">
        <v>42438</v>
      </c>
      <c r="K16916" s="3" t="s">
        <v>961</v>
      </c>
      <c r="L16916" s="2">
        <v>201603090000</v>
      </c>
    </row>
    <row r="16917" spans="1:12" x14ac:dyDescent="0.25">
      <c r="A16917" s="1"/>
      <c r="B16917" s="3" t="s">
        <v>1832</v>
      </c>
      <c r="C16917">
        <v>1</v>
      </c>
      <c r="D16917" s="3" t="s">
        <v>40394</v>
      </c>
      <c r="E16917" s="3" t="s">
        <v>13</v>
      </c>
      <c r="F16917" s="3" t="s">
        <v>2298</v>
      </c>
      <c r="G16917">
        <v>19063491</v>
      </c>
      <c r="H16917">
        <v>1011660</v>
      </c>
      <c r="I16917">
        <v>3265099351</v>
      </c>
      <c r="J16917" s="1">
        <v>42438</v>
      </c>
      <c r="K16917" s="3" t="s">
        <v>918</v>
      </c>
      <c r="L16917" s="2">
        <v>201603090000</v>
      </c>
    </row>
    <row r="16918" spans="1:12" x14ac:dyDescent="0.25">
      <c r="A16918" s="1">
        <v>42438</v>
      </c>
      <c r="B16918" s="3" t="s">
        <v>9073</v>
      </c>
      <c r="C16918">
        <v>1</v>
      </c>
      <c r="D16918" s="3" t="s">
        <v>40394</v>
      </c>
      <c r="E16918" s="3" t="s">
        <v>13</v>
      </c>
      <c r="F16918" s="3" t="s">
        <v>9074</v>
      </c>
      <c r="G16918">
        <v>19066117</v>
      </c>
      <c r="H16918">
        <v>1011658</v>
      </c>
      <c r="I16918">
        <v>4787410812</v>
      </c>
      <c r="J16918" s="1">
        <v>42438</v>
      </c>
      <c r="K16918" s="3" t="s">
        <v>39</v>
      </c>
      <c r="L16918" s="2">
        <v>201603090000</v>
      </c>
    </row>
    <row r="16919" spans="1:12" x14ac:dyDescent="0.25">
      <c r="A16919" s="1"/>
      <c r="B16919" s="3" t="s">
        <v>30791</v>
      </c>
      <c r="C16919">
        <v>1</v>
      </c>
      <c r="D16919" s="3" t="s">
        <v>7391</v>
      </c>
      <c r="E16919" s="3" t="s">
        <v>13</v>
      </c>
      <c r="F16919" s="3" t="s">
        <v>9081</v>
      </c>
      <c r="G16919">
        <v>19109881</v>
      </c>
      <c r="H16919">
        <v>201602037</v>
      </c>
      <c r="I16919">
        <v>0</v>
      </c>
      <c r="J16919" s="1">
        <v>42438</v>
      </c>
      <c r="K16919" s="3" t="s">
        <v>3370</v>
      </c>
      <c r="L16919" s="2">
        <v>201603090000</v>
      </c>
    </row>
    <row r="16920" spans="1:12" x14ac:dyDescent="0.25">
      <c r="A16920" s="1"/>
      <c r="B16920" s="3" t="s">
        <v>30793</v>
      </c>
      <c r="C16920">
        <v>1</v>
      </c>
      <c r="D16920" s="3" t="s">
        <v>7391</v>
      </c>
      <c r="E16920" s="3" t="s">
        <v>13</v>
      </c>
      <c r="F16920" s="3" t="s">
        <v>9068</v>
      </c>
      <c r="G16920">
        <v>3421890594</v>
      </c>
      <c r="H16920">
        <v>201602049</v>
      </c>
      <c r="I16920">
        <v>0</v>
      </c>
      <c r="J16920" s="1">
        <v>42438</v>
      </c>
      <c r="K16920" s="3" t="s">
        <v>7393</v>
      </c>
      <c r="L16920" s="2">
        <v>201603090000</v>
      </c>
    </row>
    <row r="16921" spans="1:12" x14ac:dyDescent="0.25">
      <c r="A16921" s="1">
        <v>42447</v>
      </c>
      <c r="B16921" s="3" t="s">
        <v>61068</v>
      </c>
      <c r="C16921">
        <v>1</v>
      </c>
      <c r="D16921" s="3" t="s">
        <v>40394</v>
      </c>
      <c r="E16921" s="3" t="s">
        <v>13</v>
      </c>
      <c r="F16921" s="3" t="s">
        <v>9084</v>
      </c>
      <c r="G16921">
        <v>4687000291</v>
      </c>
      <c r="H16921">
        <v>1011652</v>
      </c>
      <c r="I16921">
        <v>4778223164</v>
      </c>
      <c r="J16921" s="1">
        <v>42438</v>
      </c>
      <c r="K16921" s="3" t="s">
        <v>4843</v>
      </c>
      <c r="L16921" s="2">
        <v>201603090000</v>
      </c>
    </row>
    <row r="16922" spans="1:12" x14ac:dyDescent="0.25">
      <c r="A16922" s="1">
        <v>42453</v>
      </c>
      <c r="B16922" s="3" t="s">
        <v>61069</v>
      </c>
      <c r="C16922">
        <v>1</v>
      </c>
      <c r="D16922" s="3" t="s">
        <v>40394</v>
      </c>
      <c r="E16922" s="3" t="s">
        <v>13</v>
      </c>
      <c r="F16922" s="3" t="s">
        <v>9078</v>
      </c>
      <c r="G16922">
        <v>24382048</v>
      </c>
      <c r="H16922">
        <v>1011643</v>
      </c>
      <c r="I16922">
        <v>1819507933</v>
      </c>
      <c r="J16922" s="1">
        <v>42438</v>
      </c>
      <c r="K16922" s="3" t="s">
        <v>4533</v>
      </c>
      <c r="L16922" s="2">
        <v>201603090000</v>
      </c>
    </row>
    <row r="16923" spans="1:12" x14ac:dyDescent="0.25">
      <c r="A16923" s="1"/>
      <c r="B16923" s="3" t="s">
        <v>61070</v>
      </c>
      <c r="C16923">
        <v>1</v>
      </c>
      <c r="D16923" s="3" t="s">
        <v>40394</v>
      </c>
      <c r="E16923" s="3" t="s">
        <v>13</v>
      </c>
      <c r="F16923" s="3" t="s">
        <v>9072</v>
      </c>
      <c r="G16923">
        <v>23154300</v>
      </c>
      <c r="H16923">
        <v>1011651</v>
      </c>
      <c r="I16923">
        <v>4690082908</v>
      </c>
      <c r="J16923" s="1">
        <v>42438</v>
      </c>
      <c r="K16923" s="3" t="s">
        <v>3154</v>
      </c>
      <c r="L16923" s="2">
        <v>201603090000</v>
      </c>
    </row>
    <row r="16924" spans="1:12" x14ac:dyDescent="0.25">
      <c r="A16924" s="1"/>
      <c r="B16924" s="3" t="s">
        <v>30794</v>
      </c>
      <c r="C16924">
        <v>1</v>
      </c>
      <c r="D16924" s="3" t="s">
        <v>7391</v>
      </c>
      <c r="E16924" s="3" t="s">
        <v>13</v>
      </c>
      <c r="F16924" s="3" t="s">
        <v>9069</v>
      </c>
      <c r="G16924">
        <v>19176518</v>
      </c>
      <c r="H16924">
        <v>201602045</v>
      </c>
      <c r="I16924">
        <v>0</v>
      </c>
      <c r="J16924" s="1">
        <v>42438</v>
      </c>
      <c r="K16924" s="3" t="s">
        <v>27</v>
      </c>
      <c r="L16924" s="2">
        <v>201603090000</v>
      </c>
    </row>
    <row r="16925" spans="1:12" x14ac:dyDescent="0.25">
      <c r="A16925" s="1">
        <v>42438</v>
      </c>
      <c r="B16925" s="3" t="s">
        <v>61071</v>
      </c>
      <c r="C16925">
        <v>1</v>
      </c>
      <c r="D16925" s="3" t="s">
        <v>40394</v>
      </c>
      <c r="E16925" s="3" t="s">
        <v>13</v>
      </c>
      <c r="F16925" s="3" t="s">
        <v>61072</v>
      </c>
      <c r="G16925">
        <v>23179477</v>
      </c>
      <c r="H16925">
        <v>1011654</v>
      </c>
      <c r="I16925">
        <v>4304845788</v>
      </c>
      <c r="J16925" s="1">
        <v>42438</v>
      </c>
      <c r="K16925" s="3" t="s">
        <v>3777</v>
      </c>
      <c r="L16925" s="2">
        <v>201603090000</v>
      </c>
    </row>
    <row r="16926" spans="1:12" x14ac:dyDescent="0.25">
      <c r="A16926" s="1">
        <v>42438</v>
      </c>
      <c r="B16926" s="3" t="s">
        <v>61073</v>
      </c>
      <c r="C16926">
        <v>1</v>
      </c>
      <c r="D16926" s="3" t="s">
        <v>40394</v>
      </c>
      <c r="E16926" s="3" t="s">
        <v>13</v>
      </c>
      <c r="F16926" s="3" t="s">
        <v>61074</v>
      </c>
      <c r="G16926">
        <v>21723890</v>
      </c>
      <c r="H16926">
        <v>1011639</v>
      </c>
      <c r="I16926">
        <v>4888978564</v>
      </c>
      <c r="J16926" s="1">
        <v>42438</v>
      </c>
      <c r="K16926" s="3" t="s">
        <v>44757</v>
      </c>
      <c r="L16926" s="2">
        <v>201603090000</v>
      </c>
    </row>
    <row r="16927" spans="1:12" x14ac:dyDescent="0.25">
      <c r="A16927" s="1">
        <v>42438</v>
      </c>
      <c r="B16927" s="3" t="s">
        <v>61075</v>
      </c>
      <c r="C16927">
        <v>1</v>
      </c>
      <c r="D16927" s="3" t="s">
        <v>40394</v>
      </c>
      <c r="E16927" s="3" t="s">
        <v>13</v>
      </c>
      <c r="F16927" s="3" t="s">
        <v>9080</v>
      </c>
      <c r="G16927">
        <v>20899209</v>
      </c>
      <c r="H16927">
        <v>1011625</v>
      </c>
      <c r="I16927">
        <v>4823226624</v>
      </c>
      <c r="J16927" s="1">
        <v>42438</v>
      </c>
      <c r="K16927" s="3" t="s">
        <v>19</v>
      </c>
      <c r="L16927" s="2">
        <v>201603090000</v>
      </c>
    </row>
    <row r="16928" spans="1:12" x14ac:dyDescent="0.25">
      <c r="A16928" s="1"/>
      <c r="B16928" s="3" t="s">
        <v>30795</v>
      </c>
      <c r="C16928">
        <v>1</v>
      </c>
      <c r="D16928" s="3" t="s">
        <v>7391</v>
      </c>
      <c r="E16928" s="3" t="s">
        <v>13</v>
      </c>
      <c r="F16928" s="3" t="s">
        <v>9070</v>
      </c>
      <c r="G16928">
        <v>19162908</v>
      </c>
      <c r="H16928">
        <v>201602050</v>
      </c>
      <c r="I16928">
        <v>0</v>
      </c>
      <c r="J16928" s="1">
        <v>42438</v>
      </c>
      <c r="K16928" s="3" t="s">
        <v>7699</v>
      </c>
      <c r="L16928" s="2">
        <v>201603090000</v>
      </c>
    </row>
    <row r="16929" spans="1:12" x14ac:dyDescent="0.25">
      <c r="A16929" s="1"/>
      <c r="B16929" s="3" t="s">
        <v>30796</v>
      </c>
      <c r="C16929">
        <v>1</v>
      </c>
      <c r="D16929" s="3" t="s">
        <v>7391</v>
      </c>
      <c r="E16929" s="3" t="s">
        <v>13</v>
      </c>
      <c r="F16929" s="3" t="s">
        <v>9071</v>
      </c>
      <c r="G16929">
        <v>19162908</v>
      </c>
      <c r="H16929">
        <v>201602051</v>
      </c>
      <c r="I16929">
        <v>0</v>
      </c>
      <c r="J16929" s="1">
        <v>42438</v>
      </c>
      <c r="K16929" s="3" t="s">
        <v>7699</v>
      </c>
      <c r="L16929" s="2">
        <v>201603090000</v>
      </c>
    </row>
    <row r="16930" spans="1:12" x14ac:dyDescent="0.25">
      <c r="A16930" s="1">
        <v>42520</v>
      </c>
      <c r="B16930" s="3" t="s">
        <v>61076</v>
      </c>
      <c r="C16930">
        <v>1</v>
      </c>
      <c r="D16930" s="3" t="s">
        <v>40394</v>
      </c>
      <c r="E16930" s="3" t="s">
        <v>13</v>
      </c>
      <c r="F16930" s="3" t="s">
        <v>57275</v>
      </c>
      <c r="G16930">
        <v>4780869190</v>
      </c>
      <c r="H16930">
        <v>1011667</v>
      </c>
      <c r="I16930">
        <v>4800424942</v>
      </c>
      <c r="J16930" s="1">
        <v>42438</v>
      </c>
      <c r="K16930" s="3" t="s">
        <v>39</v>
      </c>
      <c r="L16930" s="2">
        <v>201603090000</v>
      </c>
    </row>
    <row r="16931" spans="1:12" x14ac:dyDescent="0.25">
      <c r="A16931" s="1"/>
      <c r="B16931" s="3" t="s">
        <v>30797</v>
      </c>
      <c r="C16931">
        <v>1</v>
      </c>
      <c r="D16931" s="3" t="s">
        <v>7391</v>
      </c>
      <c r="E16931" s="3" t="s">
        <v>13</v>
      </c>
      <c r="F16931" s="3" t="s">
        <v>9083</v>
      </c>
      <c r="G16931">
        <v>23826678</v>
      </c>
      <c r="H16931">
        <v>201602053</v>
      </c>
      <c r="I16931">
        <v>0</v>
      </c>
      <c r="J16931" s="1">
        <v>42438</v>
      </c>
      <c r="K16931" s="3" t="s">
        <v>7393</v>
      </c>
      <c r="L16931" s="2">
        <v>201603090000</v>
      </c>
    </row>
    <row r="16932" spans="1:12" x14ac:dyDescent="0.25">
      <c r="A16932" s="1"/>
      <c r="B16932" s="3" t="s">
        <v>30798</v>
      </c>
      <c r="C16932">
        <v>1</v>
      </c>
      <c r="D16932" s="3" t="s">
        <v>7391</v>
      </c>
      <c r="E16932" s="3" t="s">
        <v>13</v>
      </c>
      <c r="F16932" s="3" t="s">
        <v>9103</v>
      </c>
      <c r="G16932">
        <v>19134838</v>
      </c>
      <c r="H16932">
        <v>201602055</v>
      </c>
      <c r="I16932">
        <v>0</v>
      </c>
      <c r="J16932" s="1">
        <v>42438</v>
      </c>
      <c r="K16932" s="3" t="s">
        <v>7393</v>
      </c>
      <c r="L16932" s="2">
        <v>201603090000</v>
      </c>
    </row>
    <row r="16933" spans="1:12" x14ac:dyDescent="0.25">
      <c r="A16933" s="1">
        <v>42438</v>
      </c>
      <c r="B16933" s="3" t="s">
        <v>61077</v>
      </c>
      <c r="C16933">
        <v>1</v>
      </c>
      <c r="D16933" s="3" t="s">
        <v>40394</v>
      </c>
      <c r="E16933" s="3" t="s">
        <v>13</v>
      </c>
      <c r="F16933" s="3" t="s">
        <v>9065</v>
      </c>
      <c r="G16933">
        <v>21339143</v>
      </c>
      <c r="H16933">
        <v>1011653</v>
      </c>
      <c r="I16933">
        <v>4889139756</v>
      </c>
      <c r="J16933" s="1">
        <v>42438</v>
      </c>
      <c r="K16933" s="3" t="s">
        <v>3879</v>
      </c>
      <c r="L16933" s="2">
        <v>201603090000</v>
      </c>
    </row>
    <row r="16934" spans="1:12" x14ac:dyDescent="0.25">
      <c r="A16934" s="1">
        <v>42446</v>
      </c>
      <c r="B16934" s="3" t="s">
        <v>61078</v>
      </c>
      <c r="C16934">
        <v>1</v>
      </c>
      <c r="D16934" s="3" t="s">
        <v>40394</v>
      </c>
      <c r="E16934" s="3" t="s">
        <v>13</v>
      </c>
      <c r="F16934" s="3" t="s">
        <v>61079</v>
      </c>
      <c r="G16934">
        <v>19165742</v>
      </c>
      <c r="H16934">
        <v>1011659</v>
      </c>
      <c r="I16934">
        <v>3265156648</v>
      </c>
      <c r="J16934" s="1">
        <v>42438</v>
      </c>
      <c r="K16934" s="3" t="s">
        <v>3089</v>
      </c>
      <c r="L16934" s="2">
        <v>201603090000</v>
      </c>
    </row>
    <row r="16935" spans="1:12" x14ac:dyDescent="0.25">
      <c r="A16935" s="1"/>
      <c r="B16935" s="3" t="s">
        <v>30799</v>
      </c>
      <c r="C16935">
        <v>1</v>
      </c>
      <c r="D16935" s="3" t="s">
        <v>7391</v>
      </c>
      <c r="E16935" s="3" t="s">
        <v>13</v>
      </c>
      <c r="F16935" s="3" t="s">
        <v>9089</v>
      </c>
      <c r="G16935">
        <v>19137512</v>
      </c>
      <c r="H16935">
        <v>201602046</v>
      </c>
      <c r="I16935">
        <v>0</v>
      </c>
      <c r="J16935" s="1">
        <v>42438</v>
      </c>
      <c r="K16935" s="3" t="s">
        <v>7393</v>
      </c>
      <c r="L16935" s="2">
        <v>201603090000</v>
      </c>
    </row>
    <row r="16936" spans="1:12" x14ac:dyDescent="0.25">
      <c r="A16936" s="1"/>
      <c r="B16936" s="3" t="s">
        <v>30800</v>
      </c>
      <c r="C16936">
        <v>1</v>
      </c>
      <c r="D16936" s="3" t="s">
        <v>7391</v>
      </c>
      <c r="E16936" s="3" t="s">
        <v>13</v>
      </c>
      <c r="F16936" s="3" t="s">
        <v>9100</v>
      </c>
      <c r="G16936">
        <v>19173525</v>
      </c>
      <c r="H16936">
        <v>201602048</v>
      </c>
      <c r="I16936">
        <v>0</v>
      </c>
      <c r="J16936" s="1">
        <v>42438</v>
      </c>
      <c r="K16936" s="3" t="s">
        <v>7393</v>
      </c>
      <c r="L16936" s="2">
        <v>201603090000</v>
      </c>
    </row>
    <row r="16937" spans="1:12" x14ac:dyDescent="0.25">
      <c r="A16937" s="1">
        <v>42438</v>
      </c>
      <c r="B16937" s="3" t="s">
        <v>61080</v>
      </c>
      <c r="C16937">
        <v>1</v>
      </c>
      <c r="D16937" s="3" t="s">
        <v>40394</v>
      </c>
      <c r="E16937" s="3" t="s">
        <v>13</v>
      </c>
      <c r="F16937" s="3" t="s">
        <v>61081</v>
      </c>
      <c r="G16937">
        <v>21351983</v>
      </c>
      <c r="H16937">
        <v>1011646</v>
      </c>
      <c r="I16937">
        <v>3265136575</v>
      </c>
      <c r="J16937" s="1">
        <v>42438</v>
      </c>
      <c r="K16937" s="3" t="s">
        <v>4803</v>
      </c>
      <c r="L16937" s="2">
        <v>201603090000</v>
      </c>
    </row>
    <row r="16938" spans="1:12" x14ac:dyDescent="0.25">
      <c r="A16938" s="1">
        <v>42438</v>
      </c>
      <c r="B16938" s="3" t="s">
        <v>61082</v>
      </c>
      <c r="C16938">
        <v>1</v>
      </c>
      <c r="D16938" s="3" t="s">
        <v>40394</v>
      </c>
      <c r="E16938" s="3" t="s">
        <v>13</v>
      </c>
      <c r="F16938" s="3" t="s">
        <v>61083</v>
      </c>
      <c r="G16938">
        <v>4840430994</v>
      </c>
      <c r="H16938">
        <v>1011661</v>
      </c>
      <c r="I16938">
        <v>4889202373</v>
      </c>
      <c r="J16938" s="1">
        <v>42438</v>
      </c>
      <c r="K16938" s="3" t="s">
        <v>44757</v>
      </c>
      <c r="L16938" s="2">
        <v>201603090000</v>
      </c>
    </row>
    <row r="16939" spans="1:12" x14ac:dyDescent="0.25">
      <c r="A16939" s="1"/>
      <c r="B16939" s="3" t="s">
        <v>30801</v>
      </c>
      <c r="C16939">
        <v>1</v>
      </c>
      <c r="D16939" s="3" t="s">
        <v>7391</v>
      </c>
      <c r="E16939" s="3" t="s">
        <v>13</v>
      </c>
      <c r="F16939" s="3" t="s">
        <v>9102</v>
      </c>
      <c r="G16939">
        <v>4825439113</v>
      </c>
      <c r="H16939">
        <v>201602054</v>
      </c>
      <c r="I16939">
        <v>0</v>
      </c>
      <c r="J16939" s="1">
        <v>42438</v>
      </c>
      <c r="K16939" s="3" t="s">
        <v>7393</v>
      </c>
      <c r="L16939" s="2">
        <v>201603090000</v>
      </c>
    </row>
    <row r="16940" spans="1:12" x14ac:dyDescent="0.25">
      <c r="A16940" s="1"/>
      <c r="B16940" s="3" t="s">
        <v>30802</v>
      </c>
      <c r="C16940">
        <v>1</v>
      </c>
      <c r="D16940" s="3" t="s">
        <v>7391</v>
      </c>
      <c r="E16940" s="3" t="s">
        <v>13</v>
      </c>
      <c r="F16940" s="3" t="s">
        <v>9098</v>
      </c>
      <c r="G16940">
        <v>19167173</v>
      </c>
      <c r="H16940">
        <v>201602038</v>
      </c>
      <c r="I16940">
        <v>0</v>
      </c>
      <c r="J16940" s="1">
        <v>42438</v>
      </c>
      <c r="K16940" s="3" t="s">
        <v>44107</v>
      </c>
      <c r="L16940" s="2">
        <v>201603090000</v>
      </c>
    </row>
    <row r="16941" spans="1:12" x14ac:dyDescent="0.25">
      <c r="A16941" s="1">
        <v>42439</v>
      </c>
      <c r="B16941" s="3" t="s">
        <v>61084</v>
      </c>
      <c r="C16941">
        <v>1</v>
      </c>
      <c r="D16941" s="3" t="s">
        <v>40394</v>
      </c>
      <c r="E16941" s="3" t="s">
        <v>13</v>
      </c>
      <c r="F16941" s="3" t="s">
        <v>9090</v>
      </c>
      <c r="G16941">
        <v>25042932</v>
      </c>
      <c r="H16941">
        <v>1011645</v>
      </c>
      <c r="I16941">
        <v>4889197820</v>
      </c>
      <c r="J16941" s="1">
        <v>42438</v>
      </c>
      <c r="K16941" s="3" t="s">
        <v>39</v>
      </c>
      <c r="L16941" s="2">
        <v>201603090000</v>
      </c>
    </row>
    <row r="16942" spans="1:12" x14ac:dyDescent="0.25">
      <c r="A16942" s="1">
        <v>42438</v>
      </c>
      <c r="B16942" s="3" t="s">
        <v>61085</v>
      </c>
      <c r="C16942">
        <v>1</v>
      </c>
      <c r="D16942" s="3" t="s">
        <v>40394</v>
      </c>
      <c r="E16942" s="3" t="s">
        <v>13</v>
      </c>
      <c r="F16942" s="3" t="s">
        <v>9077</v>
      </c>
      <c r="G16942">
        <v>20004489</v>
      </c>
      <c r="H16942">
        <v>1011650</v>
      </c>
      <c r="I16942">
        <v>4888976920</v>
      </c>
      <c r="J16942" s="1">
        <v>42438</v>
      </c>
      <c r="K16942" s="3" t="s">
        <v>86</v>
      </c>
      <c r="L16942" s="2">
        <v>201603090000</v>
      </c>
    </row>
    <row r="16943" spans="1:12" x14ac:dyDescent="0.25">
      <c r="A16943" s="1"/>
      <c r="B16943" s="3" t="s">
        <v>61086</v>
      </c>
      <c r="C16943">
        <v>1</v>
      </c>
      <c r="D16943" s="3" t="s">
        <v>40394</v>
      </c>
      <c r="E16943" s="3" t="s">
        <v>13</v>
      </c>
      <c r="F16943" s="3" t="s">
        <v>9091</v>
      </c>
      <c r="G16943">
        <v>19973602</v>
      </c>
      <c r="H16943">
        <v>1011636</v>
      </c>
      <c r="I16943">
        <v>4888971568</v>
      </c>
      <c r="J16943" s="1">
        <v>42438</v>
      </c>
      <c r="K16943" s="3" t="s">
        <v>1116</v>
      </c>
      <c r="L16943" s="2">
        <v>201603090000</v>
      </c>
    </row>
    <row r="16944" spans="1:12" x14ac:dyDescent="0.25">
      <c r="A16944" s="1"/>
      <c r="B16944" s="3" t="s">
        <v>30803</v>
      </c>
      <c r="C16944">
        <v>1</v>
      </c>
      <c r="D16944" s="3" t="s">
        <v>7391</v>
      </c>
      <c r="E16944" s="3" t="s">
        <v>13</v>
      </c>
      <c r="F16944" s="3" t="s">
        <v>9093</v>
      </c>
      <c r="G16944">
        <v>19136911</v>
      </c>
      <c r="H16944">
        <v>201602060</v>
      </c>
      <c r="I16944">
        <v>0</v>
      </c>
      <c r="J16944" s="1">
        <v>42438</v>
      </c>
      <c r="K16944" s="3" t="s">
        <v>3370</v>
      </c>
      <c r="L16944" s="2">
        <v>201603090000</v>
      </c>
    </row>
    <row r="16945" spans="1:12" x14ac:dyDescent="0.25">
      <c r="A16945" s="1">
        <v>42517</v>
      </c>
      <c r="B16945" s="3" t="s">
        <v>61087</v>
      </c>
      <c r="C16945">
        <v>1</v>
      </c>
      <c r="D16945" s="3" t="s">
        <v>40394</v>
      </c>
      <c r="E16945" s="3" t="s">
        <v>13</v>
      </c>
      <c r="F16945" s="3" t="s">
        <v>42380</v>
      </c>
      <c r="G16945">
        <v>4859011781</v>
      </c>
      <c r="H16945">
        <v>1011647</v>
      </c>
      <c r="I16945">
        <v>4888972845</v>
      </c>
      <c r="J16945" s="1">
        <v>42438</v>
      </c>
      <c r="K16945" s="3" t="s">
        <v>19</v>
      </c>
      <c r="L16945" s="2">
        <v>201603090000</v>
      </c>
    </row>
    <row r="16946" spans="1:12" x14ac:dyDescent="0.25">
      <c r="A16946" s="1"/>
      <c r="B16946" s="3" t="s">
        <v>30804</v>
      </c>
      <c r="C16946">
        <v>1</v>
      </c>
      <c r="D16946" s="3" t="s">
        <v>7391</v>
      </c>
      <c r="E16946" s="3" t="s">
        <v>13</v>
      </c>
      <c r="F16946" s="3" t="s">
        <v>9087</v>
      </c>
      <c r="G16946">
        <v>19081151</v>
      </c>
      <c r="H16946">
        <v>201602063</v>
      </c>
      <c r="I16946">
        <v>0</v>
      </c>
      <c r="J16946" s="1">
        <v>42438</v>
      </c>
      <c r="K16946" s="3" t="s">
        <v>7393</v>
      </c>
      <c r="L16946" s="2">
        <v>201603090000</v>
      </c>
    </row>
    <row r="16947" spans="1:12" x14ac:dyDescent="0.25">
      <c r="A16947" s="1"/>
      <c r="B16947" s="3" t="s">
        <v>30805</v>
      </c>
      <c r="C16947">
        <v>1</v>
      </c>
      <c r="D16947" s="3" t="s">
        <v>7391</v>
      </c>
      <c r="E16947" s="3" t="s">
        <v>13</v>
      </c>
      <c r="F16947" s="3" t="s">
        <v>9085</v>
      </c>
      <c r="G16947">
        <v>4651396689</v>
      </c>
      <c r="H16947">
        <v>201602056</v>
      </c>
      <c r="I16947">
        <v>0</v>
      </c>
      <c r="J16947" s="1">
        <v>42438</v>
      </c>
      <c r="K16947" s="3" t="s">
        <v>3777</v>
      </c>
      <c r="L16947" s="2">
        <v>201603090000</v>
      </c>
    </row>
    <row r="16948" spans="1:12" x14ac:dyDescent="0.25">
      <c r="A16948" s="1"/>
      <c r="B16948" s="3" t="s">
        <v>61088</v>
      </c>
      <c r="C16948">
        <v>1</v>
      </c>
      <c r="D16948" s="3" t="s">
        <v>7391</v>
      </c>
      <c r="E16948" s="3" t="s">
        <v>13</v>
      </c>
      <c r="F16948" s="3" t="s">
        <v>61089</v>
      </c>
      <c r="G16948">
        <v>19122115</v>
      </c>
      <c r="H16948">
        <v>201602058</v>
      </c>
      <c r="I16948">
        <v>0</v>
      </c>
      <c r="J16948" s="1">
        <v>42438</v>
      </c>
      <c r="K16948" s="3" t="s">
        <v>7444</v>
      </c>
      <c r="L16948" s="2">
        <v>201603090000</v>
      </c>
    </row>
    <row r="16949" spans="1:12" x14ac:dyDescent="0.25">
      <c r="A16949" s="1"/>
      <c r="B16949" s="3" t="s">
        <v>30806</v>
      </c>
      <c r="C16949">
        <v>1</v>
      </c>
      <c r="D16949" s="3" t="s">
        <v>7391</v>
      </c>
      <c r="E16949" s="3" t="s">
        <v>13</v>
      </c>
      <c r="F16949" s="3" t="s">
        <v>9066</v>
      </c>
      <c r="G16949">
        <v>818226573</v>
      </c>
      <c r="H16949">
        <v>201602036</v>
      </c>
      <c r="I16949">
        <v>0</v>
      </c>
      <c r="J16949" s="1">
        <v>42438</v>
      </c>
      <c r="K16949" s="3" t="s">
        <v>27</v>
      </c>
      <c r="L16949" s="2">
        <v>201603090000</v>
      </c>
    </row>
    <row r="16950" spans="1:12" x14ac:dyDescent="0.25">
      <c r="A16950" s="1">
        <v>42438</v>
      </c>
      <c r="B16950" s="3" t="s">
        <v>9096</v>
      </c>
      <c r="C16950">
        <v>1</v>
      </c>
      <c r="D16950" s="3" t="s">
        <v>40394</v>
      </c>
      <c r="E16950" s="3" t="s">
        <v>13</v>
      </c>
      <c r="F16950" s="3" t="s">
        <v>9097</v>
      </c>
      <c r="G16950">
        <v>559736062</v>
      </c>
      <c r="H16950">
        <v>1011656</v>
      </c>
      <c r="I16950">
        <v>4011305980</v>
      </c>
      <c r="J16950" s="1">
        <v>42438</v>
      </c>
      <c r="K16950" s="3" t="s">
        <v>5192</v>
      </c>
      <c r="L16950" s="2">
        <v>201603090000</v>
      </c>
    </row>
    <row r="16951" spans="1:12" x14ac:dyDescent="0.25">
      <c r="A16951" s="1"/>
      <c r="B16951" s="3" t="s">
        <v>30809</v>
      </c>
      <c r="C16951">
        <v>1</v>
      </c>
      <c r="D16951" s="3" t="s">
        <v>7391</v>
      </c>
      <c r="E16951" s="3" t="s">
        <v>13</v>
      </c>
      <c r="F16951" s="3" t="s">
        <v>9094</v>
      </c>
      <c r="G16951">
        <v>4720649141</v>
      </c>
      <c r="H16951">
        <v>201602062</v>
      </c>
      <c r="I16951">
        <v>0</v>
      </c>
      <c r="J16951" s="1">
        <v>42438</v>
      </c>
      <c r="K16951" s="3" t="s">
        <v>7393</v>
      </c>
      <c r="L16951" s="2">
        <v>201603090000</v>
      </c>
    </row>
    <row r="16952" spans="1:12" x14ac:dyDescent="0.25">
      <c r="A16952" s="1">
        <v>42452</v>
      </c>
      <c r="B16952" s="3" t="s">
        <v>61090</v>
      </c>
      <c r="C16952">
        <v>1</v>
      </c>
      <c r="D16952" s="3" t="s">
        <v>40394</v>
      </c>
      <c r="E16952" s="3" t="s">
        <v>13</v>
      </c>
      <c r="F16952" s="3" t="s">
        <v>9095</v>
      </c>
      <c r="G16952">
        <v>19082264</v>
      </c>
      <c r="H16952">
        <v>1011637</v>
      </c>
      <c r="I16952">
        <v>3265109928</v>
      </c>
      <c r="J16952" s="1">
        <v>42438</v>
      </c>
      <c r="K16952" s="3" t="s">
        <v>24</v>
      </c>
      <c r="L16952" s="2">
        <v>201603090000</v>
      </c>
    </row>
    <row r="16953" spans="1:12" x14ac:dyDescent="0.25">
      <c r="A16953" s="1"/>
      <c r="B16953" s="3" t="s">
        <v>30807</v>
      </c>
      <c r="C16953">
        <v>1</v>
      </c>
      <c r="D16953" s="3" t="s">
        <v>7391</v>
      </c>
      <c r="E16953" s="3" t="s">
        <v>13</v>
      </c>
      <c r="F16953" s="3" t="s">
        <v>9075</v>
      </c>
      <c r="G16953">
        <v>4743159876</v>
      </c>
      <c r="H16953">
        <v>201602039</v>
      </c>
      <c r="I16953">
        <v>0</v>
      </c>
      <c r="J16953" s="1">
        <v>42438</v>
      </c>
      <c r="K16953" s="3" t="s">
        <v>1116</v>
      </c>
      <c r="L16953" s="2">
        <v>201603090000</v>
      </c>
    </row>
    <row r="16954" spans="1:12" x14ac:dyDescent="0.25">
      <c r="A16954" s="1"/>
      <c r="B16954" s="3" t="s">
        <v>30808</v>
      </c>
      <c r="C16954">
        <v>1</v>
      </c>
      <c r="D16954" s="3" t="s">
        <v>7391</v>
      </c>
      <c r="E16954" s="3" t="s">
        <v>13</v>
      </c>
      <c r="F16954" s="3" t="s">
        <v>9076</v>
      </c>
      <c r="G16954">
        <v>21547804</v>
      </c>
      <c r="H16954">
        <v>201602057</v>
      </c>
      <c r="I16954">
        <v>0</v>
      </c>
      <c r="J16954" s="1">
        <v>42438</v>
      </c>
      <c r="K16954" s="3" t="s">
        <v>8607</v>
      </c>
      <c r="L16954" s="2">
        <v>201603090000</v>
      </c>
    </row>
    <row r="16955" spans="1:12" x14ac:dyDescent="0.25">
      <c r="A16955" s="1">
        <v>42472</v>
      </c>
      <c r="B16955" s="3" t="s">
        <v>61091</v>
      </c>
      <c r="C16955">
        <v>1</v>
      </c>
      <c r="D16955" s="3" t="s">
        <v>40394</v>
      </c>
      <c r="E16955" s="3" t="s">
        <v>13</v>
      </c>
      <c r="F16955" s="3" t="s">
        <v>61092</v>
      </c>
      <c r="G16955">
        <v>19100586</v>
      </c>
      <c r="H16955">
        <v>1011638</v>
      </c>
      <c r="I16955">
        <v>3265120473</v>
      </c>
      <c r="J16955" s="1">
        <v>42438</v>
      </c>
      <c r="K16955" s="3" t="s">
        <v>19</v>
      </c>
      <c r="L16955" s="2">
        <v>201603090000</v>
      </c>
    </row>
    <row r="16956" spans="1:12" x14ac:dyDescent="0.25">
      <c r="A16956" s="1"/>
      <c r="B16956" s="3" t="s">
        <v>30810</v>
      </c>
      <c r="C16956">
        <v>1</v>
      </c>
      <c r="D16956" s="3" t="s">
        <v>7391</v>
      </c>
      <c r="E16956" s="3" t="s">
        <v>13</v>
      </c>
      <c r="F16956" s="3" t="s">
        <v>9079</v>
      </c>
      <c r="G16956">
        <v>19165803</v>
      </c>
      <c r="H16956">
        <v>201602059</v>
      </c>
      <c r="I16956">
        <v>0</v>
      </c>
      <c r="J16956" s="1">
        <v>42438</v>
      </c>
      <c r="K16956" s="3" t="s">
        <v>27</v>
      </c>
      <c r="L16956" s="2">
        <v>201603090000</v>
      </c>
    </row>
    <row r="16957" spans="1:12" x14ac:dyDescent="0.25">
      <c r="A16957" s="1"/>
      <c r="B16957" s="3" t="s">
        <v>61093</v>
      </c>
      <c r="C16957">
        <v>1</v>
      </c>
      <c r="D16957" s="3" t="s">
        <v>7391</v>
      </c>
      <c r="E16957" s="3" t="s">
        <v>13</v>
      </c>
      <c r="F16957" s="3" t="s">
        <v>9101</v>
      </c>
      <c r="G16957">
        <v>20107048</v>
      </c>
      <c r="H16957">
        <v>201602052</v>
      </c>
      <c r="I16957">
        <v>0</v>
      </c>
      <c r="J16957" s="1">
        <v>42438</v>
      </c>
      <c r="K16957" s="3" t="s">
        <v>53</v>
      </c>
      <c r="L16957" s="2">
        <v>201603090000</v>
      </c>
    </row>
    <row r="16958" spans="1:12" x14ac:dyDescent="0.25">
      <c r="A16958" s="1">
        <v>42438</v>
      </c>
      <c r="B16958" s="3" t="s">
        <v>61094</v>
      </c>
      <c r="C16958">
        <v>1</v>
      </c>
      <c r="D16958" s="3" t="s">
        <v>40394</v>
      </c>
      <c r="E16958" s="3" t="s">
        <v>13</v>
      </c>
      <c r="F16958" s="3" t="s">
        <v>61095</v>
      </c>
      <c r="G16958">
        <v>4743159876</v>
      </c>
      <c r="H16958">
        <v>1011626</v>
      </c>
      <c r="I16958">
        <v>4744634570</v>
      </c>
      <c r="J16958" s="1">
        <v>42437</v>
      </c>
      <c r="K16958" s="3" t="s">
        <v>1116</v>
      </c>
      <c r="L16958" s="2">
        <v>201603080000</v>
      </c>
    </row>
    <row r="16959" spans="1:12" x14ac:dyDescent="0.25">
      <c r="A16959" s="1"/>
      <c r="B16959" s="3" t="s">
        <v>30844</v>
      </c>
      <c r="C16959">
        <v>1</v>
      </c>
      <c r="D16959" s="3" t="s">
        <v>7391</v>
      </c>
      <c r="E16959" s="3" t="s">
        <v>13</v>
      </c>
      <c r="F16959" s="3" t="s">
        <v>9134</v>
      </c>
      <c r="G16959">
        <v>5377474751</v>
      </c>
      <c r="H16959">
        <v>201601995</v>
      </c>
      <c r="I16959">
        <v>0</v>
      </c>
      <c r="J16959" s="1">
        <v>42437</v>
      </c>
      <c r="K16959" s="3" t="s">
        <v>7393</v>
      </c>
      <c r="L16959" s="2">
        <v>201603080000</v>
      </c>
    </row>
    <row r="16960" spans="1:12" x14ac:dyDescent="0.25">
      <c r="A16960" s="1">
        <v>42438</v>
      </c>
      <c r="B16960" s="3" t="s">
        <v>61096</v>
      </c>
      <c r="C16960">
        <v>1</v>
      </c>
      <c r="D16960" s="3" t="s">
        <v>40394</v>
      </c>
      <c r="E16960" s="3" t="s">
        <v>13</v>
      </c>
      <c r="F16960" s="3" t="s">
        <v>9110</v>
      </c>
      <c r="G16960">
        <v>2282291728</v>
      </c>
      <c r="H16960">
        <v>1011629</v>
      </c>
      <c r="I16960">
        <v>3265149693</v>
      </c>
      <c r="J16960" s="1">
        <v>42437</v>
      </c>
      <c r="K16960" s="3" t="s">
        <v>4803</v>
      </c>
      <c r="L16960" s="2">
        <v>201603080000</v>
      </c>
    </row>
    <row r="16961" spans="1:12" x14ac:dyDescent="0.25">
      <c r="A16961" s="1"/>
      <c r="B16961" s="3" t="s">
        <v>30811</v>
      </c>
      <c r="C16961">
        <v>1</v>
      </c>
      <c r="D16961" s="3" t="s">
        <v>7391</v>
      </c>
      <c r="E16961" s="3" t="s">
        <v>13</v>
      </c>
      <c r="F16961" s="3" t="s">
        <v>9141</v>
      </c>
      <c r="G16961">
        <v>19167173</v>
      </c>
      <c r="H16961">
        <v>201601997</v>
      </c>
      <c r="I16961">
        <v>0</v>
      </c>
      <c r="J16961" s="1">
        <v>42437</v>
      </c>
      <c r="K16961" s="3" t="s">
        <v>44107</v>
      </c>
      <c r="L16961" s="2">
        <v>201603080000</v>
      </c>
    </row>
    <row r="16962" spans="1:12" x14ac:dyDescent="0.25">
      <c r="A16962" s="1"/>
      <c r="B16962" s="3" t="s">
        <v>30813</v>
      </c>
      <c r="C16962">
        <v>1</v>
      </c>
      <c r="D16962" s="3" t="s">
        <v>7391</v>
      </c>
      <c r="E16962" s="3" t="s">
        <v>13</v>
      </c>
      <c r="F16962" s="3" t="s">
        <v>9122</v>
      </c>
      <c r="G16962">
        <v>19122255</v>
      </c>
      <c r="H16962">
        <v>201602022</v>
      </c>
      <c r="I16962">
        <v>0</v>
      </c>
      <c r="J16962" s="1">
        <v>42437</v>
      </c>
      <c r="K16962" s="3" t="s">
        <v>39</v>
      </c>
      <c r="L16962" s="2">
        <v>201603080000</v>
      </c>
    </row>
    <row r="16963" spans="1:12" x14ac:dyDescent="0.25">
      <c r="A16963" s="1"/>
      <c r="B16963" s="3" t="s">
        <v>30812</v>
      </c>
      <c r="C16963">
        <v>1</v>
      </c>
      <c r="D16963" s="3" t="s">
        <v>7391</v>
      </c>
      <c r="E16963" s="3" t="s">
        <v>13</v>
      </c>
      <c r="F16963" s="3" t="s">
        <v>9137</v>
      </c>
      <c r="G16963">
        <v>3421890603</v>
      </c>
      <c r="H16963">
        <v>201602018</v>
      </c>
      <c r="I16963">
        <v>0</v>
      </c>
      <c r="J16963" s="1">
        <v>42437</v>
      </c>
      <c r="K16963" s="3" t="s">
        <v>7393</v>
      </c>
      <c r="L16963" s="2">
        <v>201603080000</v>
      </c>
    </row>
    <row r="16964" spans="1:12" x14ac:dyDescent="0.25">
      <c r="A16964" s="1"/>
      <c r="B16964" s="3" t="s">
        <v>30815</v>
      </c>
      <c r="C16964">
        <v>1</v>
      </c>
      <c r="D16964" s="3" t="s">
        <v>7391</v>
      </c>
      <c r="E16964" s="3" t="s">
        <v>13</v>
      </c>
      <c r="F16964" s="3" t="s">
        <v>9140</v>
      </c>
      <c r="G16964">
        <v>19100591</v>
      </c>
      <c r="H16964">
        <v>201602025</v>
      </c>
      <c r="I16964">
        <v>0</v>
      </c>
      <c r="J16964" s="1">
        <v>42437</v>
      </c>
      <c r="K16964" s="3" t="s">
        <v>3879</v>
      </c>
      <c r="L16964" s="2">
        <v>201603080000</v>
      </c>
    </row>
    <row r="16965" spans="1:12" x14ac:dyDescent="0.25">
      <c r="A16965" s="1"/>
      <c r="B16965" s="3" t="s">
        <v>9111</v>
      </c>
      <c r="C16965">
        <v>1</v>
      </c>
      <c r="D16965" s="3" t="s">
        <v>40394</v>
      </c>
      <c r="E16965" s="3" t="s">
        <v>13</v>
      </c>
      <c r="F16965" s="3" t="s">
        <v>61097</v>
      </c>
      <c r="G16965">
        <v>19147737</v>
      </c>
      <c r="H16965">
        <v>1011631</v>
      </c>
      <c r="I16965">
        <v>4636437645</v>
      </c>
      <c r="J16965" s="1">
        <v>42437</v>
      </c>
      <c r="K16965" s="3" t="s">
        <v>39</v>
      </c>
      <c r="L16965" s="2">
        <v>201603080000</v>
      </c>
    </row>
    <row r="16966" spans="1:12" x14ac:dyDescent="0.25">
      <c r="A16966" s="1"/>
      <c r="B16966" s="3" t="s">
        <v>30814</v>
      </c>
      <c r="C16966">
        <v>1</v>
      </c>
      <c r="D16966" s="3" t="s">
        <v>7391</v>
      </c>
      <c r="E16966" s="3" t="s">
        <v>13</v>
      </c>
      <c r="F16966" s="3" t="s">
        <v>9105</v>
      </c>
      <c r="G16966">
        <v>21690380</v>
      </c>
      <c r="H16966">
        <v>201602005</v>
      </c>
      <c r="I16966">
        <v>0</v>
      </c>
      <c r="J16966" s="1">
        <v>42437</v>
      </c>
      <c r="K16966" s="3" t="s">
        <v>7393</v>
      </c>
      <c r="L16966" s="2">
        <v>201603080000</v>
      </c>
    </row>
    <row r="16967" spans="1:12" x14ac:dyDescent="0.25">
      <c r="A16967" s="1">
        <v>42468</v>
      </c>
      <c r="B16967" s="3" t="s">
        <v>61098</v>
      </c>
      <c r="C16967">
        <v>1</v>
      </c>
      <c r="D16967" s="3" t="s">
        <v>40394</v>
      </c>
      <c r="E16967" s="3" t="s">
        <v>13</v>
      </c>
      <c r="F16967" s="3" t="s">
        <v>9131</v>
      </c>
      <c r="G16967">
        <v>19120612</v>
      </c>
      <c r="H16967">
        <v>1011612</v>
      </c>
      <c r="I16967">
        <v>4782166518</v>
      </c>
      <c r="J16967" s="1">
        <v>42437</v>
      </c>
      <c r="K16967" s="3" t="s">
        <v>961</v>
      </c>
      <c r="L16967" s="2">
        <v>201603080000</v>
      </c>
    </row>
    <row r="16968" spans="1:12" x14ac:dyDescent="0.25">
      <c r="A16968" s="1"/>
      <c r="B16968" s="3" t="s">
        <v>30816</v>
      </c>
      <c r="C16968">
        <v>1</v>
      </c>
      <c r="D16968" s="3" t="s">
        <v>7391</v>
      </c>
      <c r="E16968" s="3" t="s">
        <v>13</v>
      </c>
      <c r="F16968" s="3" t="s">
        <v>9112</v>
      </c>
      <c r="G16968">
        <v>21249570</v>
      </c>
      <c r="H16968">
        <v>201602001</v>
      </c>
      <c r="I16968">
        <v>0</v>
      </c>
      <c r="J16968" s="1">
        <v>42437</v>
      </c>
      <c r="K16968" s="3" t="s">
        <v>7699</v>
      </c>
      <c r="L16968" s="2">
        <v>201603080000</v>
      </c>
    </row>
    <row r="16969" spans="1:12" x14ac:dyDescent="0.25">
      <c r="A16969" s="1"/>
      <c r="B16969" s="3" t="s">
        <v>30817</v>
      </c>
      <c r="C16969">
        <v>1</v>
      </c>
      <c r="D16969" s="3" t="s">
        <v>7391</v>
      </c>
      <c r="E16969" s="3" t="s">
        <v>13</v>
      </c>
      <c r="F16969" s="3" t="s">
        <v>9121</v>
      </c>
      <c r="G16969">
        <v>19123996</v>
      </c>
      <c r="H16969">
        <v>201602007</v>
      </c>
      <c r="I16969">
        <v>0</v>
      </c>
      <c r="J16969" s="1">
        <v>42437</v>
      </c>
      <c r="K16969" s="3" t="s">
        <v>7393</v>
      </c>
      <c r="L16969" s="2">
        <v>201603080000</v>
      </c>
    </row>
    <row r="16970" spans="1:12" x14ac:dyDescent="0.25">
      <c r="A16970" s="1"/>
      <c r="B16970" s="3" t="s">
        <v>30818</v>
      </c>
      <c r="C16970">
        <v>1</v>
      </c>
      <c r="D16970" s="3" t="s">
        <v>7391</v>
      </c>
      <c r="E16970" s="3" t="s">
        <v>13</v>
      </c>
      <c r="F16970" s="3" t="s">
        <v>9124</v>
      </c>
      <c r="G16970">
        <v>3853290890</v>
      </c>
      <c r="H16970">
        <v>201602012</v>
      </c>
      <c r="I16970">
        <v>0</v>
      </c>
      <c r="J16970" s="1">
        <v>42437</v>
      </c>
      <c r="K16970" s="3" t="s">
        <v>39</v>
      </c>
      <c r="L16970" s="2">
        <v>201603080000</v>
      </c>
    </row>
    <row r="16971" spans="1:12" x14ac:dyDescent="0.25">
      <c r="A16971" s="1"/>
      <c r="B16971" s="3" t="s">
        <v>30819</v>
      </c>
      <c r="C16971">
        <v>1</v>
      </c>
      <c r="D16971" s="3" t="s">
        <v>7391</v>
      </c>
      <c r="E16971" s="3" t="s">
        <v>13</v>
      </c>
      <c r="F16971" s="3" t="s">
        <v>9104</v>
      </c>
      <c r="G16971">
        <v>19122255</v>
      </c>
      <c r="H16971">
        <v>201602019</v>
      </c>
      <c r="I16971">
        <v>0</v>
      </c>
      <c r="J16971" s="1">
        <v>42437</v>
      </c>
      <c r="K16971" s="3" t="s">
        <v>39</v>
      </c>
      <c r="L16971" s="2">
        <v>201603080000</v>
      </c>
    </row>
    <row r="16972" spans="1:12" x14ac:dyDescent="0.25">
      <c r="A16972" s="1"/>
      <c r="B16972" s="3" t="s">
        <v>61099</v>
      </c>
      <c r="C16972">
        <v>1</v>
      </c>
      <c r="D16972" s="3" t="s">
        <v>7391</v>
      </c>
      <c r="E16972" s="3" t="s">
        <v>13</v>
      </c>
      <c r="F16972" s="3" t="s">
        <v>9123</v>
      </c>
      <c r="G16972">
        <v>5014454991</v>
      </c>
      <c r="H16972">
        <v>201601996</v>
      </c>
      <c r="I16972">
        <v>0</v>
      </c>
      <c r="J16972" s="1">
        <v>42437</v>
      </c>
      <c r="K16972" s="3" t="s">
        <v>53</v>
      </c>
      <c r="L16972" s="2">
        <v>201603080000</v>
      </c>
    </row>
    <row r="16973" spans="1:12" x14ac:dyDescent="0.25">
      <c r="A16973" s="1"/>
      <c r="B16973" s="3" t="s">
        <v>9117</v>
      </c>
      <c r="C16973">
        <v>1</v>
      </c>
      <c r="D16973" s="3" t="s">
        <v>40394</v>
      </c>
      <c r="E16973" s="3" t="s">
        <v>13</v>
      </c>
      <c r="F16973" s="3" t="s">
        <v>61100</v>
      </c>
      <c r="G16973">
        <v>19769420</v>
      </c>
      <c r="H16973">
        <v>1011635</v>
      </c>
      <c r="I16973">
        <v>4635292850</v>
      </c>
      <c r="J16973" s="1">
        <v>42437</v>
      </c>
      <c r="K16973" s="3" t="s">
        <v>5455</v>
      </c>
      <c r="L16973" s="2">
        <v>201603080000</v>
      </c>
    </row>
    <row r="16974" spans="1:12" x14ac:dyDescent="0.25">
      <c r="A16974" s="1">
        <v>42459</v>
      </c>
      <c r="B16974" s="3" t="s">
        <v>61101</v>
      </c>
      <c r="C16974">
        <v>1</v>
      </c>
      <c r="D16974" s="3" t="s">
        <v>40394</v>
      </c>
      <c r="E16974" s="3" t="s">
        <v>13</v>
      </c>
      <c r="F16974" s="3" t="s">
        <v>341</v>
      </c>
      <c r="G16974">
        <v>19314294</v>
      </c>
      <c r="H16974">
        <v>1011632</v>
      </c>
      <c r="I16974">
        <v>4886107215</v>
      </c>
      <c r="J16974" s="1">
        <v>42437</v>
      </c>
      <c r="K16974" s="3" t="s">
        <v>3370</v>
      </c>
      <c r="L16974" s="2">
        <v>201603080000</v>
      </c>
    </row>
    <row r="16975" spans="1:12" x14ac:dyDescent="0.25">
      <c r="A16975" s="1"/>
      <c r="B16975" s="3" t="s">
        <v>30820</v>
      </c>
      <c r="C16975">
        <v>1</v>
      </c>
      <c r="D16975" s="3" t="s">
        <v>7391</v>
      </c>
      <c r="E16975" s="3" t="s">
        <v>13</v>
      </c>
      <c r="F16975" s="3" t="s">
        <v>9136</v>
      </c>
      <c r="G16975">
        <v>19097138</v>
      </c>
      <c r="H16975">
        <v>201602017</v>
      </c>
      <c r="I16975">
        <v>0</v>
      </c>
      <c r="J16975" s="1">
        <v>42437</v>
      </c>
      <c r="K16975" s="3" t="s">
        <v>8607</v>
      </c>
      <c r="L16975" s="2">
        <v>201603080000</v>
      </c>
    </row>
    <row r="16976" spans="1:12" x14ac:dyDescent="0.25">
      <c r="A16976" s="1"/>
      <c r="B16976" s="3" t="s">
        <v>30821</v>
      </c>
      <c r="C16976">
        <v>1</v>
      </c>
      <c r="D16976" s="3" t="s">
        <v>7391</v>
      </c>
      <c r="E16976" s="3" t="s">
        <v>13</v>
      </c>
      <c r="F16976" s="3" t="s">
        <v>9125</v>
      </c>
      <c r="G16976">
        <v>4816507847</v>
      </c>
      <c r="H16976">
        <v>201602010</v>
      </c>
      <c r="I16976">
        <v>0</v>
      </c>
      <c r="J16976" s="1">
        <v>42437</v>
      </c>
      <c r="K16976" s="3" t="s">
        <v>7393</v>
      </c>
      <c r="L16976" s="2">
        <v>201603080000</v>
      </c>
    </row>
    <row r="16977" spans="1:12" x14ac:dyDescent="0.25">
      <c r="A16977" s="1"/>
      <c r="B16977" s="3" t="s">
        <v>30822</v>
      </c>
      <c r="C16977">
        <v>1</v>
      </c>
      <c r="D16977" s="3" t="s">
        <v>7391</v>
      </c>
      <c r="E16977" s="3" t="s">
        <v>13</v>
      </c>
      <c r="F16977" s="3" t="s">
        <v>9147</v>
      </c>
      <c r="G16977">
        <v>24773599</v>
      </c>
      <c r="H16977">
        <v>201602035</v>
      </c>
      <c r="I16977">
        <v>0</v>
      </c>
      <c r="J16977" s="1">
        <v>42437</v>
      </c>
      <c r="K16977" s="3" t="s">
        <v>4803</v>
      </c>
      <c r="L16977" s="2">
        <v>201603080000</v>
      </c>
    </row>
    <row r="16978" spans="1:12" x14ac:dyDescent="0.25">
      <c r="A16978" s="1"/>
      <c r="B16978" s="3" t="s">
        <v>61102</v>
      </c>
      <c r="C16978">
        <v>1</v>
      </c>
      <c r="D16978" s="3" t="s">
        <v>7391</v>
      </c>
      <c r="E16978" s="3" t="s">
        <v>13</v>
      </c>
      <c r="F16978" s="3" t="s">
        <v>9120</v>
      </c>
      <c r="G16978">
        <v>21249570</v>
      </c>
      <c r="H16978">
        <v>201602003</v>
      </c>
      <c r="I16978">
        <v>0</v>
      </c>
      <c r="J16978" s="1">
        <v>42437</v>
      </c>
      <c r="K16978" s="3" t="s">
        <v>7699</v>
      </c>
      <c r="L16978" s="2">
        <v>201603080000</v>
      </c>
    </row>
    <row r="16979" spans="1:12" x14ac:dyDescent="0.25">
      <c r="A16979" s="1"/>
      <c r="B16979" s="3" t="s">
        <v>30823</v>
      </c>
      <c r="C16979">
        <v>1</v>
      </c>
      <c r="D16979" s="3" t="s">
        <v>7391</v>
      </c>
      <c r="E16979" s="3" t="s">
        <v>13</v>
      </c>
      <c r="F16979" s="3" t="s">
        <v>9150</v>
      </c>
      <c r="G16979">
        <v>19065750</v>
      </c>
      <c r="H16979">
        <v>201602021</v>
      </c>
      <c r="I16979">
        <v>0</v>
      </c>
      <c r="J16979" s="1">
        <v>42437</v>
      </c>
      <c r="K16979" s="3" t="s">
        <v>7393</v>
      </c>
      <c r="L16979" s="2">
        <v>201603080000</v>
      </c>
    </row>
    <row r="16980" spans="1:12" x14ac:dyDescent="0.25">
      <c r="A16980" s="1">
        <v>42437</v>
      </c>
      <c r="B16980" s="3" t="s">
        <v>61103</v>
      </c>
      <c r="C16980">
        <v>1</v>
      </c>
      <c r="D16980" s="3" t="s">
        <v>40394</v>
      </c>
      <c r="E16980" s="3" t="s">
        <v>13</v>
      </c>
      <c r="F16980" s="3" t="s">
        <v>9127</v>
      </c>
      <c r="G16980">
        <v>19762826</v>
      </c>
      <c r="H16980">
        <v>1011633</v>
      </c>
      <c r="I16980">
        <v>4886110128</v>
      </c>
      <c r="J16980" s="1">
        <v>42437</v>
      </c>
      <c r="K16980" s="3" t="s">
        <v>5351</v>
      </c>
      <c r="L16980" s="2">
        <v>201603080000</v>
      </c>
    </row>
    <row r="16981" spans="1:12" x14ac:dyDescent="0.25">
      <c r="A16981" s="1">
        <v>42472</v>
      </c>
      <c r="B16981" s="3" t="s">
        <v>61104</v>
      </c>
      <c r="C16981">
        <v>1</v>
      </c>
      <c r="D16981" s="3" t="s">
        <v>40394</v>
      </c>
      <c r="E16981" s="3" t="s">
        <v>13</v>
      </c>
      <c r="F16981" s="3" t="s">
        <v>9126</v>
      </c>
      <c r="G16981">
        <v>19452296</v>
      </c>
      <c r="H16981">
        <v>1011630</v>
      </c>
      <c r="I16981">
        <v>4848466566</v>
      </c>
      <c r="J16981" s="1">
        <v>42437</v>
      </c>
      <c r="K16981" s="3" t="s">
        <v>19</v>
      </c>
      <c r="L16981" s="2">
        <v>201603080000</v>
      </c>
    </row>
    <row r="16982" spans="1:12" x14ac:dyDescent="0.25">
      <c r="A16982" s="1"/>
      <c r="B16982" s="3" t="s">
        <v>61105</v>
      </c>
      <c r="C16982">
        <v>1</v>
      </c>
      <c r="D16982" s="3" t="s">
        <v>7391</v>
      </c>
      <c r="E16982" s="3" t="s">
        <v>13</v>
      </c>
      <c r="F16982" s="3" t="s">
        <v>9129</v>
      </c>
      <c r="G16982">
        <v>19105499</v>
      </c>
      <c r="H16982">
        <v>201602000</v>
      </c>
      <c r="I16982">
        <v>0</v>
      </c>
      <c r="J16982" s="1">
        <v>42437</v>
      </c>
      <c r="K16982" s="3" t="s">
        <v>5882</v>
      </c>
      <c r="L16982" s="2">
        <v>201603080000</v>
      </c>
    </row>
    <row r="16983" spans="1:12" x14ac:dyDescent="0.25">
      <c r="A16983" s="1"/>
      <c r="B16983" s="3" t="s">
        <v>30825</v>
      </c>
      <c r="C16983">
        <v>1</v>
      </c>
      <c r="D16983" s="3" t="s">
        <v>7391</v>
      </c>
      <c r="E16983" s="3" t="s">
        <v>13</v>
      </c>
      <c r="F16983" s="3" t="s">
        <v>9114</v>
      </c>
      <c r="G16983">
        <v>19165535</v>
      </c>
      <c r="H16983">
        <v>201602008</v>
      </c>
      <c r="I16983">
        <v>0</v>
      </c>
      <c r="J16983" s="1">
        <v>42437</v>
      </c>
      <c r="K16983" s="3" t="s">
        <v>3879</v>
      </c>
      <c r="L16983" s="2">
        <v>201603080000</v>
      </c>
    </row>
    <row r="16984" spans="1:12" x14ac:dyDescent="0.25">
      <c r="A16984" s="1"/>
      <c r="B16984" s="3" t="s">
        <v>30826</v>
      </c>
      <c r="C16984">
        <v>1</v>
      </c>
      <c r="D16984" s="3" t="s">
        <v>7391</v>
      </c>
      <c r="E16984" s="3" t="s">
        <v>13</v>
      </c>
      <c r="F16984" s="3" t="s">
        <v>9157</v>
      </c>
      <c r="G16984">
        <v>23367232</v>
      </c>
      <c r="H16984">
        <v>201602011</v>
      </c>
      <c r="I16984">
        <v>0</v>
      </c>
      <c r="J16984" s="1">
        <v>42437</v>
      </c>
      <c r="K16984" s="3" t="s">
        <v>7393</v>
      </c>
      <c r="L16984" s="2">
        <v>201603080000</v>
      </c>
    </row>
    <row r="16985" spans="1:12" x14ac:dyDescent="0.25">
      <c r="A16985" s="1"/>
      <c r="B16985" s="3" t="s">
        <v>30827</v>
      </c>
      <c r="C16985">
        <v>1</v>
      </c>
      <c r="D16985" s="3" t="s">
        <v>7391</v>
      </c>
      <c r="E16985" s="3" t="s">
        <v>13</v>
      </c>
      <c r="F16985" s="3" t="s">
        <v>9152</v>
      </c>
      <c r="G16985">
        <v>23071086</v>
      </c>
      <c r="H16985">
        <v>201602014</v>
      </c>
      <c r="I16985">
        <v>0</v>
      </c>
      <c r="J16985" s="1">
        <v>42437</v>
      </c>
      <c r="K16985" s="3" t="s">
        <v>3777</v>
      </c>
      <c r="L16985" s="2">
        <v>201603080000</v>
      </c>
    </row>
    <row r="16986" spans="1:12" x14ac:dyDescent="0.25">
      <c r="A16986" s="1"/>
      <c r="B16986" s="3" t="s">
        <v>30828</v>
      </c>
      <c r="C16986">
        <v>1</v>
      </c>
      <c r="D16986" s="3" t="s">
        <v>7391</v>
      </c>
      <c r="E16986" s="3" t="s">
        <v>13</v>
      </c>
      <c r="F16986" s="3" t="s">
        <v>9149</v>
      </c>
      <c r="G16986">
        <v>21183657</v>
      </c>
      <c r="H16986">
        <v>201602016</v>
      </c>
      <c r="I16986">
        <v>0</v>
      </c>
      <c r="J16986" s="1">
        <v>42437</v>
      </c>
      <c r="K16986" s="3" t="s">
        <v>7393</v>
      </c>
      <c r="L16986" s="2">
        <v>201603080000</v>
      </c>
    </row>
    <row r="16987" spans="1:12" x14ac:dyDescent="0.25">
      <c r="A16987" s="1"/>
      <c r="B16987" s="3" t="s">
        <v>30824</v>
      </c>
      <c r="C16987">
        <v>1</v>
      </c>
      <c r="D16987" s="3" t="s">
        <v>7391</v>
      </c>
      <c r="E16987" s="3" t="s">
        <v>13</v>
      </c>
      <c r="F16987" s="3" t="s">
        <v>9138</v>
      </c>
      <c r="G16987">
        <v>19178945</v>
      </c>
      <c r="H16987">
        <v>201602027</v>
      </c>
      <c r="I16987">
        <v>0</v>
      </c>
      <c r="J16987" s="1">
        <v>42437</v>
      </c>
      <c r="K16987" s="3" t="s">
        <v>7393</v>
      </c>
      <c r="L16987" s="2">
        <v>201603080000</v>
      </c>
    </row>
    <row r="16988" spans="1:12" x14ac:dyDescent="0.25">
      <c r="A16988" s="1"/>
      <c r="B16988" s="3" t="s">
        <v>30829</v>
      </c>
      <c r="C16988">
        <v>1</v>
      </c>
      <c r="D16988" s="3" t="s">
        <v>7391</v>
      </c>
      <c r="E16988" s="3" t="s">
        <v>13</v>
      </c>
      <c r="F16988" s="3" t="s">
        <v>9156</v>
      </c>
      <c r="G16988">
        <v>4825439112</v>
      </c>
      <c r="H16988">
        <v>201602004</v>
      </c>
      <c r="I16988">
        <v>0</v>
      </c>
      <c r="J16988" s="1">
        <v>42437</v>
      </c>
      <c r="K16988" s="3" t="s">
        <v>27</v>
      </c>
      <c r="L16988" s="2">
        <v>201603080000</v>
      </c>
    </row>
    <row r="16989" spans="1:12" x14ac:dyDescent="0.25">
      <c r="A16989" s="1"/>
      <c r="B16989" s="3" t="s">
        <v>30830</v>
      </c>
      <c r="C16989">
        <v>1</v>
      </c>
      <c r="D16989" s="3" t="s">
        <v>7391</v>
      </c>
      <c r="E16989" s="3" t="s">
        <v>13</v>
      </c>
      <c r="F16989" s="3" t="s">
        <v>9139</v>
      </c>
      <c r="G16989">
        <v>24448612</v>
      </c>
      <c r="H16989">
        <v>201602013</v>
      </c>
      <c r="I16989">
        <v>0</v>
      </c>
      <c r="J16989" s="1">
        <v>42437</v>
      </c>
      <c r="K16989" s="3" t="s">
        <v>7393</v>
      </c>
      <c r="L16989" s="2">
        <v>201603080000</v>
      </c>
    </row>
    <row r="16990" spans="1:12" x14ac:dyDescent="0.25">
      <c r="A16990" s="1"/>
      <c r="B16990" s="3" t="s">
        <v>30831</v>
      </c>
      <c r="C16990">
        <v>1</v>
      </c>
      <c r="D16990" s="3" t="s">
        <v>7391</v>
      </c>
      <c r="E16990" s="3" t="s">
        <v>13</v>
      </c>
      <c r="F16990" s="3" t="s">
        <v>9107</v>
      </c>
      <c r="G16990">
        <v>22128752</v>
      </c>
      <c r="H16990">
        <v>201602009</v>
      </c>
      <c r="I16990">
        <v>0</v>
      </c>
      <c r="J16990" s="1">
        <v>42437</v>
      </c>
      <c r="K16990" s="3" t="s">
        <v>4533</v>
      </c>
      <c r="L16990" s="2">
        <v>201603080000</v>
      </c>
    </row>
    <row r="16991" spans="1:12" x14ac:dyDescent="0.25">
      <c r="A16991" s="1">
        <v>42437</v>
      </c>
      <c r="B16991" s="3" t="s">
        <v>61106</v>
      </c>
      <c r="C16991">
        <v>1</v>
      </c>
      <c r="D16991" s="3" t="s">
        <v>40394</v>
      </c>
      <c r="E16991" s="3" t="s">
        <v>13</v>
      </c>
      <c r="F16991" s="3" t="s">
        <v>1633</v>
      </c>
      <c r="G16991">
        <v>5014454991</v>
      </c>
      <c r="H16991">
        <v>1011609</v>
      </c>
      <c r="I16991">
        <v>4791558993</v>
      </c>
      <c r="J16991" s="1">
        <v>42437</v>
      </c>
      <c r="K16991" s="3" t="s">
        <v>53</v>
      </c>
      <c r="L16991" s="2">
        <v>201603080000</v>
      </c>
    </row>
    <row r="16992" spans="1:12" x14ac:dyDescent="0.25">
      <c r="A16992" s="1"/>
      <c r="B16992" s="3" t="s">
        <v>30832</v>
      </c>
      <c r="C16992">
        <v>1</v>
      </c>
      <c r="D16992" s="3" t="s">
        <v>7391</v>
      </c>
      <c r="E16992" s="3" t="s">
        <v>13</v>
      </c>
      <c r="F16992" s="3" t="s">
        <v>9119</v>
      </c>
      <c r="G16992">
        <v>19062273</v>
      </c>
      <c r="H16992">
        <v>201602030</v>
      </c>
      <c r="I16992">
        <v>0</v>
      </c>
      <c r="J16992" s="1">
        <v>42437</v>
      </c>
      <c r="K16992" s="3" t="s">
        <v>7527</v>
      </c>
      <c r="L16992" s="2">
        <v>201603080000</v>
      </c>
    </row>
    <row r="16993" spans="1:12" x14ac:dyDescent="0.25">
      <c r="A16993" s="1">
        <v>42444</v>
      </c>
      <c r="B16993" s="3" t="s">
        <v>61107</v>
      </c>
      <c r="C16993">
        <v>1</v>
      </c>
      <c r="D16993" s="3" t="s">
        <v>40394</v>
      </c>
      <c r="E16993" s="3" t="s">
        <v>13</v>
      </c>
      <c r="F16993" s="3" t="s">
        <v>9118</v>
      </c>
      <c r="G16993">
        <v>19173784</v>
      </c>
      <c r="H16993">
        <v>1011604</v>
      </c>
      <c r="I16993">
        <v>4886091400</v>
      </c>
      <c r="J16993" s="1">
        <v>42437</v>
      </c>
      <c r="K16993" s="3" t="s">
        <v>961</v>
      </c>
      <c r="L16993" s="2">
        <v>201603080000</v>
      </c>
    </row>
    <row r="16994" spans="1:12" x14ac:dyDescent="0.25">
      <c r="A16994" s="1"/>
      <c r="B16994" s="3" t="s">
        <v>30833</v>
      </c>
      <c r="C16994">
        <v>1</v>
      </c>
      <c r="D16994" s="3" t="s">
        <v>7391</v>
      </c>
      <c r="E16994" s="3" t="s">
        <v>13</v>
      </c>
      <c r="F16994" s="3" t="s">
        <v>9106</v>
      </c>
      <c r="G16994">
        <v>1408212542</v>
      </c>
      <c r="H16994">
        <v>201602015</v>
      </c>
      <c r="I16994">
        <v>0</v>
      </c>
      <c r="J16994" s="1">
        <v>42437</v>
      </c>
      <c r="K16994" s="3" t="s">
        <v>3879</v>
      </c>
      <c r="L16994" s="2">
        <v>201603080000</v>
      </c>
    </row>
    <row r="16995" spans="1:12" x14ac:dyDescent="0.25">
      <c r="A16995" s="1"/>
      <c r="B16995" s="3" t="s">
        <v>61108</v>
      </c>
      <c r="C16995">
        <v>1</v>
      </c>
      <c r="D16995" s="3" t="s">
        <v>40394</v>
      </c>
      <c r="E16995" s="3" t="s">
        <v>13</v>
      </c>
      <c r="F16995" s="3" t="s">
        <v>9151</v>
      </c>
      <c r="G16995">
        <v>19413335</v>
      </c>
      <c r="H16995">
        <v>1011611</v>
      </c>
      <c r="I16995">
        <v>4884728464</v>
      </c>
      <c r="J16995" s="1">
        <v>42437</v>
      </c>
      <c r="K16995" s="3" t="s">
        <v>8982</v>
      </c>
      <c r="L16995" s="2">
        <v>201603080000</v>
      </c>
    </row>
    <row r="16996" spans="1:12" x14ac:dyDescent="0.25">
      <c r="A16996" s="1">
        <v>42437</v>
      </c>
      <c r="B16996" s="3" t="s">
        <v>9132</v>
      </c>
      <c r="C16996">
        <v>1</v>
      </c>
      <c r="D16996" s="3" t="s">
        <v>40394</v>
      </c>
      <c r="E16996" s="3" t="s">
        <v>13</v>
      </c>
      <c r="F16996" s="3" t="s">
        <v>9133</v>
      </c>
      <c r="G16996">
        <v>4651396689</v>
      </c>
      <c r="H16996">
        <v>1011621</v>
      </c>
      <c r="I16996">
        <v>4667581228</v>
      </c>
      <c r="J16996" s="1">
        <v>42437</v>
      </c>
      <c r="K16996" s="3" t="s">
        <v>3777</v>
      </c>
      <c r="L16996" s="2">
        <v>201603080000</v>
      </c>
    </row>
    <row r="16997" spans="1:12" x14ac:dyDescent="0.25">
      <c r="A16997" s="1">
        <v>42466</v>
      </c>
      <c r="B16997" s="3" t="s">
        <v>61109</v>
      </c>
      <c r="C16997">
        <v>1</v>
      </c>
      <c r="D16997" s="3" t="s">
        <v>40394</v>
      </c>
      <c r="E16997" s="3" t="s">
        <v>13</v>
      </c>
      <c r="F16997" s="3" t="s">
        <v>61110</v>
      </c>
      <c r="G16997">
        <v>1531969119</v>
      </c>
      <c r="H16997">
        <v>1011620</v>
      </c>
      <c r="I16997">
        <v>4708279596</v>
      </c>
      <c r="J16997" s="1">
        <v>42437</v>
      </c>
      <c r="K16997" s="3" t="s">
        <v>27</v>
      </c>
      <c r="L16997" s="2">
        <v>201603080000</v>
      </c>
    </row>
    <row r="16998" spans="1:12" x14ac:dyDescent="0.25">
      <c r="A16998" s="1">
        <v>42444</v>
      </c>
      <c r="B16998" s="3" t="s">
        <v>61111</v>
      </c>
      <c r="C16998">
        <v>1</v>
      </c>
      <c r="D16998" s="3" t="s">
        <v>40394</v>
      </c>
      <c r="E16998" s="3" t="s">
        <v>13</v>
      </c>
      <c r="F16998" s="3" t="s">
        <v>9116</v>
      </c>
      <c r="G16998">
        <v>19141984</v>
      </c>
      <c r="H16998">
        <v>1011601</v>
      </c>
      <c r="I16998">
        <v>4840177088</v>
      </c>
      <c r="J16998" s="1">
        <v>42437</v>
      </c>
      <c r="K16998" s="3" t="s">
        <v>6613</v>
      </c>
      <c r="L16998" s="2">
        <v>201603080000</v>
      </c>
    </row>
    <row r="16999" spans="1:12" x14ac:dyDescent="0.25">
      <c r="A16999" s="1"/>
      <c r="B16999" s="3" t="s">
        <v>61112</v>
      </c>
      <c r="C16999">
        <v>1</v>
      </c>
      <c r="D16999" s="3" t="s">
        <v>7391</v>
      </c>
      <c r="E16999" s="3" t="s">
        <v>13</v>
      </c>
      <c r="F16999" s="3" t="s">
        <v>9155</v>
      </c>
      <c r="G16999">
        <v>21249570</v>
      </c>
      <c r="H16999">
        <v>201602002</v>
      </c>
      <c r="I16999">
        <v>0</v>
      </c>
      <c r="J16999" s="1">
        <v>42437</v>
      </c>
      <c r="K16999" s="3" t="s">
        <v>7699</v>
      </c>
      <c r="L16999" s="2">
        <v>201603080000</v>
      </c>
    </row>
    <row r="17000" spans="1:12" x14ac:dyDescent="0.25">
      <c r="A17000" s="1">
        <v>42445</v>
      </c>
      <c r="B17000" s="3" t="s">
        <v>61113</v>
      </c>
      <c r="C17000">
        <v>1</v>
      </c>
      <c r="D17000" s="3" t="s">
        <v>40394</v>
      </c>
      <c r="E17000" s="3" t="s">
        <v>13</v>
      </c>
      <c r="F17000" s="3" t="s">
        <v>61114</v>
      </c>
      <c r="G17000">
        <v>23360549</v>
      </c>
      <c r="H17000">
        <v>1011600</v>
      </c>
      <c r="I17000">
        <v>4848492107</v>
      </c>
      <c r="J17000" s="1">
        <v>42437</v>
      </c>
      <c r="K17000" s="3" t="s">
        <v>3089</v>
      </c>
      <c r="L17000" s="2">
        <v>201603080000</v>
      </c>
    </row>
    <row r="17001" spans="1:12" x14ac:dyDescent="0.25">
      <c r="A17001" s="1"/>
      <c r="B17001" s="3" t="s">
        <v>30834</v>
      </c>
      <c r="C17001">
        <v>1</v>
      </c>
      <c r="D17001" s="3" t="s">
        <v>7391</v>
      </c>
      <c r="E17001" s="3" t="s">
        <v>13</v>
      </c>
      <c r="F17001" s="3" t="s">
        <v>9135</v>
      </c>
      <c r="G17001">
        <v>4114526681</v>
      </c>
      <c r="H17001">
        <v>201601998</v>
      </c>
      <c r="I17001">
        <v>0</v>
      </c>
      <c r="J17001" s="1">
        <v>42437</v>
      </c>
      <c r="K17001" s="3" t="s">
        <v>27</v>
      </c>
      <c r="L17001" s="2">
        <v>201603080000</v>
      </c>
    </row>
    <row r="17002" spans="1:12" x14ac:dyDescent="0.25">
      <c r="A17002" s="1"/>
      <c r="B17002" s="3" t="s">
        <v>30835</v>
      </c>
      <c r="C17002">
        <v>1</v>
      </c>
      <c r="D17002" s="3" t="s">
        <v>7391</v>
      </c>
      <c r="E17002" s="3" t="s">
        <v>13</v>
      </c>
      <c r="F17002" s="3" t="s">
        <v>9144</v>
      </c>
      <c r="G17002">
        <v>19112641</v>
      </c>
      <c r="H17002">
        <v>201602024</v>
      </c>
      <c r="I17002">
        <v>0</v>
      </c>
      <c r="J17002" s="1">
        <v>42437</v>
      </c>
      <c r="K17002" s="3" t="s">
        <v>27</v>
      </c>
      <c r="L17002" s="2">
        <v>201603080000</v>
      </c>
    </row>
    <row r="17003" spans="1:12" x14ac:dyDescent="0.25">
      <c r="A17003" s="1">
        <v>42437</v>
      </c>
      <c r="B17003" s="3" t="s">
        <v>61115</v>
      </c>
      <c r="C17003">
        <v>1</v>
      </c>
      <c r="D17003" s="3" t="s">
        <v>40394</v>
      </c>
      <c r="E17003" s="3" t="s">
        <v>13</v>
      </c>
      <c r="F17003" s="3" t="s">
        <v>9108</v>
      </c>
      <c r="G17003">
        <v>19066400</v>
      </c>
      <c r="H17003">
        <v>1011627</v>
      </c>
      <c r="I17003">
        <v>3265100957</v>
      </c>
      <c r="J17003" s="1">
        <v>42437</v>
      </c>
      <c r="K17003" s="3" t="s">
        <v>961</v>
      </c>
      <c r="L17003" s="2">
        <v>201603080000</v>
      </c>
    </row>
    <row r="17004" spans="1:12" x14ac:dyDescent="0.25">
      <c r="A17004" s="1">
        <v>42438</v>
      </c>
      <c r="B17004" s="3" t="s">
        <v>61116</v>
      </c>
      <c r="C17004">
        <v>1</v>
      </c>
      <c r="D17004" s="3" t="s">
        <v>40394</v>
      </c>
      <c r="E17004" s="3" t="s">
        <v>13</v>
      </c>
      <c r="F17004" s="3" t="s">
        <v>369</v>
      </c>
      <c r="G17004">
        <v>24773599</v>
      </c>
      <c r="H17004">
        <v>1011617</v>
      </c>
      <c r="I17004">
        <v>4886092411</v>
      </c>
      <c r="J17004" s="1">
        <v>42437</v>
      </c>
      <c r="K17004" s="3" t="s">
        <v>4803</v>
      </c>
      <c r="L17004" s="2">
        <v>201603080000</v>
      </c>
    </row>
    <row r="17005" spans="1:12" x14ac:dyDescent="0.25">
      <c r="A17005" s="1"/>
      <c r="B17005" s="3" t="s">
        <v>61117</v>
      </c>
      <c r="C17005">
        <v>1</v>
      </c>
      <c r="D17005" s="3" t="s">
        <v>40394</v>
      </c>
      <c r="E17005" s="3" t="s">
        <v>13</v>
      </c>
      <c r="F17005" s="3" t="s">
        <v>61118</v>
      </c>
      <c r="G17005">
        <v>19762304</v>
      </c>
      <c r="H17005">
        <v>1011616</v>
      </c>
      <c r="I17005">
        <v>4864348629</v>
      </c>
      <c r="J17005" s="1">
        <v>42437</v>
      </c>
      <c r="K17005" s="3" t="s">
        <v>40</v>
      </c>
      <c r="L17005" s="2">
        <v>201603080000</v>
      </c>
    </row>
    <row r="17006" spans="1:12" x14ac:dyDescent="0.25">
      <c r="A17006" s="1"/>
      <c r="B17006" s="3" t="s">
        <v>61119</v>
      </c>
      <c r="C17006">
        <v>1</v>
      </c>
      <c r="D17006" s="3" t="s">
        <v>7391</v>
      </c>
      <c r="E17006" s="3" t="s">
        <v>13</v>
      </c>
      <c r="F17006" s="3" t="s">
        <v>9113</v>
      </c>
      <c r="G17006">
        <v>4799153387</v>
      </c>
      <c r="H17006">
        <v>201602031</v>
      </c>
      <c r="I17006">
        <v>0</v>
      </c>
      <c r="J17006" s="1">
        <v>42437</v>
      </c>
      <c r="K17006" s="3" t="s">
        <v>7393</v>
      </c>
      <c r="L17006" s="2">
        <v>201603080000</v>
      </c>
    </row>
    <row r="17007" spans="1:12" x14ac:dyDescent="0.25">
      <c r="A17007" s="1"/>
      <c r="B17007" s="3" t="s">
        <v>30836</v>
      </c>
      <c r="C17007">
        <v>1</v>
      </c>
      <c r="D17007" s="3" t="s">
        <v>7391</v>
      </c>
      <c r="E17007" s="3" t="s">
        <v>13</v>
      </c>
      <c r="F17007" s="3" t="s">
        <v>9145</v>
      </c>
      <c r="G17007">
        <v>22093908</v>
      </c>
      <c r="H17007">
        <v>201602028</v>
      </c>
      <c r="I17007">
        <v>0</v>
      </c>
      <c r="J17007" s="1">
        <v>42437</v>
      </c>
      <c r="K17007" s="3" t="s">
        <v>7393</v>
      </c>
      <c r="L17007" s="2">
        <v>201603080000</v>
      </c>
    </row>
    <row r="17008" spans="1:12" x14ac:dyDescent="0.25">
      <c r="A17008" s="1"/>
      <c r="B17008" s="3" t="s">
        <v>30837</v>
      </c>
      <c r="C17008">
        <v>1</v>
      </c>
      <c r="D17008" s="3" t="s">
        <v>7391</v>
      </c>
      <c r="E17008" s="3" t="s">
        <v>13</v>
      </c>
      <c r="F17008" s="3" t="s">
        <v>9153</v>
      </c>
      <c r="G17008">
        <v>19350464</v>
      </c>
      <c r="H17008">
        <v>201602023</v>
      </c>
      <c r="I17008">
        <v>0</v>
      </c>
      <c r="J17008" s="1">
        <v>42437</v>
      </c>
      <c r="K17008" s="3" t="s">
        <v>3777</v>
      </c>
      <c r="L17008" s="2">
        <v>201603080000</v>
      </c>
    </row>
    <row r="17009" spans="1:12" x14ac:dyDescent="0.25">
      <c r="A17009" s="1"/>
      <c r="B17009" s="3" t="s">
        <v>61120</v>
      </c>
      <c r="C17009">
        <v>1</v>
      </c>
      <c r="D17009" s="3" t="s">
        <v>40394</v>
      </c>
      <c r="E17009" s="3" t="s">
        <v>13</v>
      </c>
      <c r="F17009" s="3" t="s">
        <v>9109</v>
      </c>
      <c r="G17009">
        <v>20342767</v>
      </c>
      <c r="H17009">
        <v>1011605</v>
      </c>
      <c r="I17009">
        <v>4862529574</v>
      </c>
      <c r="J17009" s="1">
        <v>42437</v>
      </c>
      <c r="K17009" s="3" t="s">
        <v>2777</v>
      </c>
      <c r="L17009" s="2">
        <v>201603080000</v>
      </c>
    </row>
    <row r="17010" spans="1:12" x14ac:dyDescent="0.25">
      <c r="A17010" s="1">
        <v>42438</v>
      </c>
      <c r="B17010" s="3" t="s">
        <v>61121</v>
      </c>
      <c r="C17010">
        <v>1</v>
      </c>
      <c r="D17010" s="3" t="s">
        <v>40394</v>
      </c>
      <c r="E17010" s="3" t="s">
        <v>13</v>
      </c>
      <c r="F17010" s="3" t="s">
        <v>61122</v>
      </c>
      <c r="G17010">
        <v>21937016</v>
      </c>
      <c r="H17010">
        <v>1011624</v>
      </c>
      <c r="I17010">
        <v>4780492359</v>
      </c>
      <c r="J17010" s="1">
        <v>42437</v>
      </c>
      <c r="K17010" s="3" t="s">
        <v>961</v>
      </c>
      <c r="L17010" s="2">
        <v>201603080000</v>
      </c>
    </row>
    <row r="17011" spans="1:12" x14ac:dyDescent="0.25">
      <c r="A17011" s="1">
        <v>42437</v>
      </c>
      <c r="B17011" s="3" t="s">
        <v>61123</v>
      </c>
      <c r="C17011">
        <v>1</v>
      </c>
      <c r="D17011" s="3" t="s">
        <v>40394</v>
      </c>
      <c r="E17011" s="3" t="s">
        <v>13</v>
      </c>
      <c r="F17011" s="3" t="s">
        <v>61124</v>
      </c>
      <c r="G17011">
        <v>22128752</v>
      </c>
      <c r="H17011">
        <v>1011610</v>
      </c>
      <c r="I17011">
        <v>3265134233</v>
      </c>
      <c r="J17011" s="1">
        <v>42437</v>
      </c>
      <c r="K17011" s="3" t="s">
        <v>4533</v>
      </c>
      <c r="L17011" s="2">
        <v>201603080000</v>
      </c>
    </row>
    <row r="17012" spans="1:12" x14ac:dyDescent="0.25">
      <c r="A17012" s="1">
        <v>42439</v>
      </c>
      <c r="B17012" s="3" t="s">
        <v>61125</v>
      </c>
      <c r="C17012">
        <v>1</v>
      </c>
      <c r="D17012" s="3" t="s">
        <v>40394</v>
      </c>
      <c r="E17012" s="3" t="s">
        <v>13</v>
      </c>
      <c r="F17012" s="3" t="s">
        <v>3942</v>
      </c>
      <c r="G17012">
        <v>3563570123</v>
      </c>
      <c r="H17012">
        <v>1011623</v>
      </c>
      <c r="I17012">
        <v>3563570174</v>
      </c>
      <c r="J17012" s="1">
        <v>42437</v>
      </c>
      <c r="K17012" s="3" t="s">
        <v>4803</v>
      </c>
      <c r="L17012" s="2">
        <v>201603080000</v>
      </c>
    </row>
    <row r="17013" spans="1:12" x14ac:dyDescent="0.25">
      <c r="A17013" s="1"/>
      <c r="B17013" s="3" t="s">
        <v>30838</v>
      </c>
      <c r="C17013">
        <v>1</v>
      </c>
      <c r="D17013" s="3" t="s">
        <v>7391</v>
      </c>
      <c r="E17013" s="3" t="s">
        <v>13</v>
      </c>
      <c r="F17013" s="3" t="s">
        <v>9146</v>
      </c>
      <c r="G17013">
        <v>19110223</v>
      </c>
      <c r="H17013">
        <v>201602034</v>
      </c>
      <c r="I17013">
        <v>0</v>
      </c>
      <c r="J17013" s="1">
        <v>42437</v>
      </c>
      <c r="K17013" s="3" t="s">
        <v>961</v>
      </c>
      <c r="L17013" s="2">
        <v>201603080000</v>
      </c>
    </row>
    <row r="17014" spans="1:12" x14ac:dyDescent="0.25">
      <c r="A17014" s="1">
        <v>42475</v>
      </c>
      <c r="B17014" s="3" t="s">
        <v>61126</v>
      </c>
      <c r="C17014">
        <v>1</v>
      </c>
      <c r="D17014" s="3" t="s">
        <v>40394</v>
      </c>
      <c r="E17014" s="3" t="s">
        <v>13</v>
      </c>
      <c r="F17014" s="3" t="s">
        <v>29013</v>
      </c>
      <c r="G17014">
        <v>19496569</v>
      </c>
      <c r="H17014">
        <v>1011608</v>
      </c>
      <c r="I17014">
        <v>3383308864</v>
      </c>
      <c r="J17014" s="1">
        <v>42437</v>
      </c>
      <c r="K17014" s="3" t="s">
        <v>961</v>
      </c>
      <c r="L17014" s="2">
        <v>201603080000</v>
      </c>
    </row>
    <row r="17015" spans="1:12" x14ac:dyDescent="0.25">
      <c r="A17015" s="1"/>
      <c r="B17015" s="3" t="s">
        <v>954</v>
      </c>
      <c r="C17015">
        <v>1</v>
      </c>
      <c r="D17015" s="3" t="s">
        <v>40394</v>
      </c>
      <c r="E17015" s="3" t="s">
        <v>13</v>
      </c>
      <c r="F17015" s="3" t="s">
        <v>4047</v>
      </c>
      <c r="G17015">
        <v>19063491</v>
      </c>
      <c r="H17015">
        <v>1011614</v>
      </c>
      <c r="I17015">
        <v>3265099351</v>
      </c>
      <c r="J17015" s="1">
        <v>42437</v>
      </c>
      <c r="K17015" s="3" t="s">
        <v>918</v>
      </c>
      <c r="L17015" s="2">
        <v>201603080000</v>
      </c>
    </row>
    <row r="17016" spans="1:12" x14ac:dyDescent="0.25">
      <c r="A17016" s="1"/>
      <c r="B17016" s="3" t="s">
        <v>30839</v>
      </c>
      <c r="C17016">
        <v>1</v>
      </c>
      <c r="D17016" s="3" t="s">
        <v>7391</v>
      </c>
      <c r="E17016" s="3" t="s">
        <v>13</v>
      </c>
      <c r="F17016" s="3" t="s">
        <v>9154</v>
      </c>
      <c r="G17016">
        <v>19115301</v>
      </c>
      <c r="H17016">
        <v>201602026</v>
      </c>
      <c r="I17016">
        <v>0</v>
      </c>
      <c r="J17016" s="1">
        <v>42437</v>
      </c>
      <c r="K17016" s="3" t="s">
        <v>3777</v>
      </c>
      <c r="L17016" s="2">
        <v>201603080000</v>
      </c>
    </row>
    <row r="17017" spans="1:12" x14ac:dyDescent="0.25">
      <c r="A17017" s="1"/>
      <c r="B17017" s="3" t="s">
        <v>30840</v>
      </c>
      <c r="C17017">
        <v>1</v>
      </c>
      <c r="D17017" s="3" t="s">
        <v>7391</v>
      </c>
      <c r="E17017" s="3" t="s">
        <v>13</v>
      </c>
      <c r="F17017" s="3" t="s">
        <v>9143</v>
      </c>
      <c r="G17017">
        <v>19147737</v>
      </c>
      <c r="H17017">
        <v>201602029</v>
      </c>
      <c r="I17017">
        <v>0</v>
      </c>
      <c r="J17017" s="1">
        <v>42437</v>
      </c>
      <c r="K17017" s="3" t="s">
        <v>39</v>
      </c>
      <c r="L17017" s="2">
        <v>201603080000</v>
      </c>
    </row>
    <row r="17018" spans="1:12" x14ac:dyDescent="0.25">
      <c r="A17018" s="1"/>
      <c r="B17018" s="3" t="s">
        <v>30841</v>
      </c>
      <c r="C17018">
        <v>1</v>
      </c>
      <c r="D17018" s="3" t="s">
        <v>7391</v>
      </c>
      <c r="E17018" s="3" t="s">
        <v>13</v>
      </c>
      <c r="F17018" s="3" t="s">
        <v>9115</v>
      </c>
      <c r="G17018">
        <v>1111923928</v>
      </c>
      <c r="H17018">
        <v>201602032</v>
      </c>
      <c r="I17018">
        <v>0</v>
      </c>
      <c r="J17018" s="1">
        <v>42437</v>
      </c>
      <c r="K17018" s="3" t="s">
        <v>7393</v>
      </c>
      <c r="L17018" s="2">
        <v>201603080000</v>
      </c>
    </row>
    <row r="17019" spans="1:12" x14ac:dyDescent="0.25">
      <c r="A17019" s="1">
        <v>42437</v>
      </c>
      <c r="B17019" s="3" t="s">
        <v>61127</v>
      </c>
      <c r="C17019">
        <v>1</v>
      </c>
      <c r="D17019" s="3" t="s">
        <v>40394</v>
      </c>
      <c r="E17019" s="3" t="s">
        <v>13</v>
      </c>
      <c r="F17019" s="3" t="s">
        <v>29014</v>
      </c>
      <c r="G17019">
        <v>19100591</v>
      </c>
      <c r="H17019">
        <v>1011602</v>
      </c>
      <c r="I17019">
        <v>3265120387</v>
      </c>
      <c r="J17019" s="1">
        <v>42437</v>
      </c>
      <c r="K17019" s="3" t="s">
        <v>3879</v>
      </c>
      <c r="L17019" s="2">
        <v>201603080000</v>
      </c>
    </row>
    <row r="17020" spans="1:12" x14ac:dyDescent="0.25">
      <c r="A17020" s="1"/>
      <c r="B17020" s="3" t="s">
        <v>61128</v>
      </c>
      <c r="C17020">
        <v>1</v>
      </c>
      <c r="D17020" s="3" t="s">
        <v>7391</v>
      </c>
      <c r="E17020" s="3" t="s">
        <v>13</v>
      </c>
      <c r="F17020" s="3" t="s">
        <v>9128</v>
      </c>
      <c r="G17020">
        <v>19097007</v>
      </c>
      <c r="H17020">
        <v>201602033</v>
      </c>
      <c r="I17020">
        <v>0</v>
      </c>
      <c r="J17020" s="1">
        <v>42437</v>
      </c>
      <c r="K17020" s="3" t="s">
        <v>53</v>
      </c>
      <c r="L17020" s="2">
        <v>201603080000</v>
      </c>
    </row>
    <row r="17021" spans="1:12" x14ac:dyDescent="0.25">
      <c r="A17021" s="1"/>
      <c r="B17021" s="3" t="s">
        <v>30842</v>
      </c>
      <c r="C17021">
        <v>1</v>
      </c>
      <c r="D17021" s="3" t="s">
        <v>7391</v>
      </c>
      <c r="E17021" s="3" t="s">
        <v>13</v>
      </c>
      <c r="F17021" s="3" t="s">
        <v>9148</v>
      </c>
      <c r="G17021">
        <v>22128752</v>
      </c>
      <c r="H17021">
        <v>201602006</v>
      </c>
      <c r="I17021">
        <v>0</v>
      </c>
      <c r="J17021" s="1">
        <v>42437</v>
      </c>
      <c r="K17021" s="3" t="s">
        <v>4533</v>
      </c>
      <c r="L17021" s="2">
        <v>201603080000</v>
      </c>
    </row>
    <row r="17022" spans="1:12" x14ac:dyDescent="0.25">
      <c r="A17022" s="1"/>
      <c r="B17022" s="3" t="s">
        <v>30843</v>
      </c>
      <c r="C17022">
        <v>1</v>
      </c>
      <c r="D17022" s="3" t="s">
        <v>7391</v>
      </c>
      <c r="E17022" s="3" t="s">
        <v>13</v>
      </c>
      <c r="F17022" s="3" t="s">
        <v>9142</v>
      </c>
      <c r="G17022">
        <v>19122255</v>
      </c>
      <c r="H17022">
        <v>201602020</v>
      </c>
      <c r="I17022">
        <v>0</v>
      </c>
      <c r="J17022" s="1">
        <v>42437</v>
      </c>
      <c r="K17022" s="3" t="s">
        <v>39</v>
      </c>
      <c r="L17022" s="2">
        <v>201603080000</v>
      </c>
    </row>
    <row r="17023" spans="1:12" x14ac:dyDescent="0.25">
      <c r="A17023" s="1">
        <v>42514</v>
      </c>
      <c r="B17023" s="3" t="s">
        <v>61129</v>
      </c>
      <c r="C17023">
        <v>1</v>
      </c>
      <c r="D17023" s="3" t="s">
        <v>40394</v>
      </c>
      <c r="E17023" s="3" t="s">
        <v>13</v>
      </c>
      <c r="F17023" s="3" t="s">
        <v>9130</v>
      </c>
      <c r="G17023">
        <v>19166979</v>
      </c>
      <c r="H17023">
        <v>1011615</v>
      </c>
      <c r="I17023">
        <v>4885932410</v>
      </c>
      <c r="J17023" s="1">
        <v>42437</v>
      </c>
      <c r="K17023" s="3" t="s">
        <v>19</v>
      </c>
      <c r="L17023" s="2">
        <v>201603080000</v>
      </c>
    </row>
    <row r="17024" spans="1:12" x14ac:dyDescent="0.25">
      <c r="A17024" s="1"/>
      <c r="B17024" s="3" t="s">
        <v>61130</v>
      </c>
      <c r="C17024">
        <v>1</v>
      </c>
      <c r="D17024" s="3" t="s">
        <v>7391</v>
      </c>
      <c r="E17024" s="3" t="s">
        <v>13</v>
      </c>
      <c r="F17024" s="3" t="s">
        <v>9182</v>
      </c>
      <c r="G17024">
        <v>19165535</v>
      </c>
      <c r="H17024">
        <v>201601979</v>
      </c>
      <c r="I17024">
        <v>0</v>
      </c>
      <c r="J17024" s="1">
        <v>42436</v>
      </c>
      <c r="K17024" s="3" t="s">
        <v>5882</v>
      </c>
      <c r="L17024" s="2">
        <v>201603070000</v>
      </c>
    </row>
    <row r="17025" spans="1:12" x14ac:dyDescent="0.25">
      <c r="A17025" s="1"/>
      <c r="B17025" s="3" t="s">
        <v>30871</v>
      </c>
      <c r="C17025">
        <v>1</v>
      </c>
      <c r="D17025" s="3" t="s">
        <v>7391</v>
      </c>
      <c r="E17025" s="3" t="s">
        <v>13</v>
      </c>
      <c r="F17025" s="3" t="s">
        <v>9180</v>
      </c>
      <c r="G17025">
        <v>19163528</v>
      </c>
      <c r="H17025">
        <v>201601985</v>
      </c>
      <c r="I17025">
        <v>0</v>
      </c>
      <c r="J17025" s="1">
        <v>42436</v>
      </c>
      <c r="K17025" s="3" t="s">
        <v>7527</v>
      </c>
      <c r="L17025" s="2">
        <v>201603070000</v>
      </c>
    </row>
    <row r="17026" spans="1:12" x14ac:dyDescent="0.25">
      <c r="A17026" s="1"/>
      <c r="B17026" s="3" t="s">
        <v>30846</v>
      </c>
      <c r="C17026">
        <v>1</v>
      </c>
      <c r="D17026" s="3" t="s">
        <v>7391</v>
      </c>
      <c r="E17026" s="3" t="s">
        <v>13</v>
      </c>
      <c r="F17026" s="3" t="s">
        <v>9174</v>
      </c>
      <c r="G17026">
        <v>19160005</v>
      </c>
      <c r="H17026">
        <v>201601973</v>
      </c>
      <c r="I17026">
        <v>0</v>
      </c>
      <c r="J17026" s="1">
        <v>42436</v>
      </c>
      <c r="K17026" s="3" t="s">
        <v>3777</v>
      </c>
      <c r="L17026" s="2">
        <v>201603070000</v>
      </c>
    </row>
    <row r="17027" spans="1:12" x14ac:dyDescent="0.25">
      <c r="A17027" s="1"/>
      <c r="B17027" s="3" t="s">
        <v>30847</v>
      </c>
      <c r="C17027">
        <v>1</v>
      </c>
      <c r="D17027" s="3" t="s">
        <v>7391</v>
      </c>
      <c r="E17027" s="3" t="s">
        <v>13</v>
      </c>
      <c r="F17027" s="3" t="s">
        <v>9195</v>
      </c>
      <c r="G17027">
        <v>4250913823</v>
      </c>
      <c r="H17027">
        <v>201601974</v>
      </c>
      <c r="I17027">
        <v>0</v>
      </c>
      <c r="J17027" s="1">
        <v>42436</v>
      </c>
      <c r="K17027" s="3" t="s">
        <v>39</v>
      </c>
      <c r="L17027" s="2">
        <v>201603070000</v>
      </c>
    </row>
    <row r="17028" spans="1:12" x14ac:dyDescent="0.25">
      <c r="A17028" s="1"/>
      <c r="B17028" s="3" t="s">
        <v>30872</v>
      </c>
      <c r="C17028">
        <v>1</v>
      </c>
      <c r="D17028" s="3" t="s">
        <v>7391</v>
      </c>
      <c r="E17028" s="3" t="s">
        <v>13</v>
      </c>
      <c r="F17028" s="3" t="s">
        <v>9181</v>
      </c>
      <c r="G17028">
        <v>19114706</v>
      </c>
      <c r="H17028">
        <v>201601966</v>
      </c>
      <c r="I17028">
        <v>0</v>
      </c>
      <c r="J17028" s="1">
        <v>42436</v>
      </c>
      <c r="K17028" s="3" t="s">
        <v>27</v>
      </c>
      <c r="L17028" s="2">
        <v>201603070000</v>
      </c>
    </row>
    <row r="17029" spans="1:12" x14ac:dyDescent="0.25">
      <c r="A17029" s="1"/>
      <c r="B17029" s="3" t="s">
        <v>30850</v>
      </c>
      <c r="C17029">
        <v>1</v>
      </c>
      <c r="D17029" s="3" t="s">
        <v>7391</v>
      </c>
      <c r="E17029" s="3" t="s">
        <v>13</v>
      </c>
      <c r="F17029" s="3" t="s">
        <v>9163</v>
      </c>
      <c r="G17029">
        <v>1863528572</v>
      </c>
      <c r="H17029">
        <v>201601970</v>
      </c>
      <c r="I17029">
        <v>0</v>
      </c>
      <c r="J17029" s="1">
        <v>42436</v>
      </c>
      <c r="K17029" s="3" t="s">
        <v>8396</v>
      </c>
      <c r="L17029" s="2">
        <v>201603070000</v>
      </c>
    </row>
    <row r="17030" spans="1:12" x14ac:dyDescent="0.25">
      <c r="A17030" s="1"/>
      <c r="B17030" s="3" t="s">
        <v>30851</v>
      </c>
      <c r="C17030">
        <v>1</v>
      </c>
      <c r="D17030" s="3" t="s">
        <v>7391</v>
      </c>
      <c r="E17030" s="3" t="s">
        <v>13</v>
      </c>
      <c r="F17030" s="3" t="s">
        <v>9173</v>
      </c>
      <c r="G17030">
        <v>19163528</v>
      </c>
      <c r="H17030">
        <v>201601986</v>
      </c>
      <c r="I17030">
        <v>0</v>
      </c>
      <c r="J17030" s="1">
        <v>42436</v>
      </c>
      <c r="K17030" s="3" t="s">
        <v>7527</v>
      </c>
      <c r="L17030" s="2">
        <v>201603070000</v>
      </c>
    </row>
    <row r="17031" spans="1:12" x14ac:dyDescent="0.25">
      <c r="A17031" s="1"/>
      <c r="B17031" s="3" t="s">
        <v>30848</v>
      </c>
      <c r="C17031">
        <v>1</v>
      </c>
      <c r="D17031" s="3" t="s">
        <v>7391</v>
      </c>
      <c r="E17031" s="3" t="s">
        <v>13</v>
      </c>
      <c r="F17031" s="3" t="s">
        <v>9184</v>
      </c>
      <c r="G17031">
        <v>21774576</v>
      </c>
      <c r="H17031">
        <v>201601963</v>
      </c>
      <c r="I17031">
        <v>0</v>
      </c>
      <c r="J17031" s="1">
        <v>42436</v>
      </c>
      <c r="K17031" s="3" t="s">
        <v>27</v>
      </c>
      <c r="L17031" s="2">
        <v>201603070000</v>
      </c>
    </row>
    <row r="17032" spans="1:12" x14ac:dyDescent="0.25">
      <c r="A17032" s="1"/>
      <c r="B17032" s="3" t="s">
        <v>30849</v>
      </c>
      <c r="C17032">
        <v>1</v>
      </c>
      <c r="D17032" s="3" t="s">
        <v>7391</v>
      </c>
      <c r="E17032" s="3" t="s">
        <v>13</v>
      </c>
      <c r="F17032" s="3" t="s">
        <v>9162</v>
      </c>
      <c r="G17032">
        <v>19069461</v>
      </c>
      <c r="H17032">
        <v>201601964</v>
      </c>
      <c r="I17032">
        <v>0</v>
      </c>
      <c r="J17032" s="1">
        <v>42436</v>
      </c>
      <c r="K17032" s="3" t="s">
        <v>27</v>
      </c>
      <c r="L17032" s="2">
        <v>201603070000</v>
      </c>
    </row>
    <row r="17033" spans="1:12" x14ac:dyDescent="0.25">
      <c r="A17033" s="1">
        <v>42438</v>
      </c>
      <c r="B17033" s="3" t="s">
        <v>61131</v>
      </c>
      <c r="C17033">
        <v>1</v>
      </c>
      <c r="D17033" s="3" t="s">
        <v>40394</v>
      </c>
      <c r="E17033" s="3" t="s">
        <v>13</v>
      </c>
      <c r="F17033" s="3" t="s">
        <v>47215</v>
      </c>
      <c r="G17033">
        <v>298887159</v>
      </c>
      <c r="H17033">
        <v>1011583</v>
      </c>
      <c r="I17033">
        <v>4640602268</v>
      </c>
      <c r="J17033" s="1">
        <v>42436</v>
      </c>
      <c r="K17033" s="3" t="s">
        <v>39</v>
      </c>
      <c r="L17033" s="2">
        <v>201603070000</v>
      </c>
    </row>
    <row r="17034" spans="1:12" x14ac:dyDescent="0.25">
      <c r="A17034" s="1"/>
      <c r="B17034" s="3" t="s">
        <v>61132</v>
      </c>
      <c r="C17034">
        <v>1</v>
      </c>
      <c r="D17034" s="3" t="s">
        <v>7391</v>
      </c>
      <c r="E17034" s="3" t="s">
        <v>13</v>
      </c>
      <c r="F17034" s="3" t="s">
        <v>9169</v>
      </c>
      <c r="G17034">
        <v>3134498050</v>
      </c>
      <c r="H17034">
        <v>201601994</v>
      </c>
      <c r="I17034">
        <v>0</v>
      </c>
      <c r="J17034" s="1">
        <v>42436</v>
      </c>
      <c r="K17034" s="3" t="s">
        <v>7448</v>
      </c>
      <c r="L17034" s="2">
        <v>201603070000</v>
      </c>
    </row>
    <row r="17035" spans="1:12" x14ac:dyDescent="0.25">
      <c r="A17035" s="1">
        <v>42436</v>
      </c>
      <c r="B17035" s="3" t="s">
        <v>61133</v>
      </c>
      <c r="C17035">
        <v>1</v>
      </c>
      <c r="D17035" s="3" t="s">
        <v>40394</v>
      </c>
      <c r="E17035" s="3" t="s">
        <v>13</v>
      </c>
      <c r="F17035" s="3" t="s">
        <v>61134</v>
      </c>
      <c r="G17035">
        <v>22283983</v>
      </c>
      <c r="H17035">
        <v>1011597</v>
      </c>
      <c r="I17035">
        <v>4884744329</v>
      </c>
      <c r="J17035" s="1">
        <v>42436</v>
      </c>
      <c r="K17035" s="3" t="s">
        <v>5351</v>
      </c>
      <c r="L17035" s="2">
        <v>201603070000</v>
      </c>
    </row>
    <row r="17036" spans="1:12" x14ac:dyDescent="0.25">
      <c r="A17036" s="1">
        <v>42445</v>
      </c>
      <c r="B17036" s="3" t="s">
        <v>61135</v>
      </c>
      <c r="C17036">
        <v>1</v>
      </c>
      <c r="D17036" s="3" t="s">
        <v>40394</v>
      </c>
      <c r="E17036" s="3" t="s">
        <v>13</v>
      </c>
      <c r="F17036" s="3" t="s">
        <v>61136</v>
      </c>
      <c r="G17036">
        <v>4702132956</v>
      </c>
      <c r="H17036">
        <v>1011593</v>
      </c>
      <c r="I17036">
        <v>4846072850</v>
      </c>
      <c r="J17036" s="1">
        <v>42436</v>
      </c>
      <c r="K17036" s="3" t="s">
        <v>1800</v>
      </c>
      <c r="L17036" s="2">
        <v>201603070000</v>
      </c>
    </row>
    <row r="17037" spans="1:12" x14ac:dyDescent="0.25">
      <c r="A17037" s="1">
        <v>42436</v>
      </c>
      <c r="B17037" s="3" t="s">
        <v>9168</v>
      </c>
      <c r="C17037">
        <v>1</v>
      </c>
      <c r="D17037" s="3" t="s">
        <v>40394</v>
      </c>
      <c r="E17037" s="3" t="s">
        <v>13</v>
      </c>
      <c r="F17037" s="3" t="s">
        <v>110</v>
      </c>
      <c r="G17037">
        <v>288406455</v>
      </c>
      <c r="H17037">
        <v>1011560</v>
      </c>
      <c r="I17037">
        <v>4192438357</v>
      </c>
      <c r="J17037" s="1">
        <v>42436</v>
      </c>
      <c r="K17037" s="3" t="s">
        <v>1994</v>
      </c>
      <c r="L17037" s="2">
        <v>201603070000</v>
      </c>
    </row>
    <row r="17038" spans="1:12" x14ac:dyDescent="0.25">
      <c r="A17038" s="1"/>
      <c r="B17038" s="3" t="s">
        <v>30853</v>
      </c>
      <c r="C17038">
        <v>1</v>
      </c>
      <c r="D17038" s="3" t="s">
        <v>7391</v>
      </c>
      <c r="E17038" s="3" t="s">
        <v>13</v>
      </c>
      <c r="F17038" s="3" t="s">
        <v>9192</v>
      </c>
      <c r="G17038">
        <v>19115399</v>
      </c>
      <c r="H17038">
        <v>201601978</v>
      </c>
      <c r="I17038">
        <v>0</v>
      </c>
      <c r="J17038" s="1">
        <v>42436</v>
      </c>
      <c r="K17038" s="3" t="s">
        <v>3777</v>
      </c>
      <c r="L17038" s="2">
        <v>201603070000</v>
      </c>
    </row>
    <row r="17039" spans="1:12" x14ac:dyDescent="0.25">
      <c r="A17039" s="1"/>
      <c r="B17039" s="3" t="s">
        <v>30854</v>
      </c>
      <c r="C17039">
        <v>1</v>
      </c>
      <c r="D17039" s="3" t="s">
        <v>7391</v>
      </c>
      <c r="E17039" s="3" t="s">
        <v>13</v>
      </c>
      <c r="F17039" s="3" t="s">
        <v>9175</v>
      </c>
      <c r="G17039">
        <v>5369801425</v>
      </c>
      <c r="H17039">
        <v>201601989</v>
      </c>
      <c r="I17039">
        <v>0</v>
      </c>
      <c r="J17039" s="1">
        <v>42436</v>
      </c>
      <c r="K17039" s="3" t="s">
        <v>27</v>
      </c>
      <c r="L17039" s="2">
        <v>201603070000</v>
      </c>
    </row>
    <row r="17040" spans="1:12" x14ac:dyDescent="0.25">
      <c r="A17040" s="1"/>
      <c r="B17040" s="3" t="s">
        <v>30855</v>
      </c>
      <c r="C17040">
        <v>1</v>
      </c>
      <c r="D17040" s="3" t="s">
        <v>7391</v>
      </c>
      <c r="E17040" s="3" t="s">
        <v>13</v>
      </c>
      <c r="F17040" s="3" t="s">
        <v>9166</v>
      </c>
      <c r="G17040">
        <v>19163528</v>
      </c>
      <c r="H17040">
        <v>201601984</v>
      </c>
      <c r="I17040">
        <v>0</v>
      </c>
      <c r="J17040" s="1">
        <v>42436</v>
      </c>
      <c r="K17040" s="3" t="s">
        <v>7527</v>
      </c>
      <c r="L17040" s="2">
        <v>201603070000</v>
      </c>
    </row>
    <row r="17041" spans="1:12" x14ac:dyDescent="0.25">
      <c r="A17041" s="1"/>
      <c r="B17041" s="3" t="s">
        <v>30856</v>
      </c>
      <c r="C17041">
        <v>1</v>
      </c>
      <c r="D17041" s="3" t="s">
        <v>7391</v>
      </c>
      <c r="E17041" s="3" t="s">
        <v>13</v>
      </c>
      <c r="F17041" s="3" t="s">
        <v>9194</v>
      </c>
      <c r="G17041">
        <v>19175381</v>
      </c>
      <c r="H17041">
        <v>201601967</v>
      </c>
      <c r="I17041">
        <v>0</v>
      </c>
      <c r="J17041" s="1">
        <v>42436</v>
      </c>
      <c r="K17041" s="3" t="s">
        <v>3370</v>
      </c>
      <c r="L17041" s="2">
        <v>201603070000</v>
      </c>
    </row>
    <row r="17042" spans="1:12" x14ac:dyDescent="0.25">
      <c r="A17042" s="1"/>
      <c r="B17042" s="3" t="s">
        <v>61137</v>
      </c>
      <c r="C17042">
        <v>1</v>
      </c>
      <c r="D17042" s="3" t="s">
        <v>40394</v>
      </c>
      <c r="E17042" s="3" t="s">
        <v>13</v>
      </c>
      <c r="F17042" s="3" t="s">
        <v>9188</v>
      </c>
      <c r="G17042">
        <v>1599627344</v>
      </c>
      <c r="H17042">
        <v>1011587</v>
      </c>
      <c r="I17042">
        <v>3265163979</v>
      </c>
      <c r="J17042" s="1">
        <v>42436</v>
      </c>
      <c r="K17042" s="3" t="s">
        <v>5455</v>
      </c>
      <c r="L17042" s="2">
        <v>201603070000</v>
      </c>
    </row>
    <row r="17043" spans="1:12" x14ac:dyDescent="0.25">
      <c r="A17043" s="1"/>
      <c r="B17043" s="3" t="s">
        <v>30857</v>
      </c>
      <c r="C17043">
        <v>1</v>
      </c>
      <c r="D17043" s="3" t="s">
        <v>7391</v>
      </c>
      <c r="E17043" s="3" t="s">
        <v>13</v>
      </c>
      <c r="F17043" s="3" t="s">
        <v>9160</v>
      </c>
      <c r="G17043">
        <v>19127225</v>
      </c>
      <c r="H17043">
        <v>201601977</v>
      </c>
      <c r="I17043">
        <v>0</v>
      </c>
      <c r="J17043" s="1">
        <v>42436</v>
      </c>
      <c r="K17043" s="3" t="s">
        <v>3777</v>
      </c>
      <c r="L17043" s="2">
        <v>201603070000</v>
      </c>
    </row>
    <row r="17044" spans="1:12" x14ac:dyDescent="0.25">
      <c r="A17044" s="1"/>
      <c r="B17044" s="3" t="s">
        <v>61138</v>
      </c>
      <c r="C17044">
        <v>1</v>
      </c>
      <c r="D17044" s="3" t="s">
        <v>40394</v>
      </c>
      <c r="E17044" s="3" t="s">
        <v>13</v>
      </c>
      <c r="F17044" s="3" t="s">
        <v>519</v>
      </c>
      <c r="G17044">
        <v>24963142</v>
      </c>
      <c r="H17044">
        <v>1011594</v>
      </c>
      <c r="I17044">
        <v>4814149426</v>
      </c>
      <c r="J17044" s="1">
        <v>42436</v>
      </c>
      <c r="K17044" s="3" t="s">
        <v>1800</v>
      </c>
      <c r="L17044" s="2">
        <v>201603070000</v>
      </c>
    </row>
    <row r="17045" spans="1:12" x14ac:dyDescent="0.25">
      <c r="A17045" s="1"/>
      <c r="B17045" s="3" t="s">
        <v>30852</v>
      </c>
      <c r="C17045">
        <v>1</v>
      </c>
      <c r="D17045" s="3" t="s">
        <v>7391</v>
      </c>
      <c r="E17045" s="3" t="s">
        <v>13</v>
      </c>
      <c r="F17045" s="3" t="s">
        <v>9164</v>
      </c>
      <c r="G17045">
        <v>4649988077</v>
      </c>
      <c r="H17045">
        <v>201601975</v>
      </c>
      <c r="I17045">
        <v>0</v>
      </c>
      <c r="J17045" s="1">
        <v>42436</v>
      </c>
      <c r="K17045" s="3" t="s">
        <v>39</v>
      </c>
      <c r="L17045" s="2">
        <v>201603070000</v>
      </c>
    </row>
    <row r="17046" spans="1:12" x14ac:dyDescent="0.25">
      <c r="A17046" s="1"/>
      <c r="B17046" s="3" t="s">
        <v>30858</v>
      </c>
      <c r="C17046">
        <v>1</v>
      </c>
      <c r="D17046" s="3" t="s">
        <v>7391</v>
      </c>
      <c r="E17046" s="3" t="s">
        <v>13</v>
      </c>
      <c r="F17046" s="3" t="s">
        <v>9177</v>
      </c>
      <c r="G17046">
        <v>4596709310</v>
      </c>
      <c r="H17046">
        <v>201601965</v>
      </c>
      <c r="I17046">
        <v>0</v>
      </c>
      <c r="J17046" s="1">
        <v>42436</v>
      </c>
      <c r="K17046" s="3" t="s">
        <v>961</v>
      </c>
      <c r="L17046" s="2">
        <v>201603070000</v>
      </c>
    </row>
    <row r="17047" spans="1:12" x14ac:dyDescent="0.25">
      <c r="A17047" s="1">
        <v>42447</v>
      </c>
      <c r="B17047" s="3" t="s">
        <v>61139</v>
      </c>
      <c r="C17047">
        <v>1</v>
      </c>
      <c r="D17047" s="3" t="s">
        <v>40394</v>
      </c>
      <c r="E17047" s="3" t="s">
        <v>13</v>
      </c>
      <c r="F17047" s="3" t="s">
        <v>61140</v>
      </c>
      <c r="G17047">
        <v>19108559</v>
      </c>
      <c r="H17047">
        <v>1011580</v>
      </c>
      <c r="I17047">
        <v>4744658523</v>
      </c>
      <c r="J17047" s="1">
        <v>42436</v>
      </c>
      <c r="K17047" s="3" t="s">
        <v>961</v>
      </c>
      <c r="L17047" s="2">
        <v>201603070000</v>
      </c>
    </row>
    <row r="17048" spans="1:12" x14ac:dyDescent="0.25">
      <c r="A17048" s="1"/>
      <c r="B17048" s="3" t="s">
        <v>61141</v>
      </c>
      <c r="C17048">
        <v>1</v>
      </c>
      <c r="D17048" s="3" t="s">
        <v>7391</v>
      </c>
      <c r="E17048" s="3" t="s">
        <v>13</v>
      </c>
      <c r="F17048" s="3" t="s">
        <v>61142</v>
      </c>
      <c r="G17048">
        <v>19649746</v>
      </c>
      <c r="H17048">
        <v>201601991</v>
      </c>
      <c r="I17048">
        <v>0</v>
      </c>
      <c r="J17048" s="1">
        <v>42436</v>
      </c>
      <c r="K17048" s="3" t="s">
        <v>7444</v>
      </c>
      <c r="L17048" s="2">
        <v>201603070000</v>
      </c>
    </row>
    <row r="17049" spans="1:12" x14ac:dyDescent="0.25">
      <c r="A17049" s="1"/>
      <c r="B17049" s="3" t="s">
        <v>30859</v>
      </c>
      <c r="C17049">
        <v>1</v>
      </c>
      <c r="D17049" s="3" t="s">
        <v>7391</v>
      </c>
      <c r="E17049" s="3" t="s">
        <v>13</v>
      </c>
      <c r="F17049" s="3" t="s">
        <v>9171</v>
      </c>
      <c r="G17049">
        <v>19075268</v>
      </c>
      <c r="H17049">
        <v>201601981</v>
      </c>
      <c r="I17049">
        <v>0</v>
      </c>
      <c r="J17049" s="1">
        <v>42436</v>
      </c>
      <c r="K17049" s="3" t="s">
        <v>8396</v>
      </c>
      <c r="L17049" s="2">
        <v>201603070000</v>
      </c>
    </row>
    <row r="17050" spans="1:12" x14ac:dyDescent="0.25">
      <c r="A17050" s="1"/>
      <c r="B17050" s="3" t="s">
        <v>30860</v>
      </c>
      <c r="C17050">
        <v>1</v>
      </c>
      <c r="D17050" s="3" t="s">
        <v>7391</v>
      </c>
      <c r="E17050" s="3" t="s">
        <v>13</v>
      </c>
      <c r="F17050" s="3" t="s">
        <v>9161</v>
      </c>
      <c r="G17050">
        <v>4639215542</v>
      </c>
      <c r="H17050">
        <v>201601983</v>
      </c>
      <c r="I17050">
        <v>0</v>
      </c>
      <c r="J17050" s="1">
        <v>42436</v>
      </c>
      <c r="K17050" s="3" t="s">
        <v>39</v>
      </c>
      <c r="L17050" s="2">
        <v>201603070000</v>
      </c>
    </row>
    <row r="17051" spans="1:12" x14ac:dyDescent="0.25">
      <c r="A17051" s="1"/>
      <c r="B17051" s="3" t="s">
        <v>30861</v>
      </c>
      <c r="C17051">
        <v>1</v>
      </c>
      <c r="D17051" s="3" t="s">
        <v>7391</v>
      </c>
      <c r="E17051" s="3" t="s">
        <v>13</v>
      </c>
      <c r="F17051" s="3" t="s">
        <v>9176</v>
      </c>
      <c r="G17051">
        <v>19415035</v>
      </c>
      <c r="H17051">
        <v>201601987</v>
      </c>
      <c r="I17051">
        <v>0</v>
      </c>
      <c r="J17051" s="1">
        <v>42436</v>
      </c>
      <c r="K17051" s="3" t="s">
        <v>4533</v>
      </c>
      <c r="L17051" s="2">
        <v>201603070000</v>
      </c>
    </row>
    <row r="17052" spans="1:12" x14ac:dyDescent="0.25">
      <c r="A17052" s="1">
        <v>42436</v>
      </c>
      <c r="B17052" s="3" t="s">
        <v>61143</v>
      </c>
      <c r="C17052">
        <v>1</v>
      </c>
      <c r="D17052" s="3" t="s">
        <v>40394</v>
      </c>
      <c r="E17052" s="3" t="s">
        <v>13</v>
      </c>
      <c r="F17052" s="3" t="s">
        <v>9159</v>
      </c>
      <c r="G17052">
        <v>1599627344</v>
      </c>
      <c r="H17052">
        <v>1011592</v>
      </c>
      <c r="I17052">
        <v>3265163979</v>
      </c>
      <c r="J17052" s="1">
        <v>42436</v>
      </c>
      <c r="K17052" s="3" t="s">
        <v>961</v>
      </c>
      <c r="L17052" s="2">
        <v>201603070000</v>
      </c>
    </row>
    <row r="17053" spans="1:12" x14ac:dyDescent="0.25">
      <c r="A17053" s="1">
        <v>42628</v>
      </c>
      <c r="B17053" s="3" t="s">
        <v>30862</v>
      </c>
      <c r="C17053">
        <v>1</v>
      </c>
      <c r="D17053" s="3" t="s">
        <v>40394</v>
      </c>
      <c r="E17053" s="3" t="s">
        <v>13</v>
      </c>
      <c r="F17053" s="3" t="s">
        <v>9190</v>
      </c>
      <c r="G17053">
        <v>19091043</v>
      </c>
      <c r="H17053">
        <v>1011579</v>
      </c>
      <c r="I17053">
        <v>3265114962</v>
      </c>
      <c r="J17053" s="1">
        <v>42436</v>
      </c>
      <c r="K17053" s="3" t="s">
        <v>961</v>
      </c>
      <c r="L17053" s="2">
        <v>201603070000</v>
      </c>
    </row>
    <row r="17054" spans="1:12" x14ac:dyDescent="0.25">
      <c r="A17054" s="1">
        <v>42474</v>
      </c>
      <c r="B17054" s="3" t="s">
        <v>61144</v>
      </c>
      <c r="C17054">
        <v>1</v>
      </c>
      <c r="D17054" s="3" t="s">
        <v>40394</v>
      </c>
      <c r="E17054" s="3" t="s">
        <v>13</v>
      </c>
      <c r="F17054" s="3" t="s">
        <v>61145</v>
      </c>
      <c r="G17054">
        <v>21166633</v>
      </c>
      <c r="H17054">
        <v>1011582</v>
      </c>
      <c r="I17054">
        <v>24060110</v>
      </c>
      <c r="J17054" s="1">
        <v>42436</v>
      </c>
      <c r="K17054" s="3" t="s">
        <v>4533</v>
      </c>
      <c r="L17054" s="2">
        <v>201603070000</v>
      </c>
    </row>
    <row r="17055" spans="1:12" x14ac:dyDescent="0.25">
      <c r="A17055" s="1">
        <v>42475</v>
      </c>
      <c r="B17055" s="3" t="s">
        <v>61146</v>
      </c>
      <c r="C17055">
        <v>1</v>
      </c>
      <c r="D17055" s="3" t="s">
        <v>40394</v>
      </c>
      <c r="E17055" s="3" t="s">
        <v>13</v>
      </c>
      <c r="F17055" s="3" t="s">
        <v>61147</v>
      </c>
      <c r="G17055">
        <v>19124160</v>
      </c>
      <c r="H17055">
        <v>1011564</v>
      </c>
      <c r="I17055">
        <v>4884728030</v>
      </c>
      <c r="J17055" s="1">
        <v>42436</v>
      </c>
      <c r="K17055" s="3" t="s">
        <v>19</v>
      </c>
      <c r="L17055" s="2">
        <v>201603070000</v>
      </c>
    </row>
    <row r="17056" spans="1:12" x14ac:dyDescent="0.25">
      <c r="A17056" s="1"/>
      <c r="B17056" s="3" t="s">
        <v>30864</v>
      </c>
      <c r="C17056">
        <v>1</v>
      </c>
      <c r="D17056" s="3" t="s">
        <v>7391</v>
      </c>
      <c r="E17056" s="3" t="s">
        <v>13</v>
      </c>
      <c r="F17056" s="3" t="s">
        <v>9189</v>
      </c>
      <c r="G17056">
        <v>594270932</v>
      </c>
      <c r="H17056">
        <v>201601990</v>
      </c>
      <c r="I17056">
        <v>0</v>
      </c>
      <c r="J17056" s="1">
        <v>42436</v>
      </c>
      <c r="K17056" s="3" t="s">
        <v>961</v>
      </c>
      <c r="L17056" s="2">
        <v>201603070000</v>
      </c>
    </row>
    <row r="17057" spans="1:12" x14ac:dyDescent="0.25">
      <c r="A17057" s="1"/>
      <c r="B17057" s="3" t="s">
        <v>30863</v>
      </c>
      <c r="C17057">
        <v>1</v>
      </c>
      <c r="D17057" s="3" t="s">
        <v>7391</v>
      </c>
      <c r="E17057" s="3" t="s">
        <v>13</v>
      </c>
      <c r="F17057" s="3" t="s">
        <v>9193</v>
      </c>
      <c r="G17057">
        <v>4639215542</v>
      </c>
      <c r="H17057">
        <v>201601982</v>
      </c>
      <c r="I17057">
        <v>0</v>
      </c>
      <c r="J17057" s="1">
        <v>42436</v>
      </c>
      <c r="K17057" s="3" t="s">
        <v>39</v>
      </c>
      <c r="L17057" s="2">
        <v>201603070000</v>
      </c>
    </row>
    <row r="17058" spans="1:12" x14ac:dyDescent="0.25">
      <c r="A17058" s="1">
        <v>42443</v>
      </c>
      <c r="B17058" s="3" t="s">
        <v>61148</v>
      </c>
      <c r="C17058">
        <v>1</v>
      </c>
      <c r="D17058" s="3" t="s">
        <v>40394</v>
      </c>
      <c r="E17058" s="3" t="s">
        <v>13</v>
      </c>
      <c r="F17058" s="3" t="s">
        <v>3048</v>
      </c>
      <c r="G17058">
        <v>4862774739</v>
      </c>
      <c r="H17058">
        <v>1011577</v>
      </c>
      <c r="I17058">
        <v>4870674833</v>
      </c>
      <c r="J17058" s="1">
        <v>42436</v>
      </c>
      <c r="K17058" s="3" t="s">
        <v>39</v>
      </c>
      <c r="L17058" s="2">
        <v>201603070000</v>
      </c>
    </row>
    <row r="17059" spans="1:12" x14ac:dyDescent="0.25">
      <c r="A17059" s="1">
        <v>42443</v>
      </c>
      <c r="B17059" s="3" t="s">
        <v>61149</v>
      </c>
      <c r="C17059">
        <v>1</v>
      </c>
      <c r="D17059" s="3" t="s">
        <v>40394</v>
      </c>
      <c r="E17059" s="3" t="s">
        <v>13</v>
      </c>
      <c r="F17059" s="3" t="s">
        <v>61150</v>
      </c>
      <c r="G17059">
        <v>1175199078</v>
      </c>
      <c r="H17059">
        <v>1011563</v>
      </c>
      <c r="I17059">
        <v>4726400066</v>
      </c>
      <c r="J17059" s="1">
        <v>42436</v>
      </c>
      <c r="K17059" s="3" t="s">
        <v>19</v>
      </c>
      <c r="L17059" s="2">
        <v>201603070000</v>
      </c>
    </row>
    <row r="17060" spans="1:12" x14ac:dyDescent="0.25">
      <c r="A17060" s="1">
        <v>42446</v>
      </c>
      <c r="B17060" s="3" t="s">
        <v>61151</v>
      </c>
      <c r="C17060">
        <v>1</v>
      </c>
      <c r="D17060" s="3" t="s">
        <v>40394</v>
      </c>
      <c r="E17060" s="3" t="s">
        <v>13</v>
      </c>
      <c r="F17060" s="3" t="s">
        <v>53359</v>
      </c>
      <c r="G17060">
        <v>19068444</v>
      </c>
      <c r="H17060">
        <v>1011598</v>
      </c>
      <c r="I17060">
        <v>3265102157</v>
      </c>
      <c r="J17060" s="1">
        <v>42436</v>
      </c>
      <c r="K17060" s="3" t="s">
        <v>3089</v>
      </c>
      <c r="L17060" s="2">
        <v>201603070000</v>
      </c>
    </row>
    <row r="17061" spans="1:12" x14ac:dyDescent="0.25">
      <c r="A17061" s="1">
        <v>42436</v>
      </c>
      <c r="B17061" s="3" t="s">
        <v>570</v>
      </c>
      <c r="C17061">
        <v>1</v>
      </c>
      <c r="D17061" s="3" t="s">
        <v>40394</v>
      </c>
      <c r="E17061" s="3" t="s">
        <v>13</v>
      </c>
      <c r="F17061" s="3" t="s">
        <v>570</v>
      </c>
      <c r="G17061">
        <v>23494083</v>
      </c>
      <c r="H17061">
        <v>1011574</v>
      </c>
      <c r="I17061">
        <v>4782143323</v>
      </c>
      <c r="J17061" s="1">
        <v>42436</v>
      </c>
      <c r="K17061" s="3" t="s">
        <v>2777</v>
      </c>
      <c r="L17061" s="2">
        <v>201603070000</v>
      </c>
    </row>
    <row r="17062" spans="1:12" x14ac:dyDescent="0.25">
      <c r="A17062" s="1">
        <v>42445</v>
      </c>
      <c r="B17062" s="3" t="s">
        <v>61152</v>
      </c>
      <c r="C17062">
        <v>1</v>
      </c>
      <c r="D17062" s="3" t="s">
        <v>40394</v>
      </c>
      <c r="E17062" s="3" t="s">
        <v>13</v>
      </c>
      <c r="F17062" s="3" t="s">
        <v>9183</v>
      </c>
      <c r="G17062">
        <v>19107891</v>
      </c>
      <c r="H17062">
        <v>1011595</v>
      </c>
      <c r="I17062">
        <v>4785836931</v>
      </c>
      <c r="J17062" s="1">
        <v>42436</v>
      </c>
      <c r="K17062" s="3" t="s">
        <v>1800</v>
      </c>
      <c r="L17062" s="2">
        <v>201603070000</v>
      </c>
    </row>
    <row r="17063" spans="1:12" x14ac:dyDescent="0.25">
      <c r="A17063" s="1">
        <v>42446</v>
      </c>
      <c r="B17063" s="3" t="s">
        <v>9186</v>
      </c>
      <c r="C17063">
        <v>1</v>
      </c>
      <c r="D17063" s="3" t="s">
        <v>40394</v>
      </c>
      <c r="E17063" s="3" t="s">
        <v>13</v>
      </c>
      <c r="F17063" s="3" t="s">
        <v>61153</v>
      </c>
      <c r="G17063">
        <v>20810480</v>
      </c>
      <c r="H17063">
        <v>1011588</v>
      </c>
      <c r="I17063">
        <v>4744632813</v>
      </c>
      <c r="J17063" s="1">
        <v>42436</v>
      </c>
      <c r="K17063" s="3" t="s">
        <v>4803</v>
      </c>
      <c r="L17063" s="2">
        <v>201603070000</v>
      </c>
    </row>
    <row r="17064" spans="1:12" x14ac:dyDescent="0.25">
      <c r="A17064" s="1"/>
      <c r="B17064" s="3" t="s">
        <v>30865</v>
      </c>
      <c r="C17064">
        <v>1</v>
      </c>
      <c r="D17064" s="3" t="s">
        <v>7391</v>
      </c>
      <c r="E17064" s="3" t="s">
        <v>13</v>
      </c>
      <c r="F17064" s="3" t="s">
        <v>9172</v>
      </c>
      <c r="G17064">
        <v>19125144</v>
      </c>
      <c r="H17064">
        <v>201601993</v>
      </c>
      <c r="I17064">
        <v>0</v>
      </c>
      <c r="J17064" s="1">
        <v>42436</v>
      </c>
      <c r="K17064" s="3" t="s">
        <v>7393</v>
      </c>
      <c r="L17064" s="2">
        <v>201603070000</v>
      </c>
    </row>
    <row r="17065" spans="1:12" x14ac:dyDescent="0.25">
      <c r="A17065" s="1">
        <v>42436</v>
      </c>
      <c r="B17065" s="3" t="s">
        <v>61154</v>
      </c>
      <c r="C17065">
        <v>1</v>
      </c>
      <c r="D17065" s="3" t="s">
        <v>40394</v>
      </c>
      <c r="E17065" s="3" t="s">
        <v>13</v>
      </c>
      <c r="F17065" s="3" t="s">
        <v>61155</v>
      </c>
      <c r="G17065">
        <v>19521759</v>
      </c>
      <c r="H17065">
        <v>1011596</v>
      </c>
      <c r="I17065">
        <v>3265151021</v>
      </c>
      <c r="J17065" s="1">
        <v>42436</v>
      </c>
      <c r="K17065" s="3" t="s">
        <v>19</v>
      </c>
      <c r="L17065" s="2">
        <v>201603070000</v>
      </c>
    </row>
    <row r="17066" spans="1:12" x14ac:dyDescent="0.25">
      <c r="A17066" s="1"/>
      <c r="B17066" s="3" t="s">
        <v>61156</v>
      </c>
      <c r="C17066">
        <v>1</v>
      </c>
      <c r="D17066" s="3" t="s">
        <v>40394</v>
      </c>
      <c r="E17066" s="3" t="s">
        <v>13</v>
      </c>
      <c r="F17066" s="3" t="s">
        <v>42962</v>
      </c>
      <c r="G17066">
        <v>4687000429</v>
      </c>
      <c r="H17066">
        <v>1011590</v>
      </c>
      <c r="I17066">
        <v>4721943439</v>
      </c>
      <c r="J17066" s="1">
        <v>42436</v>
      </c>
      <c r="K17066" s="3" t="s">
        <v>40</v>
      </c>
      <c r="L17066" s="2">
        <v>201603070000</v>
      </c>
    </row>
    <row r="17067" spans="1:12" x14ac:dyDescent="0.25">
      <c r="A17067" s="1"/>
      <c r="B17067" s="3" t="s">
        <v>30866</v>
      </c>
      <c r="C17067">
        <v>1</v>
      </c>
      <c r="D17067" s="3" t="s">
        <v>7391</v>
      </c>
      <c r="E17067" s="3" t="s">
        <v>13</v>
      </c>
      <c r="F17067" s="3" t="s">
        <v>9158</v>
      </c>
      <c r="G17067">
        <v>21968490</v>
      </c>
      <c r="H17067">
        <v>201601980</v>
      </c>
      <c r="I17067">
        <v>0</v>
      </c>
      <c r="J17067" s="1">
        <v>42436</v>
      </c>
      <c r="K17067" s="3" t="s">
        <v>3777</v>
      </c>
      <c r="L17067" s="2">
        <v>201603070000</v>
      </c>
    </row>
    <row r="17068" spans="1:12" x14ac:dyDescent="0.25">
      <c r="A17068" s="1"/>
      <c r="B17068" s="3" t="s">
        <v>61157</v>
      </c>
      <c r="C17068">
        <v>1</v>
      </c>
      <c r="D17068" s="3" t="s">
        <v>7391</v>
      </c>
      <c r="E17068" s="3" t="s">
        <v>13</v>
      </c>
      <c r="F17068" s="3" t="s">
        <v>9187</v>
      </c>
      <c r="G17068">
        <v>19142947</v>
      </c>
      <c r="H17068">
        <v>201601969</v>
      </c>
      <c r="I17068">
        <v>0</v>
      </c>
      <c r="J17068" s="1">
        <v>42436</v>
      </c>
      <c r="K17068" s="3" t="s">
        <v>7448</v>
      </c>
      <c r="L17068" s="2">
        <v>201603070000</v>
      </c>
    </row>
    <row r="17069" spans="1:12" x14ac:dyDescent="0.25">
      <c r="A17069" s="1"/>
      <c r="B17069" s="3" t="s">
        <v>30867</v>
      </c>
      <c r="C17069">
        <v>1</v>
      </c>
      <c r="D17069" s="3" t="s">
        <v>7391</v>
      </c>
      <c r="E17069" s="3" t="s">
        <v>13</v>
      </c>
      <c r="F17069" s="3" t="s">
        <v>9185</v>
      </c>
      <c r="G17069">
        <v>19080910</v>
      </c>
      <c r="H17069">
        <v>201601968</v>
      </c>
      <c r="I17069">
        <v>0</v>
      </c>
      <c r="J17069" s="1">
        <v>42436</v>
      </c>
      <c r="K17069" s="3" t="s">
        <v>3777</v>
      </c>
      <c r="L17069" s="2">
        <v>201603070000</v>
      </c>
    </row>
    <row r="17070" spans="1:12" x14ac:dyDescent="0.25">
      <c r="A17070" s="1"/>
      <c r="B17070" s="3" t="s">
        <v>30868</v>
      </c>
      <c r="C17070">
        <v>1</v>
      </c>
      <c r="D17070" s="3" t="s">
        <v>7391</v>
      </c>
      <c r="E17070" s="3" t="s">
        <v>13</v>
      </c>
      <c r="F17070" s="3" t="s">
        <v>9179</v>
      </c>
      <c r="G17070">
        <v>21700035</v>
      </c>
      <c r="H17070">
        <v>201601972</v>
      </c>
      <c r="I17070">
        <v>0</v>
      </c>
      <c r="J17070" s="1">
        <v>42436</v>
      </c>
      <c r="K17070" s="3" t="s">
        <v>27</v>
      </c>
      <c r="L17070" s="2">
        <v>201603070000</v>
      </c>
    </row>
    <row r="17071" spans="1:12" x14ac:dyDescent="0.25">
      <c r="A17071" s="1">
        <v>42445</v>
      </c>
      <c r="B17071" s="3" t="s">
        <v>61158</v>
      </c>
      <c r="C17071">
        <v>1</v>
      </c>
      <c r="D17071" s="3" t="s">
        <v>40394</v>
      </c>
      <c r="E17071" s="3" t="s">
        <v>13</v>
      </c>
      <c r="F17071" s="3" t="s">
        <v>9167</v>
      </c>
      <c r="G17071">
        <v>19081008</v>
      </c>
      <c r="H17071">
        <v>1011586</v>
      </c>
      <c r="I17071">
        <v>1098351627</v>
      </c>
      <c r="J17071" s="1">
        <v>42436</v>
      </c>
      <c r="K17071" s="3" t="s">
        <v>961</v>
      </c>
      <c r="L17071" s="2">
        <v>201603070000</v>
      </c>
    </row>
    <row r="17072" spans="1:12" x14ac:dyDescent="0.25">
      <c r="A17072" s="1"/>
      <c r="B17072" s="3" t="s">
        <v>61159</v>
      </c>
      <c r="C17072">
        <v>1</v>
      </c>
      <c r="D17072" s="3" t="s">
        <v>40394</v>
      </c>
      <c r="E17072" s="3" t="s">
        <v>13</v>
      </c>
      <c r="F17072" s="3" t="s">
        <v>61160</v>
      </c>
      <c r="G17072">
        <v>1653251046</v>
      </c>
      <c r="H17072">
        <v>1011575</v>
      </c>
      <c r="I17072">
        <v>4742913622</v>
      </c>
      <c r="J17072" s="1">
        <v>42436</v>
      </c>
      <c r="K17072" s="3" t="s">
        <v>40</v>
      </c>
      <c r="L17072" s="2">
        <v>201603070000</v>
      </c>
    </row>
    <row r="17073" spans="1:12" x14ac:dyDescent="0.25">
      <c r="A17073" s="1">
        <v>42436</v>
      </c>
      <c r="B17073" s="3" t="s">
        <v>61161</v>
      </c>
      <c r="C17073">
        <v>1</v>
      </c>
      <c r="D17073" s="3" t="s">
        <v>40394</v>
      </c>
      <c r="E17073" s="3" t="s">
        <v>13</v>
      </c>
      <c r="F17073" s="3" t="s">
        <v>9178</v>
      </c>
      <c r="G17073">
        <v>19415035</v>
      </c>
      <c r="H17073">
        <v>1011589</v>
      </c>
      <c r="I17073">
        <v>4732477327</v>
      </c>
      <c r="J17073" s="1">
        <v>42436</v>
      </c>
      <c r="K17073" s="3" t="s">
        <v>4533</v>
      </c>
      <c r="L17073" s="2">
        <v>201603070000</v>
      </c>
    </row>
    <row r="17074" spans="1:12" x14ac:dyDescent="0.25">
      <c r="A17074" s="1"/>
      <c r="B17074" s="3" t="s">
        <v>30869</v>
      </c>
      <c r="C17074">
        <v>1</v>
      </c>
      <c r="D17074" s="3" t="s">
        <v>7391</v>
      </c>
      <c r="E17074" s="3" t="s">
        <v>13</v>
      </c>
      <c r="F17074" s="3" t="s">
        <v>9170</v>
      </c>
      <c r="G17074">
        <v>19642702</v>
      </c>
      <c r="H17074">
        <v>201601988</v>
      </c>
      <c r="I17074">
        <v>0</v>
      </c>
      <c r="J17074" s="1">
        <v>42436</v>
      </c>
      <c r="K17074" s="3" t="s">
        <v>8607</v>
      </c>
      <c r="L17074" s="2">
        <v>201603070000</v>
      </c>
    </row>
    <row r="17075" spans="1:12" x14ac:dyDescent="0.25">
      <c r="A17075" s="1">
        <v>42436</v>
      </c>
      <c r="B17075" s="3" t="s">
        <v>61162</v>
      </c>
      <c r="C17075">
        <v>1</v>
      </c>
      <c r="D17075" s="3" t="s">
        <v>40394</v>
      </c>
      <c r="E17075" s="3" t="s">
        <v>13</v>
      </c>
      <c r="F17075" s="3" t="s">
        <v>61163</v>
      </c>
      <c r="G17075">
        <v>19077173</v>
      </c>
      <c r="H17075">
        <v>1011584</v>
      </c>
      <c r="I17075">
        <v>3265107114</v>
      </c>
      <c r="J17075" s="1">
        <v>42436</v>
      </c>
      <c r="K17075" s="3" t="s">
        <v>53</v>
      </c>
      <c r="L17075" s="2">
        <v>201603070000</v>
      </c>
    </row>
    <row r="17076" spans="1:12" x14ac:dyDescent="0.25">
      <c r="A17076" s="1"/>
      <c r="B17076" s="3" t="s">
        <v>61164</v>
      </c>
      <c r="C17076">
        <v>1</v>
      </c>
      <c r="D17076" s="3" t="s">
        <v>40394</v>
      </c>
      <c r="E17076" s="3" t="s">
        <v>13</v>
      </c>
      <c r="F17076" s="3" t="s">
        <v>341</v>
      </c>
      <c r="G17076">
        <v>22203728</v>
      </c>
      <c r="H17076">
        <v>1011562</v>
      </c>
      <c r="I17076">
        <v>4879384140</v>
      </c>
      <c r="J17076" s="1">
        <v>42436</v>
      </c>
      <c r="K17076" s="3" t="s">
        <v>1116</v>
      </c>
      <c r="L17076" s="2">
        <v>201603070000</v>
      </c>
    </row>
    <row r="17077" spans="1:12" x14ac:dyDescent="0.25">
      <c r="A17077" s="1"/>
      <c r="B17077" s="3" t="s">
        <v>30870</v>
      </c>
      <c r="C17077">
        <v>1</v>
      </c>
      <c r="D17077" s="3" t="s">
        <v>7391</v>
      </c>
      <c r="E17077" s="3" t="s">
        <v>13</v>
      </c>
      <c r="F17077" s="3" t="s">
        <v>9165</v>
      </c>
      <c r="G17077">
        <v>21831608</v>
      </c>
      <c r="H17077">
        <v>201601992</v>
      </c>
      <c r="I17077">
        <v>0</v>
      </c>
      <c r="J17077" s="1">
        <v>42436</v>
      </c>
      <c r="K17077" s="3" t="s">
        <v>7393</v>
      </c>
      <c r="L17077" s="2">
        <v>201603070000</v>
      </c>
    </row>
    <row r="17078" spans="1:12" x14ac:dyDescent="0.25">
      <c r="A17078" s="1"/>
      <c r="B17078" s="3" t="s">
        <v>30845</v>
      </c>
      <c r="C17078">
        <v>1</v>
      </c>
      <c r="D17078" s="3" t="s">
        <v>7391</v>
      </c>
      <c r="E17078" s="3" t="s">
        <v>13</v>
      </c>
      <c r="F17078" s="3" t="s">
        <v>9191</v>
      </c>
      <c r="G17078">
        <v>23098581</v>
      </c>
      <c r="H17078">
        <v>201601971</v>
      </c>
      <c r="I17078">
        <v>0</v>
      </c>
      <c r="J17078" s="1">
        <v>42436</v>
      </c>
      <c r="K17078" s="3" t="s">
        <v>39</v>
      </c>
      <c r="L17078" s="2">
        <v>201603070000</v>
      </c>
    </row>
    <row r="17079" spans="1:12" x14ac:dyDescent="0.25">
      <c r="A17079" s="1"/>
      <c r="B17079" s="3" t="s">
        <v>61165</v>
      </c>
      <c r="C17079">
        <v>1</v>
      </c>
      <c r="D17079" s="3" t="s">
        <v>7391</v>
      </c>
      <c r="E17079" s="3" t="s">
        <v>13</v>
      </c>
      <c r="F17079" s="3" t="s">
        <v>9208</v>
      </c>
      <c r="G17079">
        <v>19105436</v>
      </c>
      <c r="H17079">
        <v>201601886</v>
      </c>
      <c r="I17079">
        <v>0</v>
      </c>
      <c r="J17079" s="1">
        <v>42433</v>
      </c>
      <c r="K17079" s="3" t="s">
        <v>9198</v>
      </c>
      <c r="L17079" s="2">
        <v>201603040000</v>
      </c>
    </row>
    <row r="17080" spans="1:12" x14ac:dyDescent="0.25">
      <c r="A17080" s="1"/>
      <c r="B17080" s="3" t="s">
        <v>61166</v>
      </c>
      <c r="C17080">
        <v>1</v>
      </c>
      <c r="D17080" s="3" t="s">
        <v>7391</v>
      </c>
      <c r="E17080" s="3" t="s">
        <v>13</v>
      </c>
      <c r="F17080" s="3" t="s">
        <v>9209</v>
      </c>
      <c r="G17080">
        <v>19137327</v>
      </c>
      <c r="H17080">
        <v>201601895</v>
      </c>
      <c r="I17080">
        <v>0</v>
      </c>
      <c r="J17080" s="1">
        <v>42433</v>
      </c>
      <c r="K17080" s="3" t="s">
        <v>9198</v>
      </c>
      <c r="L17080" s="2">
        <v>201603040000</v>
      </c>
    </row>
    <row r="17081" spans="1:12" x14ac:dyDescent="0.25">
      <c r="A17081" s="1"/>
      <c r="B17081" s="3" t="s">
        <v>61167</v>
      </c>
      <c r="C17081">
        <v>1</v>
      </c>
      <c r="D17081" s="3" t="s">
        <v>7391</v>
      </c>
      <c r="E17081" s="3" t="s">
        <v>13</v>
      </c>
      <c r="F17081" s="3" t="s">
        <v>9274</v>
      </c>
      <c r="G17081">
        <v>19144903</v>
      </c>
      <c r="H17081">
        <v>201601898</v>
      </c>
      <c r="I17081">
        <v>0</v>
      </c>
      <c r="J17081" s="1">
        <v>42433</v>
      </c>
      <c r="K17081" s="3" t="s">
        <v>9198</v>
      </c>
      <c r="L17081" s="2">
        <v>201603040000</v>
      </c>
    </row>
    <row r="17082" spans="1:12" x14ac:dyDescent="0.25">
      <c r="A17082" s="1"/>
      <c r="B17082" s="3" t="s">
        <v>61168</v>
      </c>
      <c r="C17082">
        <v>1</v>
      </c>
      <c r="D17082" s="3" t="s">
        <v>7391</v>
      </c>
      <c r="E17082" s="3" t="s">
        <v>13</v>
      </c>
      <c r="F17082" s="3" t="s">
        <v>9242</v>
      </c>
      <c r="G17082">
        <v>1653248577</v>
      </c>
      <c r="H17082">
        <v>201601905</v>
      </c>
      <c r="I17082">
        <v>0</v>
      </c>
      <c r="J17082" s="1">
        <v>42433</v>
      </c>
      <c r="K17082" s="3" t="s">
        <v>9198</v>
      </c>
      <c r="L17082" s="2">
        <v>201603040000</v>
      </c>
    </row>
    <row r="17083" spans="1:12" x14ac:dyDescent="0.25">
      <c r="A17083" s="1"/>
      <c r="B17083" s="3" t="s">
        <v>61169</v>
      </c>
      <c r="C17083">
        <v>1</v>
      </c>
      <c r="D17083" s="3" t="s">
        <v>7391</v>
      </c>
      <c r="E17083" s="3" t="s">
        <v>13</v>
      </c>
      <c r="F17083" s="3" t="s">
        <v>9248</v>
      </c>
      <c r="G17083">
        <v>3563570102</v>
      </c>
      <c r="H17083">
        <v>201601907</v>
      </c>
      <c r="I17083">
        <v>0</v>
      </c>
      <c r="J17083" s="1">
        <v>42433</v>
      </c>
      <c r="K17083" s="3" t="s">
        <v>9198</v>
      </c>
      <c r="L17083" s="2">
        <v>201603040000</v>
      </c>
    </row>
    <row r="17084" spans="1:12" x14ac:dyDescent="0.25">
      <c r="A17084" s="1"/>
      <c r="B17084" s="3" t="s">
        <v>61170</v>
      </c>
      <c r="C17084">
        <v>1</v>
      </c>
      <c r="D17084" s="3" t="s">
        <v>7391</v>
      </c>
      <c r="E17084" s="3" t="s">
        <v>13</v>
      </c>
      <c r="F17084" s="3" t="s">
        <v>9220</v>
      </c>
      <c r="G17084">
        <v>3586087046</v>
      </c>
      <c r="H17084">
        <v>201601914</v>
      </c>
      <c r="I17084">
        <v>0</v>
      </c>
      <c r="J17084" s="1">
        <v>42433</v>
      </c>
      <c r="K17084" s="3" t="s">
        <v>9198</v>
      </c>
      <c r="L17084" s="2">
        <v>201603040000</v>
      </c>
    </row>
    <row r="17085" spans="1:12" x14ac:dyDescent="0.25">
      <c r="A17085" s="1"/>
      <c r="B17085" s="3" t="s">
        <v>61171</v>
      </c>
      <c r="C17085">
        <v>1</v>
      </c>
      <c r="D17085" s="3" t="s">
        <v>7391</v>
      </c>
      <c r="E17085" s="3" t="s">
        <v>13</v>
      </c>
      <c r="F17085" s="3" t="s">
        <v>9295</v>
      </c>
      <c r="G17085">
        <v>3665095801</v>
      </c>
      <c r="H17085">
        <v>201601928</v>
      </c>
      <c r="I17085">
        <v>0</v>
      </c>
      <c r="J17085" s="1">
        <v>42433</v>
      </c>
      <c r="K17085" s="3" t="s">
        <v>9198</v>
      </c>
      <c r="L17085" s="2">
        <v>201603040000</v>
      </c>
    </row>
    <row r="17086" spans="1:12" x14ac:dyDescent="0.25">
      <c r="A17086" s="1"/>
      <c r="B17086" s="3" t="s">
        <v>61172</v>
      </c>
      <c r="C17086">
        <v>1</v>
      </c>
      <c r="D17086" s="3" t="s">
        <v>7391</v>
      </c>
      <c r="E17086" s="3" t="s">
        <v>13</v>
      </c>
      <c r="F17086" s="3" t="s">
        <v>9204</v>
      </c>
      <c r="G17086">
        <v>19173530</v>
      </c>
      <c r="H17086">
        <v>201601933</v>
      </c>
      <c r="I17086">
        <v>0</v>
      </c>
      <c r="J17086" s="1">
        <v>42433</v>
      </c>
      <c r="K17086" s="3" t="s">
        <v>7437</v>
      </c>
      <c r="L17086" s="2">
        <v>201603040000</v>
      </c>
    </row>
    <row r="17087" spans="1:12" x14ac:dyDescent="0.25">
      <c r="A17087" s="1"/>
      <c r="B17087" s="3" t="s">
        <v>61173</v>
      </c>
      <c r="C17087">
        <v>1</v>
      </c>
      <c r="D17087" s="3" t="s">
        <v>7391</v>
      </c>
      <c r="E17087" s="3" t="s">
        <v>13</v>
      </c>
      <c r="F17087" s="3" t="s">
        <v>9286</v>
      </c>
      <c r="G17087">
        <v>19091841</v>
      </c>
      <c r="H17087">
        <v>201601882</v>
      </c>
      <c r="I17087">
        <v>0</v>
      </c>
      <c r="J17087" s="1">
        <v>42433</v>
      </c>
      <c r="K17087" s="3" t="s">
        <v>9198</v>
      </c>
      <c r="L17087" s="2">
        <v>201603040000</v>
      </c>
    </row>
    <row r="17088" spans="1:12" x14ac:dyDescent="0.25">
      <c r="A17088" s="1"/>
      <c r="B17088" s="3" t="s">
        <v>30875</v>
      </c>
      <c r="C17088">
        <v>1</v>
      </c>
      <c r="D17088" s="3" t="s">
        <v>7391</v>
      </c>
      <c r="E17088" s="3" t="s">
        <v>13</v>
      </c>
      <c r="F17088" s="3" t="s">
        <v>9222</v>
      </c>
      <c r="G17088">
        <v>19133641</v>
      </c>
      <c r="H17088">
        <v>201601930</v>
      </c>
      <c r="I17088">
        <v>0</v>
      </c>
      <c r="J17088" s="1">
        <v>42433</v>
      </c>
      <c r="K17088" s="3" t="s">
        <v>19</v>
      </c>
      <c r="L17088" s="2">
        <v>201603040000</v>
      </c>
    </row>
    <row r="17089" spans="1:12" x14ac:dyDescent="0.25">
      <c r="A17089" s="1"/>
      <c r="B17089" s="3" t="s">
        <v>61174</v>
      </c>
      <c r="C17089">
        <v>1</v>
      </c>
      <c r="D17089" s="3" t="s">
        <v>7391</v>
      </c>
      <c r="E17089" s="3" t="s">
        <v>13</v>
      </c>
      <c r="F17089" s="3" t="s">
        <v>9214</v>
      </c>
      <c r="G17089">
        <v>2348594756</v>
      </c>
      <c r="H17089">
        <v>201601935</v>
      </c>
      <c r="I17089">
        <v>0</v>
      </c>
      <c r="J17089" s="1">
        <v>42433</v>
      </c>
      <c r="K17089" s="3" t="s">
        <v>9198</v>
      </c>
      <c r="L17089" s="2">
        <v>201603040000</v>
      </c>
    </row>
    <row r="17090" spans="1:12" x14ac:dyDescent="0.25">
      <c r="A17090" s="1"/>
      <c r="B17090" s="3" t="s">
        <v>30873</v>
      </c>
      <c r="C17090">
        <v>1</v>
      </c>
      <c r="D17090" s="3" t="s">
        <v>7391</v>
      </c>
      <c r="E17090" s="3" t="s">
        <v>13</v>
      </c>
      <c r="F17090" s="3" t="s">
        <v>9226</v>
      </c>
      <c r="G17090">
        <v>19150607</v>
      </c>
      <c r="H17090">
        <v>201601950</v>
      </c>
      <c r="I17090">
        <v>0</v>
      </c>
      <c r="J17090" s="1">
        <v>42433</v>
      </c>
      <c r="K17090" s="3" t="s">
        <v>7441</v>
      </c>
      <c r="L17090" s="2">
        <v>201603040000</v>
      </c>
    </row>
    <row r="17091" spans="1:12" x14ac:dyDescent="0.25">
      <c r="A17091" s="1"/>
      <c r="B17091" s="3" t="s">
        <v>61175</v>
      </c>
      <c r="C17091">
        <v>1</v>
      </c>
      <c r="D17091" s="3" t="s">
        <v>7391</v>
      </c>
      <c r="E17091" s="3" t="s">
        <v>13</v>
      </c>
      <c r="F17091" s="3" t="s">
        <v>9252</v>
      </c>
      <c r="G17091">
        <v>19092916</v>
      </c>
      <c r="H17091">
        <v>201601883</v>
      </c>
      <c r="I17091">
        <v>0</v>
      </c>
      <c r="J17091" s="1">
        <v>42433</v>
      </c>
      <c r="K17091" s="3" t="s">
        <v>9198</v>
      </c>
      <c r="L17091" s="2">
        <v>201603040000</v>
      </c>
    </row>
    <row r="17092" spans="1:12" x14ac:dyDescent="0.25">
      <c r="A17092" s="1"/>
      <c r="B17092" s="3" t="s">
        <v>30874</v>
      </c>
      <c r="C17092">
        <v>1</v>
      </c>
      <c r="D17092" s="3" t="s">
        <v>7391</v>
      </c>
      <c r="E17092" s="3" t="s">
        <v>13</v>
      </c>
      <c r="F17092" s="3" t="s">
        <v>9200</v>
      </c>
      <c r="G17092">
        <v>19715890</v>
      </c>
      <c r="H17092">
        <v>201601893</v>
      </c>
      <c r="I17092">
        <v>0</v>
      </c>
      <c r="J17092" s="1">
        <v>42433</v>
      </c>
      <c r="K17092" s="3" t="s">
        <v>39</v>
      </c>
      <c r="L17092" s="2">
        <v>201603040000</v>
      </c>
    </row>
    <row r="17093" spans="1:12" x14ac:dyDescent="0.25">
      <c r="A17093" s="1"/>
      <c r="B17093" s="3" t="s">
        <v>61176</v>
      </c>
      <c r="C17093">
        <v>1</v>
      </c>
      <c r="D17093" s="3" t="s">
        <v>7391</v>
      </c>
      <c r="E17093" s="3" t="s">
        <v>13</v>
      </c>
      <c r="F17093" s="3" t="s">
        <v>9239</v>
      </c>
      <c r="G17093">
        <v>1604734485</v>
      </c>
      <c r="H17093">
        <v>201601929</v>
      </c>
      <c r="I17093">
        <v>0</v>
      </c>
      <c r="J17093" s="1">
        <v>42433</v>
      </c>
      <c r="K17093" s="3" t="s">
        <v>9198</v>
      </c>
      <c r="L17093" s="2">
        <v>201603040000</v>
      </c>
    </row>
    <row r="17094" spans="1:12" x14ac:dyDescent="0.25">
      <c r="A17094" s="1"/>
      <c r="B17094" s="3" t="s">
        <v>30876</v>
      </c>
      <c r="C17094">
        <v>1</v>
      </c>
      <c r="D17094" s="3" t="s">
        <v>7391</v>
      </c>
      <c r="E17094" s="3" t="s">
        <v>13</v>
      </c>
      <c r="F17094" s="3" t="s">
        <v>9207</v>
      </c>
      <c r="G17094">
        <v>4951472911</v>
      </c>
      <c r="H17094">
        <v>201601875</v>
      </c>
      <c r="I17094">
        <v>0</v>
      </c>
      <c r="J17094" s="1">
        <v>42433</v>
      </c>
      <c r="K17094" s="3" t="s">
        <v>7527</v>
      </c>
      <c r="L17094" s="2">
        <v>201603040000</v>
      </c>
    </row>
    <row r="17095" spans="1:12" x14ac:dyDescent="0.25">
      <c r="A17095" s="1"/>
      <c r="B17095" s="3" t="s">
        <v>61177</v>
      </c>
      <c r="C17095">
        <v>1</v>
      </c>
      <c r="D17095" s="3" t="s">
        <v>7391</v>
      </c>
      <c r="E17095" s="3" t="s">
        <v>13</v>
      </c>
      <c r="F17095" s="3" t="s">
        <v>9268</v>
      </c>
      <c r="G17095">
        <v>19165304</v>
      </c>
      <c r="H17095">
        <v>201601876</v>
      </c>
      <c r="I17095">
        <v>0</v>
      </c>
      <c r="J17095" s="1">
        <v>42433</v>
      </c>
      <c r="K17095" s="3" t="s">
        <v>9198</v>
      </c>
      <c r="L17095" s="2">
        <v>201603040000</v>
      </c>
    </row>
    <row r="17096" spans="1:12" x14ac:dyDescent="0.25">
      <c r="A17096" s="1"/>
      <c r="B17096" s="3" t="s">
        <v>61178</v>
      </c>
      <c r="C17096">
        <v>1</v>
      </c>
      <c r="D17096" s="3" t="s">
        <v>7391</v>
      </c>
      <c r="E17096" s="3" t="s">
        <v>13</v>
      </c>
      <c r="F17096" s="3" t="s">
        <v>9259</v>
      </c>
      <c r="G17096">
        <v>19173223</v>
      </c>
      <c r="H17096">
        <v>201601918</v>
      </c>
      <c r="I17096">
        <v>0</v>
      </c>
      <c r="J17096" s="1">
        <v>42433</v>
      </c>
      <c r="K17096" s="3" t="s">
        <v>9198</v>
      </c>
      <c r="L17096" s="2">
        <v>201603040000</v>
      </c>
    </row>
    <row r="17097" spans="1:12" x14ac:dyDescent="0.25">
      <c r="A17097" s="1"/>
      <c r="B17097" s="3" t="s">
        <v>30877</v>
      </c>
      <c r="C17097">
        <v>1</v>
      </c>
      <c r="D17097" s="3" t="s">
        <v>7391</v>
      </c>
      <c r="E17097" s="3" t="s">
        <v>13</v>
      </c>
      <c r="F17097" s="3" t="s">
        <v>9282</v>
      </c>
      <c r="G17097">
        <v>1928214080</v>
      </c>
      <c r="H17097">
        <v>201601932</v>
      </c>
      <c r="I17097">
        <v>0</v>
      </c>
      <c r="J17097" s="1">
        <v>42433</v>
      </c>
      <c r="K17097" s="3" t="s">
        <v>1116</v>
      </c>
      <c r="L17097" s="2">
        <v>201603040000</v>
      </c>
    </row>
    <row r="17098" spans="1:12" x14ac:dyDescent="0.25">
      <c r="A17098" s="1"/>
      <c r="B17098" s="3" t="s">
        <v>61179</v>
      </c>
      <c r="C17098">
        <v>1</v>
      </c>
      <c r="D17098" s="3" t="s">
        <v>7391</v>
      </c>
      <c r="E17098" s="3" t="s">
        <v>13</v>
      </c>
      <c r="F17098" s="3" t="s">
        <v>9243</v>
      </c>
      <c r="G17098">
        <v>2699010789</v>
      </c>
      <c r="H17098">
        <v>201601936</v>
      </c>
      <c r="I17098">
        <v>0</v>
      </c>
      <c r="J17098" s="1">
        <v>42433</v>
      </c>
      <c r="K17098" s="3" t="s">
        <v>9198</v>
      </c>
      <c r="L17098" s="2">
        <v>201603040000</v>
      </c>
    </row>
    <row r="17099" spans="1:12" x14ac:dyDescent="0.25">
      <c r="A17099" s="1"/>
      <c r="B17099" s="3" t="s">
        <v>61180</v>
      </c>
      <c r="C17099">
        <v>1</v>
      </c>
      <c r="D17099" s="3" t="s">
        <v>40394</v>
      </c>
      <c r="E17099" s="3" t="s">
        <v>13</v>
      </c>
      <c r="F17099" s="3" t="s">
        <v>9251</v>
      </c>
      <c r="G17099">
        <v>393193820</v>
      </c>
      <c r="H17099">
        <v>1011554</v>
      </c>
      <c r="I17099">
        <v>4879557310</v>
      </c>
      <c r="J17099" s="1">
        <v>42433</v>
      </c>
      <c r="K17099" s="3" t="s">
        <v>3879</v>
      </c>
      <c r="L17099" s="2">
        <v>201603040000</v>
      </c>
    </row>
    <row r="17100" spans="1:12" x14ac:dyDescent="0.25">
      <c r="A17100" s="1"/>
      <c r="B17100" s="3" t="s">
        <v>61181</v>
      </c>
      <c r="C17100">
        <v>1</v>
      </c>
      <c r="D17100" s="3" t="s">
        <v>7391</v>
      </c>
      <c r="E17100" s="3" t="s">
        <v>13</v>
      </c>
      <c r="F17100" s="3" t="s">
        <v>9270</v>
      </c>
      <c r="G17100">
        <v>19168633</v>
      </c>
      <c r="H17100">
        <v>201601911</v>
      </c>
      <c r="I17100">
        <v>0</v>
      </c>
      <c r="J17100" s="1">
        <v>42433</v>
      </c>
      <c r="K17100" s="3" t="s">
        <v>9198</v>
      </c>
      <c r="L17100" s="2">
        <v>201603040000</v>
      </c>
    </row>
    <row r="17101" spans="1:12" x14ac:dyDescent="0.25">
      <c r="A17101" s="1"/>
      <c r="B17101" s="3" t="s">
        <v>30878</v>
      </c>
      <c r="C17101">
        <v>1</v>
      </c>
      <c r="D17101" s="3" t="s">
        <v>7391</v>
      </c>
      <c r="E17101" s="3" t="s">
        <v>13</v>
      </c>
      <c r="F17101" s="3" t="s">
        <v>9225</v>
      </c>
      <c r="G17101">
        <v>19125173</v>
      </c>
      <c r="H17101">
        <v>201601957</v>
      </c>
      <c r="I17101">
        <v>0</v>
      </c>
      <c r="J17101" s="1">
        <v>42433</v>
      </c>
      <c r="K17101" s="3" t="s">
        <v>4803</v>
      </c>
      <c r="L17101" s="2">
        <v>201603040000</v>
      </c>
    </row>
    <row r="17102" spans="1:12" x14ac:dyDescent="0.25">
      <c r="A17102" s="1"/>
      <c r="B17102" s="3" t="s">
        <v>61182</v>
      </c>
      <c r="C17102">
        <v>1</v>
      </c>
      <c r="D17102" s="3" t="s">
        <v>7391</v>
      </c>
      <c r="E17102" s="3" t="s">
        <v>13</v>
      </c>
      <c r="F17102" s="3" t="s">
        <v>9294</v>
      </c>
      <c r="G17102">
        <v>23889475</v>
      </c>
      <c r="H17102">
        <v>201601899</v>
      </c>
      <c r="I17102">
        <v>0</v>
      </c>
      <c r="J17102" s="1">
        <v>42433</v>
      </c>
      <c r="K17102" s="3" t="s">
        <v>9198</v>
      </c>
      <c r="L17102" s="2">
        <v>201603040000</v>
      </c>
    </row>
    <row r="17103" spans="1:12" x14ac:dyDescent="0.25">
      <c r="A17103" s="1"/>
      <c r="B17103" s="3" t="s">
        <v>30879</v>
      </c>
      <c r="C17103">
        <v>1</v>
      </c>
      <c r="D17103" s="3" t="s">
        <v>7391</v>
      </c>
      <c r="E17103" s="3" t="s">
        <v>13</v>
      </c>
      <c r="F17103" s="3" t="s">
        <v>9250</v>
      </c>
      <c r="G17103">
        <v>19127564</v>
      </c>
      <c r="H17103">
        <v>201601948</v>
      </c>
      <c r="I17103">
        <v>0</v>
      </c>
      <c r="J17103" s="1">
        <v>42433</v>
      </c>
      <c r="K17103" s="3" t="s">
        <v>8607</v>
      </c>
      <c r="L17103" s="2">
        <v>201603040000</v>
      </c>
    </row>
    <row r="17104" spans="1:12" x14ac:dyDescent="0.25">
      <c r="A17104" s="1">
        <v>42433</v>
      </c>
      <c r="B17104" s="3" t="s">
        <v>59566</v>
      </c>
      <c r="C17104">
        <v>1</v>
      </c>
      <c r="D17104" s="3" t="s">
        <v>40394</v>
      </c>
      <c r="E17104" s="3" t="s">
        <v>13</v>
      </c>
      <c r="F17104" s="3" t="s">
        <v>772</v>
      </c>
      <c r="G17104">
        <v>19095273</v>
      </c>
      <c r="H17104">
        <v>1011567</v>
      </c>
      <c r="I17104">
        <v>3265117429</v>
      </c>
      <c r="J17104" s="1">
        <v>42433</v>
      </c>
      <c r="K17104" s="3" t="s">
        <v>2777</v>
      </c>
      <c r="L17104" s="2">
        <v>201603040000</v>
      </c>
    </row>
    <row r="17105" spans="1:12" x14ac:dyDescent="0.25">
      <c r="A17105" s="1"/>
      <c r="B17105" s="3" t="s">
        <v>30880</v>
      </c>
      <c r="C17105">
        <v>1</v>
      </c>
      <c r="D17105" s="3" t="s">
        <v>7391</v>
      </c>
      <c r="E17105" s="3" t="s">
        <v>13</v>
      </c>
      <c r="F17105" s="3" t="s">
        <v>9196</v>
      </c>
      <c r="G17105">
        <v>4951472911</v>
      </c>
      <c r="H17105">
        <v>201601872</v>
      </c>
      <c r="I17105">
        <v>0</v>
      </c>
      <c r="J17105" s="1">
        <v>42433</v>
      </c>
      <c r="K17105" s="3" t="s">
        <v>7527</v>
      </c>
      <c r="L17105" s="2">
        <v>201603040000</v>
      </c>
    </row>
    <row r="17106" spans="1:12" x14ac:dyDescent="0.25">
      <c r="A17106" s="1"/>
      <c r="B17106" s="3" t="s">
        <v>61183</v>
      </c>
      <c r="C17106">
        <v>1</v>
      </c>
      <c r="D17106" s="3" t="s">
        <v>7391</v>
      </c>
      <c r="E17106" s="3" t="s">
        <v>13</v>
      </c>
      <c r="F17106" s="3" t="s">
        <v>9265</v>
      </c>
      <c r="G17106">
        <v>19087232</v>
      </c>
      <c r="H17106">
        <v>201601881</v>
      </c>
      <c r="I17106">
        <v>0</v>
      </c>
      <c r="J17106" s="1">
        <v>42433</v>
      </c>
      <c r="K17106" s="3" t="s">
        <v>9198</v>
      </c>
      <c r="L17106" s="2">
        <v>201603040000</v>
      </c>
    </row>
    <row r="17107" spans="1:12" x14ac:dyDescent="0.25">
      <c r="A17107" s="1"/>
      <c r="B17107" s="3" t="s">
        <v>61184</v>
      </c>
      <c r="C17107">
        <v>1</v>
      </c>
      <c r="D17107" s="3" t="s">
        <v>7391</v>
      </c>
      <c r="E17107" s="3" t="s">
        <v>13</v>
      </c>
      <c r="F17107" s="3" t="s">
        <v>9273</v>
      </c>
      <c r="G17107">
        <v>19136432</v>
      </c>
      <c r="H17107">
        <v>201601894</v>
      </c>
      <c r="I17107">
        <v>0</v>
      </c>
      <c r="J17107" s="1">
        <v>42433</v>
      </c>
      <c r="K17107" s="3" t="s">
        <v>9198</v>
      </c>
      <c r="L17107" s="2">
        <v>201603040000</v>
      </c>
    </row>
    <row r="17108" spans="1:12" x14ac:dyDescent="0.25">
      <c r="A17108" s="1">
        <v>42452</v>
      </c>
      <c r="B17108" s="3" t="s">
        <v>61185</v>
      </c>
      <c r="C17108">
        <v>1</v>
      </c>
      <c r="D17108" s="3" t="s">
        <v>40394</v>
      </c>
      <c r="E17108" s="3" t="s">
        <v>13</v>
      </c>
      <c r="F17108" s="3" t="s">
        <v>61186</v>
      </c>
      <c r="G17108">
        <v>19065862</v>
      </c>
      <c r="H17108">
        <v>1011545</v>
      </c>
      <c r="I17108">
        <v>4541218748</v>
      </c>
      <c r="J17108" s="1">
        <v>42433</v>
      </c>
      <c r="K17108" s="3" t="s">
        <v>24</v>
      </c>
      <c r="L17108" s="2">
        <v>201603040000</v>
      </c>
    </row>
    <row r="17109" spans="1:12" x14ac:dyDescent="0.25">
      <c r="A17109" s="1">
        <v>42467</v>
      </c>
      <c r="B17109" s="3" t="s">
        <v>61187</v>
      </c>
      <c r="C17109">
        <v>1</v>
      </c>
      <c r="D17109" s="3" t="s">
        <v>40394</v>
      </c>
      <c r="E17109" s="3" t="s">
        <v>13</v>
      </c>
      <c r="F17109" s="3" t="s">
        <v>9283</v>
      </c>
      <c r="G17109">
        <v>21623815</v>
      </c>
      <c r="H17109">
        <v>1011572</v>
      </c>
      <c r="I17109">
        <v>4560686206</v>
      </c>
      <c r="J17109" s="1">
        <v>42433</v>
      </c>
      <c r="K17109" s="3" t="s">
        <v>39</v>
      </c>
      <c r="L17109" s="2">
        <v>201603040000</v>
      </c>
    </row>
    <row r="17110" spans="1:12" x14ac:dyDescent="0.25">
      <c r="A17110" s="1"/>
      <c r="B17110" s="3" t="s">
        <v>30881</v>
      </c>
      <c r="C17110">
        <v>1</v>
      </c>
      <c r="D17110" s="3" t="s">
        <v>7391</v>
      </c>
      <c r="E17110" s="3" t="s">
        <v>13</v>
      </c>
      <c r="F17110" s="3" t="s">
        <v>9302</v>
      </c>
      <c r="G17110">
        <v>19108129</v>
      </c>
      <c r="H17110">
        <v>201601961</v>
      </c>
      <c r="I17110">
        <v>0</v>
      </c>
      <c r="J17110" s="1">
        <v>42433</v>
      </c>
      <c r="K17110" s="3" t="s">
        <v>19</v>
      </c>
      <c r="L17110" s="2">
        <v>201603040000</v>
      </c>
    </row>
    <row r="17111" spans="1:12" x14ac:dyDescent="0.25">
      <c r="A17111" s="1"/>
      <c r="B17111" s="3" t="s">
        <v>30882</v>
      </c>
      <c r="C17111">
        <v>1</v>
      </c>
      <c r="D17111" s="3" t="s">
        <v>7391</v>
      </c>
      <c r="E17111" s="3" t="s">
        <v>13</v>
      </c>
      <c r="F17111" s="3" t="s">
        <v>9278</v>
      </c>
      <c r="G17111">
        <v>4951472911</v>
      </c>
      <c r="H17111">
        <v>201601871</v>
      </c>
      <c r="I17111">
        <v>0</v>
      </c>
      <c r="J17111" s="1">
        <v>42433</v>
      </c>
      <c r="K17111" s="3" t="s">
        <v>7527</v>
      </c>
      <c r="L17111" s="2">
        <v>201603040000</v>
      </c>
    </row>
    <row r="17112" spans="1:12" x14ac:dyDescent="0.25">
      <c r="A17112" s="1"/>
      <c r="B17112" s="3" t="s">
        <v>61188</v>
      </c>
      <c r="C17112">
        <v>1</v>
      </c>
      <c r="D17112" s="3" t="s">
        <v>7391</v>
      </c>
      <c r="E17112" s="3" t="s">
        <v>13</v>
      </c>
      <c r="F17112" s="3" t="s">
        <v>9284</v>
      </c>
      <c r="G17112">
        <v>4373807749</v>
      </c>
      <c r="H17112">
        <v>201601953</v>
      </c>
      <c r="I17112">
        <v>0</v>
      </c>
      <c r="J17112" s="1">
        <v>42433</v>
      </c>
      <c r="K17112" s="3" t="s">
        <v>5882</v>
      </c>
      <c r="L17112" s="2">
        <v>201603040000</v>
      </c>
    </row>
    <row r="17113" spans="1:12" x14ac:dyDescent="0.25">
      <c r="A17113" s="1"/>
      <c r="B17113" s="3" t="s">
        <v>61189</v>
      </c>
      <c r="C17113">
        <v>1</v>
      </c>
      <c r="D17113" s="3" t="s">
        <v>7391</v>
      </c>
      <c r="E17113" s="3" t="s">
        <v>13</v>
      </c>
      <c r="F17113" s="3" t="s">
        <v>9221</v>
      </c>
      <c r="G17113">
        <v>1614384024</v>
      </c>
      <c r="H17113">
        <v>201601916</v>
      </c>
      <c r="I17113">
        <v>0</v>
      </c>
      <c r="J17113" s="1">
        <v>42433</v>
      </c>
      <c r="K17113" s="3" t="s">
        <v>9198</v>
      </c>
      <c r="L17113" s="2">
        <v>201603040000</v>
      </c>
    </row>
    <row r="17114" spans="1:12" x14ac:dyDescent="0.25">
      <c r="A17114" s="1"/>
      <c r="B17114" s="3" t="s">
        <v>61190</v>
      </c>
      <c r="C17114">
        <v>1</v>
      </c>
      <c r="D17114" s="3" t="s">
        <v>7391</v>
      </c>
      <c r="E17114" s="3" t="s">
        <v>13</v>
      </c>
      <c r="F17114" s="3" t="s">
        <v>9229</v>
      </c>
      <c r="G17114">
        <v>19141405</v>
      </c>
      <c r="H17114">
        <v>201601897</v>
      </c>
      <c r="I17114">
        <v>0</v>
      </c>
      <c r="J17114" s="1">
        <v>42433</v>
      </c>
      <c r="K17114" s="3" t="s">
        <v>9198</v>
      </c>
      <c r="L17114" s="2">
        <v>201603040000</v>
      </c>
    </row>
    <row r="17115" spans="1:12" x14ac:dyDescent="0.25">
      <c r="A17115" s="1"/>
      <c r="B17115" s="3" t="s">
        <v>61191</v>
      </c>
      <c r="C17115">
        <v>1</v>
      </c>
      <c r="D17115" s="3" t="s">
        <v>7391</v>
      </c>
      <c r="E17115" s="3" t="s">
        <v>13</v>
      </c>
      <c r="F17115" s="3" t="s">
        <v>9289</v>
      </c>
      <c r="G17115">
        <v>2614908860</v>
      </c>
      <c r="H17115">
        <v>201601922</v>
      </c>
      <c r="I17115">
        <v>0</v>
      </c>
      <c r="J17115" s="1">
        <v>42433</v>
      </c>
      <c r="K17115" s="3" t="s">
        <v>9198</v>
      </c>
      <c r="L17115" s="2">
        <v>201603040000</v>
      </c>
    </row>
    <row r="17116" spans="1:12" x14ac:dyDescent="0.25">
      <c r="A17116" s="1"/>
      <c r="B17116" s="3" t="s">
        <v>30883</v>
      </c>
      <c r="C17116">
        <v>1</v>
      </c>
      <c r="D17116" s="3" t="s">
        <v>7391</v>
      </c>
      <c r="E17116" s="3" t="s">
        <v>13</v>
      </c>
      <c r="F17116" s="3" t="s">
        <v>9223</v>
      </c>
      <c r="G17116">
        <v>24608734</v>
      </c>
      <c r="H17116">
        <v>201601943</v>
      </c>
      <c r="I17116">
        <v>0</v>
      </c>
      <c r="J17116" s="1">
        <v>42433</v>
      </c>
      <c r="K17116" s="3" t="s">
        <v>8189</v>
      </c>
      <c r="L17116" s="2">
        <v>201603040000</v>
      </c>
    </row>
    <row r="17117" spans="1:12" x14ac:dyDescent="0.25">
      <c r="A17117" s="1"/>
      <c r="B17117" s="3" t="s">
        <v>61192</v>
      </c>
      <c r="C17117">
        <v>1</v>
      </c>
      <c r="D17117" s="3" t="s">
        <v>7391</v>
      </c>
      <c r="E17117" s="3" t="s">
        <v>13</v>
      </c>
      <c r="F17117" s="3" t="s">
        <v>9263</v>
      </c>
      <c r="G17117">
        <v>3998756809</v>
      </c>
      <c r="H17117">
        <v>201601958</v>
      </c>
      <c r="I17117">
        <v>0</v>
      </c>
      <c r="J17117" s="1">
        <v>42433</v>
      </c>
      <c r="K17117" s="3" t="s">
        <v>3089</v>
      </c>
      <c r="L17117" s="2">
        <v>201603040000</v>
      </c>
    </row>
    <row r="17118" spans="1:12" x14ac:dyDescent="0.25">
      <c r="A17118" s="1"/>
      <c r="B17118" s="3" t="s">
        <v>30885</v>
      </c>
      <c r="C17118">
        <v>1</v>
      </c>
      <c r="D17118" s="3" t="s">
        <v>7391</v>
      </c>
      <c r="E17118" s="3" t="s">
        <v>13</v>
      </c>
      <c r="F17118" s="3" t="s">
        <v>9272</v>
      </c>
      <c r="G17118">
        <v>764974955</v>
      </c>
      <c r="H17118">
        <v>201601864</v>
      </c>
      <c r="I17118">
        <v>0</v>
      </c>
      <c r="J17118" s="1">
        <v>42433</v>
      </c>
      <c r="K17118" s="3" t="s">
        <v>27</v>
      </c>
      <c r="L17118" s="2">
        <v>201603040000</v>
      </c>
    </row>
    <row r="17119" spans="1:12" x14ac:dyDescent="0.25">
      <c r="A17119" s="1"/>
      <c r="B17119" s="3" t="s">
        <v>61193</v>
      </c>
      <c r="C17119">
        <v>1</v>
      </c>
      <c r="D17119" s="3" t="s">
        <v>7391</v>
      </c>
      <c r="E17119" s="3" t="s">
        <v>13</v>
      </c>
      <c r="F17119" s="3" t="s">
        <v>9210</v>
      </c>
      <c r="G17119">
        <v>124449282</v>
      </c>
      <c r="H17119">
        <v>201601900</v>
      </c>
      <c r="I17119">
        <v>0</v>
      </c>
      <c r="J17119" s="1">
        <v>42433</v>
      </c>
      <c r="K17119" s="3" t="s">
        <v>9198</v>
      </c>
      <c r="L17119" s="2">
        <v>201603040000</v>
      </c>
    </row>
    <row r="17120" spans="1:12" x14ac:dyDescent="0.25">
      <c r="A17120" s="1"/>
      <c r="B17120" s="3" t="s">
        <v>30884</v>
      </c>
      <c r="C17120">
        <v>1</v>
      </c>
      <c r="D17120" s="3" t="s">
        <v>7391</v>
      </c>
      <c r="E17120" s="3" t="s">
        <v>13</v>
      </c>
      <c r="F17120" s="3" t="s">
        <v>9244</v>
      </c>
      <c r="G17120">
        <v>922565777</v>
      </c>
      <c r="H17120">
        <v>201601945</v>
      </c>
      <c r="I17120">
        <v>0</v>
      </c>
      <c r="J17120" s="1">
        <v>42433</v>
      </c>
      <c r="K17120" s="3" t="s">
        <v>7441</v>
      </c>
      <c r="L17120" s="2">
        <v>201603040000</v>
      </c>
    </row>
    <row r="17121" spans="1:12" x14ac:dyDescent="0.25">
      <c r="A17121" s="1"/>
      <c r="B17121" s="3" t="s">
        <v>61194</v>
      </c>
      <c r="C17121">
        <v>1</v>
      </c>
      <c r="D17121" s="3" t="s">
        <v>40394</v>
      </c>
      <c r="E17121" s="3" t="s">
        <v>13</v>
      </c>
      <c r="F17121" s="3" t="s">
        <v>61195</v>
      </c>
      <c r="G17121">
        <v>19131466</v>
      </c>
      <c r="H17121">
        <v>1011550</v>
      </c>
      <c r="I17121">
        <v>4304856005</v>
      </c>
      <c r="J17121" s="1">
        <v>42433</v>
      </c>
      <c r="K17121" s="3" t="s">
        <v>53</v>
      </c>
      <c r="L17121" s="2">
        <v>201603040000</v>
      </c>
    </row>
    <row r="17122" spans="1:12" x14ac:dyDescent="0.25">
      <c r="A17122" s="1">
        <v>42433</v>
      </c>
      <c r="B17122" s="3" t="s">
        <v>61196</v>
      </c>
      <c r="C17122">
        <v>1</v>
      </c>
      <c r="D17122" s="3" t="s">
        <v>40394</v>
      </c>
      <c r="E17122" s="3" t="s">
        <v>13</v>
      </c>
      <c r="F17122" s="3" t="s">
        <v>61197</v>
      </c>
      <c r="G17122">
        <v>4664794442</v>
      </c>
      <c r="H17122">
        <v>1011573</v>
      </c>
      <c r="I17122">
        <v>4697962729</v>
      </c>
      <c r="J17122" s="1">
        <v>42433</v>
      </c>
      <c r="K17122" s="3" t="s">
        <v>1261</v>
      </c>
      <c r="L17122" s="2">
        <v>201603040000</v>
      </c>
    </row>
    <row r="17123" spans="1:12" x14ac:dyDescent="0.25">
      <c r="A17123" s="1">
        <v>42433</v>
      </c>
      <c r="B17123" s="3" t="s">
        <v>61198</v>
      </c>
      <c r="C17123">
        <v>1</v>
      </c>
      <c r="D17123" s="3" t="s">
        <v>40394</v>
      </c>
      <c r="E17123" s="3" t="s">
        <v>13</v>
      </c>
      <c r="F17123" s="3" t="s">
        <v>9297</v>
      </c>
      <c r="G17123">
        <v>21798710</v>
      </c>
      <c r="H17123">
        <v>1011525</v>
      </c>
      <c r="I17123">
        <v>4814179468</v>
      </c>
      <c r="J17123" s="1">
        <v>42433</v>
      </c>
      <c r="K17123" s="3" t="s">
        <v>8607</v>
      </c>
      <c r="L17123" s="2">
        <v>201603040000</v>
      </c>
    </row>
    <row r="17124" spans="1:12" x14ac:dyDescent="0.25">
      <c r="A17124" s="1"/>
      <c r="B17124" s="3" t="s">
        <v>30886</v>
      </c>
      <c r="C17124">
        <v>1</v>
      </c>
      <c r="D17124" s="3" t="s">
        <v>7391</v>
      </c>
      <c r="E17124" s="3" t="s">
        <v>13</v>
      </c>
      <c r="F17124" s="3" t="s">
        <v>9299</v>
      </c>
      <c r="G17124">
        <v>3847111995</v>
      </c>
      <c r="H17124">
        <v>201601865</v>
      </c>
      <c r="I17124">
        <v>0</v>
      </c>
      <c r="J17124" s="1">
        <v>42433</v>
      </c>
      <c r="K17124" s="3" t="s">
        <v>44107</v>
      </c>
      <c r="L17124" s="2">
        <v>201603040000</v>
      </c>
    </row>
    <row r="17125" spans="1:12" x14ac:dyDescent="0.25">
      <c r="A17125" s="1"/>
      <c r="B17125" s="3" t="s">
        <v>61199</v>
      </c>
      <c r="C17125">
        <v>1</v>
      </c>
      <c r="D17125" s="3" t="s">
        <v>7391</v>
      </c>
      <c r="E17125" s="3" t="s">
        <v>13</v>
      </c>
      <c r="F17125" s="3" t="s">
        <v>9211</v>
      </c>
      <c r="G17125">
        <v>1019449693</v>
      </c>
      <c r="H17125">
        <v>201601917</v>
      </c>
      <c r="I17125">
        <v>0</v>
      </c>
      <c r="J17125" s="1">
        <v>42433</v>
      </c>
      <c r="K17125" s="3" t="s">
        <v>9198</v>
      </c>
      <c r="L17125" s="2">
        <v>201603040000</v>
      </c>
    </row>
    <row r="17126" spans="1:12" x14ac:dyDescent="0.25">
      <c r="A17126" s="1">
        <v>42433</v>
      </c>
      <c r="B17126" s="3" t="s">
        <v>61200</v>
      </c>
      <c r="C17126">
        <v>1</v>
      </c>
      <c r="D17126" s="3" t="s">
        <v>40394</v>
      </c>
      <c r="E17126" s="3" t="s">
        <v>13</v>
      </c>
      <c r="F17126" s="3" t="s">
        <v>9246</v>
      </c>
      <c r="G17126">
        <v>19108129</v>
      </c>
      <c r="H17126">
        <v>1011552</v>
      </c>
      <c r="I17126">
        <v>4848469033</v>
      </c>
      <c r="J17126" s="1">
        <v>42433</v>
      </c>
      <c r="K17126" s="3" t="s">
        <v>19</v>
      </c>
      <c r="L17126" s="2">
        <v>201603040000</v>
      </c>
    </row>
    <row r="17127" spans="1:12" x14ac:dyDescent="0.25">
      <c r="A17127" s="1"/>
      <c r="B17127" s="3" t="s">
        <v>61201</v>
      </c>
      <c r="C17127">
        <v>1</v>
      </c>
      <c r="D17127" s="3" t="s">
        <v>40394</v>
      </c>
      <c r="E17127" s="3" t="s">
        <v>13</v>
      </c>
      <c r="F17127" s="3" t="s">
        <v>3376</v>
      </c>
      <c r="G17127">
        <v>1408212542</v>
      </c>
      <c r="H17127">
        <v>1011548</v>
      </c>
      <c r="I17127">
        <v>3265148272</v>
      </c>
      <c r="J17127" s="1">
        <v>42433</v>
      </c>
      <c r="K17127" s="3" t="s">
        <v>3879</v>
      </c>
      <c r="L17127" s="2">
        <v>201603040000</v>
      </c>
    </row>
    <row r="17128" spans="1:12" x14ac:dyDescent="0.25">
      <c r="A17128" s="1"/>
      <c r="B17128" s="3" t="s">
        <v>30887</v>
      </c>
      <c r="C17128">
        <v>1</v>
      </c>
      <c r="D17128" s="3" t="s">
        <v>7391</v>
      </c>
      <c r="E17128" s="3" t="s">
        <v>13</v>
      </c>
      <c r="F17128" s="3" t="s">
        <v>9277</v>
      </c>
      <c r="G17128">
        <v>19063401</v>
      </c>
      <c r="H17128">
        <v>201601866</v>
      </c>
      <c r="I17128">
        <v>0</v>
      </c>
      <c r="J17128" s="1">
        <v>42433</v>
      </c>
      <c r="K17128" s="3" t="s">
        <v>27</v>
      </c>
      <c r="L17128" s="2">
        <v>201603040000</v>
      </c>
    </row>
    <row r="17129" spans="1:12" x14ac:dyDescent="0.25">
      <c r="A17129" s="1"/>
      <c r="B17129" s="3" t="s">
        <v>61202</v>
      </c>
      <c r="C17129">
        <v>1</v>
      </c>
      <c r="D17129" s="3" t="s">
        <v>7391</v>
      </c>
      <c r="E17129" s="3" t="s">
        <v>13</v>
      </c>
      <c r="F17129" s="3" t="s">
        <v>9199</v>
      </c>
      <c r="G17129">
        <v>19084103</v>
      </c>
      <c r="H17129">
        <v>201601880</v>
      </c>
      <c r="I17129">
        <v>0</v>
      </c>
      <c r="J17129" s="1">
        <v>42433</v>
      </c>
      <c r="K17129" s="3" t="s">
        <v>9198</v>
      </c>
      <c r="L17129" s="2">
        <v>201603040000</v>
      </c>
    </row>
    <row r="17130" spans="1:12" x14ac:dyDescent="0.25">
      <c r="A17130" s="1"/>
      <c r="B17130" s="3" t="s">
        <v>61203</v>
      </c>
      <c r="C17130">
        <v>1</v>
      </c>
      <c r="D17130" s="3" t="s">
        <v>7391</v>
      </c>
      <c r="E17130" s="3" t="s">
        <v>13</v>
      </c>
      <c r="F17130" s="3" t="s">
        <v>9281</v>
      </c>
      <c r="G17130">
        <v>1697736928</v>
      </c>
      <c r="H17130">
        <v>201601913</v>
      </c>
      <c r="I17130">
        <v>0</v>
      </c>
      <c r="J17130" s="1">
        <v>42433</v>
      </c>
      <c r="K17130" s="3" t="s">
        <v>9198</v>
      </c>
      <c r="L17130" s="2">
        <v>201603040000</v>
      </c>
    </row>
    <row r="17131" spans="1:12" x14ac:dyDescent="0.25">
      <c r="A17131" s="1"/>
      <c r="B17131" s="3" t="s">
        <v>61204</v>
      </c>
      <c r="C17131">
        <v>1</v>
      </c>
      <c r="D17131" s="3" t="s">
        <v>7391</v>
      </c>
      <c r="E17131" s="3" t="s">
        <v>13</v>
      </c>
      <c r="F17131" s="3" t="s">
        <v>9290</v>
      </c>
      <c r="G17131">
        <v>1287258405</v>
      </c>
      <c r="H17131">
        <v>201601927</v>
      </c>
      <c r="I17131">
        <v>0</v>
      </c>
      <c r="J17131" s="1">
        <v>42433</v>
      </c>
      <c r="K17131" s="3" t="s">
        <v>9198</v>
      </c>
      <c r="L17131" s="2">
        <v>201603040000</v>
      </c>
    </row>
    <row r="17132" spans="1:12" x14ac:dyDescent="0.25">
      <c r="A17132" s="1"/>
      <c r="B17132" s="3" t="s">
        <v>61205</v>
      </c>
      <c r="C17132">
        <v>1</v>
      </c>
      <c r="D17132" s="3" t="s">
        <v>7391</v>
      </c>
      <c r="E17132" s="3" t="s">
        <v>13</v>
      </c>
      <c r="F17132" s="3" t="s">
        <v>9232</v>
      </c>
      <c r="G17132">
        <v>3616174857</v>
      </c>
      <c r="H17132">
        <v>201601942</v>
      </c>
      <c r="I17132">
        <v>0</v>
      </c>
      <c r="J17132" s="1">
        <v>42433</v>
      </c>
      <c r="K17132" s="3" t="s">
        <v>9198</v>
      </c>
      <c r="L17132" s="2">
        <v>201603040000</v>
      </c>
    </row>
    <row r="17133" spans="1:12" x14ac:dyDescent="0.25">
      <c r="A17133" s="1">
        <v>42433</v>
      </c>
      <c r="B17133" s="3" t="s">
        <v>61206</v>
      </c>
      <c r="C17133">
        <v>1</v>
      </c>
      <c r="D17133" s="3" t="s">
        <v>40394</v>
      </c>
      <c r="E17133" s="3" t="s">
        <v>13</v>
      </c>
      <c r="F17133" s="3" t="s">
        <v>491</v>
      </c>
      <c r="G17133">
        <v>20168554</v>
      </c>
      <c r="H17133">
        <v>1011524</v>
      </c>
      <c r="I17133">
        <v>4879329551</v>
      </c>
      <c r="J17133" s="1">
        <v>42433</v>
      </c>
      <c r="K17133" s="3" t="s">
        <v>27</v>
      </c>
      <c r="L17133" s="2">
        <v>201603040000</v>
      </c>
    </row>
    <row r="17134" spans="1:12" x14ac:dyDescent="0.25">
      <c r="A17134" s="1"/>
      <c r="B17134" s="3" t="s">
        <v>30888</v>
      </c>
      <c r="C17134">
        <v>1</v>
      </c>
      <c r="D17134" s="3" t="s">
        <v>7391</v>
      </c>
      <c r="E17134" s="3" t="s">
        <v>13</v>
      </c>
      <c r="F17134" s="3" t="s">
        <v>9217</v>
      </c>
      <c r="G17134">
        <v>4951472911</v>
      </c>
      <c r="H17134">
        <v>201601874</v>
      </c>
      <c r="I17134">
        <v>0</v>
      </c>
      <c r="J17134" s="1">
        <v>42433</v>
      </c>
      <c r="K17134" s="3" t="s">
        <v>7527</v>
      </c>
      <c r="L17134" s="2">
        <v>201603040000</v>
      </c>
    </row>
    <row r="17135" spans="1:12" x14ac:dyDescent="0.25">
      <c r="A17135" s="1"/>
      <c r="B17135" s="3" t="s">
        <v>61207</v>
      </c>
      <c r="C17135">
        <v>1</v>
      </c>
      <c r="D17135" s="3" t="s">
        <v>7391</v>
      </c>
      <c r="E17135" s="3" t="s">
        <v>13</v>
      </c>
      <c r="F17135" s="3" t="s">
        <v>9213</v>
      </c>
      <c r="G17135">
        <v>20630194</v>
      </c>
      <c r="H17135">
        <v>201601934</v>
      </c>
      <c r="I17135">
        <v>0</v>
      </c>
      <c r="J17135" s="1">
        <v>42433</v>
      </c>
      <c r="K17135" s="3" t="s">
        <v>9198</v>
      </c>
      <c r="L17135" s="2">
        <v>201603040000</v>
      </c>
    </row>
    <row r="17136" spans="1:12" x14ac:dyDescent="0.25">
      <c r="A17136" s="1">
        <v>42433</v>
      </c>
      <c r="B17136" s="3" t="s">
        <v>9245</v>
      </c>
      <c r="C17136">
        <v>1</v>
      </c>
      <c r="D17136" s="3" t="s">
        <v>40394</v>
      </c>
      <c r="E17136" s="3" t="s">
        <v>13</v>
      </c>
      <c r="F17136" s="3" t="s">
        <v>61208</v>
      </c>
      <c r="G17136">
        <v>2360057526</v>
      </c>
      <c r="H17136">
        <v>1011549</v>
      </c>
      <c r="I17136">
        <v>3265164092</v>
      </c>
      <c r="J17136" s="1">
        <v>42433</v>
      </c>
      <c r="K17136" s="3" t="s">
        <v>31</v>
      </c>
      <c r="L17136" s="2">
        <v>201603040000</v>
      </c>
    </row>
    <row r="17137" spans="1:12" x14ac:dyDescent="0.25">
      <c r="A17137" s="1">
        <v>42436</v>
      </c>
      <c r="B17137" s="3" t="s">
        <v>61209</v>
      </c>
      <c r="C17137">
        <v>1</v>
      </c>
      <c r="D17137" s="3" t="s">
        <v>40394</v>
      </c>
      <c r="E17137" s="3" t="s">
        <v>13</v>
      </c>
      <c r="F17137" s="3" t="s">
        <v>9216</v>
      </c>
      <c r="G17137">
        <v>446845232</v>
      </c>
      <c r="H17137">
        <v>1011566</v>
      </c>
      <c r="I17137">
        <v>4838247849</v>
      </c>
      <c r="J17137" s="1">
        <v>42433</v>
      </c>
      <c r="K17137" s="3" t="s">
        <v>4803</v>
      </c>
      <c r="L17137" s="2">
        <v>201603040000</v>
      </c>
    </row>
    <row r="17138" spans="1:12" x14ac:dyDescent="0.25">
      <c r="A17138" s="1"/>
      <c r="B17138" s="3" t="s">
        <v>61210</v>
      </c>
      <c r="C17138">
        <v>1</v>
      </c>
      <c r="D17138" s="3" t="s">
        <v>7391</v>
      </c>
      <c r="E17138" s="3" t="s">
        <v>13</v>
      </c>
      <c r="F17138" s="3" t="s">
        <v>9212</v>
      </c>
      <c r="G17138">
        <v>1403526081</v>
      </c>
      <c r="H17138">
        <v>201601923</v>
      </c>
      <c r="I17138">
        <v>0</v>
      </c>
      <c r="J17138" s="1">
        <v>42433</v>
      </c>
      <c r="K17138" s="3" t="s">
        <v>9198</v>
      </c>
      <c r="L17138" s="2">
        <v>201603040000</v>
      </c>
    </row>
    <row r="17139" spans="1:12" x14ac:dyDescent="0.25">
      <c r="A17139" s="1"/>
      <c r="B17139" s="3" t="s">
        <v>61211</v>
      </c>
      <c r="C17139">
        <v>1</v>
      </c>
      <c r="D17139" s="3" t="s">
        <v>7391</v>
      </c>
      <c r="E17139" s="3" t="s">
        <v>13</v>
      </c>
      <c r="F17139" s="3" t="s">
        <v>9249</v>
      </c>
      <c r="G17139">
        <v>3598197067</v>
      </c>
      <c r="H17139">
        <v>201601937</v>
      </c>
      <c r="I17139">
        <v>0</v>
      </c>
      <c r="J17139" s="1">
        <v>42433</v>
      </c>
      <c r="K17139" s="3" t="s">
        <v>9198</v>
      </c>
      <c r="L17139" s="2">
        <v>201603040000</v>
      </c>
    </row>
    <row r="17140" spans="1:12" x14ac:dyDescent="0.25">
      <c r="A17140" s="1"/>
      <c r="B17140" s="3" t="s">
        <v>61212</v>
      </c>
      <c r="C17140">
        <v>1</v>
      </c>
      <c r="D17140" s="3" t="s">
        <v>7391</v>
      </c>
      <c r="E17140" s="3" t="s">
        <v>13</v>
      </c>
      <c r="F17140" s="3" t="s">
        <v>9264</v>
      </c>
      <c r="G17140">
        <v>19177867</v>
      </c>
      <c r="H17140">
        <v>201601878</v>
      </c>
      <c r="I17140">
        <v>0</v>
      </c>
      <c r="J17140" s="1">
        <v>42433</v>
      </c>
      <c r="K17140" s="3" t="s">
        <v>9198</v>
      </c>
      <c r="L17140" s="2">
        <v>201603040000</v>
      </c>
    </row>
    <row r="17141" spans="1:12" x14ac:dyDescent="0.25">
      <c r="A17141" s="1"/>
      <c r="B17141" s="3" t="s">
        <v>30889</v>
      </c>
      <c r="C17141">
        <v>1</v>
      </c>
      <c r="D17141" s="3" t="s">
        <v>7391</v>
      </c>
      <c r="E17141" s="3" t="s">
        <v>13</v>
      </c>
      <c r="F17141" s="3" t="s">
        <v>9275</v>
      </c>
      <c r="G17141">
        <v>5344426053</v>
      </c>
      <c r="H17141">
        <v>201601915</v>
      </c>
      <c r="I17141">
        <v>0</v>
      </c>
      <c r="J17141" s="1">
        <v>42433</v>
      </c>
      <c r="K17141" s="3" t="s">
        <v>19</v>
      </c>
      <c r="L17141" s="2">
        <v>201603040000</v>
      </c>
    </row>
    <row r="17142" spans="1:12" x14ac:dyDescent="0.25">
      <c r="A17142" s="1"/>
      <c r="B17142" s="3" t="s">
        <v>61213</v>
      </c>
      <c r="C17142">
        <v>1</v>
      </c>
      <c r="D17142" s="3" t="s">
        <v>7391</v>
      </c>
      <c r="E17142" s="3" t="s">
        <v>13</v>
      </c>
      <c r="F17142" s="3" t="s">
        <v>9280</v>
      </c>
      <c r="G17142">
        <v>23920427</v>
      </c>
      <c r="H17142">
        <v>201601910</v>
      </c>
      <c r="I17142">
        <v>0</v>
      </c>
      <c r="J17142" s="1">
        <v>42433</v>
      </c>
      <c r="K17142" s="3" t="s">
        <v>9198</v>
      </c>
      <c r="L17142" s="2">
        <v>201603040000</v>
      </c>
    </row>
    <row r="17143" spans="1:12" x14ac:dyDescent="0.25">
      <c r="A17143" s="1"/>
      <c r="B17143" s="3" t="s">
        <v>61214</v>
      </c>
      <c r="C17143">
        <v>1</v>
      </c>
      <c r="D17143" s="3" t="s">
        <v>7391</v>
      </c>
      <c r="E17143" s="3" t="s">
        <v>13</v>
      </c>
      <c r="F17143" s="3" t="s">
        <v>9291</v>
      </c>
      <c r="G17143">
        <v>24403217</v>
      </c>
      <c r="H17143">
        <v>201601925</v>
      </c>
      <c r="I17143">
        <v>0</v>
      </c>
      <c r="J17143" s="1">
        <v>42433</v>
      </c>
      <c r="K17143" s="3" t="s">
        <v>9198</v>
      </c>
      <c r="L17143" s="2">
        <v>201603040000</v>
      </c>
    </row>
    <row r="17144" spans="1:12" x14ac:dyDescent="0.25">
      <c r="A17144" s="1">
        <v>42513</v>
      </c>
      <c r="B17144" s="3" t="s">
        <v>61215</v>
      </c>
      <c r="C17144">
        <v>1</v>
      </c>
      <c r="D17144" s="3" t="s">
        <v>40394</v>
      </c>
      <c r="E17144" s="3" t="s">
        <v>13</v>
      </c>
      <c r="F17144" s="3" t="s">
        <v>9203</v>
      </c>
      <c r="G17144">
        <v>19073532</v>
      </c>
      <c r="H17144">
        <v>1011571</v>
      </c>
      <c r="I17144">
        <v>3265105094</v>
      </c>
      <c r="J17144" s="1">
        <v>42433</v>
      </c>
      <c r="K17144" s="3" t="s">
        <v>961</v>
      </c>
      <c r="L17144" s="2">
        <v>201603040000</v>
      </c>
    </row>
    <row r="17145" spans="1:12" x14ac:dyDescent="0.25">
      <c r="A17145" s="1"/>
      <c r="B17145" s="3" t="s">
        <v>61216</v>
      </c>
      <c r="C17145">
        <v>1</v>
      </c>
      <c r="D17145" s="3" t="s">
        <v>7391</v>
      </c>
      <c r="E17145" s="3" t="s">
        <v>13</v>
      </c>
      <c r="F17145" s="3" t="s">
        <v>9235</v>
      </c>
      <c r="G17145">
        <v>25318098</v>
      </c>
      <c r="H17145">
        <v>201601931</v>
      </c>
      <c r="I17145">
        <v>0</v>
      </c>
      <c r="J17145" s="1">
        <v>42433</v>
      </c>
      <c r="K17145" s="3" t="s">
        <v>9198</v>
      </c>
      <c r="L17145" s="2">
        <v>201603040000</v>
      </c>
    </row>
    <row r="17146" spans="1:12" x14ac:dyDescent="0.25">
      <c r="A17146" s="1"/>
      <c r="B17146" s="3" t="s">
        <v>61217</v>
      </c>
      <c r="C17146">
        <v>1</v>
      </c>
      <c r="D17146" s="3" t="s">
        <v>7391</v>
      </c>
      <c r="E17146" s="3" t="s">
        <v>13</v>
      </c>
      <c r="F17146" s="3" t="s">
        <v>9215</v>
      </c>
      <c r="G17146">
        <v>3728902380</v>
      </c>
      <c r="H17146">
        <v>201601940</v>
      </c>
      <c r="I17146">
        <v>0</v>
      </c>
      <c r="J17146" s="1">
        <v>42433</v>
      </c>
      <c r="K17146" s="3" t="s">
        <v>9198</v>
      </c>
      <c r="L17146" s="2">
        <v>201603040000</v>
      </c>
    </row>
    <row r="17147" spans="1:12" x14ac:dyDescent="0.25">
      <c r="A17147" s="1"/>
      <c r="B17147" s="3" t="s">
        <v>30892</v>
      </c>
      <c r="C17147">
        <v>1</v>
      </c>
      <c r="D17147" s="3" t="s">
        <v>7391</v>
      </c>
      <c r="E17147" s="3" t="s">
        <v>13</v>
      </c>
      <c r="F17147" s="3" t="s">
        <v>9202</v>
      </c>
      <c r="G17147">
        <v>1741381849</v>
      </c>
      <c r="H17147">
        <v>201601946</v>
      </c>
      <c r="I17147">
        <v>0</v>
      </c>
      <c r="J17147" s="1">
        <v>42433</v>
      </c>
      <c r="K17147" s="3" t="s">
        <v>7441</v>
      </c>
      <c r="L17147" s="2">
        <v>201603040000</v>
      </c>
    </row>
    <row r="17148" spans="1:12" x14ac:dyDescent="0.25">
      <c r="A17148" s="1">
        <v>42436</v>
      </c>
      <c r="B17148" s="3" t="s">
        <v>61218</v>
      </c>
      <c r="C17148">
        <v>1</v>
      </c>
      <c r="D17148" s="3" t="s">
        <v>40394</v>
      </c>
      <c r="E17148" s="3" t="s">
        <v>13</v>
      </c>
      <c r="F17148" s="3" t="s">
        <v>9258</v>
      </c>
      <c r="G17148">
        <v>4678778337</v>
      </c>
      <c r="H17148">
        <v>1011547</v>
      </c>
      <c r="I17148">
        <v>4797432559</v>
      </c>
      <c r="J17148" s="1">
        <v>42433</v>
      </c>
      <c r="K17148" s="3" t="s">
        <v>39</v>
      </c>
      <c r="L17148" s="2">
        <v>201603040000</v>
      </c>
    </row>
    <row r="17149" spans="1:12" x14ac:dyDescent="0.25">
      <c r="A17149" s="1"/>
      <c r="B17149" s="3" t="s">
        <v>30890</v>
      </c>
      <c r="C17149">
        <v>1</v>
      </c>
      <c r="D17149" s="3" t="s">
        <v>7391</v>
      </c>
      <c r="E17149" s="3" t="s">
        <v>13</v>
      </c>
      <c r="F17149" s="3" t="s">
        <v>9206</v>
      </c>
      <c r="G17149">
        <v>4951472911</v>
      </c>
      <c r="H17149">
        <v>201601868</v>
      </c>
      <c r="I17149">
        <v>0</v>
      </c>
      <c r="J17149" s="1">
        <v>42433</v>
      </c>
      <c r="K17149" s="3" t="s">
        <v>7527</v>
      </c>
      <c r="L17149" s="2">
        <v>201603040000</v>
      </c>
    </row>
    <row r="17150" spans="1:12" x14ac:dyDescent="0.25">
      <c r="A17150" s="1"/>
      <c r="B17150" s="3" t="s">
        <v>30891</v>
      </c>
      <c r="C17150">
        <v>1</v>
      </c>
      <c r="D17150" s="3" t="s">
        <v>7391</v>
      </c>
      <c r="E17150" s="3" t="s">
        <v>13</v>
      </c>
      <c r="F17150" s="3" t="s">
        <v>9237</v>
      </c>
      <c r="G17150">
        <v>21764395</v>
      </c>
      <c r="H17150">
        <v>201601891</v>
      </c>
      <c r="I17150">
        <v>0</v>
      </c>
      <c r="J17150" s="1">
        <v>42433</v>
      </c>
      <c r="K17150" s="3" t="s">
        <v>3879</v>
      </c>
      <c r="L17150" s="2">
        <v>201603040000</v>
      </c>
    </row>
    <row r="17151" spans="1:12" x14ac:dyDescent="0.25">
      <c r="A17151" s="1"/>
      <c r="B17151" s="3" t="s">
        <v>61219</v>
      </c>
      <c r="C17151">
        <v>1</v>
      </c>
      <c r="D17151" s="3" t="s">
        <v>7391</v>
      </c>
      <c r="E17151" s="3" t="s">
        <v>13</v>
      </c>
      <c r="F17151" s="3" t="s">
        <v>9241</v>
      </c>
      <c r="G17151">
        <v>1609615923</v>
      </c>
      <c r="H17151">
        <v>201601903</v>
      </c>
      <c r="I17151">
        <v>0</v>
      </c>
      <c r="J17151" s="1">
        <v>42433</v>
      </c>
      <c r="K17151" s="3" t="s">
        <v>9198</v>
      </c>
      <c r="L17151" s="2">
        <v>201603040000</v>
      </c>
    </row>
    <row r="17152" spans="1:12" x14ac:dyDescent="0.25">
      <c r="A17152" s="1"/>
      <c r="B17152" s="3" t="s">
        <v>61220</v>
      </c>
      <c r="C17152">
        <v>1</v>
      </c>
      <c r="D17152" s="3" t="s">
        <v>7391</v>
      </c>
      <c r="E17152" s="3" t="s">
        <v>13</v>
      </c>
      <c r="F17152" s="3" t="s">
        <v>9230</v>
      </c>
      <c r="G17152">
        <v>1736583522</v>
      </c>
      <c r="H17152">
        <v>201601906</v>
      </c>
      <c r="I17152">
        <v>0</v>
      </c>
      <c r="J17152" s="1">
        <v>42433</v>
      </c>
      <c r="K17152" s="3" t="s">
        <v>9198</v>
      </c>
      <c r="L17152" s="2">
        <v>201603040000</v>
      </c>
    </row>
    <row r="17153" spans="1:12" x14ac:dyDescent="0.25">
      <c r="A17153" s="1"/>
      <c r="B17153" s="3" t="s">
        <v>61221</v>
      </c>
      <c r="C17153">
        <v>1</v>
      </c>
      <c r="D17153" s="3" t="s">
        <v>7391</v>
      </c>
      <c r="E17153" s="3" t="s">
        <v>13</v>
      </c>
      <c r="F17153" s="3" t="s">
        <v>9260</v>
      </c>
      <c r="G17153">
        <v>3377193445</v>
      </c>
      <c r="H17153">
        <v>201601926</v>
      </c>
      <c r="I17153">
        <v>0</v>
      </c>
      <c r="J17153" s="1">
        <v>42433</v>
      </c>
      <c r="K17153" s="3" t="s">
        <v>9198</v>
      </c>
      <c r="L17153" s="2">
        <v>201603040000</v>
      </c>
    </row>
    <row r="17154" spans="1:12" x14ac:dyDescent="0.25">
      <c r="A17154" s="1"/>
      <c r="B17154" s="3" t="s">
        <v>61222</v>
      </c>
      <c r="C17154">
        <v>1</v>
      </c>
      <c r="D17154" s="3" t="s">
        <v>7391</v>
      </c>
      <c r="E17154" s="3" t="s">
        <v>13</v>
      </c>
      <c r="F17154" s="3" t="s">
        <v>9231</v>
      </c>
      <c r="G17154">
        <v>3592195794</v>
      </c>
      <c r="H17154">
        <v>201601939</v>
      </c>
      <c r="I17154">
        <v>0</v>
      </c>
      <c r="J17154" s="1">
        <v>42433</v>
      </c>
      <c r="K17154" s="3" t="s">
        <v>9198</v>
      </c>
      <c r="L17154" s="2">
        <v>201603040000</v>
      </c>
    </row>
    <row r="17155" spans="1:12" x14ac:dyDescent="0.25">
      <c r="A17155" s="1"/>
      <c r="B17155" s="3" t="s">
        <v>61223</v>
      </c>
      <c r="C17155">
        <v>1</v>
      </c>
      <c r="D17155" s="3" t="s">
        <v>7391</v>
      </c>
      <c r="E17155" s="3" t="s">
        <v>13</v>
      </c>
      <c r="F17155" s="3" t="s">
        <v>9262</v>
      </c>
      <c r="G17155">
        <v>19178081</v>
      </c>
      <c r="H17155">
        <v>201601952</v>
      </c>
      <c r="I17155">
        <v>0</v>
      </c>
      <c r="J17155" s="1">
        <v>42433</v>
      </c>
      <c r="K17155" s="3" t="s">
        <v>53</v>
      </c>
      <c r="L17155" s="2">
        <v>201603040000</v>
      </c>
    </row>
    <row r="17156" spans="1:12" x14ac:dyDescent="0.25">
      <c r="A17156" s="1"/>
      <c r="B17156" s="3" t="s">
        <v>61224</v>
      </c>
      <c r="C17156">
        <v>1</v>
      </c>
      <c r="D17156" s="3" t="s">
        <v>7391</v>
      </c>
      <c r="E17156" s="3" t="s">
        <v>13</v>
      </c>
      <c r="F17156" s="3" t="s">
        <v>9201</v>
      </c>
      <c r="G17156">
        <v>1305923385</v>
      </c>
      <c r="H17156">
        <v>201601901</v>
      </c>
      <c r="I17156">
        <v>0</v>
      </c>
      <c r="J17156" s="1">
        <v>42433</v>
      </c>
      <c r="K17156" s="3" t="s">
        <v>9198</v>
      </c>
      <c r="L17156" s="2">
        <v>201603040000</v>
      </c>
    </row>
    <row r="17157" spans="1:12" x14ac:dyDescent="0.25">
      <c r="A17157" s="1"/>
      <c r="B17157" s="3" t="s">
        <v>61225</v>
      </c>
      <c r="C17157">
        <v>1</v>
      </c>
      <c r="D17157" s="3" t="s">
        <v>7391</v>
      </c>
      <c r="E17157" s="3" t="s">
        <v>13</v>
      </c>
      <c r="F17157" s="3" t="s">
        <v>9219</v>
      </c>
      <c r="G17157">
        <v>1805031718</v>
      </c>
      <c r="H17157">
        <v>201601908</v>
      </c>
      <c r="I17157">
        <v>0</v>
      </c>
      <c r="J17157" s="1">
        <v>42433</v>
      </c>
      <c r="K17157" s="3" t="s">
        <v>9198</v>
      </c>
      <c r="L17157" s="2">
        <v>201603040000</v>
      </c>
    </row>
    <row r="17158" spans="1:12" x14ac:dyDescent="0.25">
      <c r="A17158" s="1">
        <v>42433</v>
      </c>
      <c r="B17158" s="3" t="s">
        <v>61226</v>
      </c>
      <c r="C17158">
        <v>1</v>
      </c>
      <c r="D17158" s="3" t="s">
        <v>40394</v>
      </c>
      <c r="E17158" s="3" t="s">
        <v>13</v>
      </c>
      <c r="F17158" s="3" t="s">
        <v>61227</v>
      </c>
      <c r="G17158">
        <v>19715890</v>
      </c>
      <c r="H17158">
        <v>1011546</v>
      </c>
      <c r="I17158">
        <v>4879535645</v>
      </c>
      <c r="J17158" s="1">
        <v>42433</v>
      </c>
      <c r="K17158" s="3" t="s">
        <v>39</v>
      </c>
      <c r="L17158" s="2">
        <v>201603040000</v>
      </c>
    </row>
    <row r="17159" spans="1:12" x14ac:dyDescent="0.25">
      <c r="A17159" s="1"/>
      <c r="B17159" s="3" t="s">
        <v>61228</v>
      </c>
      <c r="C17159">
        <v>1</v>
      </c>
      <c r="D17159" s="3" t="s">
        <v>7391</v>
      </c>
      <c r="E17159" s="3" t="s">
        <v>13</v>
      </c>
      <c r="F17159" s="3" t="s">
        <v>9293</v>
      </c>
      <c r="G17159">
        <v>19106482</v>
      </c>
      <c r="H17159">
        <v>201601887</v>
      </c>
      <c r="I17159">
        <v>0</v>
      </c>
      <c r="J17159" s="1">
        <v>42433</v>
      </c>
      <c r="K17159" s="3" t="s">
        <v>9198</v>
      </c>
      <c r="L17159" s="2">
        <v>201603040000</v>
      </c>
    </row>
    <row r="17160" spans="1:12" x14ac:dyDescent="0.25">
      <c r="A17160" s="1"/>
      <c r="B17160" s="3" t="s">
        <v>61229</v>
      </c>
      <c r="C17160">
        <v>1</v>
      </c>
      <c r="D17160" s="3" t="s">
        <v>7391</v>
      </c>
      <c r="E17160" s="3" t="s">
        <v>13</v>
      </c>
      <c r="F17160" s="3" t="s">
        <v>9271</v>
      </c>
      <c r="G17160">
        <v>19172533</v>
      </c>
      <c r="H17160">
        <v>201601912</v>
      </c>
      <c r="I17160">
        <v>0</v>
      </c>
      <c r="J17160" s="1">
        <v>42433</v>
      </c>
      <c r="K17160" s="3" t="s">
        <v>9198</v>
      </c>
      <c r="L17160" s="2">
        <v>201603040000</v>
      </c>
    </row>
    <row r="17161" spans="1:12" x14ac:dyDescent="0.25">
      <c r="A17161" s="1"/>
      <c r="B17161" s="3" t="s">
        <v>61230</v>
      </c>
      <c r="C17161">
        <v>1</v>
      </c>
      <c r="D17161" s="3" t="s">
        <v>7391</v>
      </c>
      <c r="E17161" s="3" t="s">
        <v>13</v>
      </c>
      <c r="F17161" s="3" t="s">
        <v>9276</v>
      </c>
      <c r="G17161">
        <v>3658783404</v>
      </c>
      <c r="H17161">
        <v>201601938</v>
      </c>
      <c r="I17161">
        <v>0</v>
      </c>
      <c r="J17161" s="1">
        <v>42433</v>
      </c>
      <c r="K17161" s="3" t="s">
        <v>9198</v>
      </c>
      <c r="L17161" s="2">
        <v>201603040000</v>
      </c>
    </row>
    <row r="17162" spans="1:12" x14ac:dyDescent="0.25">
      <c r="A17162" s="1"/>
      <c r="B17162" s="3" t="s">
        <v>30894</v>
      </c>
      <c r="C17162">
        <v>1</v>
      </c>
      <c r="D17162" s="3" t="s">
        <v>7391</v>
      </c>
      <c r="E17162" s="3" t="s">
        <v>13</v>
      </c>
      <c r="F17162" s="3" t="s">
        <v>9269</v>
      </c>
      <c r="G17162">
        <v>19097634</v>
      </c>
      <c r="H17162">
        <v>201601896</v>
      </c>
      <c r="I17162">
        <v>0</v>
      </c>
      <c r="J17162" s="1">
        <v>42433</v>
      </c>
      <c r="K17162" s="3" t="s">
        <v>961</v>
      </c>
      <c r="L17162" s="2">
        <v>201603040000</v>
      </c>
    </row>
    <row r="17163" spans="1:12" x14ac:dyDescent="0.25">
      <c r="A17163" s="1"/>
      <c r="B17163" s="3" t="s">
        <v>61231</v>
      </c>
      <c r="C17163">
        <v>1</v>
      </c>
      <c r="D17163" s="3" t="s">
        <v>7391</v>
      </c>
      <c r="E17163" s="3" t="s">
        <v>13</v>
      </c>
      <c r="F17163" s="3" t="s">
        <v>9238</v>
      </c>
      <c r="G17163">
        <v>22123135</v>
      </c>
      <c r="H17163">
        <v>201601909</v>
      </c>
      <c r="I17163">
        <v>0</v>
      </c>
      <c r="J17163" s="1">
        <v>42433</v>
      </c>
      <c r="K17163" s="3" t="s">
        <v>9198</v>
      </c>
      <c r="L17163" s="2">
        <v>201603040000</v>
      </c>
    </row>
    <row r="17164" spans="1:12" x14ac:dyDescent="0.25">
      <c r="A17164" s="1"/>
      <c r="B17164" s="3" t="s">
        <v>61232</v>
      </c>
      <c r="C17164">
        <v>1</v>
      </c>
      <c r="D17164" s="3" t="s">
        <v>7391</v>
      </c>
      <c r="E17164" s="3" t="s">
        <v>13</v>
      </c>
      <c r="F17164" s="3" t="s">
        <v>9254</v>
      </c>
      <c r="G17164">
        <v>1240405891</v>
      </c>
      <c r="H17164">
        <v>201601920</v>
      </c>
      <c r="I17164">
        <v>0</v>
      </c>
      <c r="J17164" s="1">
        <v>42433</v>
      </c>
      <c r="K17164" s="3" t="s">
        <v>9198</v>
      </c>
      <c r="L17164" s="2">
        <v>201603040000</v>
      </c>
    </row>
    <row r="17165" spans="1:12" x14ac:dyDescent="0.25">
      <c r="A17165" s="1"/>
      <c r="B17165" s="3" t="s">
        <v>30893</v>
      </c>
      <c r="C17165">
        <v>1</v>
      </c>
      <c r="D17165" s="3" t="s">
        <v>40394</v>
      </c>
      <c r="E17165" s="3" t="s">
        <v>13</v>
      </c>
      <c r="F17165" s="3" t="s">
        <v>9298</v>
      </c>
      <c r="G17165">
        <v>2890551665</v>
      </c>
      <c r="H17165">
        <v>1011569</v>
      </c>
      <c r="I17165">
        <v>3265164326</v>
      </c>
      <c r="J17165" s="1">
        <v>42433</v>
      </c>
      <c r="K17165" s="3" t="s">
        <v>3029</v>
      </c>
      <c r="L17165" s="2">
        <v>201603040000</v>
      </c>
    </row>
    <row r="17166" spans="1:12" x14ac:dyDescent="0.25">
      <c r="A17166" s="1">
        <v>42433</v>
      </c>
      <c r="B17166" s="3" t="s">
        <v>61233</v>
      </c>
      <c r="C17166">
        <v>1</v>
      </c>
      <c r="D17166" s="3" t="s">
        <v>40394</v>
      </c>
      <c r="E17166" s="3" t="s">
        <v>13</v>
      </c>
      <c r="F17166" s="3" t="s">
        <v>61234</v>
      </c>
      <c r="G17166">
        <v>19159921</v>
      </c>
      <c r="H17166">
        <v>1011557</v>
      </c>
      <c r="I17166">
        <v>3265149936</v>
      </c>
      <c r="J17166" s="1">
        <v>42433</v>
      </c>
      <c r="K17166" s="3" t="s">
        <v>161</v>
      </c>
      <c r="L17166" s="2">
        <v>201603040000</v>
      </c>
    </row>
    <row r="17167" spans="1:12" x14ac:dyDescent="0.25">
      <c r="A17167" s="1">
        <v>42433</v>
      </c>
      <c r="B17167" s="3" t="s">
        <v>61235</v>
      </c>
      <c r="C17167">
        <v>1</v>
      </c>
      <c r="D17167" s="3" t="s">
        <v>40394</v>
      </c>
      <c r="E17167" s="3" t="s">
        <v>13</v>
      </c>
      <c r="F17167" s="3" t="s">
        <v>61236</v>
      </c>
      <c r="G17167">
        <v>19097634</v>
      </c>
      <c r="H17167">
        <v>1011544</v>
      </c>
      <c r="I17167">
        <v>3728902336</v>
      </c>
      <c r="J17167" s="1">
        <v>42433</v>
      </c>
      <c r="K17167" s="3" t="s">
        <v>961</v>
      </c>
      <c r="L17167" s="2">
        <v>201603040000</v>
      </c>
    </row>
    <row r="17168" spans="1:12" x14ac:dyDescent="0.25">
      <c r="A17168" s="1"/>
      <c r="B17168" s="3" t="s">
        <v>30895</v>
      </c>
      <c r="C17168">
        <v>1</v>
      </c>
      <c r="D17168" s="3" t="s">
        <v>7391</v>
      </c>
      <c r="E17168" s="3" t="s">
        <v>13</v>
      </c>
      <c r="F17168" s="3" t="s">
        <v>9234</v>
      </c>
      <c r="G17168">
        <v>19604984</v>
      </c>
      <c r="H17168">
        <v>201601956</v>
      </c>
      <c r="I17168">
        <v>0</v>
      </c>
      <c r="J17168" s="1">
        <v>42433</v>
      </c>
      <c r="K17168" s="3" t="s">
        <v>3879</v>
      </c>
      <c r="L17168" s="2">
        <v>201603040000</v>
      </c>
    </row>
    <row r="17169" spans="1:12" x14ac:dyDescent="0.25">
      <c r="A17169" s="1"/>
      <c r="B17169" s="3" t="s">
        <v>30896</v>
      </c>
      <c r="C17169">
        <v>1</v>
      </c>
      <c r="D17169" s="3" t="s">
        <v>7391</v>
      </c>
      <c r="E17169" s="3" t="s">
        <v>13</v>
      </c>
      <c r="F17169" s="3" t="s">
        <v>9247</v>
      </c>
      <c r="G17169">
        <v>22345601</v>
      </c>
      <c r="H17169">
        <v>201601960</v>
      </c>
      <c r="I17169">
        <v>0</v>
      </c>
      <c r="J17169" s="1">
        <v>42433</v>
      </c>
      <c r="K17169" s="3" t="s">
        <v>3777</v>
      </c>
      <c r="L17169" s="2">
        <v>201603040000</v>
      </c>
    </row>
    <row r="17170" spans="1:12" x14ac:dyDescent="0.25">
      <c r="A17170" s="1"/>
      <c r="B17170" s="3" t="s">
        <v>30898</v>
      </c>
      <c r="C17170">
        <v>1</v>
      </c>
      <c r="D17170" s="3" t="s">
        <v>7391</v>
      </c>
      <c r="E17170" s="3" t="s">
        <v>13</v>
      </c>
      <c r="F17170" s="3" t="s">
        <v>9240</v>
      </c>
      <c r="G17170">
        <v>4951472911</v>
      </c>
      <c r="H17170">
        <v>201601869</v>
      </c>
      <c r="I17170">
        <v>0</v>
      </c>
      <c r="J17170" s="1">
        <v>42433</v>
      </c>
      <c r="K17170" s="3" t="s">
        <v>7527</v>
      </c>
      <c r="L17170" s="2">
        <v>201603040000</v>
      </c>
    </row>
    <row r="17171" spans="1:12" x14ac:dyDescent="0.25">
      <c r="A17171" s="1"/>
      <c r="B17171" s="3" t="s">
        <v>61237</v>
      </c>
      <c r="C17171">
        <v>1</v>
      </c>
      <c r="D17171" s="3" t="s">
        <v>7391</v>
      </c>
      <c r="E17171" s="3" t="s">
        <v>13</v>
      </c>
      <c r="F17171" s="3" t="s">
        <v>9266</v>
      </c>
      <c r="G17171">
        <v>21968490</v>
      </c>
      <c r="H17171">
        <v>201601884</v>
      </c>
      <c r="I17171">
        <v>0</v>
      </c>
      <c r="J17171" s="1">
        <v>42433</v>
      </c>
      <c r="K17171" s="3" t="s">
        <v>9198</v>
      </c>
      <c r="L17171" s="2">
        <v>201603040000</v>
      </c>
    </row>
    <row r="17172" spans="1:12" x14ac:dyDescent="0.25">
      <c r="A17172" s="1"/>
      <c r="B17172" s="3" t="s">
        <v>61238</v>
      </c>
      <c r="C17172">
        <v>1</v>
      </c>
      <c r="D17172" s="3" t="s">
        <v>7391</v>
      </c>
      <c r="E17172" s="3" t="s">
        <v>13</v>
      </c>
      <c r="F17172" s="3" t="s">
        <v>9255</v>
      </c>
      <c r="G17172">
        <v>3658783872</v>
      </c>
      <c r="H17172">
        <v>201601921</v>
      </c>
      <c r="I17172">
        <v>0</v>
      </c>
      <c r="J17172" s="1">
        <v>42433</v>
      </c>
      <c r="K17172" s="3" t="s">
        <v>9198</v>
      </c>
      <c r="L17172" s="2">
        <v>201603040000</v>
      </c>
    </row>
    <row r="17173" spans="1:12" x14ac:dyDescent="0.25">
      <c r="A17173" s="1"/>
      <c r="B17173" s="3" t="s">
        <v>61239</v>
      </c>
      <c r="C17173">
        <v>1</v>
      </c>
      <c r="D17173" s="3" t="s">
        <v>40394</v>
      </c>
      <c r="E17173" s="3" t="s">
        <v>13</v>
      </c>
      <c r="F17173" s="3" t="s">
        <v>9296</v>
      </c>
      <c r="G17173">
        <v>1301326897</v>
      </c>
      <c r="H17173">
        <v>1011551</v>
      </c>
      <c r="I17173">
        <v>3890945806</v>
      </c>
      <c r="J17173" s="1">
        <v>42433</v>
      </c>
      <c r="K17173" s="3" t="s">
        <v>3879</v>
      </c>
      <c r="L17173" s="2">
        <v>201603040000</v>
      </c>
    </row>
    <row r="17174" spans="1:12" x14ac:dyDescent="0.25">
      <c r="A17174" s="1"/>
      <c r="B17174" s="3" t="s">
        <v>30897</v>
      </c>
      <c r="C17174">
        <v>1</v>
      </c>
      <c r="D17174" s="3" t="s">
        <v>7391</v>
      </c>
      <c r="E17174" s="3" t="s">
        <v>13</v>
      </c>
      <c r="F17174" s="3" t="s">
        <v>9267</v>
      </c>
      <c r="G17174">
        <v>4951472911</v>
      </c>
      <c r="H17174">
        <v>201601867</v>
      </c>
      <c r="I17174">
        <v>0</v>
      </c>
      <c r="J17174" s="1">
        <v>42433</v>
      </c>
      <c r="K17174" s="3" t="s">
        <v>7527</v>
      </c>
      <c r="L17174" s="2">
        <v>201603040000</v>
      </c>
    </row>
    <row r="17175" spans="1:12" x14ac:dyDescent="0.25">
      <c r="A17175" s="1"/>
      <c r="B17175" s="3" t="s">
        <v>61240</v>
      </c>
      <c r="C17175">
        <v>1</v>
      </c>
      <c r="D17175" s="3" t="s">
        <v>7391</v>
      </c>
      <c r="E17175" s="3" t="s">
        <v>13</v>
      </c>
      <c r="F17175" s="3" t="s">
        <v>9288</v>
      </c>
      <c r="G17175">
        <v>1065697452</v>
      </c>
      <c r="H17175">
        <v>201601919</v>
      </c>
      <c r="I17175">
        <v>0</v>
      </c>
      <c r="J17175" s="1">
        <v>42433</v>
      </c>
      <c r="K17175" s="3" t="s">
        <v>9198</v>
      </c>
      <c r="L17175" s="2">
        <v>201603040000</v>
      </c>
    </row>
    <row r="17176" spans="1:12" x14ac:dyDescent="0.25">
      <c r="A17176" s="1"/>
      <c r="B17176" s="3" t="s">
        <v>61241</v>
      </c>
      <c r="C17176">
        <v>1</v>
      </c>
      <c r="D17176" s="3" t="s">
        <v>7391</v>
      </c>
      <c r="E17176" s="3" t="s">
        <v>13</v>
      </c>
      <c r="F17176" s="3" t="s">
        <v>9256</v>
      </c>
      <c r="G17176">
        <v>24403217</v>
      </c>
      <c r="H17176">
        <v>201601924</v>
      </c>
      <c r="I17176">
        <v>0</v>
      </c>
      <c r="J17176" s="1">
        <v>42433</v>
      </c>
      <c r="K17176" s="3" t="s">
        <v>9198</v>
      </c>
      <c r="L17176" s="2">
        <v>201603040000</v>
      </c>
    </row>
    <row r="17177" spans="1:12" x14ac:dyDescent="0.25">
      <c r="A17177" s="1"/>
      <c r="B17177" s="3" t="s">
        <v>61242</v>
      </c>
      <c r="C17177">
        <v>1</v>
      </c>
      <c r="D17177" s="3" t="s">
        <v>7391</v>
      </c>
      <c r="E17177" s="3" t="s">
        <v>13</v>
      </c>
      <c r="F17177" s="3" t="s">
        <v>9257</v>
      </c>
      <c r="G17177">
        <v>20491039</v>
      </c>
      <c r="H17177">
        <v>201601947</v>
      </c>
      <c r="I17177">
        <v>0</v>
      </c>
      <c r="J17177" s="1">
        <v>42433</v>
      </c>
      <c r="K17177" s="3" t="s">
        <v>7441</v>
      </c>
      <c r="L17177" s="2">
        <v>201603040000</v>
      </c>
    </row>
    <row r="17178" spans="1:12" x14ac:dyDescent="0.25">
      <c r="A17178" s="1"/>
      <c r="B17178" s="3" t="s">
        <v>61243</v>
      </c>
      <c r="C17178">
        <v>1</v>
      </c>
      <c r="D17178" s="3" t="s">
        <v>7391</v>
      </c>
      <c r="E17178" s="3" t="s">
        <v>13</v>
      </c>
      <c r="F17178" s="3" t="s">
        <v>9205</v>
      </c>
      <c r="G17178">
        <v>19125832</v>
      </c>
      <c r="H17178">
        <v>201601949</v>
      </c>
      <c r="I17178">
        <v>0</v>
      </c>
      <c r="J17178" s="1">
        <v>42433</v>
      </c>
      <c r="K17178" s="3" t="s">
        <v>7441</v>
      </c>
      <c r="L17178" s="2">
        <v>201603040000</v>
      </c>
    </row>
    <row r="17179" spans="1:12" x14ac:dyDescent="0.25">
      <c r="A17179" s="1"/>
      <c r="B17179" s="3" t="s">
        <v>30899</v>
      </c>
      <c r="C17179">
        <v>1</v>
      </c>
      <c r="D17179" s="3" t="s">
        <v>7391</v>
      </c>
      <c r="E17179" s="3" t="s">
        <v>13</v>
      </c>
      <c r="F17179" s="3" t="s">
        <v>9233</v>
      </c>
      <c r="G17179">
        <v>4698218743</v>
      </c>
      <c r="H17179">
        <v>201601954</v>
      </c>
      <c r="I17179">
        <v>0</v>
      </c>
      <c r="J17179" s="1">
        <v>42433</v>
      </c>
      <c r="K17179" s="3" t="s">
        <v>1116</v>
      </c>
      <c r="L17179" s="2">
        <v>201603040000</v>
      </c>
    </row>
    <row r="17180" spans="1:12" x14ac:dyDescent="0.25">
      <c r="A17180" s="1"/>
      <c r="B17180" s="3" t="s">
        <v>61244</v>
      </c>
      <c r="C17180">
        <v>1</v>
      </c>
      <c r="D17180" s="3" t="s">
        <v>7391</v>
      </c>
      <c r="E17180" s="3" t="s">
        <v>13</v>
      </c>
      <c r="F17180" s="3" t="s">
        <v>9218</v>
      </c>
      <c r="G17180">
        <v>19115399</v>
      </c>
      <c r="H17180">
        <v>201601889</v>
      </c>
      <c r="I17180">
        <v>0</v>
      </c>
      <c r="J17180" s="1">
        <v>42433</v>
      </c>
      <c r="K17180" s="3" t="s">
        <v>9198</v>
      </c>
      <c r="L17180" s="2">
        <v>201603040000</v>
      </c>
    </row>
    <row r="17181" spans="1:12" x14ac:dyDescent="0.25">
      <c r="A17181" s="1">
        <v>42445</v>
      </c>
      <c r="B17181" s="3" t="s">
        <v>61245</v>
      </c>
      <c r="C17181">
        <v>1</v>
      </c>
      <c r="D17181" s="3" t="s">
        <v>40394</v>
      </c>
      <c r="E17181" s="3" t="s">
        <v>13</v>
      </c>
      <c r="F17181" s="3" t="s">
        <v>61246</v>
      </c>
      <c r="G17181">
        <v>4120877069</v>
      </c>
      <c r="H17181">
        <v>1011543</v>
      </c>
      <c r="I17181">
        <v>3771448612</v>
      </c>
      <c r="J17181" s="1">
        <v>42433</v>
      </c>
      <c r="K17181" s="3" t="s">
        <v>4533</v>
      </c>
      <c r="L17181" s="2">
        <v>201603040000</v>
      </c>
    </row>
    <row r="17182" spans="1:12" x14ac:dyDescent="0.25">
      <c r="A17182" s="1"/>
      <c r="B17182" s="3" t="s">
        <v>30900</v>
      </c>
      <c r="C17182">
        <v>1</v>
      </c>
      <c r="D17182" s="3" t="s">
        <v>7391</v>
      </c>
      <c r="E17182" s="3" t="s">
        <v>13</v>
      </c>
      <c r="F17182" s="3" t="s">
        <v>9301</v>
      </c>
      <c r="G17182">
        <v>4951472911</v>
      </c>
      <c r="H17182">
        <v>201601873</v>
      </c>
      <c r="I17182">
        <v>0</v>
      </c>
      <c r="J17182" s="1">
        <v>42433</v>
      </c>
      <c r="K17182" s="3" t="s">
        <v>7527</v>
      </c>
      <c r="L17182" s="2">
        <v>201603040000</v>
      </c>
    </row>
    <row r="17183" spans="1:12" x14ac:dyDescent="0.25">
      <c r="A17183" s="1"/>
      <c r="B17183" s="3" t="s">
        <v>61247</v>
      </c>
      <c r="C17183">
        <v>1</v>
      </c>
      <c r="D17183" s="3" t="s">
        <v>7391</v>
      </c>
      <c r="E17183" s="3" t="s">
        <v>13</v>
      </c>
      <c r="F17183" s="3" t="s">
        <v>9253</v>
      </c>
      <c r="G17183">
        <v>19108480</v>
      </c>
      <c r="H17183">
        <v>201601888</v>
      </c>
      <c r="I17183">
        <v>0</v>
      </c>
      <c r="J17183" s="1">
        <v>42433</v>
      </c>
      <c r="K17183" s="3" t="s">
        <v>9198</v>
      </c>
      <c r="L17183" s="2">
        <v>201603040000</v>
      </c>
    </row>
    <row r="17184" spans="1:12" x14ac:dyDescent="0.25">
      <c r="A17184" s="1"/>
      <c r="B17184" s="3" t="s">
        <v>61248</v>
      </c>
      <c r="C17184">
        <v>1</v>
      </c>
      <c r="D17184" s="3" t="s">
        <v>7391</v>
      </c>
      <c r="E17184" s="3" t="s">
        <v>13</v>
      </c>
      <c r="F17184" s="3" t="s">
        <v>9228</v>
      </c>
      <c r="G17184">
        <v>19127225</v>
      </c>
      <c r="H17184">
        <v>201601890</v>
      </c>
      <c r="I17184">
        <v>0</v>
      </c>
      <c r="J17184" s="1">
        <v>42433</v>
      </c>
      <c r="K17184" s="3" t="s">
        <v>9198</v>
      </c>
      <c r="L17184" s="2">
        <v>201603040000</v>
      </c>
    </row>
    <row r="17185" spans="1:12" x14ac:dyDescent="0.25">
      <c r="A17185" s="1"/>
      <c r="B17185" s="3" t="s">
        <v>61249</v>
      </c>
      <c r="C17185">
        <v>1</v>
      </c>
      <c r="D17185" s="3" t="s">
        <v>7391</v>
      </c>
      <c r="E17185" s="3" t="s">
        <v>13</v>
      </c>
      <c r="F17185" s="3" t="s">
        <v>9279</v>
      </c>
      <c r="G17185">
        <v>1495648810</v>
      </c>
      <c r="H17185">
        <v>201601902</v>
      </c>
      <c r="I17185">
        <v>0</v>
      </c>
      <c r="J17185" s="1">
        <v>42433</v>
      </c>
      <c r="K17185" s="3" t="s">
        <v>9198</v>
      </c>
      <c r="L17185" s="2">
        <v>201603040000</v>
      </c>
    </row>
    <row r="17186" spans="1:12" x14ac:dyDescent="0.25">
      <c r="A17186" s="1"/>
      <c r="B17186" s="3" t="s">
        <v>61250</v>
      </c>
      <c r="C17186">
        <v>1</v>
      </c>
      <c r="D17186" s="3" t="s">
        <v>7391</v>
      </c>
      <c r="E17186" s="3" t="s">
        <v>13</v>
      </c>
      <c r="F17186" s="3" t="s">
        <v>9287</v>
      </c>
      <c r="G17186">
        <v>1653248571</v>
      </c>
      <c r="H17186">
        <v>201601904</v>
      </c>
      <c r="I17186">
        <v>0</v>
      </c>
      <c r="J17186" s="1">
        <v>42433</v>
      </c>
      <c r="K17186" s="3" t="s">
        <v>9198</v>
      </c>
      <c r="L17186" s="2">
        <v>201603040000</v>
      </c>
    </row>
    <row r="17187" spans="1:12" x14ac:dyDescent="0.25">
      <c r="A17187" s="1"/>
      <c r="B17187" s="3" t="s">
        <v>61251</v>
      </c>
      <c r="C17187">
        <v>1</v>
      </c>
      <c r="D17187" s="3" t="s">
        <v>7391</v>
      </c>
      <c r="E17187" s="3" t="s">
        <v>13</v>
      </c>
      <c r="F17187" s="3" t="s">
        <v>9292</v>
      </c>
      <c r="G17187">
        <v>19171337</v>
      </c>
      <c r="H17187">
        <v>201601941</v>
      </c>
      <c r="I17187">
        <v>0</v>
      </c>
      <c r="J17187" s="1">
        <v>42433</v>
      </c>
      <c r="K17187" s="3" t="s">
        <v>9198</v>
      </c>
      <c r="L17187" s="2">
        <v>201603040000</v>
      </c>
    </row>
    <row r="17188" spans="1:12" x14ac:dyDescent="0.25">
      <c r="A17188" s="1">
        <v>42433</v>
      </c>
      <c r="B17188" s="3" t="s">
        <v>61252</v>
      </c>
      <c r="C17188">
        <v>1</v>
      </c>
      <c r="D17188" s="3" t="s">
        <v>40394</v>
      </c>
      <c r="E17188" s="3" t="s">
        <v>13</v>
      </c>
      <c r="F17188" s="3" t="s">
        <v>9133</v>
      </c>
      <c r="G17188">
        <v>22345601</v>
      </c>
      <c r="H17188">
        <v>1011559</v>
      </c>
      <c r="I17188">
        <v>4746139989</v>
      </c>
      <c r="J17188" s="1">
        <v>42433</v>
      </c>
      <c r="K17188" s="3" t="s">
        <v>3777</v>
      </c>
      <c r="L17188" s="2">
        <v>201603040000</v>
      </c>
    </row>
    <row r="17189" spans="1:12" x14ac:dyDescent="0.25">
      <c r="A17189" s="1"/>
      <c r="B17189" s="3" t="s">
        <v>30903</v>
      </c>
      <c r="C17189">
        <v>1</v>
      </c>
      <c r="D17189" s="3" t="s">
        <v>7391</v>
      </c>
      <c r="E17189" s="3" t="s">
        <v>13</v>
      </c>
      <c r="F17189" s="3" t="s">
        <v>9224</v>
      </c>
      <c r="G17189">
        <v>4698218743</v>
      </c>
      <c r="H17189">
        <v>201601955</v>
      </c>
      <c r="I17189">
        <v>0</v>
      </c>
      <c r="J17189" s="1">
        <v>42433</v>
      </c>
      <c r="K17189" s="3" t="s">
        <v>1116</v>
      </c>
      <c r="L17189" s="2">
        <v>201603040000</v>
      </c>
    </row>
    <row r="17190" spans="1:12" x14ac:dyDescent="0.25">
      <c r="A17190" s="1"/>
      <c r="B17190" s="3" t="s">
        <v>30904</v>
      </c>
      <c r="C17190">
        <v>1</v>
      </c>
      <c r="D17190" s="3" t="s">
        <v>7391</v>
      </c>
      <c r="E17190" s="3" t="s">
        <v>13</v>
      </c>
      <c r="F17190" s="3" t="s">
        <v>9285</v>
      </c>
      <c r="G17190">
        <v>3757727035</v>
      </c>
      <c r="H17190">
        <v>201601951</v>
      </c>
      <c r="I17190">
        <v>0</v>
      </c>
      <c r="J17190" s="1">
        <v>42433</v>
      </c>
      <c r="K17190" s="3" t="s">
        <v>4803</v>
      </c>
      <c r="L17190" s="2">
        <v>201603040000</v>
      </c>
    </row>
    <row r="17191" spans="1:12" x14ac:dyDescent="0.25">
      <c r="A17191" s="1">
        <v>42460</v>
      </c>
      <c r="B17191" s="3" t="s">
        <v>61253</v>
      </c>
      <c r="C17191">
        <v>1</v>
      </c>
      <c r="D17191" s="3" t="s">
        <v>40394</v>
      </c>
      <c r="E17191" s="3" t="s">
        <v>13</v>
      </c>
      <c r="F17191" s="3" t="s">
        <v>9261</v>
      </c>
      <c r="G17191">
        <v>19096649</v>
      </c>
      <c r="H17191">
        <v>1011570</v>
      </c>
      <c r="I17191">
        <v>4339158457</v>
      </c>
      <c r="J17191" s="1">
        <v>42433</v>
      </c>
      <c r="K17191" s="3" t="s">
        <v>4803</v>
      </c>
      <c r="L17191" s="2">
        <v>201603040000</v>
      </c>
    </row>
    <row r="17192" spans="1:12" x14ac:dyDescent="0.25">
      <c r="A17192" s="1">
        <v>42433</v>
      </c>
      <c r="B17192" s="3" t="s">
        <v>61254</v>
      </c>
      <c r="C17192">
        <v>1</v>
      </c>
      <c r="D17192" s="3" t="s">
        <v>40394</v>
      </c>
      <c r="E17192" s="3" t="s">
        <v>13</v>
      </c>
      <c r="F17192" s="3" t="s">
        <v>61255</v>
      </c>
      <c r="G17192">
        <v>4875855552</v>
      </c>
      <c r="H17192">
        <v>1011553</v>
      </c>
      <c r="I17192">
        <v>4879553706</v>
      </c>
      <c r="J17192" s="1">
        <v>42433</v>
      </c>
      <c r="K17192" s="3" t="s">
        <v>19</v>
      </c>
      <c r="L17192" s="2">
        <v>201603040000</v>
      </c>
    </row>
    <row r="17193" spans="1:12" x14ac:dyDescent="0.25">
      <c r="A17193" s="1"/>
      <c r="B17193" s="3" t="s">
        <v>61256</v>
      </c>
      <c r="C17193">
        <v>1</v>
      </c>
      <c r="D17193" s="3" t="s">
        <v>40394</v>
      </c>
      <c r="E17193" s="3" t="s">
        <v>13</v>
      </c>
      <c r="F17193" s="3" t="s">
        <v>61257</v>
      </c>
      <c r="G17193">
        <v>4698218743</v>
      </c>
      <c r="H17193">
        <v>1011568</v>
      </c>
      <c r="I17193">
        <v>4699483417</v>
      </c>
      <c r="J17193" s="1">
        <v>42433</v>
      </c>
      <c r="K17193" s="3" t="s">
        <v>1116</v>
      </c>
      <c r="L17193" s="2">
        <v>201603040000</v>
      </c>
    </row>
    <row r="17194" spans="1:12" x14ac:dyDescent="0.25">
      <c r="A17194" s="1"/>
      <c r="B17194" s="3" t="s">
        <v>30901</v>
      </c>
      <c r="C17194">
        <v>1</v>
      </c>
      <c r="D17194" s="3" t="s">
        <v>7391</v>
      </c>
      <c r="E17194" s="3" t="s">
        <v>13</v>
      </c>
      <c r="F17194" s="3" t="s">
        <v>9227</v>
      </c>
      <c r="G17194">
        <v>19124405</v>
      </c>
      <c r="H17194">
        <v>201601962</v>
      </c>
      <c r="I17194">
        <v>0</v>
      </c>
      <c r="J17194" s="1">
        <v>42433</v>
      </c>
      <c r="K17194" s="3" t="s">
        <v>3777</v>
      </c>
      <c r="L17194" s="2">
        <v>201603040000</v>
      </c>
    </row>
    <row r="17195" spans="1:12" x14ac:dyDescent="0.25">
      <c r="A17195" s="1"/>
      <c r="B17195" s="3" t="s">
        <v>30902</v>
      </c>
      <c r="C17195">
        <v>1</v>
      </c>
      <c r="D17195" s="3" t="s">
        <v>7391</v>
      </c>
      <c r="E17195" s="3" t="s">
        <v>13</v>
      </c>
      <c r="F17195" s="3" t="s">
        <v>9300</v>
      </c>
      <c r="G17195">
        <v>4951472911</v>
      </c>
      <c r="H17195">
        <v>201601870</v>
      </c>
      <c r="I17195">
        <v>0</v>
      </c>
      <c r="J17195" s="1">
        <v>42433</v>
      </c>
      <c r="K17195" s="3" t="s">
        <v>7527</v>
      </c>
      <c r="L17195" s="2">
        <v>201603040000</v>
      </c>
    </row>
    <row r="17196" spans="1:12" x14ac:dyDescent="0.25">
      <c r="A17196" s="1"/>
      <c r="B17196" s="3" t="s">
        <v>61258</v>
      </c>
      <c r="C17196">
        <v>1</v>
      </c>
      <c r="D17196" s="3" t="s">
        <v>7391</v>
      </c>
      <c r="E17196" s="3" t="s">
        <v>13</v>
      </c>
      <c r="F17196" s="3" t="s">
        <v>9197</v>
      </c>
      <c r="G17196">
        <v>2303603530</v>
      </c>
      <c r="H17196">
        <v>201601877</v>
      </c>
      <c r="I17196">
        <v>0</v>
      </c>
      <c r="J17196" s="1">
        <v>42433</v>
      </c>
      <c r="K17196" s="3" t="s">
        <v>9198</v>
      </c>
      <c r="L17196" s="2">
        <v>201603040000</v>
      </c>
    </row>
    <row r="17197" spans="1:12" x14ac:dyDescent="0.25">
      <c r="A17197" s="1"/>
      <c r="B17197" s="3" t="s">
        <v>61259</v>
      </c>
      <c r="C17197">
        <v>1</v>
      </c>
      <c r="D17197" s="3" t="s">
        <v>7391</v>
      </c>
      <c r="E17197" s="3" t="s">
        <v>13</v>
      </c>
      <c r="F17197" s="3" t="s">
        <v>9236</v>
      </c>
      <c r="G17197">
        <v>19079018</v>
      </c>
      <c r="H17197">
        <v>201601879</v>
      </c>
      <c r="I17197">
        <v>0</v>
      </c>
      <c r="J17197" s="1">
        <v>42433</v>
      </c>
      <c r="K17197" s="3" t="s">
        <v>9198</v>
      </c>
      <c r="L17197" s="2">
        <v>201603040000</v>
      </c>
    </row>
    <row r="17198" spans="1:12" x14ac:dyDescent="0.25">
      <c r="A17198" s="1">
        <v>42432</v>
      </c>
      <c r="B17198" s="3" t="s">
        <v>61260</v>
      </c>
      <c r="C17198">
        <v>1</v>
      </c>
      <c r="D17198" s="3" t="s">
        <v>40394</v>
      </c>
      <c r="E17198" s="3" t="s">
        <v>13</v>
      </c>
      <c r="F17198" s="3" t="s">
        <v>61261</v>
      </c>
      <c r="G17198">
        <v>21340137</v>
      </c>
      <c r="H17198">
        <v>1011513</v>
      </c>
      <c r="I17198">
        <v>4823221759</v>
      </c>
      <c r="J17198" s="1">
        <v>42432</v>
      </c>
      <c r="K17198" s="3" t="s">
        <v>27</v>
      </c>
      <c r="L17198" s="2">
        <v>201603030000</v>
      </c>
    </row>
    <row r="17199" spans="1:12" x14ac:dyDescent="0.25">
      <c r="A17199" s="1"/>
      <c r="B17199" s="3" t="s">
        <v>30935</v>
      </c>
      <c r="C17199">
        <v>1</v>
      </c>
      <c r="D17199" s="3" t="s">
        <v>7391</v>
      </c>
      <c r="E17199" s="3" t="s">
        <v>13</v>
      </c>
      <c r="F17199" s="3" t="s">
        <v>9326</v>
      </c>
      <c r="G17199">
        <v>5799816110</v>
      </c>
      <c r="H17199">
        <v>201601859</v>
      </c>
      <c r="I17199">
        <v>0</v>
      </c>
      <c r="J17199" s="1">
        <v>42432</v>
      </c>
      <c r="K17199" s="3" t="s">
        <v>961</v>
      </c>
      <c r="L17199" s="2">
        <v>201603030000</v>
      </c>
    </row>
    <row r="17200" spans="1:12" x14ac:dyDescent="0.25">
      <c r="A17200" s="1"/>
      <c r="B17200" s="3" t="s">
        <v>40248</v>
      </c>
      <c r="C17200">
        <v>1</v>
      </c>
      <c r="D17200" s="3" t="s">
        <v>7391</v>
      </c>
      <c r="E17200" s="3" t="s">
        <v>13</v>
      </c>
      <c r="F17200" s="3" t="s">
        <v>9325</v>
      </c>
      <c r="G17200">
        <v>4932303043</v>
      </c>
      <c r="H17200">
        <v>201601855</v>
      </c>
      <c r="I17200">
        <v>0</v>
      </c>
      <c r="J17200" s="1">
        <v>42432</v>
      </c>
      <c r="K17200" s="3" t="s">
        <v>8681</v>
      </c>
      <c r="L17200" s="2">
        <v>201603030000</v>
      </c>
    </row>
    <row r="17201" spans="1:12" x14ac:dyDescent="0.25">
      <c r="A17201" s="1">
        <v>42437</v>
      </c>
      <c r="B17201" s="3" t="s">
        <v>61262</v>
      </c>
      <c r="C17201">
        <v>1</v>
      </c>
      <c r="D17201" s="3" t="s">
        <v>40394</v>
      </c>
      <c r="E17201" s="3" t="s">
        <v>13</v>
      </c>
      <c r="F17201" s="3" t="s">
        <v>9303</v>
      </c>
      <c r="G17201">
        <v>19122255</v>
      </c>
      <c r="H17201">
        <v>1011520</v>
      </c>
      <c r="I17201">
        <v>4834379885</v>
      </c>
      <c r="J17201" s="1">
        <v>42432</v>
      </c>
      <c r="K17201" s="3" t="s">
        <v>39</v>
      </c>
      <c r="L17201" s="2">
        <v>201603030000</v>
      </c>
    </row>
    <row r="17202" spans="1:12" x14ac:dyDescent="0.25">
      <c r="A17202" s="1"/>
      <c r="B17202" s="3" t="s">
        <v>30906</v>
      </c>
      <c r="C17202">
        <v>1</v>
      </c>
      <c r="D17202" s="3" t="s">
        <v>7391</v>
      </c>
      <c r="E17202" s="3" t="s">
        <v>13</v>
      </c>
      <c r="F17202" s="3" t="s">
        <v>9320</v>
      </c>
      <c r="G17202">
        <v>563938413</v>
      </c>
      <c r="H17202">
        <v>201601860</v>
      </c>
      <c r="I17202">
        <v>0</v>
      </c>
      <c r="J17202" s="1">
        <v>42432</v>
      </c>
      <c r="K17202" s="3" t="s">
        <v>19</v>
      </c>
      <c r="L17202" s="2">
        <v>201603030000</v>
      </c>
    </row>
    <row r="17203" spans="1:12" x14ac:dyDescent="0.25">
      <c r="A17203" s="1"/>
      <c r="B17203" s="3" t="s">
        <v>30907</v>
      </c>
      <c r="C17203">
        <v>1</v>
      </c>
      <c r="D17203" s="3" t="s">
        <v>7391</v>
      </c>
      <c r="E17203" s="3" t="s">
        <v>13</v>
      </c>
      <c r="F17203" s="3" t="s">
        <v>9344</v>
      </c>
      <c r="G17203">
        <v>20450497</v>
      </c>
      <c r="H17203">
        <v>201601857</v>
      </c>
      <c r="I17203">
        <v>0</v>
      </c>
      <c r="J17203" s="1">
        <v>42432</v>
      </c>
      <c r="K17203" s="3" t="s">
        <v>4533</v>
      </c>
      <c r="L17203" s="2">
        <v>201603030000</v>
      </c>
    </row>
    <row r="17204" spans="1:12" x14ac:dyDescent="0.25">
      <c r="A17204" s="1"/>
      <c r="B17204" s="3" t="s">
        <v>30908</v>
      </c>
      <c r="C17204">
        <v>1</v>
      </c>
      <c r="D17204" s="3" t="s">
        <v>7391</v>
      </c>
      <c r="E17204" s="3" t="s">
        <v>13</v>
      </c>
      <c r="F17204" s="3" t="s">
        <v>9323</v>
      </c>
      <c r="G17204">
        <v>19167027</v>
      </c>
      <c r="H17204">
        <v>201601838</v>
      </c>
      <c r="I17204">
        <v>0</v>
      </c>
      <c r="J17204" s="1">
        <v>42432</v>
      </c>
      <c r="K17204" s="3" t="s">
        <v>3777</v>
      </c>
      <c r="L17204" s="2">
        <v>201603030000</v>
      </c>
    </row>
    <row r="17205" spans="1:12" x14ac:dyDescent="0.25">
      <c r="A17205" s="1">
        <v>42473</v>
      </c>
      <c r="B17205" s="3" t="s">
        <v>61263</v>
      </c>
      <c r="C17205">
        <v>1</v>
      </c>
      <c r="D17205" s="3" t="s">
        <v>40394</v>
      </c>
      <c r="E17205" s="3" t="s">
        <v>13</v>
      </c>
      <c r="F17205" s="3" t="s">
        <v>519</v>
      </c>
      <c r="G17205">
        <v>20649069</v>
      </c>
      <c r="H17205">
        <v>1011534</v>
      </c>
      <c r="I17205">
        <v>4872215468</v>
      </c>
      <c r="J17205" s="1">
        <v>42432</v>
      </c>
      <c r="K17205" s="3" t="s">
        <v>60</v>
      </c>
      <c r="L17205" s="2">
        <v>201603030000</v>
      </c>
    </row>
    <row r="17206" spans="1:12" x14ac:dyDescent="0.25">
      <c r="A17206" s="1"/>
      <c r="B17206" s="3" t="s">
        <v>30909</v>
      </c>
      <c r="C17206">
        <v>1</v>
      </c>
      <c r="D17206" s="3" t="s">
        <v>7391</v>
      </c>
      <c r="E17206" s="3" t="s">
        <v>13</v>
      </c>
      <c r="F17206" s="3" t="s">
        <v>9339</v>
      </c>
      <c r="G17206">
        <v>3352706444</v>
      </c>
      <c r="H17206">
        <v>201601849</v>
      </c>
      <c r="I17206">
        <v>0</v>
      </c>
      <c r="J17206" s="1">
        <v>42432</v>
      </c>
      <c r="K17206" s="3" t="s">
        <v>3777</v>
      </c>
      <c r="L17206" s="2">
        <v>201603030000</v>
      </c>
    </row>
    <row r="17207" spans="1:12" x14ac:dyDescent="0.25">
      <c r="A17207" s="1">
        <v>42433</v>
      </c>
      <c r="B17207" s="3" t="s">
        <v>61264</v>
      </c>
      <c r="C17207">
        <v>1</v>
      </c>
      <c r="D17207" s="3" t="s">
        <v>40394</v>
      </c>
      <c r="E17207" s="3" t="s">
        <v>13</v>
      </c>
      <c r="F17207" s="3" t="s">
        <v>9305</v>
      </c>
      <c r="G17207">
        <v>19145968</v>
      </c>
      <c r="H17207">
        <v>1011523</v>
      </c>
      <c r="I17207">
        <v>3265141948</v>
      </c>
      <c r="J17207" s="1">
        <v>42432</v>
      </c>
      <c r="K17207" s="3" t="s">
        <v>961</v>
      </c>
      <c r="L17207" s="2">
        <v>201603030000</v>
      </c>
    </row>
    <row r="17208" spans="1:12" x14ac:dyDescent="0.25">
      <c r="A17208" s="1"/>
      <c r="B17208" s="3" t="s">
        <v>30910</v>
      </c>
      <c r="C17208">
        <v>1</v>
      </c>
      <c r="D17208" s="3" t="s">
        <v>7391</v>
      </c>
      <c r="E17208" s="3" t="s">
        <v>13</v>
      </c>
      <c r="F17208" s="3" t="s">
        <v>9313</v>
      </c>
      <c r="G17208">
        <v>4932303043</v>
      </c>
      <c r="H17208">
        <v>201601854</v>
      </c>
      <c r="I17208">
        <v>0</v>
      </c>
      <c r="J17208" s="1">
        <v>42432</v>
      </c>
      <c r="K17208" s="3" t="s">
        <v>8681</v>
      </c>
      <c r="L17208" s="2">
        <v>201603030000</v>
      </c>
    </row>
    <row r="17209" spans="1:12" x14ac:dyDescent="0.25">
      <c r="A17209" s="1">
        <v>42432</v>
      </c>
      <c r="B17209" s="3" t="s">
        <v>61265</v>
      </c>
      <c r="C17209">
        <v>1</v>
      </c>
      <c r="D17209" s="3" t="s">
        <v>40394</v>
      </c>
      <c r="E17209" s="3" t="s">
        <v>13</v>
      </c>
      <c r="F17209" s="3" t="s">
        <v>61266</v>
      </c>
      <c r="G17209">
        <v>4128229438</v>
      </c>
      <c r="H17209">
        <v>1011522</v>
      </c>
      <c r="I17209">
        <v>4762987685</v>
      </c>
      <c r="J17209" s="1">
        <v>42432</v>
      </c>
      <c r="K17209" s="3" t="s">
        <v>39</v>
      </c>
      <c r="L17209" s="2">
        <v>201603030000</v>
      </c>
    </row>
    <row r="17210" spans="1:12" x14ac:dyDescent="0.25">
      <c r="A17210" s="1"/>
      <c r="B17210" s="3" t="s">
        <v>30911</v>
      </c>
      <c r="C17210">
        <v>1</v>
      </c>
      <c r="D17210" s="3" t="s">
        <v>7391</v>
      </c>
      <c r="E17210" s="3" t="s">
        <v>13</v>
      </c>
      <c r="F17210" s="3" t="s">
        <v>9340</v>
      </c>
      <c r="G17210">
        <v>23929818</v>
      </c>
      <c r="H17210">
        <v>201601852</v>
      </c>
      <c r="I17210">
        <v>0</v>
      </c>
      <c r="J17210" s="1">
        <v>42432</v>
      </c>
      <c r="K17210" s="3" t="s">
        <v>39</v>
      </c>
      <c r="L17210" s="2">
        <v>201603030000</v>
      </c>
    </row>
    <row r="17211" spans="1:12" x14ac:dyDescent="0.25">
      <c r="A17211" s="1"/>
      <c r="B17211" s="3" t="s">
        <v>30912</v>
      </c>
      <c r="C17211">
        <v>1</v>
      </c>
      <c r="D17211" s="3" t="s">
        <v>7391</v>
      </c>
      <c r="E17211" s="3" t="s">
        <v>13</v>
      </c>
      <c r="F17211" s="3" t="s">
        <v>9306</v>
      </c>
      <c r="G17211">
        <v>1933301729</v>
      </c>
      <c r="H17211">
        <v>201601850</v>
      </c>
      <c r="I17211">
        <v>0</v>
      </c>
      <c r="J17211" s="1">
        <v>42432</v>
      </c>
      <c r="K17211" s="3" t="s">
        <v>8189</v>
      </c>
      <c r="L17211" s="2">
        <v>201603030000</v>
      </c>
    </row>
    <row r="17212" spans="1:12" x14ac:dyDescent="0.25">
      <c r="A17212" s="1"/>
      <c r="B17212" s="3" t="s">
        <v>30913</v>
      </c>
      <c r="C17212">
        <v>1</v>
      </c>
      <c r="D17212" s="3" t="s">
        <v>7391</v>
      </c>
      <c r="E17212" s="3" t="s">
        <v>13</v>
      </c>
      <c r="F17212" s="3" t="s">
        <v>9310</v>
      </c>
      <c r="G17212">
        <v>5347618837</v>
      </c>
      <c r="H17212">
        <v>201601819</v>
      </c>
      <c r="I17212">
        <v>0</v>
      </c>
      <c r="J17212" s="1">
        <v>42432</v>
      </c>
      <c r="K17212" s="3" t="s">
        <v>7420</v>
      </c>
      <c r="L17212" s="2">
        <v>201603030000</v>
      </c>
    </row>
    <row r="17213" spans="1:12" x14ac:dyDescent="0.25">
      <c r="A17213" s="1"/>
      <c r="B17213" s="3" t="s">
        <v>30916</v>
      </c>
      <c r="C17213">
        <v>1</v>
      </c>
      <c r="D17213" s="3" t="s">
        <v>7391</v>
      </c>
      <c r="E17213" s="3" t="s">
        <v>13</v>
      </c>
      <c r="F17213" s="3" t="s">
        <v>9338</v>
      </c>
      <c r="G17213">
        <v>22401744</v>
      </c>
      <c r="H17213">
        <v>201601833</v>
      </c>
      <c r="I17213">
        <v>0</v>
      </c>
      <c r="J17213" s="1">
        <v>42432</v>
      </c>
      <c r="K17213" s="3" t="s">
        <v>8607</v>
      </c>
      <c r="L17213" s="2">
        <v>201603030000</v>
      </c>
    </row>
    <row r="17214" spans="1:12" x14ac:dyDescent="0.25">
      <c r="A17214" s="1"/>
      <c r="B17214" s="3" t="s">
        <v>61267</v>
      </c>
      <c r="C17214">
        <v>1</v>
      </c>
      <c r="D17214" s="3" t="s">
        <v>7391</v>
      </c>
      <c r="E17214" s="3" t="s">
        <v>13</v>
      </c>
      <c r="F17214" s="3" t="s">
        <v>9352</v>
      </c>
      <c r="G17214">
        <v>4940396067</v>
      </c>
      <c r="H17214">
        <v>201601836</v>
      </c>
      <c r="I17214">
        <v>0</v>
      </c>
      <c r="J17214" s="1">
        <v>42432</v>
      </c>
      <c r="K17214" s="3" t="s">
        <v>9198</v>
      </c>
      <c r="L17214" s="2">
        <v>201603030000</v>
      </c>
    </row>
    <row r="17215" spans="1:12" x14ac:dyDescent="0.25">
      <c r="A17215" s="1"/>
      <c r="B17215" s="3" t="s">
        <v>30914</v>
      </c>
      <c r="C17215">
        <v>1</v>
      </c>
      <c r="D17215" s="3" t="s">
        <v>7391</v>
      </c>
      <c r="E17215" s="3" t="s">
        <v>13</v>
      </c>
      <c r="F17215" s="3" t="s">
        <v>9349</v>
      </c>
      <c r="G17215">
        <v>1933301729</v>
      </c>
      <c r="H17215">
        <v>201601848</v>
      </c>
      <c r="I17215">
        <v>0</v>
      </c>
      <c r="J17215" s="1">
        <v>42432</v>
      </c>
      <c r="K17215" s="3" t="s">
        <v>8189</v>
      </c>
      <c r="L17215" s="2">
        <v>201603030000</v>
      </c>
    </row>
    <row r="17216" spans="1:12" x14ac:dyDescent="0.25">
      <c r="A17216" s="1"/>
      <c r="B17216" s="3" t="s">
        <v>30915</v>
      </c>
      <c r="C17216">
        <v>1</v>
      </c>
      <c r="D17216" s="3" t="s">
        <v>7391</v>
      </c>
      <c r="E17216" s="3" t="s">
        <v>13</v>
      </c>
      <c r="F17216" s="3" t="s">
        <v>9342</v>
      </c>
      <c r="G17216">
        <v>19159597</v>
      </c>
      <c r="H17216">
        <v>201601847</v>
      </c>
      <c r="I17216">
        <v>0</v>
      </c>
      <c r="J17216" s="1">
        <v>42432</v>
      </c>
      <c r="K17216" s="3" t="s">
        <v>7527</v>
      </c>
      <c r="L17216" s="2">
        <v>201603030000</v>
      </c>
    </row>
    <row r="17217" spans="1:12" x14ac:dyDescent="0.25">
      <c r="A17217" s="1">
        <v>42443</v>
      </c>
      <c r="B17217" s="3" t="s">
        <v>61268</v>
      </c>
      <c r="C17217">
        <v>1</v>
      </c>
      <c r="D17217" s="3" t="s">
        <v>40394</v>
      </c>
      <c r="E17217" s="3" t="s">
        <v>13</v>
      </c>
      <c r="F17217" s="3" t="s">
        <v>519</v>
      </c>
      <c r="G17217">
        <v>19197541</v>
      </c>
      <c r="H17217">
        <v>1011531</v>
      </c>
      <c r="I17217">
        <v>4836191075</v>
      </c>
      <c r="J17217" s="1">
        <v>42432</v>
      </c>
      <c r="K17217" s="3" t="s">
        <v>3089</v>
      </c>
      <c r="L17217" s="2">
        <v>201603030000</v>
      </c>
    </row>
    <row r="17218" spans="1:12" x14ac:dyDescent="0.25">
      <c r="A17218" s="1">
        <v>42489</v>
      </c>
      <c r="B17218" s="3" t="s">
        <v>61269</v>
      </c>
      <c r="C17218">
        <v>1</v>
      </c>
      <c r="D17218" s="3" t="s">
        <v>40394</v>
      </c>
      <c r="E17218" s="3" t="s">
        <v>13</v>
      </c>
      <c r="F17218" s="3" t="s">
        <v>9341</v>
      </c>
      <c r="G17218">
        <v>24361829</v>
      </c>
      <c r="H17218">
        <v>1011521</v>
      </c>
      <c r="I17218">
        <v>4877596511</v>
      </c>
      <c r="J17218" s="1">
        <v>42432</v>
      </c>
      <c r="K17218" s="3" t="s">
        <v>4533</v>
      </c>
      <c r="L17218" s="2">
        <v>201603030000</v>
      </c>
    </row>
    <row r="17219" spans="1:12" x14ac:dyDescent="0.25">
      <c r="A17219" s="1"/>
      <c r="B17219" s="3" t="s">
        <v>61270</v>
      </c>
      <c r="C17219">
        <v>1</v>
      </c>
      <c r="D17219" s="3" t="s">
        <v>7391</v>
      </c>
      <c r="E17219" s="3" t="s">
        <v>13</v>
      </c>
      <c r="F17219" s="3" t="s">
        <v>9318</v>
      </c>
      <c r="G17219">
        <v>19956876</v>
      </c>
      <c r="H17219">
        <v>201601823</v>
      </c>
      <c r="I17219">
        <v>0</v>
      </c>
      <c r="J17219" s="1">
        <v>42432</v>
      </c>
      <c r="K17219" s="3" t="s">
        <v>9198</v>
      </c>
      <c r="L17219" s="2">
        <v>201603030000</v>
      </c>
    </row>
    <row r="17220" spans="1:12" x14ac:dyDescent="0.25">
      <c r="A17220" s="1"/>
      <c r="B17220" s="3" t="s">
        <v>61271</v>
      </c>
      <c r="C17220">
        <v>1</v>
      </c>
      <c r="D17220" s="3" t="s">
        <v>40394</v>
      </c>
      <c r="E17220" s="3" t="s">
        <v>13</v>
      </c>
      <c r="F17220" s="3" t="s">
        <v>9308</v>
      </c>
      <c r="G17220">
        <v>23073540</v>
      </c>
      <c r="H17220">
        <v>1011538</v>
      </c>
      <c r="I17220">
        <v>4864380539</v>
      </c>
      <c r="J17220" s="1">
        <v>42432</v>
      </c>
      <c r="K17220" s="3" t="s">
        <v>4321</v>
      </c>
      <c r="L17220" s="2">
        <v>201603030000</v>
      </c>
    </row>
    <row r="17221" spans="1:12" x14ac:dyDescent="0.25">
      <c r="A17221" s="1">
        <v>42432</v>
      </c>
      <c r="B17221" s="3" t="s">
        <v>61272</v>
      </c>
      <c r="C17221">
        <v>1</v>
      </c>
      <c r="D17221" s="3" t="s">
        <v>40394</v>
      </c>
      <c r="E17221" s="3" t="s">
        <v>13</v>
      </c>
      <c r="F17221" s="3" t="s">
        <v>9312</v>
      </c>
      <c r="G17221">
        <v>22499874</v>
      </c>
      <c r="H17221">
        <v>1011510</v>
      </c>
      <c r="I17221">
        <v>4877423822</v>
      </c>
      <c r="J17221" s="1">
        <v>42432</v>
      </c>
      <c r="K17221" s="3" t="s">
        <v>44757</v>
      </c>
      <c r="L17221" s="2">
        <v>201603030000</v>
      </c>
    </row>
    <row r="17222" spans="1:12" x14ac:dyDescent="0.25">
      <c r="A17222" s="1">
        <v>42432</v>
      </c>
      <c r="B17222" s="3" t="s">
        <v>61273</v>
      </c>
      <c r="C17222">
        <v>1</v>
      </c>
      <c r="D17222" s="3" t="s">
        <v>40394</v>
      </c>
      <c r="E17222" s="3" t="s">
        <v>13</v>
      </c>
      <c r="F17222" s="3" t="s">
        <v>61274</v>
      </c>
      <c r="G17222">
        <v>22656114</v>
      </c>
      <c r="H17222">
        <v>1011526</v>
      </c>
      <c r="I17222">
        <v>23910049</v>
      </c>
      <c r="J17222" s="1">
        <v>42432</v>
      </c>
      <c r="K17222" s="3" t="s">
        <v>4533</v>
      </c>
      <c r="L17222" s="2">
        <v>201603030000</v>
      </c>
    </row>
    <row r="17223" spans="1:12" x14ac:dyDescent="0.25">
      <c r="A17223" s="1"/>
      <c r="B17223" s="3" t="s">
        <v>30917</v>
      </c>
      <c r="C17223">
        <v>1</v>
      </c>
      <c r="D17223" s="3" t="s">
        <v>7391</v>
      </c>
      <c r="E17223" s="3" t="s">
        <v>13</v>
      </c>
      <c r="F17223" s="3" t="s">
        <v>9317</v>
      </c>
      <c r="G17223">
        <v>4693533227</v>
      </c>
      <c r="H17223">
        <v>201601834</v>
      </c>
      <c r="I17223">
        <v>0</v>
      </c>
      <c r="J17223" s="1">
        <v>42432</v>
      </c>
      <c r="K17223" s="3" t="s">
        <v>7689</v>
      </c>
      <c r="L17223" s="2">
        <v>201603030000</v>
      </c>
    </row>
    <row r="17224" spans="1:12" x14ac:dyDescent="0.25">
      <c r="A17224" s="1">
        <v>42444</v>
      </c>
      <c r="B17224" s="3" t="s">
        <v>61275</v>
      </c>
      <c r="C17224">
        <v>1</v>
      </c>
      <c r="D17224" s="3" t="s">
        <v>40394</v>
      </c>
      <c r="E17224" s="3" t="s">
        <v>13</v>
      </c>
      <c r="F17224" s="3" t="s">
        <v>61276</v>
      </c>
      <c r="G17224">
        <v>22006669</v>
      </c>
      <c r="H17224">
        <v>1011512</v>
      </c>
      <c r="I17224">
        <v>299052577</v>
      </c>
      <c r="J17224" s="1">
        <v>42432</v>
      </c>
      <c r="K17224" s="3" t="s">
        <v>53</v>
      </c>
      <c r="L17224" s="2">
        <v>201603030000</v>
      </c>
    </row>
    <row r="17225" spans="1:12" x14ac:dyDescent="0.25">
      <c r="A17225" s="1"/>
      <c r="B17225" s="3" t="s">
        <v>61277</v>
      </c>
      <c r="C17225">
        <v>1</v>
      </c>
      <c r="D17225" s="3" t="s">
        <v>40394</v>
      </c>
      <c r="E17225" s="3" t="s">
        <v>13</v>
      </c>
      <c r="F17225" s="3" t="s">
        <v>9328</v>
      </c>
      <c r="G17225">
        <v>23073540</v>
      </c>
      <c r="H17225">
        <v>1011518</v>
      </c>
      <c r="I17225">
        <v>4864380539</v>
      </c>
      <c r="J17225" s="1">
        <v>42432</v>
      </c>
      <c r="K17225" s="3" t="s">
        <v>40394</v>
      </c>
      <c r="L17225" s="2">
        <v>201603030000</v>
      </c>
    </row>
    <row r="17226" spans="1:12" x14ac:dyDescent="0.25">
      <c r="A17226" s="1">
        <v>42432</v>
      </c>
      <c r="B17226" s="3" t="s">
        <v>30918</v>
      </c>
      <c r="C17226">
        <v>1</v>
      </c>
      <c r="D17226" s="3" t="s">
        <v>40394</v>
      </c>
      <c r="E17226" s="3" t="s">
        <v>13</v>
      </c>
      <c r="F17226" s="3" t="s">
        <v>61278</v>
      </c>
      <c r="G17226">
        <v>20450497</v>
      </c>
      <c r="H17226">
        <v>1011537</v>
      </c>
      <c r="I17226">
        <v>4198271903</v>
      </c>
      <c r="J17226" s="1">
        <v>42432</v>
      </c>
      <c r="K17226" s="3" t="s">
        <v>4533</v>
      </c>
      <c r="L17226" s="2">
        <v>201603030000</v>
      </c>
    </row>
    <row r="17227" spans="1:12" x14ac:dyDescent="0.25">
      <c r="A17227" s="1"/>
      <c r="B17227" s="3" t="s">
        <v>30919</v>
      </c>
      <c r="C17227">
        <v>1</v>
      </c>
      <c r="D17227" s="3" t="s">
        <v>7391</v>
      </c>
      <c r="E17227" s="3" t="s">
        <v>13</v>
      </c>
      <c r="F17227" s="3" t="s">
        <v>9333</v>
      </c>
      <c r="G17227">
        <v>19159597</v>
      </c>
      <c r="H17227">
        <v>201601845</v>
      </c>
      <c r="I17227">
        <v>0</v>
      </c>
      <c r="J17227" s="1">
        <v>42432</v>
      </c>
      <c r="K17227" s="3" t="s">
        <v>7527</v>
      </c>
      <c r="L17227" s="2">
        <v>201603030000</v>
      </c>
    </row>
    <row r="17228" spans="1:12" x14ac:dyDescent="0.25">
      <c r="A17228" s="1"/>
      <c r="B17228" s="3" t="s">
        <v>30920</v>
      </c>
      <c r="C17228">
        <v>1</v>
      </c>
      <c r="D17228" s="3" t="s">
        <v>7391</v>
      </c>
      <c r="E17228" s="3" t="s">
        <v>13</v>
      </c>
      <c r="F17228" s="3" t="s">
        <v>9304</v>
      </c>
      <c r="G17228">
        <v>19159597</v>
      </c>
      <c r="H17228">
        <v>201601846</v>
      </c>
      <c r="I17228">
        <v>0</v>
      </c>
      <c r="J17228" s="1">
        <v>42432</v>
      </c>
      <c r="K17228" s="3" t="s">
        <v>7527</v>
      </c>
      <c r="L17228" s="2">
        <v>201603030000</v>
      </c>
    </row>
    <row r="17229" spans="1:12" x14ac:dyDescent="0.25">
      <c r="A17229" s="1"/>
      <c r="B17229" s="3" t="s">
        <v>30921</v>
      </c>
      <c r="C17229">
        <v>1</v>
      </c>
      <c r="D17229" s="3" t="s">
        <v>7391</v>
      </c>
      <c r="E17229" s="3" t="s">
        <v>13</v>
      </c>
      <c r="F17229" s="3" t="s">
        <v>9343</v>
      </c>
      <c r="G17229">
        <v>19117245</v>
      </c>
      <c r="H17229">
        <v>201601863</v>
      </c>
      <c r="I17229">
        <v>0</v>
      </c>
      <c r="J17229" s="1">
        <v>42432</v>
      </c>
      <c r="K17229" s="3" t="s">
        <v>961</v>
      </c>
      <c r="L17229" s="2">
        <v>201603030000</v>
      </c>
    </row>
    <row r="17230" spans="1:12" x14ac:dyDescent="0.25">
      <c r="A17230" s="1"/>
      <c r="B17230" s="3" t="s">
        <v>30922</v>
      </c>
      <c r="C17230">
        <v>1</v>
      </c>
      <c r="D17230" s="3" t="s">
        <v>7391</v>
      </c>
      <c r="E17230" s="3" t="s">
        <v>13</v>
      </c>
      <c r="F17230" s="3" t="s">
        <v>9359</v>
      </c>
      <c r="G17230">
        <v>3628345413</v>
      </c>
      <c r="H17230">
        <v>201601831</v>
      </c>
      <c r="I17230">
        <v>0</v>
      </c>
      <c r="J17230" s="1">
        <v>42432</v>
      </c>
      <c r="K17230" s="3" t="s">
        <v>19</v>
      </c>
      <c r="L17230" s="2">
        <v>201603030000</v>
      </c>
    </row>
    <row r="17231" spans="1:12" x14ac:dyDescent="0.25">
      <c r="A17231" s="1">
        <v>42432</v>
      </c>
      <c r="B17231" s="3" t="s">
        <v>30923</v>
      </c>
      <c r="C17231">
        <v>1</v>
      </c>
      <c r="D17231" s="3" t="s">
        <v>40394</v>
      </c>
      <c r="E17231" s="3" t="s">
        <v>13</v>
      </c>
      <c r="F17231" s="3" t="s">
        <v>6127</v>
      </c>
      <c r="G17231">
        <v>19078237</v>
      </c>
      <c r="H17231">
        <v>1011536</v>
      </c>
      <c r="I17231">
        <v>3265107694</v>
      </c>
      <c r="J17231" s="1">
        <v>42432</v>
      </c>
      <c r="K17231" s="3" t="s">
        <v>19</v>
      </c>
      <c r="L17231" s="2">
        <v>201603030000</v>
      </c>
    </row>
    <row r="17232" spans="1:12" x14ac:dyDescent="0.25">
      <c r="A17232" s="1"/>
      <c r="B17232" s="3" t="s">
        <v>30925</v>
      </c>
      <c r="C17232">
        <v>1</v>
      </c>
      <c r="D17232" s="3" t="s">
        <v>7391</v>
      </c>
      <c r="E17232" s="3" t="s">
        <v>13</v>
      </c>
      <c r="F17232" s="3" t="s">
        <v>9315</v>
      </c>
      <c r="G17232">
        <v>5429854253</v>
      </c>
      <c r="H17232">
        <v>201601816</v>
      </c>
      <c r="I17232">
        <v>0</v>
      </c>
      <c r="J17232" s="1">
        <v>42432</v>
      </c>
      <c r="K17232" s="3" t="s">
        <v>7420</v>
      </c>
      <c r="L17232" s="2">
        <v>201603030000</v>
      </c>
    </row>
    <row r="17233" spans="1:12" x14ac:dyDescent="0.25">
      <c r="A17233" s="1"/>
      <c r="B17233" s="3" t="s">
        <v>61279</v>
      </c>
      <c r="C17233">
        <v>1</v>
      </c>
      <c r="D17233" s="3" t="s">
        <v>7391</v>
      </c>
      <c r="E17233" s="3" t="s">
        <v>13</v>
      </c>
      <c r="F17233" s="3" t="s">
        <v>9351</v>
      </c>
      <c r="G17233">
        <v>21429043</v>
      </c>
      <c r="H17233">
        <v>201601825</v>
      </c>
      <c r="I17233">
        <v>0</v>
      </c>
      <c r="J17233" s="1">
        <v>42432</v>
      </c>
      <c r="K17233" s="3" t="s">
        <v>9198</v>
      </c>
      <c r="L17233" s="2">
        <v>201603030000</v>
      </c>
    </row>
    <row r="17234" spans="1:12" x14ac:dyDescent="0.25">
      <c r="A17234" s="1"/>
      <c r="B17234" s="3" t="s">
        <v>30924</v>
      </c>
      <c r="C17234">
        <v>1</v>
      </c>
      <c r="D17234" s="3" t="s">
        <v>7391</v>
      </c>
      <c r="E17234" s="3" t="s">
        <v>13</v>
      </c>
      <c r="F17234" s="3" t="s">
        <v>9309</v>
      </c>
      <c r="G17234">
        <v>19072292</v>
      </c>
      <c r="H17234">
        <v>201601856</v>
      </c>
      <c r="I17234">
        <v>0</v>
      </c>
      <c r="J17234" s="1">
        <v>42432</v>
      </c>
      <c r="K17234" s="3" t="s">
        <v>8607</v>
      </c>
      <c r="L17234" s="2">
        <v>201603030000</v>
      </c>
    </row>
    <row r="17235" spans="1:12" x14ac:dyDescent="0.25">
      <c r="A17235" s="1">
        <v>42472</v>
      </c>
      <c r="B17235" s="3" t="s">
        <v>61280</v>
      </c>
      <c r="C17235">
        <v>1</v>
      </c>
      <c r="D17235" s="3" t="s">
        <v>40394</v>
      </c>
      <c r="E17235" s="3" t="s">
        <v>13</v>
      </c>
      <c r="F17235" s="3" t="s">
        <v>6344</v>
      </c>
      <c r="G17235">
        <v>23401161</v>
      </c>
      <c r="H17235">
        <v>1011541</v>
      </c>
      <c r="I17235">
        <v>4752275671</v>
      </c>
      <c r="J17235" s="1">
        <v>42432</v>
      </c>
      <c r="K17235" s="3" t="s">
        <v>19</v>
      </c>
      <c r="L17235" s="2">
        <v>201603030000</v>
      </c>
    </row>
    <row r="17236" spans="1:12" x14ac:dyDescent="0.25">
      <c r="A17236" s="1"/>
      <c r="B17236" s="3" t="s">
        <v>30928</v>
      </c>
      <c r="C17236">
        <v>1</v>
      </c>
      <c r="D17236" s="3" t="s">
        <v>7391</v>
      </c>
      <c r="E17236" s="3" t="s">
        <v>13</v>
      </c>
      <c r="F17236" s="3" t="s">
        <v>9336</v>
      </c>
      <c r="G17236">
        <v>20294463</v>
      </c>
      <c r="H17236">
        <v>201601820</v>
      </c>
      <c r="I17236">
        <v>0</v>
      </c>
      <c r="J17236" s="1">
        <v>42432</v>
      </c>
      <c r="K17236" s="3" t="s">
        <v>27</v>
      </c>
      <c r="L17236" s="2">
        <v>201603030000</v>
      </c>
    </row>
    <row r="17237" spans="1:12" x14ac:dyDescent="0.25">
      <c r="A17237" s="1">
        <v>42432</v>
      </c>
      <c r="B17237" s="3" t="s">
        <v>61281</v>
      </c>
      <c r="C17237">
        <v>1</v>
      </c>
      <c r="D17237" s="3" t="s">
        <v>40394</v>
      </c>
      <c r="E17237" s="3" t="s">
        <v>13</v>
      </c>
      <c r="F17237" s="3" t="s">
        <v>9311</v>
      </c>
      <c r="G17237">
        <v>3628345413</v>
      </c>
      <c r="H17237">
        <v>1011527</v>
      </c>
      <c r="I17237">
        <v>3265147032</v>
      </c>
      <c r="J17237" s="1">
        <v>42432</v>
      </c>
      <c r="K17237" s="3" t="s">
        <v>19</v>
      </c>
      <c r="L17237" s="2">
        <v>201603030000</v>
      </c>
    </row>
    <row r="17238" spans="1:12" x14ac:dyDescent="0.25">
      <c r="A17238" s="1"/>
      <c r="B17238" s="3" t="s">
        <v>9331</v>
      </c>
      <c r="C17238">
        <v>1</v>
      </c>
      <c r="D17238" s="3" t="s">
        <v>40394</v>
      </c>
      <c r="E17238" s="3" t="s">
        <v>13</v>
      </c>
      <c r="F17238" s="3" t="s">
        <v>9332</v>
      </c>
      <c r="G17238">
        <v>19161471</v>
      </c>
      <c r="H17238">
        <v>1011533</v>
      </c>
      <c r="I17238">
        <v>4590582031</v>
      </c>
      <c r="J17238" s="1">
        <v>42432</v>
      </c>
      <c r="K17238" s="3" t="s">
        <v>40394</v>
      </c>
      <c r="L17238" s="2">
        <v>201603030000</v>
      </c>
    </row>
    <row r="17239" spans="1:12" x14ac:dyDescent="0.25">
      <c r="A17239" s="1"/>
      <c r="B17239" s="3" t="s">
        <v>30926</v>
      </c>
      <c r="C17239">
        <v>1</v>
      </c>
      <c r="D17239" s="3" t="s">
        <v>7391</v>
      </c>
      <c r="E17239" s="3" t="s">
        <v>13</v>
      </c>
      <c r="F17239" s="3" t="s">
        <v>9356</v>
      </c>
      <c r="G17239">
        <v>19159597</v>
      </c>
      <c r="H17239">
        <v>201601844</v>
      </c>
      <c r="I17239">
        <v>0</v>
      </c>
      <c r="J17239" s="1">
        <v>42432</v>
      </c>
      <c r="K17239" s="3" t="s">
        <v>7527</v>
      </c>
      <c r="L17239" s="2">
        <v>201603030000</v>
      </c>
    </row>
    <row r="17240" spans="1:12" x14ac:dyDescent="0.25">
      <c r="A17240" s="1"/>
      <c r="B17240" s="3" t="s">
        <v>30927</v>
      </c>
      <c r="C17240">
        <v>1</v>
      </c>
      <c r="D17240" s="3" t="s">
        <v>7391</v>
      </c>
      <c r="E17240" s="3" t="s">
        <v>13</v>
      </c>
      <c r="F17240" s="3" t="s">
        <v>9350</v>
      </c>
      <c r="G17240">
        <v>5347618849</v>
      </c>
      <c r="H17240">
        <v>201601817</v>
      </c>
      <c r="I17240">
        <v>0</v>
      </c>
      <c r="J17240" s="1">
        <v>42432</v>
      </c>
      <c r="K17240" s="3" t="s">
        <v>7420</v>
      </c>
      <c r="L17240" s="2">
        <v>201603030000</v>
      </c>
    </row>
    <row r="17241" spans="1:12" x14ac:dyDescent="0.25">
      <c r="A17241" s="1"/>
      <c r="B17241" s="3" t="s">
        <v>61282</v>
      </c>
      <c r="C17241">
        <v>1</v>
      </c>
      <c r="D17241" s="3" t="s">
        <v>7391</v>
      </c>
      <c r="E17241" s="3" t="s">
        <v>13</v>
      </c>
      <c r="F17241" s="3" t="s">
        <v>9337</v>
      </c>
      <c r="G17241">
        <v>19148359</v>
      </c>
      <c r="H17241">
        <v>201601829</v>
      </c>
      <c r="I17241">
        <v>0</v>
      </c>
      <c r="J17241" s="1">
        <v>42432</v>
      </c>
      <c r="K17241" s="3" t="s">
        <v>9198</v>
      </c>
      <c r="L17241" s="2">
        <v>201603030000</v>
      </c>
    </row>
    <row r="17242" spans="1:12" x14ac:dyDescent="0.25">
      <c r="A17242" s="1"/>
      <c r="B17242" s="3" t="s">
        <v>61283</v>
      </c>
      <c r="C17242">
        <v>1</v>
      </c>
      <c r="D17242" s="3" t="s">
        <v>7391</v>
      </c>
      <c r="E17242" s="3" t="s">
        <v>13</v>
      </c>
      <c r="F17242" s="3" t="s">
        <v>9316</v>
      </c>
      <c r="G17242">
        <v>22255751</v>
      </c>
      <c r="H17242">
        <v>201601821</v>
      </c>
      <c r="I17242">
        <v>0</v>
      </c>
      <c r="J17242" s="1">
        <v>42432</v>
      </c>
      <c r="K17242" s="3" t="s">
        <v>7437</v>
      </c>
      <c r="L17242" s="2">
        <v>201603030000</v>
      </c>
    </row>
    <row r="17243" spans="1:12" x14ac:dyDescent="0.25">
      <c r="A17243" s="1"/>
      <c r="B17243" s="3" t="s">
        <v>61284</v>
      </c>
      <c r="C17243">
        <v>1</v>
      </c>
      <c r="D17243" s="3" t="s">
        <v>7391</v>
      </c>
      <c r="E17243" s="3" t="s">
        <v>13</v>
      </c>
      <c r="F17243" s="3" t="s">
        <v>9358</v>
      </c>
      <c r="G17243">
        <v>19107471</v>
      </c>
      <c r="H17243">
        <v>201601828</v>
      </c>
      <c r="I17243">
        <v>0</v>
      </c>
      <c r="J17243" s="1">
        <v>42432</v>
      </c>
      <c r="K17243" s="3" t="s">
        <v>9198</v>
      </c>
      <c r="L17243" s="2">
        <v>201603030000</v>
      </c>
    </row>
    <row r="17244" spans="1:12" x14ac:dyDescent="0.25">
      <c r="A17244" s="1"/>
      <c r="B17244" s="3" t="s">
        <v>61285</v>
      </c>
      <c r="C17244">
        <v>1</v>
      </c>
      <c r="D17244" s="3" t="s">
        <v>7391</v>
      </c>
      <c r="E17244" s="3" t="s">
        <v>13</v>
      </c>
      <c r="F17244" s="3" t="s">
        <v>9307</v>
      </c>
      <c r="G17244">
        <v>139468137</v>
      </c>
      <c r="H17244">
        <v>201601824</v>
      </c>
      <c r="I17244">
        <v>0</v>
      </c>
      <c r="J17244" s="1">
        <v>42432</v>
      </c>
      <c r="K17244" s="3" t="s">
        <v>7437</v>
      </c>
      <c r="L17244" s="2">
        <v>201603030000</v>
      </c>
    </row>
    <row r="17245" spans="1:12" x14ac:dyDescent="0.25">
      <c r="A17245" s="1"/>
      <c r="B17245" s="3" t="s">
        <v>30929</v>
      </c>
      <c r="C17245">
        <v>1</v>
      </c>
      <c r="D17245" s="3" t="s">
        <v>7391</v>
      </c>
      <c r="E17245" s="3" t="s">
        <v>13</v>
      </c>
      <c r="F17245" s="3" t="s">
        <v>9330</v>
      </c>
      <c r="G17245">
        <v>21340137</v>
      </c>
      <c r="H17245">
        <v>201601843</v>
      </c>
      <c r="I17245">
        <v>0</v>
      </c>
      <c r="J17245" s="1">
        <v>42432</v>
      </c>
      <c r="K17245" s="3" t="s">
        <v>27</v>
      </c>
      <c r="L17245" s="2">
        <v>201603030000</v>
      </c>
    </row>
    <row r="17246" spans="1:12" x14ac:dyDescent="0.25">
      <c r="A17246" s="1">
        <v>42605</v>
      </c>
      <c r="B17246" s="3" t="s">
        <v>61286</v>
      </c>
      <c r="C17246">
        <v>1</v>
      </c>
      <c r="D17246" s="3" t="s">
        <v>40394</v>
      </c>
      <c r="E17246" s="3" t="s">
        <v>13</v>
      </c>
      <c r="F17246" s="3" t="s">
        <v>61287</v>
      </c>
      <c r="G17246">
        <v>21185784</v>
      </c>
      <c r="H17246">
        <v>1011517</v>
      </c>
      <c r="I17246">
        <v>23585022</v>
      </c>
      <c r="J17246" s="1">
        <v>42432</v>
      </c>
      <c r="K17246" s="3" t="s">
        <v>3879</v>
      </c>
      <c r="L17246" s="2">
        <v>201603030000</v>
      </c>
    </row>
    <row r="17247" spans="1:12" x14ac:dyDescent="0.25">
      <c r="A17247" s="1"/>
      <c r="B17247" s="3" t="s">
        <v>61288</v>
      </c>
      <c r="C17247">
        <v>1</v>
      </c>
      <c r="D17247" s="3" t="s">
        <v>7391</v>
      </c>
      <c r="E17247" s="3" t="s">
        <v>13</v>
      </c>
      <c r="F17247" s="3" t="s">
        <v>9357</v>
      </c>
      <c r="G17247">
        <v>19100623</v>
      </c>
      <c r="H17247">
        <v>201601826</v>
      </c>
      <c r="I17247">
        <v>0</v>
      </c>
      <c r="J17247" s="1">
        <v>42432</v>
      </c>
      <c r="K17247" s="3" t="s">
        <v>9198</v>
      </c>
      <c r="L17247" s="2">
        <v>201603030000</v>
      </c>
    </row>
    <row r="17248" spans="1:12" x14ac:dyDescent="0.25">
      <c r="A17248" s="1"/>
      <c r="B17248" s="3" t="s">
        <v>61289</v>
      </c>
      <c r="C17248">
        <v>1</v>
      </c>
      <c r="D17248" s="3" t="s">
        <v>7391</v>
      </c>
      <c r="E17248" s="3" t="s">
        <v>13</v>
      </c>
      <c r="F17248" s="3" t="s">
        <v>9355</v>
      </c>
      <c r="G17248">
        <v>25001633</v>
      </c>
      <c r="H17248">
        <v>201601832</v>
      </c>
      <c r="I17248">
        <v>0</v>
      </c>
      <c r="J17248" s="1">
        <v>42432</v>
      </c>
      <c r="K17248" s="3" t="s">
        <v>9198</v>
      </c>
      <c r="L17248" s="2">
        <v>201603030000</v>
      </c>
    </row>
    <row r="17249" spans="1:12" x14ac:dyDescent="0.25">
      <c r="A17249" s="1">
        <v>42438</v>
      </c>
      <c r="B17249" s="3" t="s">
        <v>61290</v>
      </c>
      <c r="C17249">
        <v>1</v>
      </c>
      <c r="D17249" s="3" t="s">
        <v>40394</v>
      </c>
      <c r="E17249" s="3" t="s">
        <v>13</v>
      </c>
      <c r="F17249" s="3" t="s">
        <v>61291</v>
      </c>
      <c r="G17249">
        <v>19096142</v>
      </c>
      <c r="H17249">
        <v>1011528</v>
      </c>
      <c r="I17249">
        <v>4036911127</v>
      </c>
      <c r="J17249" s="1">
        <v>42432</v>
      </c>
      <c r="K17249" s="3" t="s">
        <v>53</v>
      </c>
      <c r="L17249" s="2">
        <v>201603030000</v>
      </c>
    </row>
    <row r="17250" spans="1:12" x14ac:dyDescent="0.25">
      <c r="A17250" s="1"/>
      <c r="B17250" s="3" t="s">
        <v>30930</v>
      </c>
      <c r="C17250">
        <v>1</v>
      </c>
      <c r="D17250" s="3" t="s">
        <v>7391</v>
      </c>
      <c r="E17250" s="3" t="s">
        <v>13</v>
      </c>
      <c r="F17250" s="3" t="s">
        <v>9327</v>
      </c>
      <c r="G17250">
        <v>2365709822</v>
      </c>
      <c r="H17250">
        <v>201601842</v>
      </c>
      <c r="I17250">
        <v>0</v>
      </c>
      <c r="J17250" s="1">
        <v>42432</v>
      </c>
      <c r="K17250" s="3" t="s">
        <v>8396</v>
      </c>
      <c r="L17250" s="2">
        <v>201603030000</v>
      </c>
    </row>
    <row r="17251" spans="1:12" x14ac:dyDescent="0.25">
      <c r="A17251" s="1"/>
      <c r="B17251" s="3" t="s">
        <v>61292</v>
      </c>
      <c r="C17251">
        <v>1</v>
      </c>
      <c r="D17251" s="3" t="s">
        <v>7391</v>
      </c>
      <c r="E17251" s="3" t="s">
        <v>13</v>
      </c>
      <c r="F17251" s="3" t="s">
        <v>9354</v>
      </c>
      <c r="G17251">
        <v>19105836</v>
      </c>
      <c r="H17251">
        <v>201601827</v>
      </c>
      <c r="I17251">
        <v>0</v>
      </c>
      <c r="J17251" s="1">
        <v>42432</v>
      </c>
      <c r="K17251" s="3" t="s">
        <v>9198</v>
      </c>
      <c r="L17251" s="2">
        <v>201603030000</v>
      </c>
    </row>
    <row r="17252" spans="1:12" x14ac:dyDescent="0.25">
      <c r="A17252" s="1"/>
      <c r="B17252" s="3" t="s">
        <v>61293</v>
      </c>
      <c r="C17252">
        <v>1</v>
      </c>
      <c r="D17252" s="3" t="s">
        <v>7391</v>
      </c>
      <c r="E17252" s="3" t="s">
        <v>13</v>
      </c>
      <c r="F17252" s="3" t="s">
        <v>9322</v>
      </c>
      <c r="G17252">
        <v>19105687</v>
      </c>
      <c r="H17252">
        <v>201601837</v>
      </c>
      <c r="I17252">
        <v>0</v>
      </c>
      <c r="J17252" s="1">
        <v>42432</v>
      </c>
      <c r="K17252" s="3" t="s">
        <v>9198</v>
      </c>
      <c r="L17252" s="2">
        <v>201603030000</v>
      </c>
    </row>
    <row r="17253" spans="1:12" x14ac:dyDescent="0.25">
      <c r="A17253" s="1">
        <v>42437</v>
      </c>
      <c r="B17253" s="3" t="s">
        <v>61294</v>
      </c>
      <c r="C17253">
        <v>1</v>
      </c>
      <c r="D17253" s="3" t="s">
        <v>40394</v>
      </c>
      <c r="E17253" s="3" t="s">
        <v>13</v>
      </c>
      <c r="F17253" s="3" t="s">
        <v>9347</v>
      </c>
      <c r="G17253">
        <v>3853290890</v>
      </c>
      <c r="H17253">
        <v>1011519</v>
      </c>
      <c r="I17253">
        <v>4731847436</v>
      </c>
      <c r="J17253" s="1">
        <v>42432</v>
      </c>
      <c r="K17253" s="3" t="s">
        <v>39</v>
      </c>
      <c r="L17253" s="2">
        <v>201603030000</v>
      </c>
    </row>
    <row r="17254" spans="1:12" x14ac:dyDescent="0.25">
      <c r="A17254" s="1"/>
      <c r="B17254" s="3" t="s">
        <v>30931</v>
      </c>
      <c r="C17254">
        <v>1</v>
      </c>
      <c r="D17254" s="3" t="s">
        <v>7391</v>
      </c>
      <c r="E17254" s="3" t="s">
        <v>13</v>
      </c>
      <c r="F17254" s="3" t="s">
        <v>9319</v>
      </c>
      <c r="G17254">
        <v>4932303043</v>
      </c>
      <c r="H17254">
        <v>201601853</v>
      </c>
      <c r="I17254">
        <v>0</v>
      </c>
      <c r="J17254" s="1">
        <v>42432</v>
      </c>
      <c r="K17254" s="3" t="s">
        <v>8681</v>
      </c>
      <c r="L17254" s="2">
        <v>201603030000</v>
      </c>
    </row>
    <row r="17255" spans="1:12" x14ac:dyDescent="0.25">
      <c r="A17255" s="1"/>
      <c r="B17255" s="3" t="s">
        <v>30932</v>
      </c>
      <c r="C17255">
        <v>1</v>
      </c>
      <c r="D17255" s="3" t="s">
        <v>7391</v>
      </c>
      <c r="E17255" s="3" t="s">
        <v>13</v>
      </c>
      <c r="F17255" s="3" t="s">
        <v>9329</v>
      </c>
      <c r="G17255">
        <v>19165670</v>
      </c>
      <c r="H17255">
        <v>201601858</v>
      </c>
      <c r="I17255">
        <v>0</v>
      </c>
      <c r="J17255" s="1">
        <v>42432</v>
      </c>
      <c r="K17255" s="3" t="s">
        <v>27</v>
      </c>
      <c r="L17255" s="2">
        <v>201603030000</v>
      </c>
    </row>
    <row r="17256" spans="1:12" x14ac:dyDescent="0.25">
      <c r="A17256" s="1"/>
      <c r="B17256" s="3" t="s">
        <v>30933</v>
      </c>
      <c r="C17256">
        <v>1</v>
      </c>
      <c r="D17256" s="3" t="s">
        <v>7391</v>
      </c>
      <c r="E17256" s="3" t="s">
        <v>13</v>
      </c>
      <c r="F17256" s="3" t="s">
        <v>9335</v>
      </c>
      <c r="G17256">
        <v>19145968</v>
      </c>
      <c r="H17256">
        <v>201601862</v>
      </c>
      <c r="I17256">
        <v>0</v>
      </c>
      <c r="J17256" s="1">
        <v>42432</v>
      </c>
      <c r="K17256" s="3" t="s">
        <v>961</v>
      </c>
      <c r="L17256" s="2">
        <v>201603030000</v>
      </c>
    </row>
    <row r="17257" spans="1:12" x14ac:dyDescent="0.25">
      <c r="A17257" s="1"/>
      <c r="B17257" s="3" t="s">
        <v>61295</v>
      </c>
      <c r="C17257">
        <v>1</v>
      </c>
      <c r="D17257" s="3" t="s">
        <v>7391</v>
      </c>
      <c r="E17257" s="3" t="s">
        <v>13</v>
      </c>
      <c r="F17257" s="3" t="s">
        <v>9345</v>
      </c>
      <c r="G17257">
        <v>19149195</v>
      </c>
      <c r="H17257">
        <v>201601830</v>
      </c>
      <c r="I17257">
        <v>0</v>
      </c>
      <c r="J17257" s="1">
        <v>42432</v>
      </c>
      <c r="K17257" s="3" t="s">
        <v>9198</v>
      </c>
      <c r="L17257" s="2">
        <v>201603030000</v>
      </c>
    </row>
    <row r="17258" spans="1:12" x14ac:dyDescent="0.25">
      <c r="A17258" s="1"/>
      <c r="B17258" s="3" t="s">
        <v>61296</v>
      </c>
      <c r="C17258">
        <v>1</v>
      </c>
      <c r="D17258" s="3" t="s">
        <v>40394</v>
      </c>
      <c r="E17258" s="3" t="s">
        <v>13</v>
      </c>
      <c r="F17258" s="3" t="s">
        <v>61297</v>
      </c>
      <c r="G17258">
        <v>21282340</v>
      </c>
      <c r="H17258">
        <v>1011516</v>
      </c>
      <c r="I17258">
        <v>4877436714</v>
      </c>
      <c r="J17258" s="1">
        <v>42432</v>
      </c>
      <c r="K17258" s="3" t="s">
        <v>51491</v>
      </c>
      <c r="L17258" s="2">
        <v>201603030000</v>
      </c>
    </row>
    <row r="17259" spans="1:12" x14ac:dyDescent="0.25">
      <c r="A17259" s="1"/>
      <c r="B17259" s="3" t="s">
        <v>30934</v>
      </c>
      <c r="C17259">
        <v>1</v>
      </c>
      <c r="D17259" s="3" t="s">
        <v>7391</v>
      </c>
      <c r="E17259" s="3" t="s">
        <v>13</v>
      </c>
      <c r="F17259" s="3" t="s">
        <v>9314</v>
      </c>
      <c r="G17259">
        <v>5347618849</v>
      </c>
      <c r="H17259">
        <v>201601818</v>
      </c>
      <c r="I17259">
        <v>0</v>
      </c>
      <c r="J17259" s="1">
        <v>42432</v>
      </c>
      <c r="K17259" s="3" t="s">
        <v>7420</v>
      </c>
      <c r="L17259" s="2">
        <v>201603030000</v>
      </c>
    </row>
    <row r="17260" spans="1:12" x14ac:dyDescent="0.25">
      <c r="A17260" s="1"/>
      <c r="B17260" s="3" t="s">
        <v>61298</v>
      </c>
      <c r="C17260">
        <v>1</v>
      </c>
      <c r="D17260" s="3" t="s">
        <v>7391</v>
      </c>
      <c r="E17260" s="3" t="s">
        <v>13</v>
      </c>
      <c r="F17260" s="3" t="s">
        <v>9346</v>
      </c>
      <c r="G17260">
        <v>19121864</v>
      </c>
      <c r="H17260">
        <v>201601835</v>
      </c>
      <c r="I17260">
        <v>0</v>
      </c>
      <c r="J17260" s="1">
        <v>42432</v>
      </c>
      <c r="K17260" s="3" t="s">
        <v>9198</v>
      </c>
      <c r="L17260" s="2">
        <v>201603030000</v>
      </c>
    </row>
    <row r="17261" spans="1:12" x14ac:dyDescent="0.25">
      <c r="A17261" s="1">
        <v>42451</v>
      </c>
      <c r="B17261" s="3" t="s">
        <v>61299</v>
      </c>
      <c r="C17261">
        <v>1</v>
      </c>
      <c r="D17261" s="3" t="s">
        <v>40394</v>
      </c>
      <c r="E17261" s="3" t="s">
        <v>13</v>
      </c>
      <c r="F17261" s="3" t="s">
        <v>9348</v>
      </c>
      <c r="G17261">
        <v>19099042</v>
      </c>
      <c r="H17261">
        <v>1011529</v>
      </c>
      <c r="I17261">
        <v>3265119621</v>
      </c>
      <c r="J17261" s="1">
        <v>42432</v>
      </c>
      <c r="K17261" s="3" t="s">
        <v>4803</v>
      </c>
      <c r="L17261" s="2">
        <v>201603030000</v>
      </c>
    </row>
    <row r="17262" spans="1:12" x14ac:dyDescent="0.25">
      <c r="A17262" s="1"/>
      <c r="B17262" s="3" t="s">
        <v>61300</v>
      </c>
      <c r="C17262">
        <v>1</v>
      </c>
      <c r="D17262" s="3" t="s">
        <v>7391</v>
      </c>
      <c r="E17262" s="3" t="s">
        <v>13</v>
      </c>
      <c r="F17262" s="3" t="s">
        <v>9321</v>
      </c>
      <c r="G17262">
        <v>4388513168</v>
      </c>
      <c r="H17262">
        <v>201601822</v>
      </c>
      <c r="I17262">
        <v>0</v>
      </c>
      <c r="J17262" s="1">
        <v>42432</v>
      </c>
      <c r="K17262" s="3" t="s">
        <v>7437</v>
      </c>
      <c r="L17262" s="2">
        <v>201603030000</v>
      </c>
    </row>
    <row r="17263" spans="1:12" x14ac:dyDescent="0.25">
      <c r="A17263" s="1">
        <v>42452</v>
      </c>
      <c r="B17263" s="3" t="s">
        <v>61301</v>
      </c>
      <c r="C17263">
        <v>1</v>
      </c>
      <c r="D17263" s="3" t="s">
        <v>40394</v>
      </c>
      <c r="E17263" s="3" t="s">
        <v>13</v>
      </c>
      <c r="F17263" s="3" t="s">
        <v>9353</v>
      </c>
      <c r="G17263">
        <v>2255397380</v>
      </c>
      <c r="H17263">
        <v>1011511</v>
      </c>
      <c r="I17263">
        <v>3265149614</v>
      </c>
      <c r="J17263" s="1">
        <v>42432</v>
      </c>
      <c r="K17263" s="3" t="s">
        <v>39</v>
      </c>
      <c r="L17263" s="2">
        <v>201603030000</v>
      </c>
    </row>
    <row r="17264" spans="1:12" x14ac:dyDescent="0.25">
      <c r="A17264" s="1"/>
      <c r="B17264" s="3" t="s">
        <v>61302</v>
      </c>
      <c r="C17264">
        <v>1</v>
      </c>
      <c r="D17264" s="3" t="s">
        <v>7391</v>
      </c>
      <c r="E17264" s="3" t="s">
        <v>13</v>
      </c>
      <c r="F17264" s="3" t="s">
        <v>9334</v>
      </c>
      <c r="G17264">
        <v>3169190241</v>
      </c>
      <c r="H17264">
        <v>201601840</v>
      </c>
      <c r="I17264">
        <v>0</v>
      </c>
      <c r="J17264" s="1">
        <v>42432</v>
      </c>
      <c r="K17264" s="3" t="s">
        <v>9198</v>
      </c>
      <c r="L17264" s="2">
        <v>201603030000</v>
      </c>
    </row>
    <row r="17265" spans="1:12" x14ac:dyDescent="0.25">
      <c r="A17265" s="1"/>
      <c r="B17265" s="3" t="s">
        <v>30905</v>
      </c>
      <c r="C17265">
        <v>1</v>
      </c>
      <c r="D17265" s="3" t="s">
        <v>7391</v>
      </c>
      <c r="E17265" s="3" t="s">
        <v>13</v>
      </c>
      <c r="F17265" s="3" t="s">
        <v>9324</v>
      </c>
      <c r="G17265">
        <v>19066570</v>
      </c>
      <c r="H17265">
        <v>201601841</v>
      </c>
      <c r="I17265">
        <v>0</v>
      </c>
      <c r="J17265" s="1">
        <v>42432</v>
      </c>
      <c r="K17265" s="3" t="s">
        <v>3777</v>
      </c>
      <c r="L17265" s="2">
        <v>201603030000</v>
      </c>
    </row>
    <row r="17266" spans="1:12" x14ac:dyDescent="0.25">
      <c r="A17266" s="1"/>
      <c r="B17266" s="3" t="s">
        <v>61303</v>
      </c>
      <c r="C17266">
        <v>1</v>
      </c>
      <c r="D17266" s="3" t="s">
        <v>7391</v>
      </c>
      <c r="E17266" s="3" t="s">
        <v>13</v>
      </c>
      <c r="F17266" s="3" t="s">
        <v>9445</v>
      </c>
      <c r="G17266">
        <v>19163669</v>
      </c>
      <c r="H17266">
        <v>201601702</v>
      </c>
      <c r="I17266">
        <v>0</v>
      </c>
      <c r="J17266" s="1">
        <v>42431</v>
      </c>
      <c r="K17266" s="3" t="s">
        <v>9198</v>
      </c>
      <c r="L17266" s="2">
        <v>201603020000</v>
      </c>
    </row>
    <row r="17267" spans="1:12" x14ac:dyDescent="0.25">
      <c r="A17267" s="1"/>
      <c r="B17267" s="3" t="s">
        <v>30955</v>
      </c>
      <c r="C17267">
        <v>1</v>
      </c>
      <c r="D17267" s="3" t="s">
        <v>7391</v>
      </c>
      <c r="E17267" s="3" t="s">
        <v>13</v>
      </c>
      <c r="F17267" s="3" t="s">
        <v>9409</v>
      </c>
      <c r="G17267">
        <v>20931616</v>
      </c>
      <c r="H17267">
        <v>201601793</v>
      </c>
      <c r="I17267">
        <v>0</v>
      </c>
      <c r="J17267" s="1">
        <v>42431</v>
      </c>
      <c r="K17267" s="3" t="s">
        <v>19</v>
      </c>
      <c r="L17267" s="2">
        <v>201603020000</v>
      </c>
    </row>
    <row r="17268" spans="1:12" x14ac:dyDescent="0.25">
      <c r="A17268" s="1"/>
      <c r="B17268" s="3" t="s">
        <v>61304</v>
      </c>
      <c r="C17268">
        <v>1</v>
      </c>
      <c r="D17268" s="3" t="s">
        <v>7391</v>
      </c>
      <c r="E17268" s="3" t="s">
        <v>13</v>
      </c>
      <c r="F17268" s="3" t="s">
        <v>9449</v>
      </c>
      <c r="G17268">
        <v>1717095181</v>
      </c>
      <c r="H17268">
        <v>201601775</v>
      </c>
      <c r="I17268">
        <v>0</v>
      </c>
      <c r="J17268" s="1">
        <v>42431</v>
      </c>
      <c r="K17268" s="3" t="s">
        <v>9198</v>
      </c>
      <c r="L17268" s="2">
        <v>201603020000</v>
      </c>
    </row>
    <row r="17269" spans="1:12" x14ac:dyDescent="0.25">
      <c r="A17269" s="1"/>
      <c r="B17269" s="3" t="s">
        <v>61305</v>
      </c>
      <c r="C17269">
        <v>1</v>
      </c>
      <c r="D17269" s="3" t="s">
        <v>7391</v>
      </c>
      <c r="E17269" s="3" t="s">
        <v>13</v>
      </c>
      <c r="F17269" s="3" t="s">
        <v>9432</v>
      </c>
      <c r="G17269">
        <v>3676431700</v>
      </c>
      <c r="H17269">
        <v>201601783</v>
      </c>
      <c r="I17269">
        <v>0</v>
      </c>
      <c r="J17269" s="1">
        <v>42431</v>
      </c>
      <c r="K17269" s="3" t="s">
        <v>9198</v>
      </c>
      <c r="L17269" s="2">
        <v>201603020000</v>
      </c>
    </row>
    <row r="17270" spans="1:12" x14ac:dyDescent="0.25">
      <c r="A17270" s="1"/>
      <c r="B17270" s="3" t="s">
        <v>61306</v>
      </c>
      <c r="C17270">
        <v>1</v>
      </c>
      <c r="D17270" s="3" t="s">
        <v>7391</v>
      </c>
      <c r="E17270" s="3" t="s">
        <v>13</v>
      </c>
      <c r="F17270" s="3" t="s">
        <v>9434</v>
      </c>
      <c r="G17270">
        <v>2835160946</v>
      </c>
      <c r="H17270">
        <v>201601787</v>
      </c>
      <c r="I17270">
        <v>0</v>
      </c>
      <c r="J17270" s="1">
        <v>42431</v>
      </c>
      <c r="K17270" s="3" t="s">
        <v>9198</v>
      </c>
      <c r="L17270" s="2">
        <v>201603020000</v>
      </c>
    </row>
    <row r="17271" spans="1:12" x14ac:dyDescent="0.25">
      <c r="A17271" s="1"/>
      <c r="B17271" s="3" t="s">
        <v>61307</v>
      </c>
      <c r="C17271">
        <v>1</v>
      </c>
      <c r="D17271" s="3" t="s">
        <v>7391</v>
      </c>
      <c r="E17271" s="3" t="s">
        <v>13</v>
      </c>
      <c r="F17271" s="3" t="s">
        <v>9493</v>
      </c>
      <c r="G17271">
        <v>3470617628</v>
      </c>
      <c r="H17271">
        <v>201601698</v>
      </c>
      <c r="I17271">
        <v>0</v>
      </c>
      <c r="J17271" s="1">
        <v>42431</v>
      </c>
      <c r="K17271" s="3" t="s">
        <v>9198</v>
      </c>
      <c r="L17271" s="2">
        <v>201603020000</v>
      </c>
    </row>
    <row r="17272" spans="1:12" x14ac:dyDescent="0.25">
      <c r="A17272" s="1"/>
      <c r="B17272" s="3" t="s">
        <v>61308</v>
      </c>
      <c r="C17272">
        <v>1</v>
      </c>
      <c r="D17272" s="3" t="s">
        <v>7391</v>
      </c>
      <c r="E17272" s="3" t="s">
        <v>13</v>
      </c>
      <c r="F17272" s="3" t="s">
        <v>9455</v>
      </c>
      <c r="G17272">
        <v>6706995228</v>
      </c>
      <c r="H17272">
        <v>201601720</v>
      </c>
      <c r="I17272">
        <v>0</v>
      </c>
      <c r="J17272" s="1">
        <v>42431</v>
      </c>
      <c r="K17272" s="3" t="s">
        <v>9198</v>
      </c>
      <c r="L17272" s="2">
        <v>201603020000</v>
      </c>
    </row>
    <row r="17273" spans="1:12" x14ac:dyDescent="0.25">
      <c r="A17273" s="1"/>
      <c r="B17273" s="3" t="s">
        <v>61309</v>
      </c>
      <c r="C17273">
        <v>1</v>
      </c>
      <c r="D17273" s="3" t="s">
        <v>7391</v>
      </c>
      <c r="E17273" s="3" t="s">
        <v>13</v>
      </c>
      <c r="F17273" s="3" t="s">
        <v>9367</v>
      </c>
      <c r="G17273">
        <v>19161374</v>
      </c>
      <c r="H17273">
        <v>201601737</v>
      </c>
      <c r="I17273">
        <v>0</v>
      </c>
      <c r="J17273" s="1">
        <v>42431</v>
      </c>
      <c r="K17273" s="3" t="s">
        <v>9198</v>
      </c>
      <c r="L17273" s="2">
        <v>201603020000</v>
      </c>
    </row>
    <row r="17274" spans="1:12" x14ac:dyDescent="0.25">
      <c r="A17274" s="1"/>
      <c r="B17274" s="3" t="s">
        <v>61310</v>
      </c>
      <c r="C17274">
        <v>1</v>
      </c>
      <c r="D17274" s="3" t="s">
        <v>7391</v>
      </c>
      <c r="E17274" s="3" t="s">
        <v>13</v>
      </c>
      <c r="F17274" s="3" t="s">
        <v>9416</v>
      </c>
      <c r="G17274">
        <v>1668457242</v>
      </c>
      <c r="H17274">
        <v>201601777</v>
      </c>
      <c r="I17274">
        <v>0</v>
      </c>
      <c r="J17274" s="1">
        <v>42431</v>
      </c>
      <c r="K17274" s="3" t="s">
        <v>9198</v>
      </c>
      <c r="L17274" s="2">
        <v>201603020000</v>
      </c>
    </row>
    <row r="17275" spans="1:12" x14ac:dyDescent="0.25">
      <c r="A17275" s="1"/>
      <c r="B17275" s="3" t="s">
        <v>30937</v>
      </c>
      <c r="C17275">
        <v>1</v>
      </c>
      <c r="D17275" s="3" t="s">
        <v>7391</v>
      </c>
      <c r="E17275" s="3" t="s">
        <v>13</v>
      </c>
      <c r="F17275" s="3" t="s">
        <v>9405</v>
      </c>
      <c r="G17275">
        <v>19079549</v>
      </c>
      <c r="H17275">
        <v>201601800</v>
      </c>
      <c r="I17275">
        <v>0</v>
      </c>
      <c r="J17275" s="1">
        <v>42431</v>
      </c>
      <c r="K17275" s="3" t="s">
        <v>3879</v>
      </c>
      <c r="L17275" s="2">
        <v>201603020000</v>
      </c>
    </row>
    <row r="17276" spans="1:12" x14ac:dyDescent="0.25">
      <c r="A17276" s="1"/>
      <c r="B17276" s="3" t="s">
        <v>61311</v>
      </c>
      <c r="C17276">
        <v>1</v>
      </c>
      <c r="D17276" s="3" t="s">
        <v>7391</v>
      </c>
      <c r="E17276" s="3" t="s">
        <v>13</v>
      </c>
      <c r="F17276" s="3" t="s">
        <v>9414</v>
      </c>
      <c r="G17276">
        <v>23427202</v>
      </c>
      <c r="H17276">
        <v>201601728</v>
      </c>
      <c r="I17276">
        <v>0</v>
      </c>
      <c r="J17276" s="1">
        <v>42431</v>
      </c>
      <c r="K17276" s="3" t="s">
        <v>9198</v>
      </c>
      <c r="L17276" s="2">
        <v>201603020000</v>
      </c>
    </row>
    <row r="17277" spans="1:12" x14ac:dyDescent="0.25">
      <c r="A17277" s="1"/>
      <c r="B17277" s="3" t="s">
        <v>61312</v>
      </c>
      <c r="C17277">
        <v>1</v>
      </c>
      <c r="D17277" s="3" t="s">
        <v>7391</v>
      </c>
      <c r="E17277" s="3" t="s">
        <v>13</v>
      </c>
      <c r="F17277" s="3" t="s">
        <v>9466</v>
      </c>
      <c r="G17277">
        <v>19123376</v>
      </c>
      <c r="H17277">
        <v>201601750</v>
      </c>
      <c r="I17277">
        <v>0</v>
      </c>
      <c r="J17277" s="1">
        <v>42431</v>
      </c>
      <c r="K17277" s="3" t="s">
        <v>9198</v>
      </c>
      <c r="L17277" s="2">
        <v>201603020000</v>
      </c>
    </row>
    <row r="17278" spans="1:12" x14ac:dyDescent="0.25">
      <c r="A17278" s="1"/>
      <c r="B17278" s="3" t="s">
        <v>61313</v>
      </c>
      <c r="C17278">
        <v>1</v>
      </c>
      <c r="D17278" s="3" t="s">
        <v>7391</v>
      </c>
      <c r="E17278" s="3" t="s">
        <v>13</v>
      </c>
      <c r="F17278" s="3" t="s">
        <v>9461</v>
      </c>
      <c r="G17278">
        <v>19109349</v>
      </c>
      <c r="H17278">
        <v>201601770</v>
      </c>
      <c r="I17278">
        <v>0</v>
      </c>
      <c r="J17278" s="1">
        <v>42431</v>
      </c>
      <c r="K17278" s="3" t="s">
        <v>9198</v>
      </c>
      <c r="L17278" s="2">
        <v>201603020000</v>
      </c>
    </row>
    <row r="17279" spans="1:12" x14ac:dyDescent="0.25">
      <c r="A17279" s="1"/>
      <c r="B17279" s="3" t="s">
        <v>61314</v>
      </c>
      <c r="C17279">
        <v>1</v>
      </c>
      <c r="D17279" s="3" t="s">
        <v>7391</v>
      </c>
      <c r="E17279" s="3" t="s">
        <v>13</v>
      </c>
      <c r="F17279" s="3" t="s">
        <v>9397</v>
      </c>
      <c r="G17279">
        <v>3470617628</v>
      </c>
      <c r="H17279">
        <v>201601734</v>
      </c>
      <c r="I17279">
        <v>0</v>
      </c>
      <c r="J17279" s="1">
        <v>42431</v>
      </c>
      <c r="K17279" s="3" t="s">
        <v>9198</v>
      </c>
      <c r="L17279" s="2">
        <v>201603020000</v>
      </c>
    </row>
    <row r="17280" spans="1:12" x14ac:dyDescent="0.25">
      <c r="A17280" s="1"/>
      <c r="B17280" s="3" t="s">
        <v>61315</v>
      </c>
      <c r="C17280">
        <v>1</v>
      </c>
      <c r="D17280" s="3" t="s">
        <v>7391</v>
      </c>
      <c r="E17280" s="3" t="s">
        <v>13</v>
      </c>
      <c r="F17280" s="3" t="s">
        <v>9453</v>
      </c>
      <c r="G17280">
        <v>24110291</v>
      </c>
      <c r="H17280">
        <v>201601761</v>
      </c>
      <c r="I17280">
        <v>0</v>
      </c>
      <c r="J17280" s="1">
        <v>42431</v>
      </c>
      <c r="K17280" s="3" t="s">
        <v>9198</v>
      </c>
      <c r="L17280" s="2">
        <v>201603020000</v>
      </c>
    </row>
    <row r="17281" spans="1:12" x14ac:dyDescent="0.25">
      <c r="A17281" s="1"/>
      <c r="B17281" s="3" t="s">
        <v>61316</v>
      </c>
      <c r="C17281">
        <v>1</v>
      </c>
      <c r="D17281" s="3" t="s">
        <v>7391</v>
      </c>
      <c r="E17281" s="3" t="s">
        <v>13</v>
      </c>
      <c r="F17281" s="3" t="s">
        <v>9425</v>
      </c>
      <c r="G17281">
        <v>1658303305</v>
      </c>
      <c r="H17281">
        <v>201601773</v>
      </c>
      <c r="I17281">
        <v>0</v>
      </c>
      <c r="J17281" s="1">
        <v>42431</v>
      </c>
      <c r="K17281" s="3" t="s">
        <v>9198</v>
      </c>
      <c r="L17281" s="2">
        <v>201603020000</v>
      </c>
    </row>
    <row r="17282" spans="1:12" x14ac:dyDescent="0.25">
      <c r="A17282" s="1"/>
      <c r="B17282" s="3" t="s">
        <v>61317</v>
      </c>
      <c r="C17282">
        <v>1</v>
      </c>
      <c r="D17282" s="3" t="s">
        <v>7391</v>
      </c>
      <c r="E17282" s="3" t="s">
        <v>13</v>
      </c>
      <c r="F17282" s="3" t="s">
        <v>9413</v>
      </c>
      <c r="G17282">
        <v>1658309638</v>
      </c>
      <c r="H17282">
        <v>201601760</v>
      </c>
      <c r="I17282">
        <v>0</v>
      </c>
      <c r="J17282" s="1">
        <v>42431</v>
      </c>
      <c r="K17282" s="3" t="s">
        <v>9198</v>
      </c>
      <c r="L17282" s="2">
        <v>201603020000</v>
      </c>
    </row>
    <row r="17283" spans="1:12" x14ac:dyDescent="0.25">
      <c r="A17283" s="1"/>
      <c r="B17283" s="3" t="s">
        <v>61318</v>
      </c>
      <c r="C17283">
        <v>1</v>
      </c>
      <c r="D17283" s="3" t="s">
        <v>7391</v>
      </c>
      <c r="E17283" s="3" t="s">
        <v>13</v>
      </c>
      <c r="F17283" s="3" t="s">
        <v>9394</v>
      </c>
      <c r="G17283">
        <v>22216192</v>
      </c>
      <c r="H17283">
        <v>201601768</v>
      </c>
      <c r="I17283">
        <v>0</v>
      </c>
      <c r="J17283" s="1">
        <v>42431</v>
      </c>
      <c r="K17283" s="3" t="s">
        <v>9198</v>
      </c>
      <c r="L17283" s="2">
        <v>201603020000</v>
      </c>
    </row>
    <row r="17284" spans="1:12" x14ac:dyDescent="0.25">
      <c r="A17284" s="1"/>
      <c r="B17284" s="3" t="s">
        <v>61319</v>
      </c>
      <c r="C17284">
        <v>1</v>
      </c>
      <c r="D17284" s="3" t="s">
        <v>7391</v>
      </c>
      <c r="E17284" s="3" t="s">
        <v>13</v>
      </c>
      <c r="F17284" s="3" t="s">
        <v>9444</v>
      </c>
      <c r="G17284">
        <v>19066080</v>
      </c>
      <c r="H17284">
        <v>201601691</v>
      </c>
      <c r="I17284">
        <v>0</v>
      </c>
      <c r="J17284" s="1">
        <v>42431</v>
      </c>
      <c r="K17284" s="3" t="s">
        <v>9198</v>
      </c>
      <c r="L17284" s="2">
        <v>201603020000</v>
      </c>
    </row>
    <row r="17285" spans="1:12" x14ac:dyDescent="0.25">
      <c r="A17285" s="1"/>
      <c r="B17285" s="3" t="s">
        <v>30938</v>
      </c>
      <c r="C17285">
        <v>1</v>
      </c>
      <c r="D17285" s="3" t="s">
        <v>7391</v>
      </c>
      <c r="E17285" s="3" t="s">
        <v>13</v>
      </c>
      <c r="F17285" s="3" t="s">
        <v>9419</v>
      </c>
      <c r="G17285">
        <v>19150823</v>
      </c>
      <c r="H17285">
        <v>201601743</v>
      </c>
      <c r="I17285">
        <v>0</v>
      </c>
      <c r="J17285" s="1">
        <v>42431</v>
      </c>
      <c r="K17285" s="3" t="s">
        <v>19</v>
      </c>
      <c r="L17285" s="2">
        <v>201603020000</v>
      </c>
    </row>
    <row r="17286" spans="1:12" x14ac:dyDescent="0.25">
      <c r="A17286" s="1"/>
      <c r="B17286" s="3" t="s">
        <v>61320</v>
      </c>
      <c r="C17286">
        <v>1</v>
      </c>
      <c r="D17286" s="3" t="s">
        <v>7391</v>
      </c>
      <c r="E17286" s="3" t="s">
        <v>13</v>
      </c>
      <c r="F17286" s="3" t="s">
        <v>9480</v>
      </c>
      <c r="G17286">
        <v>19097887</v>
      </c>
      <c r="H17286">
        <v>201601744</v>
      </c>
      <c r="I17286">
        <v>0</v>
      </c>
      <c r="J17286" s="1">
        <v>42431</v>
      </c>
      <c r="K17286" s="3" t="s">
        <v>9198</v>
      </c>
      <c r="L17286" s="2">
        <v>201603020000</v>
      </c>
    </row>
    <row r="17287" spans="1:12" x14ac:dyDescent="0.25">
      <c r="A17287" s="1"/>
      <c r="B17287" s="3" t="s">
        <v>61321</v>
      </c>
      <c r="C17287">
        <v>1</v>
      </c>
      <c r="D17287" s="3" t="s">
        <v>7391</v>
      </c>
      <c r="E17287" s="3" t="s">
        <v>13</v>
      </c>
      <c r="F17287" s="3" t="s">
        <v>9435</v>
      </c>
      <c r="G17287">
        <v>19107346</v>
      </c>
      <c r="H17287">
        <v>201601746</v>
      </c>
      <c r="I17287">
        <v>0</v>
      </c>
      <c r="J17287" s="1">
        <v>42431</v>
      </c>
      <c r="K17287" s="3" t="s">
        <v>9198</v>
      </c>
      <c r="L17287" s="2">
        <v>201603020000</v>
      </c>
    </row>
    <row r="17288" spans="1:12" x14ac:dyDescent="0.25">
      <c r="A17288" s="1"/>
      <c r="B17288" s="3" t="s">
        <v>61322</v>
      </c>
      <c r="C17288">
        <v>1</v>
      </c>
      <c r="D17288" s="3" t="s">
        <v>7391</v>
      </c>
      <c r="E17288" s="3" t="s">
        <v>13</v>
      </c>
      <c r="F17288" s="3" t="s">
        <v>9390</v>
      </c>
      <c r="G17288">
        <v>23719813</v>
      </c>
      <c r="H17288">
        <v>201601758</v>
      </c>
      <c r="I17288">
        <v>0</v>
      </c>
      <c r="J17288" s="1">
        <v>42431</v>
      </c>
      <c r="K17288" s="3" t="s">
        <v>9198</v>
      </c>
      <c r="L17288" s="2">
        <v>201603020000</v>
      </c>
    </row>
    <row r="17289" spans="1:12" x14ac:dyDescent="0.25">
      <c r="A17289" s="1"/>
      <c r="B17289" s="3" t="s">
        <v>61323</v>
      </c>
      <c r="C17289">
        <v>1</v>
      </c>
      <c r="D17289" s="3" t="s">
        <v>7391</v>
      </c>
      <c r="E17289" s="3" t="s">
        <v>13</v>
      </c>
      <c r="F17289" s="3" t="s">
        <v>9424</v>
      </c>
      <c r="G17289">
        <v>19135905</v>
      </c>
      <c r="H17289">
        <v>201601771</v>
      </c>
      <c r="I17289">
        <v>0</v>
      </c>
      <c r="J17289" s="1">
        <v>42431</v>
      </c>
      <c r="K17289" s="3" t="s">
        <v>9198</v>
      </c>
      <c r="L17289" s="2">
        <v>201603020000</v>
      </c>
    </row>
    <row r="17290" spans="1:12" x14ac:dyDescent="0.25">
      <c r="A17290" s="1"/>
      <c r="B17290" s="3" t="s">
        <v>61324</v>
      </c>
      <c r="C17290">
        <v>1</v>
      </c>
      <c r="D17290" s="3" t="s">
        <v>7391</v>
      </c>
      <c r="E17290" s="3" t="s">
        <v>13</v>
      </c>
      <c r="F17290" s="3" t="s">
        <v>9428</v>
      </c>
      <c r="G17290">
        <v>2071152846</v>
      </c>
      <c r="H17290">
        <v>201601711</v>
      </c>
      <c r="I17290">
        <v>0</v>
      </c>
      <c r="J17290" s="1">
        <v>42431</v>
      </c>
      <c r="K17290" s="3" t="s">
        <v>9198</v>
      </c>
      <c r="L17290" s="2">
        <v>201603020000</v>
      </c>
    </row>
    <row r="17291" spans="1:12" x14ac:dyDescent="0.25">
      <c r="A17291" s="1"/>
      <c r="B17291" s="3" t="s">
        <v>61325</v>
      </c>
      <c r="C17291">
        <v>1</v>
      </c>
      <c r="D17291" s="3" t="s">
        <v>7391</v>
      </c>
      <c r="E17291" s="3" t="s">
        <v>13</v>
      </c>
      <c r="F17291" s="3" t="s">
        <v>9446</v>
      </c>
      <c r="G17291">
        <v>3628346217</v>
      </c>
      <c r="H17291">
        <v>201601717</v>
      </c>
      <c r="I17291">
        <v>0</v>
      </c>
      <c r="J17291" s="1">
        <v>42431</v>
      </c>
      <c r="K17291" s="3" t="s">
        <v>9198</v>
      </c>
      <c r="L17291" s="2">
        <v>201603020000</v>
      </c>
    </row>
    <row r="17292" spans="1:12" x14ac:dyDescent="0.25">
      <c r="A17292" s="1"/>
      <c r="B17292" s="3" t="s">
        <v>30973</v>
      </c>
      <c r="C17292">
        <v>1</v>
      </c>
      <c r="D17292" s="3" t="s">
        <v>7391</v>
      </c>
      <c r="E17292" s="3" t="s">
        <v>13</v>
      </c>
      <c r="F17292" s="3" t="s">
        <v>9396</v>
      </c>
      <c r="G17292">
        <v>19170075</v>
      </c>
      <c r="H17292">
        <v>201601718</v>
      </c>
      <c r="I17292">
        <v>0</v>
      </c>
      <c r="J17292" s="1">
        <v>42431</v>
      </c>
      <c r="K17292" s="3" t="s">
        <v>27</v>
      </c>
      <c r="L17292" s="2">
        <v>201603020000</v>
      </c>
    </row>
    <row r="17293" spans="1:12" x14ac:dyDescent="0.25">
      <c r="A17293" s="1"/>
      <c r="B17293" s="3" t="s">
        <v>30939</v>
      </c>
      <c r="C17293">
        <v>1</v>
      </c>
      <c r="D17293" s="3" t="s">
        <v>7391</v>
      </c>
      <c r="E17293" s="3" t="s">
        <v>13</v>
      </c>
      <c r="F17293" s="3" t="s">
        <v>9478</v>
      </c>
      <c r="G17293">
        <v>25068044</v>
      </c>
      <c r="H17293">
        <v>201601803</v>
      </c>
      <c r="I17293">
        <v>0</v>
      </c>
      <c r="J17293" s="1">
        <v>42431</v>
      </c>
      <c r="K17293" s="3" t="s">
        <v>19</v>
      </c>
      <c r="L17293" s="2">
        <v>201603020000</v>
      </c>
    </row>
    <row r="17294" spans="1:12" x14ac:dyDescent="0.25">
      <c r="A17294" s="1">
        <v>42453</v>
      </c>
      <c r="B17294" s="3" t="s">
        <v>61326</v>
      </c>
      <c r="C17294">
        <v>1</v>
      </c>
      <c r="D17294" s="3" t="s">
        <v>40394</v>
      </c>
      <c r="E17294" s="3" t="s">
        <v>13</v>
      </c>
      <c r="F17294" s="3" t="s">
        <v>9443</v>
      </c>
      <c r="G17294">
        <v>19104576</v>
      </c>
      <c r="H17294">
        <v>1011495</v>
      </c>
      <c r="I17294">
        <v>4874274080</v>
      </c>
      <c r="J17294" s="1">
        <v>42431</v>
      </c>
      <c r="K17294" s="3" t="s">
        <v>4533</v>
      </c>
      <c r="L17294" s="2">
        <v>201603020000</v>
      </c>
    </row>
    <row r="17295" spans="1:12" x14ac:dyDescent="0.25">
      <c r="A17295" s="1">
        <v>42472</v>
      </c>
      <c r="B17295" s="3" t="s">
        <v>61327</v>
      </c>
      <c r="C17295">
        <v>1</v>
      </c>
      <c r="D17295" s="3" t="s">
        <v>40394</v>
      </c>
      <c r="E17295" s="3" t="s">
        <v>13</v>
      </c>
      <c r="F17295" s="3" t="s">
        <v>61328</v>
      </c>
      <c r="G17295">
        <v>3518683409</v>
      </c>
      <c r="H17295">
        <v>1011492</v>
      </c>
      <c r="I17295">
        <v>3518683422</v>
      </c>
      <c r="J17295" s="1">
        <v>42431</v>
      </c>
      <c r="K17295" s="3" t="s">
        <v>3879</v>
      </c>
      <c r="L17295" s="2">
        <v>201603020000</v>
      </c>
    </row>
    <row r="17296" spans="1:12" x14ac:dyDescent="0.25">
      <c r="A17296" s="1"/>
      <c r="B17296" s="3" t="s">
        <v>30943</v>
      </c>
      <c r="C17296">
        <v>1</v>
      </c>
      <c r="D17296" s="3" t="s">
        <v>7391</v>
      </c>
      <c r="E17296" s="3" t="s">
        <v>13</v>
      </c>
      <c r="F17296" s="3" t="s">
        <v>9398</v>
      </c>
      <c r="G17296">
        <v>24741218</v>
      </c>
      <c r="H17296">
        <v>201601798</v>
      </c>
      <c r="I17296">
        <v>0</v>
      </c>
      <c r="J17296" s="1">
        <v>42431</v>
      </c>
      <c r="K17296" s="3" t="s">
        <v>27</v>
      </c>
      <c r="L17296" s="2">
        <v>201603020000</v>
      </c>
    </row>
    <row r="17297" spans="1:12" x14ac:dyDescent="0.25">
      <c r="A17297" s="1">
        <v>42431</v>
      </c>
      <c r="B17297" s="3" t="s">
        <v>30944</v>
      </c>
      <c r="C17297">
        <v>1</v>
      </c>
      <c r="D17297" s="3" t="s">
        <v>40394</v>
      </c>
      <c r="E17297" s="3" t="s">
        <v>13</v>
      </c>
      <c r="F17297" s="3" t="s">
        <v>9369</v>
      </c>
      <c r="G17297">
        <v>19122307</v>
      </c>
      <c r="H17297">
        <v>1011498</v>
      </c>
      <c r="I17297">
        <v>4611648971</v>
      </c>
      <c r="J17297" s="1">
        <v>42431</v>
      </c>
      <c r="K17297" s="3" t="s">
        <v>6613</v>
      </c>
      <c r="L17297" s="2">
        <v>201603020000</v>
      </c>
    </row>
    <row r="17298" spans="1:12" x14ac:dyDescent="0.25">
      <c r="A17298" s="1"/>
      <c r="B17298" s="3" t="s">
        <v>30940</v>
      </c>
      <c r="C17298">
        <v>1</v>
      </c>
      <c r="D17298" s="3" t="s">
        <v>7391</v>
      </c>
      <c r="E17298" s="3" t="s">
        <v>13</v>
      </c>
      <c r="F17298" s="3" t="s">
        <v>9372</v>
      </c>
      <c r="G17298">
        <v>19071382</v>
      </c>
      <c r="H17298">
        <v>201601694</v>
      </c>
      <c r="I17298">
        <v>0</v>
      </c>
      <c r="J17298" s="1">
        <v>42431</v>
      </c>
      <c r="K17298" s="3" t="s">
        <v>27</v>
      </c>
      <c r="L17298" s="2">
        <v>201603020000</v>
      </c>
    </row>
    <row r="17299" spans="1:12" x14ac:dyDescent="0.25">
      <c r="A17299" s="1"/>
      <c r="B17299" s="3" t="s">
        <v>30942</v>
      </c>
      <c r="C17299">
        <v>1</v>
      </c>
      <c r="D17299" s="3" t="s">
        <v>7391</v>
      </c>
      <c r="E17299" s="3" t="s">
        <v>13</v>
      </c>
      <c r="F17299" s="3" t="s">
        <v>9378</v>
      </c>
      <c r="G17299">
        <v>19070804</v>
      </c>
      <c r="H17299">
        <v>201601796</v>
      </c>
      <c r="I17299">
        <v>0</v>
      </c>
      <c r="J17299" s="1">
        <v>42431</v>
      </c>
      <c r="K17299" s="3" t="s">
        <v>961</v>
      </c>
      <c r="L17299" s="2">
        <v>201603020000</v>
      </c>
    </row>
    <row r="17300" spans="1:12" x14ac:dyDescent="0.25">
      <c r="A17300" s="1"/>
      <c r="B17300" s="3" t="s">
        <v>61329</v>
      </c>
      <c r="C17300">
        <v>1</v>
      </c>
      <c r="D17300" s="3" t="s">
        <v>7391</v>
      </c>
      <c r="E17300" s="3" t="s">
        <v>13</v>
      </c>
      <c r="F17300" s="3" t="s">
        <v>9439</v>
      </c>
      <c r="G17300">
        <v>22408239</v>
      </c>
      <c r="H17300">
        <v>201601713</v>
      </c>
      <c r="I17300">
        <v>0</v>
      </c>
      <c r="J17300" s="1">
        <v>42431</v>
      </c>
      <c r="K17300" s="3" t="s">
        <v>9198</v>
      </c>
      <c r="L17300" s="2">
        <v>201603020000</v>
      </c>
    </row>
    <row r="17301" spans="1:12" x14ac:dyDescent="0.25">
      <c r="A17301" s="1"/>
      <c r="B17301" s="3" t="s">
        <v>61330</v>
      </c>
      <c r="C17301">
        <v>1</v>
      </c>
      <c r="D17301" s="3" t="s">
        <v>7391</v>
      </c>
      <c r="E17301" s="3" t="s">
        <v>13</v>
      </c>
      <c r="F17301" s="3" t="s">
        <v>9404</v>
      </c>
      <c r="G17301">
        <v>1702634124</v>
      </c>
      <c r="H17301">
        <v>201601776</v>
      </c>
      <c r="I17301">
        <v>0</v>
      </c>
      <c r="J17301" s="1">
        <v>42431</v>
      </c>
      <c r="K17301" s="3" t="s">
        <v>9198</v>
      </c>
      <c r="L17301" s="2">
        <v>201603020000</v>
      </c>
    </row>
    <row r="17302" spans="1:12" x14ac:dyDescent="0.25">
      <c r="A17302" s="1"/>
      <c r="B17302" s="3" t="s">
        <v>30945</v>
      </c>
      <c r="C17302">
        <v>1</v>
      </c>
      <c r="D17302" s="3" t="s">
        <v>7391</v>
      </c>
      <c r="E17302" s="3" t="s">
        <v>13</v>
      </c>
      <c r="F17302" s="3" t="s">
        <v>9417</v>
      </c>
      <c r="G17302">
        <v>325565116</v>
      </c>
      <c r="H17302">
        <v>201601799</v>
      </c>
      <c r="I17302">
        <v>0</v>
      </c>
      <c r="J17302" s="1">
        <v>42431</v>
      </c>
      <c r="K17302" s="3" t="s">
        <v>7393</v>
      </c>
      <c r="L17302" s="2">
        <v>201603020000</v>
      </c>
    </row>
    <row r="17303" spans="1:12" x14ac:dyDescent="0.25">
      <c r="A17303" s="1"/>
      <c r="B17303" s="3" t="s">
        <v>61331</v>
      </c>
      <c r="C17303">
        <v>1</v>
      </c>
      <c r="D17303" s="3" t="s">
        <v>7391</v>
      </c>
      <c r="E17303" s="3" t="s">
        <v>13</v>
      </c>
      <c r="F17303" s="3" t="s">
        <v>9365</v>
      </c>
      <c r="G17303">
        <v>19145387</v>
      </c>
      <c r="H17303">
        <v>201601697</v>
      </c>
      <c r="I17303">
        <v>0</v>
      </c>
      <c r="J17303" s="1">
        <v>42431</v>
      </c>
      <c r="K17303" s="3" t="s">
        <v>9198</v>
      </c>
      <c r="L17303" s="2">
        <v>201603020000</v>
      </c>
    </row>
    <row r="17304" spans="1:12" x14ac:dyDescent="0.25">
      <c r="A17304" s="1"/>
      <c r="B17304" s="3" t="s">
        <v>30941</v>
      </c>
      <c r="C17304">
        <v>1</v>
      </c>
      <c r="D17304" s="3" t="s">
        <v>7391</v>
      </c>
      <c r="E17304" s="3" t="s">
        <v>13</v>
      </c>
      <c r="F17304" s="3" t="s">
        <v>9465</v>
      </c>
      <c r="G17304">
        <v>19065591</v>
      </c>
      <c r="H17304">
        <v>201601794</v>
      </c>
      <c r="I17304">
        <v>0</v>
      </c>
      <c r="J17304" s="1">
        <v>42431</v>
      </c>
      <c r="K17304" s="3" t="s">
        <v>3777</v>
      </c>
      <c r="L17304" s="2">
        <v>201603020000</v>
      </c>
    </row>
    <row r="17305" spans="1:12" x14ac:dyDescent="0.25">
      <c r="A17305" s="1"/>
      <c r="B17305" s="3" t="s">
        <v>61332</v>
      </c>
      <c r="C17305">
        <v>1</v>
      </c>
      <c r="D17305" s="3" t="s">
        <v>7391</v>
      </c>
      <c r="E17305" s="3" t="s">
        <v>13</v>
      </c>
      <c r="F17305" s="3" t="s">
        <v>9494</v>
      </c>
      <c r="G17305">
        <v>3551664668</v>
      </c>
      <c r="H17305">
        <v>201601782</v>
      </c>
      <c r="I17305">
        <v>0</v>
      </c>
      <c r="J17305" s="1">
        <v>42431</v>
      </c>
      <c r="K17305" s="3" t="s">
        <v>9198</v>
      </c>
      <c r="L17305" s="2">
        <v>201603020000</v>
      </c>
    </row>
    <row r="17306" spans="1:12" x14ac:dyDescent="0.25">
      <c r="A17306" s="1">
        <v>42431</v>
      </c>
      <c r="B17306" s="3" t="s">
        <v>61333</v>
      </c>
      <c r="C17306">
        <v>1</v>
      </c>
      <c r="D17306" s="3" t="s">
        <v>40394</v>
      </c>
      <c r="E17306" s="3" t="s">
        <v>13</v>
      </c>
      <c r="F17306" s="3" t="s">
        <v>9401</v>
      </c>
      <c r="G17306">
        <v>6153351770</v>
      </c>
      <c r="H17306">
        <v>1011475</v>
      </c>
      <c r="I17306">
        <v>4225103979</v>
      </c>
      <c r="J17306" s="1">
        <v>42431</v>
      </c>
      <c r="K17306" s="3" t="s">
        <v>961</v>
      </c>
      <c r="L17306" s="2">
        <v>201603020000</v>
      </c>
    </row>
    <row r="17307" spans="1:12" x14ac:dyDescent="0.25">
      <c r="A17307" s="1"/>
      <c r="B17307" s="3" t="s">
        <v>61334</v>
      </c>
      <c r="C17307">
        <v>1</v>
      </c>
      <c r="D17307" s="3" t="s">
        <v>7391</v>
      </c>
      <c r="E17307" s="3" t="s">
        <v>13</v>
      </c>
      <c r="F17307" s="3" t="s">
        <v>9368</v>
      </c>
      <c r="G17307">
        <v>25062873</v>
      </c>
      <c r="H17307">
        <v>201601780</v>
      </c>
      <c r="I17307">
        <v>0</v>
      </c>
      <c r="J17307" s="1">
        <v>42431</v>
      </c>
      <c r="K17307" s="3" t="s">
        <v>9198</v>
      </c>
      <c r="L17307" s="2">
        <v>201603020000</v>
      </c>
    </row>
    <row r="17308" spans="1:12" x14ac:dyDescent="0.25">
      <c r="A17308" s="1"/>
      <c r="B17308" s="3" t="s">
        <v>61335</v>
      </c>
      <c r="C17308">
        <v>1</v>
      </c>
      <c r="D17308" s="3" t="s">
        <v>7391</v>
      </c>
      <c r="E17308" s="3" t="s">
        <v>13</v>
      </c>
      <c r="F17308" s="3" t="s">
        <v>9498</v>
      </c>
      <c r="G17308">
        <v>19146378</v>
      </c>
      <c r="H17308">
        <v>201601755</v>
      </c>
      <c r="I17308">
        <v>0</v>
      </c>
      <c r="J17308" s="1">
        <v>42431</v>
      </c>
      <c r="K17308" s="3" t="s">
        <v>9198</v>
      </c>
      <c r="L17308" s="2">
        <v>201603020000</v>
      </c>
    </row>
    <row r="17309" spans="1:12" x14ac:dyDescent="0.25">
      <c r="A17309" s="1"/>
      <c r="B17309" s="3" t="s">
        <v>61336</v>
      </c>
      <c r="C17309">
        <v>1</v>
      </c>
      <c r="D17309" s="3" t="s">
        <v>7391</v>
      </c>
      <c r="E17309" s="3" t="s">
        <v>13</v>
      </c>
      <c r="F17309" s="3" t="s">
        <v>9426</v>
      </c>
      <c r="G17309">
        <v>3598196466</v>
      </c>
      <c r="H17309">
        <v>201601705</v>
      </c>
      <c r="I17309">
        <v>0</v>
      </c>
      <c r="J17309" s="1">
        <v>42431</v>
      </c>
      <c r="K17309" s="3" t="s">
        <v>9198</v>
      </c>
      <c r="L17309" s="2">
        <v>201603020000</v>
      </c>
    </row>
    <row r="17310" spans="1:12" x14ac:dyDescent="0.25">
      <c r="A17310" s="1">
        <v>42431</v>
      </c>
      <c r="B17310" s="3" t="s">
        <v>30946</v>
      </c>
      <c r="C17310">
        <v>1</v>
      </c>
      <c r="D17310" s="3" t="s">
        <v>40394</v>
      </c>
      <c r="E17310" s="3" t="s">
        <v>13</v>
      </c>
      <c r="F17310" s="3" t="s">
        <v>9389</v>
      </c>
      <c r="G17310">
        <v>4808935998</v>
      </c>
      <c r="H17310">
        <v>1011494</v>
      </c>
      <c r="I17310">
        <v>4816147802</v>
      </c>
      <c r="J17310" s="1">
        <v>42431</v>
      </c>
      <c r="K17310" s="3" t="s">
        <v>19</v>
      </c>
      <c r="L17310" s="2">
        <v>201603020000</v>
      </c>
    </row>
    <row r="17311" spans="1:12" x14ac:dyDescent="0.25">
      <c r="A17311" s="1"/>
      <c r="B17311" s="3" t="s">
        <v>61337</v>
      </c>
      <c r="C17311">
        <v>1</v>
      </c>
      <c r="D17311" s="3" t="s">
        <v>7391</v>
      </c>
      <c r="E17311" s="3" t="s">
        <v>13</v>
      </c>
      <c r="F17311" s="3" t="s">
        <v>9460</v>
      </c>
      <c r="G17311">
        <v>20228349</v>
      </c>
      <c r="H17311">
        <v>201601765</v>
      </c>
      <c r="I17311">
        <v>0</v>
      </c>
      <c r="J17311" s="1">
        <v>42431</v>
      </c>
      <c r="K17311" s="3" t="s">
        <v>9198</v>
      </c>
      <c r="L17311" s="2">
        <v>201603020000</v>
      </c>
    </row>
    <row r="17312" spans="1:12" x14ac:dyDescent="0.25">
      <c r="A17312" s="1"/>
      <c r="B17312" s="3" t="s">
        <v>61338</v>
      </c>
      <c r="C17312">
        <v>1</v>
      </c>
      <c r="D17312" s="3" t="s">
        <v>7391</v>
      </c>
      <c r="E17312" s="3" t="s">
        <v>13</v>
      </c>
      <c r="F17312" s="3" t="s">
        <v>9438</v>
      </c>
      <c r="G17312">
        <v>1006057570</v>
      </c>
      <c r="H17312">
        <v>201601710</v>
      </c>
      <c r="I17312">
        <v>0</v>
      </c>
      <c r="J17312" s="1">
        <v>42431</v>
      </c>
      <c r="K17312" s="3" t="s">
        <v>9198</v>
      </c>
      <c r="L17312" s="2">
        <v>201603020000</v>
      </c>
    </row>
    <row r="17313" spans="1:12" x14ac:dyDescent="0.25">
      <c r="A17313" s="1"/>
      <c r="B17313" s="3" t="s">
        <v>61339</v>
      </c>
      <c r="C17313">
        <v>1</v>
      </c>
      <c r="D17313" s="3" t="s">
        <v>7391</v>
      </c>
      <c r="E17313" s="3" t="s">
        <v>13</v>
      </c>
      <c r="F17313" s="3" t="s">
        <v>9484</v>
      </c>
      <c r="G17313">
        <v>20939277</v>
      </c>
      <c r="H17313">
        <v>201601719</v>
      </c>
      <c r="I17313">
        <v>0</v>
      </c>
      <c r="J17313" s="1">
        <v>42431</v>
      </c>
      <c r="K17313" s="3" t="s">
        <v>9198</v>
      </c>
      <c r="L17313" s="2">
        <v>201603020000</v>
      </c>
    </row>
    <row r="17314" spans="1:12" x14ac:dyDescent="0.25">
      <c r="A17314" s="1"/>
      <c r="B17314" s="3" t="s">
        <v>61340</v>
      </c>
      <c r="C17314">
        <v>1</v>
      </c>
      <c r="D17314" s="3" t="s">
        <v>7391</v>
      </c>
      <c r="E17314" s="3" t="s">
        <v>13</v>
      </c>
      <c r="F17314" s="3" t="s">
        <v>9474</v>
      </c>
      <c r="G17314">
        <v>3580795757</v>
      </c>
      <c r="H17314">
        <v>201601726</v>
      </c>
      <c r="I17314">
        <v>0</v>
      </c>
      <c r="J17314" s="1">
        <v>42431</v>
      </c>
      <c r="K17314" s="3" t="s">
        <v>9198</v>
      </c>
      <c r="L17314" s="2">
        <v>201603020000</v>
      </c>
    </row>
    <row r="17315" spans="1:12" x14ac:dyDescent="0.25">
      <c r="A17315" s="1"/>
      <c r="B17315" s="3" t="s">
        <v>61341</v>
      </c>
      <c r="C17315">
        <v>1</v>
      </c>
      <c r="D17315" s="3" t="s">
        <v>7391</v>
      </c>
      <c r="E17315" s="3" t="s">
        <v>13</v>
      </c>
      <c r="F17315" s="3" t="s">
        <v>9475</v>
      </c>
      <c r="G17315">
        <v>4710823544</v>
      </c>
      <c r="H17315">
        <v>201601739</v>
      </c>
      <c r="I17315">
        <v>0</v>
      </c>
      <c r="J17315" s="1">
        <v>42431</v>
      </c>
      <c r="K17315" s="3" t="s">
        <v>9198</v>
      </c>
      <c r="L17315" s="2">
        <v>201603020000</v>
      </c>
    </row>
    <row r="17316" spans="1:12" x14ac:dyDescent="0.25">
      <c r="A17316" s="1"/>
      <c r="B17316" s="3" t="s">
        <v>61342</v>
      </c>
      <c r="C17316">
        <v>1</v>
      </c>
      <c r="D17316" s="3" t="s">
        <v>7391</v>
      </c>
      <c r="E17316" s="3" t="s">
        <v>13</v>
      </c>
      <c r="F17316" s="3" t="s">
        <v>9450</v>
      </c>
      <c r="G17316">
        <v>3658784021</v>
      </c>
      <c r="H17316">
        <v>201601788</v>
      </c>
      <c r="I17316">
        <v>0</v>
      </c>
      <c r="J17316" s="1">
        <v>42431</v>
      </c>
      <c r="K17316" s="3" t="s">
        <v>9198</v>
      </c>
      <c r="L17316" s="2">
        <v>201603020000</v>
      </c>
    </row>
    <row r="17317" spans="1:12" x14ac:dyDescent="0.25">
      <c r="A17317" s="1"/>
      <c r="B17317" s="3" t="s">
        <v>61343</v>
      </c>
      <c r="C17317">
        <v>1</v>
      </c>
      <c r="D17317" s="3" t="s">
        <v>40394</v>
      </c>
      <c r="E17317" s="3" t="s">
        <v>13</v>
      </c>
      <c r="F17317" s="3" t="s">
        <v>61344</v>
      </c>
      <c r="G17317">
        <v>79417767</v>
      </c>
      <c r="H17317">
        <v>1011488</v>
      </c>
      <c r="I17317">
        <v>3615936580</v>
      </c>
      <c r="J17317" s="1">
        <v>42431</v>
      </c>
      <c r="K17317" s="3" t="s">
        <v>5455</v>
      </c>
      <c r="L17317" s="2">
        <v>201603020000</v>
      </c>
    </row>
    <row r="17318" spans="1:12" x14ac:dyDescent="0.25">
      <c r="A17318" s="1">
        <v>42431</v>
      </c>
      <c r="B17318" s="3" t="s">
        <v>61345</v>
      </c>
      <c r="C17318">
        <v>1</v>
      </c>
      <c r="D17318" s="3" t="s">
        <v>40394</v>
      </c>
      <c r="E17318" s="3" t="s">
        <v>13</v>
      </c>
      <c r="F17318" s="3" t="s">
        <v>9388</v>
      </c>
      <c r="G17318">
        <v>4764677445</v>
      </c>
      <c r="H17318">
        <v>1011478</v>
      </c>
      <c r="I17318">
        <v>4648273944</v>
      </c>
      <c r="J17318" s="1">
        <v>42431</v>
      </c>
      <c r="K17318" s="3" t="s">
        <v>918</v>
      </c>
      <c r="L17318" s="2">
        <v>201603020000</v>
      </c>
    </row>
    <row r="17319" spans="1:12" x14ac:dyDescent="0.25">
      <c r="A17319" s="1"/>
      <c r="B17319" s="3" t="s">
        <v>61346</v>
      </c>
      <c r="C17319">
        <v>1</v>
      </c>
      <c r="D17319" s="3" t="s">
        <v>7391</v>
      </c>
      <c r="E17319" s="3" t="s">
        <v>13</v>
      </c>
      <c r="F17319" s="3" t="s">
        <v>9407</v>
      </c>
      <c r="G17319">
        <v>22101618</v>
      </c>
      <c r="H17319">
        <v>201601767</v>
      </c>
      <c r="I17319">
        <v>0</v>
      </c>
      <c r="J17319" s="1">
        <v>42431</v>
      </c>
      <c r="K17319" s="3" t="s">
        <v>9198</v>
      </c>
      <c r="L17319" s="2">
        <v>201603020000</v>
      </c>
    </row>
    <row r="17320" spans="1:12" x14ac:dyDescent="0.25">
      <c r="A17320" s="1"/>
      <c r="B17320" s="3" t="s">
        <v>61347</v>
      </c>
      <c r="C17320">
        <v>1</v>
      </c>
      <c r="D17320" s="3" t="s">
        <v>7391</v>
      </c>
      <c r="E17320" s="3" t="s">
        <v>13</v>
      </c>
      <c r="F17320" s="3" t="s">
        <v>9437</v>
      </c>
      <c r="G17320">
        <v>1692316306</v>
      </c>
      <c r="H17320">
        <v>201601772</v>
      </c>
      <c r="I17320">
        <v>0</v>
      </c>
      <c r="J17320" s="1">
        <v>42431</v>
      </c>
      <c r="K17320" s="3" t="s">
        <v>9198</v>
      </c>
      <c r="L17320" s="2">
        <v>201603020000</v>
      </c>
    </row>
    <row r="17321" spans="1:12" x14ac:dyDescent="0.25">
      <c r="A17321" s="1"/>
      <c r="B17321" s="3" t="s">
        <v>61348</v>
      </c>
      <c r="C17321">
        <v>1</v>
      </c>
      <c r="D17321" s="3" t="s">
        <v>7391</v>
      </c>
      <c r="E17321" s="3" t="s">
        <v>13</v>
      </c>
      <c r="F17321" s="3" t="s">
        <v>9392</v>
      </c>
      <c r="G17321">
        <v>19144540</v>
      </c>
      <c r="H17321">
        <v>201601692</v>
      </c>
      <c r="I17321">
        <v>0</v>
      </c>
      <c r="J17321" s="1">
        <v>42431</v>
      </c>
      <c r="K17321" s="3" t="s">
        <v>9198</v>
      </c>
      <c r="L17321" s="2">
        <v>201603020000</v>
      </c>
    </row>
    <row r="17322" spans="1:12" x14ac:dyDescent="0.25">
      <c r="A17322" s="1"/>
      <c r="B17322" s="3" t="s">
        <v>30951</v>
      </c>
      <c r="C17322">
        <v>1</v>
      </c>
      <c r="D17322" s="3" t="s">
        <v>7391</v>
      </c>
      <c r="E17322" s="3" t="s">
        <v>13</v>
      </c>
      <c r="F17322" s="3" t="s">
        <v>9410</v>
      </c>
      <c r="G17322">
        <v>19170934</v>
      </c>
      <c r="H17322">
        <v>201601811</v>
      </c>
      <c r="I17322">
        <v>0</v>
      </c>
      <c r="J17322" s="1">
        <v>42431</v>
      </c>
      <c r="K17322" s="3" t="s">
        <v>27</v>
      </c>
      <c r="L17322" s="2">
        <v>201603020000</v>
      </c>
    </row>
    <row r="17323" spans="1:12" x14ac:dyDescent="0.25">
      <c r="A17323" s="1"/>
      <c r="B17323" s="3" t="s">
        <v>30952</v>
      </c>
      <c r="C17323">
        <v>1</v>
      </c>
      <c r="D17323" s="3" t="s">
        <v>7391</v>
      </c>
      <c r="E17323" s="3" t="s">
        <v>13</v>
      </c>
      <c r="F17323" s="3" t="s">
        <v>9479</v>
      </c>
      <c r="G17323">
        <v>19099042</v>
      </c>
      <c r="H17323">
        <v>201601812</v>
      </c>
      <c r="I17323">
        <v>0</v>
      </c>
      <c r="J17323" s="1">
        <v>42431</v>
      </c>
      <c r="K17323" s="3" t="s">
        <v>7393</v>
      </c>
      <c r="L17323" s="2">
        <v>201603020000</v>
      </c>
    </row>
    <row r="17324" spans="1:12" x14ac:dyDescent="0.25">
      <c r="A17324" s="1"/>
      <c r="B17324" s="3" t="s">
        <v>61349</v>
      </c>
      <c r="C17324">
        <v>1</v>
      </c>
      <c r="D17324" s="3" t="s">
        <v>7391</v>
      </c>
      <c r="E17324" s="3" t="s">
        <v>13</v>
      </c>
      <c r="F17324" s="3" t="s">
        <v>9500</v>
      </c>
      <c r="G17324">
        <v>19135756</v>
      </c>
      <c r="H17324">
        <v>201601707</v>
      </c>
      <c r="I17324">
        <v>0</v>
      </c>
      <c r="J17324" s="1">
        <v>42431</v>
      </c>
      <c r="K17324" s="3" t="s">
        <v>9198</v>
      </c>
      <c r="L17324" s="2">
        <v>201603020000</v>
      </c>
    </row>
    <row r="17325" spans="1:12" x14ac:dyDescent="0.25">
      <c r="A17325" s="1"/>
      <c r="B17325" s="3" t="s">
        <v>30947</v>
      </c>
      <c r="C17325">
        <v>1</v>
      </c>
      <c r="D17325" s="3" t="s">
        <v>7391</v>
      </c>
      <c r="E17325" s="3" t="s">
        <v>13</v>
      </c>
      <c r="F17325" s="3" t="s">
        <v>9361</v>
      </c>
      <c r="G17325">
        <v>20810480</v>
      </c>
      <c r="H17325">
        <v>201601801</v>
      </c>
      <c r="I17325">
        <v>0</v>
      </c>
      <c r="J17325" s="1">
        <v>42431</v>
      </c>
      <c r="K17325" s="3" t="s">
        <v>7393</v>
      </c>
      <c r="L17325" s="2">
        <v>201603020000</v>
      </c>
    </row>
    <row r="17326" spans="1:12" x14ac:dyDescent="0.25">
      <c r="A17326" s="1"/>
      <c r="B17326" s="3" t="s">
        <v>30948</v>
      </c>
      <c r="C17326">
        <v>1</v>
      </c>
      <c r="D17326" s="3" t="s">
        <v>7391</v>
      </c>
      <c r="E17326" s="3" t="s">
        <v>13</v>
      </c>
      <c r="F17326" s="3" t="s">
        <v>9399</v>
      </c>
      <c r="G17326">
        <v>918189945</v>
      </c>
      <c r="H17326">
        <v>201601813</v>
      </c>
      <c r="I17326">
        <v>0</v>
      </c>
      <c r="J17326" s="1">
        <v>42431</v>
      </c>
      <c r="K17326" s="3" t="s">
        <v>8681</v>
      </c>
      <c r="L17326" s="2">
        <v>201603020000</v>
      </c>
    </row>
    <row r="17327" spans="1:12" x14ac:dyDescent="0.25">
      <c r="A17327" s="1"/>
      <c r="B17327" s="3" t="s">
        <v>61350</v>
      </c>
      <c r="C17327">
        <v>1</v>
      </c>
      <c r="D17327" s="3" t="s">
        <v>7391</v>
      </c>
      <c r="E17327" s="3" t="s">
        <v>13</v>
      </c>
      <c r="F17327" s="3" t="s">
        <v>9436</v>
      </c>
      <c r="G17327">
        <v>19144795</v>
      </c>
      <c r="H17327">
        <v>201601754</v>
      </c>
      <c r="I17327">
        <v>0</v>
      </c>
      <c r="J17327" s="1">
        <v>42431</v>
      </c>
      <c r="K17327" s="3" t="s">
        <v>9198</v>
      </c>
      <c r="L17327" s="2">
        <v>201603020000</v>
      </c>
    </row>
    <row r="17328" spans="1:12" x14ac:dyDescent="0.25">
      <c r="A17328" s="1"/>
      <c r="B17328" s="3" t="s">
        <v>61351</v>
      </c>
      <c r="C17328">
        <v>1</v>
      </c>
      <c r="D17328" s="3" t="s">
        <v>7391</v>
      </c>
      <c r="E17328" s="3" t="s">
        <v>13</v>
      </c>
      <c r="F17328" s="3" t="s">
        <v>9364</v>
      </c>
      <c r="G17328">
        <v>3115895086</v>
      </c>
      <c r="H17328">
        <v>201601764</v>
      </c>
      <c r="I17328">
        <v>0</v>
      </c>
      <c r="J17328" s="1">
        <v>42431</v>
      </c>
      <c r="K17328" s="3" t="s">
        <v>9198</v>
      </c>
      <c r="L17328" s="2">
        <v>201603020000</v>
      </c>
    </row>
    <row r="17329" spans="1:12" x14ac:dyDescent="0.25">
      <c r="A17329" s="1"/>
      <c r="B17329" s="3" t="s">
        <v>61352</v>
      </c>
      <c r="C17329">
        <v>1</v>
      </c>
      <c r="D17329" s="3" t="s">
        <v>7391</v>
      </c>
      <c r="E17329" s="3" t="s">
        <v>13</v>
      </c>
      <c r="F17329" s="3" t="s">
        <v>9429</v>
      </c>
      <c r="G17329">
        <v>19063022</v>
      </c>
      <c r="H17329">
        <v>201601740</v>
      </c>
      <c r="I17329">
        <v>0</v>
      </c>
      <c r="J17329" s="1">
        <v>42431</v>
      </c>
      <c r="K17329" s="3" t="s">
        <v>9198</v>
      </c>
      <c r="L17329" s="2">
        <v>201603020000</v>
      </c>
    </row>
    <row r="17330" spans="1:12" x14ac:dyDescent="0.25">
      <c r="A17330" s="1"/>
      <c r="B17330" s="3" t="s">
        <v>30949</v>
      </c>
      <c r="C17330">
        <v>1</v>
      </c>
      <c r="D17330" s="3" t="s">
        <v>7391</v>
      </c>
      <c r="E17330" s="3" t="s">
        <v>13</v>
      </c>
      <c r="F17330" s="3" t="s">
        <v>9451</v>
      </c>
      <c r="G17330">
        <v>4951486796</v>
      </c>
      <c r="H17330">
        <v>201601795</v>
      </c>
      <c r="I17330">
        <v>0</v>
      </c>
      <c r="J17330" s="1">
        <v>42431</v>
      </c>
      <c r="K17330" s="3" t="s">
        <v>4803</v>
      </c>
      <c r="L17330" s="2">
        <v>201603020000</v>
      </c>
    </row>
    <row r="17331" spans="1:12" x14ac:dyDescent="0.25">
      <c r="A17331" s="1"/>
      <c r="B17331" s="3" t="s">
        <v>30950</v>
      </c>
      <c r="C17331">
        <v>1</v>
      </c>
      <c r="D17331" s="3" t="s">
        <v>7391</v>
      </c>
      <c r="E17331" s="3" t="s">
        <v>13</v>
      </c>
      <c r="F17331" s="3" t="s">
        <v>9379</v>
      </c>
      <c r="G17331">
        <v>24118861</v>
      </c>
      <c r="H17331">
        <v>201601808</v>
      </c>
      <c r="I17331">
        <v>0</v>
      </c>
      <c r="J17331" s="1">
        <v>42431</v>
      </c>
      <c r="K17331" s="3" t="s">
        <v>8681</v>
      </c>
      <c r="L17331" s="2">
        <v>201603020000</v>
      </c>
    </row>
    <row r="17332" spans="1:12" x14ac:dyDescent="0.25">
      <c r="A17332" s="1">
        <v>42431</v>
      </c>
      <c r="B17332" s="3" t="s">
        <v>61353</v>
      </c>
      <c r="C17332">
        <v>1</v>
      </c>
      <c r="D17332" s="3" t="s">
        <v>40394</v>
      </c>
      <c r="E17332" s="3" t="s">
        <v>13</v>
      </c>
      <c r="F17332" s="3" t="s">
        <v>61354</v>
      </c>
      <c r="G17332">
        <v>20715716</v>
      </c>
      <c r="H17332">
        <v>1011493</v>
      </c>
      <c r="I17332">
        <v>4874272924</v>
      </c>
      <c r="J17332" s="1">
        <v>42431</v>
      </c>
      <c r="K17332" s="3" t="s">
        <v>44757</v>
      </c>
      <c r="L17332" s="2">
        <v>201603020000</v>
      </c>
    </row>
    <row r="17333" spans="1:12" x14ac:dyDescent="0.25">
      <c r="A17333" s="1"/>
      <c r="B17333" s="3" t="s">
        <v>61355</v>
      </c>
      <c r="C17333">
        <v>1</v>
      </c>
      <c r="D17333" s="3" t="s">
        <v>7391</v>
      </c>
      <c r="E17333" s="3" t="s">
        <v>13</v>
      </c>
      <c r="F17333" s="3" t="s">
        <v>9499</v>
      </c>
      <c r="G17333">
        <v>1006057570</v>
      </c>
      <c r="H17333">
        <v>201601759</v>
      </c>
      <c r="I17333">
        <v>0</v>
      </c>
      <c r="J17333" s="1">
        <v>42431</v>
      </c>
      <c r="K17333" s="3" t="s">
        <v>9198</v>
      </c>
      <c r="L17333" s="2">
        <v>201603020000</v>
      </c>
    </row>
    <row r="17334" spans="1:12" x14ac:dyDescent="0.25">
      <c r="A17334" s="1"/>
      <c r="B17334" s="3" t="s">
        <v>30953</v>
      </c>
      <c r="C17334">
        <v>1</v>
      </c>
      <c r="D17334" s="3" t="s">
        <v>7391</v>
      </c>
      <c r="E17334" s="3" t="s">
        <v>13</v>
      </c>
      <c r="F17334" s="3" t="s">
        <v>9463</v>
      </c>
      <c r="G17334">
        <v>6153351770</v>
      </c>
      <c r="H17334">
        <v>201601696</v>
      </c>
      <c r="I17334">
        <v>0</v>
      </c>
      <c r="J17334" s="1">
        <v>42431</v>
      </c>
      <c r="K17334" s="3" t="s">
        <v>961</v>
      </c>
      <c r="L17334" s="2">
        <v>201603020000</v>
      </c>
    </row>
    <row r="17335" spans="1:12" x14ac:dyDescent="0.25">
      <c r="A17335" s="1"/>
      <c r="B17335" s="3" t="s">
        <v>61356</v>
      </c>
      <c r="C17335">
        <v>1</v>
      </c>
      <c r="D17335" s="3" t="s">
        <v>7391</v>
      </c>
      <c r="E17335" s="3" t="s">
        <v>13</v>
      </c>
      <c r="F17335" s="3" t="s">
        <v>9482</v>
      </c>
      <c r="G17335">
        <v>21748902</v>
      </c>
      <c r="H17335">
        <v>201601703</v>
      </c>
      <c r="I17335">
        <v>0</v>
      </c>
      <c r="J17335" s="1">
        <v>42431</v>
      </c>
      <c r="K17335" s="3" t="s">
        <v>9198</v>
      </c>
      <c r="L17335" s="2">
        <v>201603020000</v>
      </c>
    </row>
    <row r="17336" spans="1:12" x14ac:dyDescent="0.25">
      <c r="A17336" s="1"/>
      <c r="B17336" s="3" t="s">
        <v>61357</v>
      </c>
      <c r="C17336">
        <v>1</v>
      </c>
      <c r="D17336" s="3" t="s">
        <v>7391</v>
      </c>
      <c r="E17336" s="3" t="s">
        <v>13</v>
      </c>
      <c r="F17336" s="3" t="s">
        <v>9383</v>
      </c>
      <c r="G17336">
        <v>19120466</v>
      </c>
      <c r="H17336">
        <v>201601709</v>
      </c>
      <c r="I17336">
        <v>0</v>
      </c>
      <c r="J17336" s="1">
        <v>42431</v>
      </c>
      <c r="K17336" s="3" t="s">
        <v>9198</v>
      </c>
      <c r="L17336" s="2">
        <v>201603020000</v>
      </c>
    </row>
    <row r="17337" spans="1:12" x14ac:dyDescent="0.25">
      <c r="A17337" s="1"/>
      <c r="B17337" s="3" t="s">
        <v>61358</v>
      </c>
      <c r="C17337">
        <v>1</v>
      </c>
      <c r="D17337" s="3" t="s">
        <v>7391</v>
      </c>
      <c r="E17337" s="3" t="s">
        <v>13</v>
      </c>
      <c r="F17337" s="3" t="s">
        <v>9501</v>
      </c>
      <c r="G17337">
        <v>2932074319</v>
      </c>
      <c r="H17337">
        <v>201601712</v>
      </c>
      <c r="I17337">
        <v>0</v>
      </c>
      <c r="J17337" s="1">
        <v>42431</v>
      </c>
      <c r="K17337" s="3" t="s">
        <v>9198</v>
      </c>
      <c r="L17337" s="2">
        <v>201603020000</v>
      </c>
    </row>
    <row r="17338" spans="1:12" x14ac:dyDescent="0.25">
      <c r="A17338" s="1"/>
      <c r="B17338" s="3" t="s">
        <v>61359</v>
      </c>
      <c r="C17338">
        <v>1</v>
      </c>
      <c r="D17338" s="3" t="s">
        <v>7391</v>
      </c>
      <c r="E17338" s="3" t="s">
        <v>13</v>
      </c>
      <c r="F17338" s="3" t="s">
        <v>9464</v>
      </c>
      <c r="G17338">
        <v>288382464</v>
      </c>
      <c r="H17338">
        <v>201601738</v>
      </c>
      <c r="I17338">
        <v>0</v>
      </c>
      <c r="J17338" s="1">
        <v>42431</v>
      </c>
      <c r="K17338" s="3" t="s">
        <v>9198</v>
      </c>
      <c r="L17338" s="2">
        <v>201603020000</v>
      </c>
    </row>
    <row r="17339" spans="1:12" x14ac:dyDescent="0.25">
      <c r="A17339" s="1"/>
      <c r="B17339" s="3" t="s">
        <v>30954</v>
      </c>
      <c r="C17339">
        <v>1</v>
      </c>
      <c r="D17339" s="3" t="s">
        <v>7391</v>
      </c>
      <c r="E17339" s="3" t="s">
        <v>13</v>
      </c>
      <c r="F17339" s="3" t="s">
        <v>9377</v>
      </c>
      <c r="G17339">
        <v>19155966</v>
      </c>
      <c r="H17339">
        <v>201601792</v>
      </c>
      <c r="I17339">
        <v>0</v>
      </c>
      <c r="J17339" s="1">
        <v>42431</v>
      </c>
      <c r="K17339" s="3" t="s">
        <v>961</v>
      </c>
      <c r="L17339" s="2">
        <v>201603020000</v>
      </c>
    </row>
    <row r="17340" spans="1:12" x14ac:dyDescent="0.25">
      <c r="A17340" s="1"/>
      <c r="B17340" s="3" t="s">
        <v>30956</v>
      </c>
      <c r="C17340">
        <v>1</v>
      </c>
      <c r="D17340" s="3" t="s">
        <v>7391</v>
      </c>
      <c r="E17340" s="3" t="s">
        <v>13</v>
      </c>
      <c r="F17340" s="3" t="s">
        <v>9477</v>
      </c>
      <c r="G17340">
        <v>21268814</v>
      </c>
      <c r="H17340">
        <v>201601802</v>
      </c>
      <c r="I17340">
        <v>0</v>
      </c>
      <c r="J17340" s="1">
        <v>42431</v>
      </c>
      <c r="K17340" s="3" t="s">
        <v>7393</v>
      </c>
      <c r="L17340" s="2">
        <v>201603020000</v>
      </c>
    </row>
    <row r="17341" spans="1:12" x14ac:dyDescent="0.25">
      <c r="A17341" s="1"/>
      <c r="B17341" s="3" t="s">
        <v>61360</v>
      </c>
      <c r="C17341">
        <v>1</v>
      </c>
      <c r="D17341" s="3" t="s">
        <v>7391</v>
      </c>
      <c r="E17341" s="3" t="s">
        <v>13</v>
      </c>
      <c r="F17341" s="3" t="s">
        <v>9400</v>
      </c>
      <c r="G17341">
        <v>19112722</v>
      </c>
      <c r="H17341">
        <v>201601747</v>
      </c>
      <c r="I17341">
        <v>0</v>
      </c>
      <c r="J17341" s="1">
        <v>42431</v>
      </c>
      <c r="K17341" s="3" t="s">
        <v>9198</v>
      </c>
      <c r="L17341" s="2">
        <v>201603020000</v>
      </c>
    </row>
    <row r="17342" spans="1:12" x14ac:dyDescent="0.25">
      <c r="A17342" s="1"/>
      <c r="B17342" s="3" t="s">
        <v>30936</v>
      </c>
      <c r="C17342">
        <v>1</v>
      </c>
      <c r="D17342" s="3" t="s">
        <v>7391</v>
      </c>
      <c r="E17342" s="3" t="s">
        <v>13</v>
      </c>
      <c r="F17342" s="3" t="s">
        <v>9496</v>
      </c>
      <c r="G17342">
        <v>4808935998</v>
      </c>
      <c r="H17342">
        <v>201601797</v>
      </c>
      <c r="I17342">
        <v>0</v>
      </c>
      <c r="J17342" s="1">
        <v>42431</v>
      </c>
      <c r="K17342" s="3" t="s">
        <v>19</v>
      </c>
      <c r="L17342" s="2">
        <v>201603020000</v>
      </c>
    </row>
    <row r="17343" spans="1:12" x14ac:dyDescent="0.25">
      <c r="A17343" s="1"/>
      <c r="B17343" s="3" t="s">
        <v>61361</v>
      </c>
      <c r="C17343">
        <v>1</v>
      </c>
      <c r="D17343" s="3" t="s">
        <v>7391</v>
      </c>
      <c r="E17343" s="3" t="s">
        <v>13</v>
      </c>
      <c r="F17343" s="3" t="s">
        <v>9497</v>
      </c>
      <c r="G17343">
        <v>19095517</v>
      </c>
      <c r="H17343">
        <v>201601742</v>
      </c>
      <c r="I17343">
        <v>0</v>
      </c>
      <c r="J17343" s="1">
        <v>42431</v>
      </c>
      <c r="K17343" s="3" t="s">
        <v>9198</v>
      </c>
      <c r="L17343" s="2">
        <v>201603020000</v>
      </c>
    </row>
    <row r="17344" spans="1:12" x14ac:dyDescent="0.25">
      <c r="A17344" s="1"/>
      <c r="B17344" s="3" t="s">
        <v>61362</v>
      </c>
      <c r="C17344">
        <v>1</v>
      </c>
      <c r="D17344" s="3" t="s">
        <v>7391</v>
      </c>
      <c r="E17344" s="3" t="s">
        <v>13</v>
      </c>
      <c r="F17344" s="3" t="s">
        <v>9393</v>
      </c>
      <c r="G17344">
        <v>1668457233</v>
      </c>
      <c r="H17344">
        <v>201601762</v>
      </c>
      <c r="I17344">
        <v>0</v>
      </c>
      <c r="J17344" s="1">
        <v>42431</v>
      </c>
      <c r="K17344" s="3" t="s">
        <v>9198</v>
      </c>
      <c r="L17344" s="2">
        <v>201603020000</v>
      </c>
    </row>
    <row r="17345" spans="1:12" x14ac:dyDescent="0.25">
      <c r="A17345" s="1"/>
      <c r="B17345" s="3" t="s">
        <v>30957</v>
      </c>
      <c r="C17345">
        <v>1</v>
      </c>
      <c r="D17345" s="3" t="s">
        <v>7391</v>
      </c>
      <c r="E17345" s="3" t="s">
        <v>13</v>
      </c>
      <c r="F17345" s="3" t="s">
        <v>9371</v>
      </c>
      <c r="G17345">
        <v>19136339</v>
      </c>
      <c r="H17345">
        <v>201601688</v>
      </c>
      <c r="I17345">
        <v>0</v>
      </c>
      <c r="J17345" s="1">
        <v>42431</v>
      </c>
      <c r="K17345" s="3" t="s">
        <v>27</v>
      </c>
      <c r="L17345" s="2">
        <v>201603020000</v>
      </c>
    </row>
    <row r="17346" spans="1:12" x14ac:dyDescent="0.25">
      <c r="A17346" s="1"/>
      <c r="B17346" s="3" t="s">
        <v>30958</v>
      </c>
      <c r="C17346">
        <v>1</v>
      </c>
      <c r="D17346" s="3" t="s">
        <v>7391</v>
      </c>
      <c r="E17346" s="3" t="s">
        <v>13</v>
      </c>
      <c r="F17346" s="3" t="s">
        <v>9391</v>
      </c>
      <c r="G17346">
        <v>23321677</v>
      </c>
      <c r="H17346">
        <v>201601689</v>
      </c>
      <c r="I17346">
        <v>0</v>
      </c>
      <c r="J17346" s="1">
        <v>42431</v>
      </c>
      <c r="K17346" s="3" t="s">
        <v>7393</v>
      </c>
      <c r="L17346" s="2">
        <v>201603020000</v>
      </c>
    </row>
    <row r="17347" spans="1:12" x14ac:dyDescent="0.25">
      <c r="A17347" s="1"/>
      <c r="B17347" s="3" t="s">
        <v>61363</v>
      </c>
      <c r="C17347">
        <v>1</v>
      </c>
      <c r="D17347" s="3" t="s">
        <v>7391</v>
      </c>
      <c r="E17347" s="3" t="s">
        <v>13</v>
      </c>
      <c r="F17347" s="3" t="s">
        <v>9403</v>
      </c>
      <c r="G17347">
        <v>19063022</v>
      </c>
      <c r="H17347">
        <v>201601704</v>
      </c>
      <c r="I17347">
        <v>0</v>
      </c>
      <c r="J17347" s="1">
        <v>42431</v>
      </c>
      <c r="K17347" s="3" t="s">
        <v>9198</v>
      </c>
      <c r="L17347" s="2">
        <v>201603020000</v>
      </c>
    </row>
    <row r="17348" spans="1:12" x14ac:dyDescent="0.25">
      <c r="A17348" s="1"/>
      <c r="B17348" s="3" t="s">
        <v>61364</v>
      </c>
      <c r="C17348">
        <v>1</v>
      </c>
      <c r="D17348" s="3" t="s">
        <v>7391</v>
      </c>
      <c r="E17348" s="3" t="s">
        <v>13</v>
      </c>
      <c r="F17348" s="3" t="s">
        <v>9395</v>
      </c>
      <c r="G17348">
        <v>19137029</v>
      </c>
      <c r="H17348">
        <v>201601708</v>
      </c>
      <c r="I17348">
        <v>0</v>
      </c>
      <c r="J17348" s="1">
        <v>42431</v>
      </c>
      <c r="K17348" s="3" t="s">
        <v>9198</v>
      </c>
      <c r="L17348" s="2">
        <v>201603020000</v>
      </c>
    </row>
    <row r="17349" spans="1:12" x14ac:dyDescent="0.25">
      <c r="A17349" s="1"/>
      <c r="B17349" s="3" t="s">
        <v>61365</v>
      </c>
      <c r="C17349">
        <v>1</v>
      </c>
      <c r="D17349" s="3" t="s">
        <v>7391</v>
      </c>
      <c r="E17349" s="3" t="s">
        <v>13</v>
      </c>
      <c r="F17349" s="3" t="s">
        <v>9471</v>
      </c>
      <c r="G17349">
        <v>25151274</v>
      </c>
      <c r="H17349">
        <v>201601721</v>
      </c>
      <c r="I17349">
        <v>0</v>
      </c>
      <c r="J17349" s="1">
        <v>42431</v>
      </c>
      <c r="K17349" s="3" t="s">
        <v>9198</v>
      </c>
      <c r="L17349" s="2">
        <v>201603020000</v>
      </c>
    </row>
    <row r="17350" spans="1:12" x14ac:dyDescent="0.25">
      <c r="A17350" s="1"/>
      <c r="B17350" s="3" t="s">
        <v>61366</v>
      </c>
      <c r="C17350">
        <v>1</v>
      </c>
      <c r="D17350" s="3" t="s">
        <v>7391</v>
      </c>
      <c r="E17350" s="3" t="s">
        <v>13</v>
      </c>
      <c r="F17350" s="3" t="s">
        <v>9366</v>
      </c>
      <c r="G17350">
        <v>2898154860</v>
      </c>
      <c r="H17350">
        <v>201601729</v>
      </c>
      <c r="I17350">
        <v>0</v>
      </c>
      <c r="J17350" s="1">
        <v>42431</v>
      </c>
      <c r="K17350" s="3" t="s">
        <v>9198</v>
      </c>
      <c r="L17350" s="2">
        <v>201603020000</v>
      </c>
    </row>
    <row r="17351" spans="1:12" x14ac:dyDescent="0.25">
      <c r="A17351" s="1">
        <v>42431</v>
      </c>
      <c r="B17351" s="3" t="s">
        <v>61367</v>
      </c>
      <c r="C17351">
        <v>1</v>
      </c>
      <c r="D17351" s="3" t="s">
        <v>40394</v>
      </c>
      <c r="E17351" s="3" t="s">
        <v>13</v>
      </c>
      <c r="F17351" s="3" t="s">
        <v>61368</v>
      </c>
      <c r="G17351">
        <v>2835159303</v>
      </c>
      <c r="H17351">
        <v>1011491</v>
      </c>
      <c r="I17351">
        <v>3265164536</v>
      </c>
      <c r="J17351" s="1">
        <v>42431</v>
      </c>
      <c r="K17351" s="3" t="s">
        <v>1261</v>
      </c>
      <c r="L17351" s="2">
        <v>201603020000</v>
      </c>
    </row>
    <row r="17352" spans="1:12" x14ac:dyDescent="0.25">
      <c r="A17352" s="1">
        <v>42431</v>
      </c>
      <c r="B17352" s="3" t="s">
        <v>61369</v>
      </c>
      <c r="C17352">
        <v>1</v>
      </c>
      <c r="D17352" s="3" t="s">
        <v>40394</v>
      </c>
      <c r="E17352" s="3" t="s">
        <v>13</v>
      </c>
      <c r="F17352" s="3" t="s">
        <v>9468</v>
      </c>
      <c r="G17352">
        <v>6153351770</v>
      </c>
      <c r="H17352">
        <v>1011476</v>
      </c>
      <c r="I17352">
        <v>4225103979</v>
      </c>
      <c r="J17352" s="1">
        <v>42431</v>
      </c>
      <c r="K17352" s="3" t="s">
        <v>961</v>
      </c>
      <c r="L17352" s="2">
        <v>201603020000</v>
      </c>
    </row>
    <row r="17353" spans="1:12" x14ac:dyDescent="0.25">
      <c r="A17353" s="1"/>
      <c r="B17353" s="3" t="s">
        <v>61370</v>
      </c>
      <c r="C17353">
        <v>1</v>
      </c>
      <c r="D17353" s="3" t="s">
        <v>7391</v>
      </c>
      <c r="E17353" s="3" t="s">
        <v>13</v>
      </c>
      <c r="F17353" s="3" t="s">
        <v>9440</v>
      </c>
      <c r="G17353">
        <v>24838236</v>
      </c>
      <c r="H17353">
        <v>201601732</v>
      </c>
      <c r="I17353">
        <v>0</v>
      </c>
      <c r="J17353" s="1">
        <v>42431</v>
      </c>
      <c r="K17353" s="3" t="s">
        <v>9198</v>
      </c>
      <c r="L17353" s="2">
        <v>201603020000</v>
      </c>
    </row>
    <row r="17354" spans="1:12" x14ac:dyDescent="0.25">
      <c r="A17354" s="1"/>
      <c r="B17354" s="3" t="s">
        <v>61371</v>
      </c>
      <c r="C17354">
        <v>1</v>
      </c>
      <c r="D17354" s="3" t="s">
        <v>7391</v>
      </c>
      <c r="E17354" s="3" t="s">
        <v>13</v>
      </c>
      <c r="F17354" s="3" t="s">
        <v>9491</v>
      </c>
      <c r="G17354">
        <v>21429785</v>
      </c>
      <c r="H17354">
        <v>201601766</v>
      </c>
      <c r="I17354">
        <v>0</v>
      </c>
      <c r="J17354" s="1">
        <v>42431</v>
      </c>
      <c r="K17354" s="3" t="s">
        <v>9198</v>
      </c>
      <c r="L17354" s="2">
        <v>201603020000</v>
      </c>
    </row>
    <row r="17355" spans="1:12" x14ac:dyDescent="0.25">
      <c r="A17355" s="1"/>
      <c r="B17355" s="3" t="s">
        <v>61372</v>
      </c>
      <c r="C17355">
        <v>1</v>
      </c>
      <c r="D17355" s="3" t="s">
        <v>7391</v>
      </c>
      <c r="E17355" s="3" t="s">
        <v>13</v>
      </c>
      <c r="F17355" s="3" t="s">
        <v>9431</v>
      </c>
      <c r="G17355">
        <v>1663592937</v>
      </c>
      <c r="H17355">
        <v>201601781</v>
      </c>
      <c r="I17355">
        <v>0</v>
      </c>
      <c r="J17355" s="1">
        <v>42431</v>
      </c>
      <c r="K17355" s="3" t="s">
        <v>9198</v>
      </c>
      <c r="L17355" s="2">
        <v>201603020000</v>
      </c>
    </row>
    <row r="17356" spans="1:12" x14ac:dyDescent="0.25">
      <c r="A17356" s="1"/>
      <c r="B17356" s="3" t="s">
        <v>30959</v>
      </c>
      <c r="C17356">
        <v>1</v>
      </c>
      <c r="D17356" s="3" t="s">
        <v>7391</v>
      </c>
      <c r="E17356" s="3" t="s">
        <v>13</v>
      </c>
      <c r="F17356" s="3" t="s">
        <v>9486</v>
      </c>
      <c r="G17356">
        <v>20615998</v>
      </c>
      <c r="H17356">
        <v>201601805</v>
      </c>
      <c r="I17356">
        <v>0</v>
      </c>
      <c r="J17356" s="1">
        <v>42431</v>
      </c>
      <c r="K17356" s="3" t="s">
        <v>27</v>
      </c>
      <c r="L17356" s="2">
        <v>201603020000</v>
      </c>
    </row>
    <row r="17357" spans="1:12" x14ac:dyDescent="0.25">
      <c r="A17357" s="1">
        <v>42474</v>
      </c>
      <c r="B17357" s="3" t="s">
        <v>61373</v>
      </c>
      <c r="C17357">
        <v>1</v>
      </c>
      <c r="D17357" s="3" t="s">
        <v>40394</v>
      </c>
      <c r="E17357" s="3" t="s">
        <v>13</v>
      </c>
      <c r="F17357" s="3" t="s">
        <v>9481</v>
      </c>
      <c r="G17357">
        <v>19083665</v>
      </c>
      <c r="H17357">
        <v>1011486</v>
      </c>
      <c r="I17357">
        <v>4244972256</v>
      </c>
      <c r="J17357" s="1">
        <v>42431</v>
      </c>
      <c r="K17357" s="3" t="s">
        <v>961</v>
      </c>
      <c r="L17357" s="2">
        <v>201603020000</v>
      </c>
    </row>
    <row r="17358" spans="1:12" x14ac:dyDescent="0.25">
      <c r="A17358" s="1"/>
      <c r="B17358" s="3" t="s">
        <v>30962</v>
      </c>
      <c r="C17358">
        <v>1</v>
      </c>
      <c r="D17358" s="3" t="s">
        <v>7391</v>
      </c>
      <c r="E17358" s="3" t="s">
        <v>13</v>
      </c>
      <c r="F17358" s="3" t="s">
        <v>9462</v>
      </c>
      <c r="G17358">
        <v>19119477</v>
      </c>
      <c r="H17358">
        <v>201601695</v>
      </c>
      <c r="I17358">
        <v>0</v>
      </c>
      <c r="J17358" s="1">
        <v>42431</v>
      </c>
      <c r="K17358" s="3" t="s">
        <v>7393</v>
      </c>
      <c r="L17358" s="2">
        <v>201603020000</v>
      </c>
    </row>
    <row r="17359" spans="1:12" x14ac:dyDescent="0.25">
      <c r="A17359" s="1"/>
      <c r="B17359" s="3" t="s">
        <v>61374</v>
      </c>
      <c r="C17359">
        <v>1</v>
      </c>
      <c r="D17359" s="3" t="s">
        <v>7391</v>
      </c>
      <c r="E17359" s="3" t="s">
        <v>13</v>
      </c>
      <c r="F17359" s="3" t="s">
        <v>9430</v>
      </c>
      <c r="G17359">
        <v>647622400</v>
      </c>
      <c r="H17359">
        <v>201601778</v>
      </c>
      <c r="I17359">
        <v>0</v>
      </c>
      <c r="J17359" s="1">
        <v>42431</v>
      </c>
      <c r="K17359" s="3" t="s">
        <v>9198</v>
      </c>
      <c r="L17359" s="2">
        <v>201603020000</v>
      </c>
    </row>
    <row r="17360" spans="1:12" x14ac:dyDescent="0.25">
      <c r="A17360" s="1"/>
      <c r="B17360" s="3" t="s">
        <v>30960</v>
      </c>
      <c r="C17360">
        <v>1</v>
      </c>
      <c r="D17360" s="3" t="s">
        <v>7391</v>
      </c>
      <c r="E17360" s="3" t="s">
        <v>13</v>
      </c>
      <c r="F17360" s="3" t="s">
        <v>9418</v>
      </c>
      <c r="G17360">
        <v>4278291472</v>
      </c>
      <c r="H17360">
        <v>201601804</v>
      </c>
      <c r="I17360">
        <v>0</v>
      </c>
      <c r="J17360" s="1">
        <v>42431</v>
      </c>
      <c r="K17360" s="3" t="s">
        <v>7393</v>
      </c>
      <c r="L17360" s="2">
        <v>201603020000</v>
      </c>
    </row>
    <row r="17361" spans="1:12" x14ac:dyDescent="0.25">
      <c r="A17361" s="1"/>
      <c r="B17361" s="3" t="s">
        <v>30961</v>
      </c>
      <c r="C17361">
        <v>1</v>
      </c>
      <c r="D17361" s="3" t="s">
        <v>7391</v>
      </c>
      <c r="E17361" s="3" t="s">
        <v>13</v>
      </c>
      <c r="F17361" s="3" t="s">
        <v>9487</v>
      </c>
      <c r="G17361">
        <v>19164863</v>
      </c>
      <c r="H17361">
        <v>201601809</v>
      </c>
      <c r="I17361">
        <v>0</v>
      </c>
      <c r="J17361" s="1">
        <v>42431</v>
      </c>
      <c r="K17361" s="3" t="s">
        <v>7393</v>
      </c>
      <c r="L17361" s="2">
        <v>201603020000</v>
      </c>
    </row>
    <row r="17362" spans="1:12" x14ac:dyDescent="0.25">
      <c r="A17362" s="1"/>
      <c r="B17362" s="3" t="s">
        <v>61375</v>
      </c>
      <c r="C17362">
        <v>1</v>
      </c>
      <c r="D17362" s="3" t="s">
        <v>7391</v>
      </c>
      <c r="E17362" s="3" t="s">
        <v>13</v>
      </c>
      <c r="F17362" s="3" t="s">
        <v>9452</v>
      </c>
      <c r="G17362">
        <v>19112846</v>
      </c>
      <c r="H17362">
        <v>201601748</v>
      </c>
      <c r="I17362">
        <v>0</v>
      </c>
      <c r="J17362" s="1">
        <v>42431</v>
      </c>
      <c r="K17362" s="3" t="s">
        <v>9198</v>
      </c>
      <c r="L17362" s="2">
        <v>201603020000</v>
      </c>
    </row>
    <row r="17363" spans="1:12" x14ac:dyDescent="0.25">
      <c r="A17363" s="1"/>
      <c r="B17363" s="3" t="s">
        <v>30964</v>
      </c>
      <c r="C17363">
        <v>1</v>
      </c>
      <c r="D17363" s="3" t="s">
        <v>7391</v>
      </c>
      <c r="E17363" s="3" t="s">
        <v>13</v>
      </c>
      <c r="F17363" s="3" t="s">
        <v>9408</v>
      </c>
      <c r="G17363">
        <v>19157689</v>
      </c>
      <c r="H17363">
        <v>201601690</v>
      </c>
      <c r="I17363">
        <v>0</v>
      </c>
      <c r="J17363" s="1">
        <v>42431</v>
      </c>
      <c r="K17363" s="3" t="s">
        <v>7393</v>
      </c>
      <c r="L17363" s="2">
        <v>201603020000</v>
      </c>
    </row>
    <row r="17364" spans="1:12" x14ac:dyDescent="0.25">
      <c r="A17364" s="1"/>
      <c r="B17364" s="3" t="s">
        <v>61376</v>
      </c>
      <c r="C17364">
        <v>1</v>
      </c>
      <c r="D17364" s="3" t="s">
        <v>7391</v>
      </c>
      <c r="E17364" s="3" t="s">
        <v>13</v>
      </c>
      <c r="F17364" s="3" t="s">
        <v>9483</v>
      </c>
      <c r="G17364">
        <v>3557442156</v>
      </c>
      <c r="H17364">
        <v>201601715</v>
      </c>
      <c r="I17364">
        <v>0</v>
      </c>
      <c r="J17364" s="1">
        <v>42431</v>
      </c>
      <c r="K17364" s="3" t="s">
        <v>9198</v>
      </c>
      <c r="L17364" s="2">
        <v>201603020000</v>
      </c>
    </row>
    <row r="17365" spans="1:12" x14ac:dyDescent="0.25">
      <c r="A17365" s="1">
        <v>42431</v>
      </c>
      <c r="B17365" s="3" t="s">
        <v>61377</v>
      </c>
      <c r="C17365">
        <v>1</v>
      </c>
      <c r="D17365" s="3" t="s">
        <v>40394</v>
      </c>
      <c r="E17365" s="3" t="s">
        <v>13</v>
      </c>
      <c r="F17365" s="3" t="s">
        <v>61378</v>
      </c>
      <c r="G17365">
        <v>21212171</v>
      </c>
      <c r="H17365">
        <v>1011508</v>
      </c>
      <c r="I17365">
        <v>25148479</v>
      </c>
      <c r="J17365" s="1">
        <v>42431</v>
      </c>
      <c r="K17365" s="3" t="s">
        <v>675</v>
      </c>
      <c r="L17365" s="2">
        <v>201603020000</v>
      </c>
    </row>
    <row r="17366" spans="1:12" x14ac:dyDescent="0.25">
      <c r="A17366" s="1">
        <v>42431</v>
      </c>
      <c r="B17366" s="3" t="s">
        <v>61379</v>
      </c>
      <c r="C17366">
        <v>1</v>
      </c>
      <c r="D17366" s="3" t="s">
        <v>40394</v>
      </c>
      <c r="E17366" s="3" t="s">
        <v>13</v>
      </c>
      <c r="F17366" s="3" t="s">
        <v>61380</v>
      </c>
      <c r="G17366">
        <v>22705084</v>
      </c>
      <c r="H17366">
        <v>1011465</v>
      </c>
      <c r="I17366">
        <v>3265164023</v>
      </c>
      <c r="J17366" s="1">
        <v>42431</v>
      </c>
      <c r="K17366" s="3" t="s">
        <v>19</v>
      </c>
      <c r="L17366" s="2">
        <v>201603020000</v>
      </c>
    </row>
    <row r="17367" spans="1:12" x14ac:dyDescent="0.25">
      <c r="A17367" s="1"/>
      <c r="B17367" s="3" t="s">
        <v>61381</v>
      </c>
      <c r="C17367">
        <v>1</v>
      </c>
      <c r="D17367" s="3" t="s">
        <v>7391</v>
      </c>
      <c r="E17367" s="3" t="s">
        <v>13</v>
      </c>
      <c r="F17367" s="3" t="s">
        <v>9421</v>
      </c>
      <c r="G17367">
        <v>19150823</v>
      </c>
      <c r="H17367">
        <v>201601756</v>
      </c>
      <c r="I17367">
        <v>0</v>
      </c>
      <c r="J17367" s="1">
        <v>42431</v>
      </c>
      <c r="K17367" s="3" t="s">
        <v>9198</v>
      </c>
      <c r="L17367" s="2">
        <v>201603020000</v>
      </c>
    </row>
    <row r="17368" spans="1:12" x14ac:dyDescent="0.25">
      <c r="A17368" s="1"/>
      <c r="B17368" s="3" t="s">
        <v>61382</v>
      </c>
      <c r="C17368">
        <v>1</v>
      </c>
      <c r="D17368" s="3" t="s">
        <v>7391</v>
      </c>
      <c r="E17368" s="3" t="s">
        <v>13</v>
      </c>
      <c r="F17368" s="3" t="s">
        <v>9374</v>
      </c>
      <c r="G17368">
        <v>19163123</v>
      </c>
      <c r="H17368">
        <v>201601700</v>
      </c>
      <c r="I17368">
        <v>0</v>
      </c>
      <c r="J17368" s="1">
        <v>42431</v>
      </c>
      <c r="K17368" s="3" t="s">
        <v>9198</v>
      </c>
      <c r="L17368" s="2">
        <v>201603020000</v>
      </c>
    </row>
    <row r="17369" spans="1:12" x14ac:dyDescent="0.25">
      <c r="A17369" s="1"/>
      <c r="B17369" s="3" t="s">
        <v>61383</v>
      </c>
      <c r="C17369">
        <v>1</v>
      </c>
      <c r="D17369" s="3" t="s">
        <v>7391</v>
      </c>
      <c r="E17369" s="3" t="s">
        <v>13</v>
      </c>
      <c r="F17369" s="3" t="s">
        <v>9502</v>
      </c>
      <c r="G17369">
        <v>4864380250</v>
      </c>
      <c r="H17369">
        <v>201601725</v>
      </c>
      <c r="I17369">
        <v>0</v>
      </c>
      <c r="J17369" s="1">
        <v>42431</v>
      </c>
      <c r="K17369" s="3" t="s">
        <v>9198</v>
      </c>
      <c r="L17369" s="2">
        <v>201603020000</v>
      </c>
    </row>
    <row r="17370" spans="1:12" x14ac:dyDescent="0.25">
      <c r="A17370" s="1"/>
      <c r="B17370" s="3" t="s">
        <v>30963</v>
      </c>
      <c r="C17370">
        <v>1</v>
      </c>
      <c r="D17370" s="3" t="s">
        <v>7391</v>
      </c>
      <c r="E17370" s="3" t="s">
        <v>13</v>
      </c>
      <c r="F17370" s="3" t="s">
        <v>9476</v>
      </c>
      <c r="G17370">
        <v>6153351770</v>
      </c>
      <c r="H17370">
        <v>201601735</v>
      </c>
      <c r="I17370">
        <v>0</v>
      </c>
      <c r="J17370" s="1">
        <v>42431</v>
      </c>
      <c r="K17370" s="3" t="s">
        <v>961</v>
      </c>
      <c r="L17370" s="2">
        <v>201603020000</v>
      </c>
    </row>
    <row r="17371" spans="1:12" x14ac:dyDescent="0.25">
      <c r="A17371" s="1"/>
      <c r="B17371" s="3" t="s">
        <v>61384</v>
      </c>
      <c r="C17371">
        <v>1</v>
      </c>
      <c r="D17371" s="3" t="s">
        <v>7391</v>
      </c>
      <c r="E17371" s="3" t="s">
        <v>13</v>
      </c>
      <c r="F17371" s="3" t="s">
        <v>9360</v>
      </c>
      <c r="G17371">
        <v>2779732072</v>
      </c>
      <c r="H17371">
        <v>201601785</v>
      </c>
      <c r="I17371">
        <v>0</v>
      </c>
      <c r="J17371" s="1">
        <v>42431</v>
      </c>
      <c r="K17371" s="3" t="s">
        <v>9198</v>
      </c>
      <c r="L17371" s="2">
        <v>201603020000</v>
      </c>
    </row>
    <row r="17372" spans="1:12" x14ac:dyDescent="0.25">
      <c r="A17372" s="1">
        <v>42431</v>
      </c>
      <c r="B17372" s="3" t="s">
        <v>61385</v>
      </c>
      <c r="C17372">
        <v>1</v>
      </c>
      <c r="D17372" s="3" t="s">
        <v>40394</v>
      </c>
      <c r="E17372" s="3" t="s">
        <v>13</v>
      </c>
      <c r="F17372" s="3" t="s">
        <v>9459</v>
      </c>
      <c r="G17372">
        <v>20107048</v>
      </c>
      <c r="H17372">
        <v>1011496</v>
      </c>
      <c r="I17372">
        <v>3383324605</v>
      </c>
      <c r="J17372" s="1">
        <v>42431</v>
      </c>
      <c r="K17372" s="3" t="s">
        <v>4803</v>
      </c>
      <c r="L17372" s="2">
        <v>201603020000</v>
      </c>
    </row>
    <row r="17373" spans="1:12" x14ac:dyDescent="0.25">
      <c r="A17373" s="1">
        <v>42431</v>
      </c>
      <c r="B17373" s="3" t="s">
        <v>61386</v>
      </c>
      <c r="C17373">
        <v>1</v>
      </c>
      <c r="D17373" s="3" t="s">
        <v>40394</v>
      </c>
      <c r="E17373" s="3" t="s">
        <v>13</v>
      </c>
      <c r="F17373" s="3" t="s">
        <v>9488</v>
      </c>
      <c r="G17373">
        <v>19074695</v>
      </c>
      <c r="H17373">
        <v>1011507</v>
      </c>
      <c r="I17373">
        <v>4874285007</v>
      </c>
      <c r="J17373" s="1">
        <v>42431</v>
      </c>
      <c r="K17373" s="3" t="s">
        <v>4533</v>
      </c>
      <c r="L17373" s="2">
        <v>201603020000</v>
      </c>
    </row>
    <row r="17374" spans="1:12" x14ac:dyDescent="0.25">
      <c r="A17374" s="1"/>
      <c r="B17374" s="3" t="s">
        <v>61387</v>
      </c>
      <c r="C17374">
        <v>1</v>
      </c>
      <c r="D17374" s="3" t="s">
        <v>7391</v>
      </c>
      <c r="E17374" s="3" t="s">
        <v>13</v>
      </c>
      <c r="F17374" s="3" t="s">
        <v>9402</v>
      </c>
      <c r="G17374">
        <v>79417767</v>
      </c>
      <c r="H17374">
        <v>201601693</v>
      </c>
      <c r="I17374">
        <v>0</v>
      </c>
      <c r="J17374" s="1">
        <v>42431</v>
      </c>
      <c r="K17374" s="3" t="s">
        <v>9198</v>
      </c>
      <c r="L17374" s="2">
        <v>201603020000</v>
      </c>
    </row>
    <row r="17375" spans="1:12" x14ac:dyDescent="0.25">
      <c r="A17375" s="1"/>
      <c r="B17375" s="3" t="s">
        <v>61388</v>
      </c>
      <c r="C17375">
        <v>1</v>
      </c>
      <c r="D17375" s="3" t="s">
        <v>7391</v>
      </c>
      <c r="E17375" s="3" t="s">
        <v>13</v>
      </c>
      <c r="F17375" s="3" t="s">
        <v>9470</v>
      </c>
      <c r="G17375">
        <v>22789568</v>
      </c>
      <c r="H17375">
        <v>201601714</v>
      </c>
      <c r="I17375">
        <v>0</v>
      </c>
      <c r="J17375" s="1">
        <v>42431</v>
      </c>
      <c r="K17375" s="3" t="s">
        <v>9198</v>
      </c>
      <c r="L17375" s="2">
        <v>201603020000</v>
      </c>
    </row>
    <row r="17376" spans="1:12" x14ac:dyDescent="0.25">
      <c r="A17376" s="1"/>
      <c r="B17376" s="3" t="s">
        <v>30965</v>
      </c>
      <c r="C17376">
        <v>1</v>
      </c>
      <c r="D17376" s="3" t="s">
        <v>7391</v>
      </c>
      <c r="E17376" s="3" t="s">
        <v>13</v>
      </c>
      <c r="F17376" s="3" t="s">
        <v>9457</v>
      </c>
      <c r="G17376">
        <v>19173137</v>
      </c>
      <c r="H17376">
        <v>201601790</v>
      </c>
      <c r="I17376">
        <v>0</v>
      </c>
      <c r="J17376" s="1">
        <v>42431</v>
      </c>
      <c r="K17376" s="3" t="s">
        <v>8396</v>
      </c>
      <c r="L17376" s="2">
        <v>201603020000</v>
      </c>
    </row>
    <row r="17377" spans="1:12" x14ac:dyDescent="0.25">
      <c r="A17377" s="1"/>
      <c r="B17377" s="3" t="s">
        <v>30966</v>
      </c>
      <c r="C17377">
        <v>1</v>
      </c>
      <c r="D17377" s="3" t="s">
        <v>7391</v>
      </c>
      <c r="E17377" s="3" t="s">
        <v>13</v>
      </c>
      <c r="F17377" s="3" t="s">
        <v>9373</v>
      </c>
      <c r="G17377">
        <v>6153351770</v>
      </c>
      <c r="H17377">
        <v>201601699</v>
      </c>
      <c r="I17377">
        <v>0</v>
      </c>
      <c r="J17377" s="1">
        <v>42431</v>
      </c>
      <c r="K17377" s="3" t="s">
        <v>961</v>
      </c>
      <c r="L17377" s="2">
        <v>201603020000</v>
      </c>
    </row>
    <row r="17378" spans="1:12" x14ac:dyDescent="0.25">
      <c r="A17378" s="1"/>
      <c r="B17378" s="3" t="s">
        <v>61389</v>
      </c>
      <c r="C17378">
        <v>1</v>
      </c>
      <c r="D17378" s="3" t="s">
        <v>7391</v>
      </c>
      <c r="E17378" s="3" t="s">
        <v>13</v>
      </c>
      <c r="F17378" s="3" t="s">
        <v>9473</v>
      </c>
      <c r="G17378">
        <v>1542197366</v>
      </c>
      <c r="H17378">
        <v>201601724</v>
      </c>
      <c r="I17378">
        <v>0</v>
      </c>
      <c r="J17378" s="1">
        <v>42431</v>
      </c>
      <c r="K17378" s="3" t="s">
        <v>9198</v>
      </c>
      <c r="L17378" s="2">
        <v>201603020000</v>
      </c>
    </row>
    <row r="17379" spans="1:12" x14ac:dyDescent="0.25">
      <c r="A17379" s="1"/>
      <c r="B17379" s="3" t="s">
        <v>61390</v>
      </c>
      <c r="C17379">
        <v>1</v>
      </c>
      <c r="D17379" s="3" t="s">
        <v>7391</v>
      </c>
      <c r="E17379" s="3" t="s">
        <v>13</v>
      </c>
      <c r="F17379" s="3" t="s">
        <v>9415</v>
      </c>
      <c r="G17379">
        <v>79417767</v>
      </c>
      <c r="H17379">
        <v>201601730</v>
      </c>
      <c r="I17379">
        <v>0</v>
      </c>
      <c r="J17379" s="1">
        <v>42431</v>
      </c>
      <c r="K17379" s="3" t="s">
        <v>9198</v>
      </c>
      <c r="L17379" s="2">
        <v>201603020000</v>
      </c>
    </row>
    <row r="17380" spans="1:12" x14ac:dyDescent="0.25">
      <c r="A17380" s="1"/>
      <c r="B17380" s="3" t="s">
        <v>61391</v>
      </c>
      <c r="C17380">
        <v>1</v>
      </c>
      <c r="D17380" s="3" t="s">
        <v>7391</v>
      </c>
      <c r="E17380" s="3" t="s">
        <v>13</v>
      </c>
      <c r="F17380" s="3" t="s">
        <v>9442</v>
      </c>
      <c r="G17380">
        <v>4864380250</v>
      </c>
      <c r="H17380">
        <v>201601784</v>
      </c>
      <c r="I17380">
        <v>0</v>
      </c>
      <c r="J17380" s="1">
        <v>42431</v>
      </c>
      <c r="K17380" s="3" t="s">
        <v>9198</v>
      </c>
      <c r="L17380" s="2">
        <v>201603020000</v>
      </c>
    </row>
    <row r="17381" spans="1:12" x14ac:dyDescent="0.25">
      <c r="A17381" s="1"/>
      <c r="B17381" s="3" t="s">
        <v>30968</v>
      </c>
      <c r="C17381">
        <v>1</v>
      </c>
      <c r="D17381" s="3" t="s">
        <v>7391</v>
      </c>
      <c r="E17381" s="3" t="s">
        <v>13</v>
      </c>
      <c r="F17381" s="3" t="s">
        <v>9406</v>
      </c>
      <c r="G17381">
        <v>918189945</v>
      </c>
      <c r="H17381">
        <v>201601814</v>
      </c>
      <c r="I17381">
        <v>0</v>
      </c>
      <c r="J17381" s="1">
        <v>42431</v>
      </c>
      <c r="K17381" s="3" t="s">
        <v>8681</v>
      </c>
      <c r="L17381" s="2">
        <v>201603020000</v>
      </c>
    </row>
    <row r="17382" spans="1:12" x14ac:dyDescent="0.25">
      <c r="A17382" s="1"/>
      <c r="B17382" s="3" t="s">
        <v>30967</v>
      </c>
      <c r="C17382">
        <v>1</v>
      </c>
      <c r="D17382" s="3" t="s">
        <v>7391</v>
      </c>
      <c r="E17382" s="3" t="s">
        <v>13</v>
      </c>
      <c r="F17382" s="3" t="s">
        <v>9382</v>
      </c>
      <c r="G17382">
        <v>2090989287</v>
      </c>
      <c r="H17382">
        <v>201601807</v>
      </c>
      <c r="I17382">
        <v>0</v>
      </c>
      <c r="J17382" s="1">
        <v>42431</v>
      </c>
      <c r="K17382" s="3" t="s">
        <v>7393</v>
      </c>
      <c r="L17382" s="2">
        <v>201603020000</v>
      </c>
    </row>
    <row r="17383" spans="1:12" x14ac:dyDescent="0.25">
      <c r="A17383" s="1"/>
      <c r="B17383" s="3" t="s">
        <v>61392</v>
      </c>
      <c r="C17383">
        <v>1</v>
      </c>
      <c r="D17383" s="3" t="s">
        <v>7391</v>
      </c>
      <c r="E17383" s="3" t="s">
        <v>13</v>
      </c>
      <c r="F17383" s="3" t="s">
        <v>9423</v>
      </c>
      <c r="G17383">
        <v>1707503833</v>
      </c>
      <c r="H17383">
        <v>201601763</v>
      </c>
      <c r="I17383">
        <v>0</v>
      </c>
      <c r="J17383" s="1">
        <v>42431</v>
      </c>
      <c r="K17383" s="3" t="s">
        <v>9198</v>
      </c>
      <c r="L17383" s="2">
        <v>201603020000</v>
      </c>
    </row>
    <row r="17384" spans="1:12" x14ac:dyDescent="0.25">
      <c r="A17384" s="1"/>
      <c r="B17384" s="3" t="s">
        <v>61393</v>
      </c>
      <c r="C17384">
        <v>1</v>
      </c>
      <c r="D17384" s="3" t="s">
        <v>7391</v>
      </c>
      <c r="E17384" s="3" t="s">
        <v>13</v>
      </c>
      <c r="F17384" s="3" t="s">
        <v>9469</v>
      </c>
      <c r="G17384">
        <v>7172875024</v>
      </c>
      <c r="H17384">
        <v>201601774</v>
      </c>
      <c r="I17384">
        <v>0</v>
      </c>
      <c r="J17384" s="1">
        <v>42431</v>
      </c>
      <c r="K17384" s="3" t="s">
        <v>9198</v>
      </c>
      <c r="L17384" s="2">
        <v>201603020000</v>
      </c>
    </row>
    <row r="17385" spans="1:12" x14ac:dyDescent="0.25">
      <c r="A17385" s="1"/>
      <c r="B17385" s="3" t="s">
        <v>61394</v>
      </c>
      <c r="C17385">
        <v>1</v>
      </c>
      <c r="D17385" s="3" t="s">
        <v>7391</v>
      </c>
      <c r="E17385" s="3" t="s">
        <v>13</v>
      </c>
      <c r="F17385" s="3" t="s">
        <v>9447</v>
      </c>
      <c r="G17385">
        <v>1614384029</v>
      </c>
      <c r="H17385">
        <v>201601722</v>
      </c>
      <c r="I17385">
        <v>0</v>
      </c>
      <c r="J17385" s="1">
        <v>42431</v>
      </c>
      <c r="K17385" s="3" t="s">
        <v>9198</v>
      </c>
      <c r="L17385" s="2">
        <v>201603020000</v>
      </c>
    </row>
    <row r="17386" spans="1:12" x14ac:dyDescent="0.25">
      <c r="A17386" s="1"/>
      <c r="B17386" s="3" t="s">
        <v>61395</v>
      </c>
      <c r="C17386">
        <v>1</v>
      </c>
      <c r="D17386" s="3" t="s">
        <v>7391</v>
      </c>
      <c r="E17386" s="3" t="s">
        <v>13</v>
      </c>
      <c r="F17386" s="3" t="s">
        <v>9458</v>
      </c>
      <c r="G17386">
        <v>19063200</v>
      </c>
      <c r="H17386">
        <v>201601741</v>
      </c>
      <c r="I17386">
        <v>0</v>
      </c>
      <c r="J17386" s="1">
        <v>42431</v>
      </c>
      <c r="K17386" s="3" t="s">
        <v>9198</v>
      </c>
      <c r="L17386" s="2">
        <v>201603020000</v>
      </c>
    </row>
    <row r="17387" spans="1:12" x14ac:dyDescent="0.25">
      <c r="A17387" s="1"/>
      <c r="B17387" s="3" t="s">
        <v>61396</v>
      </c>
      <c r="C17387">
        <v>1</v>
      </c>
      <c r="D17387" s="3" t="s">
        <v>7391</v>
      </c>
      <c r="E17387" s="3" t="s">
        <v>13</v>
      </c>
      <c r="F17387" s="3" t="s">
        <v>9492</v>
      </c>
      <c r="G17387">
        <v>22507286</v>
      </c>
      <c r="H17387">
        <v>201601769</v>
      </c>
      <c r="I17387">
        <v>0</v>
      </c>
      <c r="J17387" s="1">
        <v>42431</v>
      </c>
      <c r="K17387" s="3" t="s">
        <v>9198</v>
      </c>
      <c r="L17387" s="2">
        <v>201603020000</v>
      </c>
    </row>
    <row r="17388" spans="1:12" x14ac:dyDescent="0.25">
      <c r="A17388" s="1"/>
      <c r="B17388" s="3" t="s">
        <v>30969</v>
      </c>
      <c r="C17388">
        <v>1</v>
      </c>
      <c r="D17388" s="3" t="s">
        <v>7391</v>
      </c>
      <c r="E17388" s="3" t="s">
        <v>13</v>
      </c>
      <c r="F17388" s="3" t="s">
        <v>9375</v>
      </c>
      <c r="G17388">
        <v>21110643</v>
      </c>
      <c r="H17388">
        <v>201601701</v>
      </c>
      <c r="I17388">
        <v>0</v>
      </c>
      <c r="J17388" s="1">
        <v>42431</v>
      </c>
      <c r="K17388" s="3" t="s">
        <v>1116</v>
      </c>
      <c r="L17388" s="2">
        <v>201603020000</v>
      </c>
    </row>
    <row r="17389" spans="1:12" x14ac:dyDescent="0.25">
      <c r="A17389" s="1"/>
      <c r="B17389" s="3" t="s">
        <v>61397</v>
      </c>
      <c r="C17389">
        <v>1</v>
      </c>
      <c r="D17389" s="3" t="s">
        <v>7391</v>
      </c>
      <c r="E17389" s="3" t="s">
        <v>13</v>
      </c>
      <c r="F17389" s="3" t="s">
        <v>9427</v>
      </c>
      <c r="G17389">
        <v>19091856</v>
      </c>
      <c r="H17389">
        <v>201601706</v>
      </c>
      <c r="I17389">
        <v>0</v>
      </c>
      <c r="J17389" s="1">
        <v>42431</v>
      </c>
      <c r="K17389" s="3" t="s">
        <v>9198</v>
      </c>
      <c r="L17389" s="2">
        <v>201603020000</v>
      </c>
    </row>
    <row r="17390" spans="1:12" x14ac:dyDescent="0.25">
      <c r="A17390" s="1">
        <v>42431</v>
      </c>
      <c r="B17390" s="3" t="s">
        <v>9490</v>
      </c>
      <c r="C17390">
        <v>1</v>
      </c>
      <c r="D17390" s="3" t="s">
        <v>40394</v>
      </c>
      <c r="E17390" s="3" t="s">
        <v>13</v>
      </c>
      <c r="F17390" s="3" t="s">
        <v>1911</v>
      </c>
      <c r="G17390">
        <v>699934685</v>
      </c>
      <c r="H17390">
        <v>1011509</v>
      </c>
      <c r="I17390">
        <v>1002695</v>
      </c>
      <c r="J17390" s="1">
        <v>42431</v>
      </c>
      <c r="K17390" s="3" t="s">
        <v>5192</v>
      </c>
      <c r="L17390" s="2">
        <v>201603020000</v>
      </c>
    </row>
    <row r="17391" spans="1:12" x14ac:dyDescent="0.25">
      <c r="A17391" s="1"/>
      <c r="B17391" s="3" t="s">
        <v>61398</v>
      </c>
      <c r="C17391">
        <v>1</v>
      </c>
      <c r="D17391" s="3" t="s">
        <v>7391</v>
      </c>
      <c r="E17391" s="3" t="s">
        <v>13</v>
      </c>
      <c r="F17391" s="3" t="s">
        <v>9485</v>
      </c>
      <c r="G17391">
        <v>3700090909</v>
      </c>
      <c r="H17391">
        <v>201601779</v>
      </c>
      <c r="I17391">
        <v>0</v>
      </c>
      <c r="J17391" s="1">
        <v>42431</v>
      </c>
      <c r="K17391" s="3" t="s">
        <v>9198</v>
      </c>
      <c r="L17391" s="2">
        <v>201603020000</v>
      </c>
    </row>
    <row r="17392" spans="1:12" x14ac:dyDescent="0.25">
      <c r="A17392" s="1"/>
      <c r="B17392" s="3" t="s">
        <v>30970</v>
      </c>
      <c r="C17392">
        <v>1</v>
      </c>
      <c r="D17392" s="3" t="s">
        <v>7391</v>
      </c>
      <c r="E17392" s="3" t="s">
        <v>13</v>
      </c>
      <c r="F17392" s="3" t="s">
        <v>9495</v>
      </c>
      <c r="G17392">
        <v>5113427343</v>
      </c>
      <c r="H17392">
        <v>201601791</v>
      </c>
      <c r="I17392">
        <v>0</v>
      </c>
      <c r="J17392" s="1">
        <v>42431</v>
      </c>
      <c r="K17392" s="3" t="s">
        <v>27</v>
      </c>
      <c r="L17392" s="2">
        <v>201603020000</v>
      </c>
    </row>
    <row r="17393" spans="1:12" x14ac:dyDescent="0.25">
      <c r="A17393" s="1"/>
      <c r="B17393" s="3" t="s">
        <v>61399</v>
      </c>
      <c r="C17393">
        <v>1</v>
      </c>
      <c r="D17393" s="3" t="s">
        <v>7391</v>
      </c>
      <c r="E17393" s="3" t="s">
        <v>13</v>
      </c>
      <c r="F17393" s="3" t="s">
        <v>9380</v>
      </c>
      <c r="G17393">
        <v>19172097</v>
      </c>
      <c r="H17393">
        <v>201601745</v>
      </c>
      <c r="I17393">
        <v>0</v>
      </c>
      <c r="J17393" s="1">
        <v>42431</v>
      </c>
      <c r="K17393" s="3" t="s">
        <v>9198</v>
      </c>
      <c r="L17393" s="2">
        <v>201603020000</v>
      </c>
    </row>
    <row r="17394" spans="1:12" x14ac:dyDescent="0.25">
      <c r="A17394" s="1"/>
      <c r="B17394" s="3" t="s">
        <v>61400</v>
      </c>
      <c r="C17394">
        <v>1</v>
      </c>
      <c r="D17394" s="3" t="s">
        <v>7391</v>
      </c>
      <c r="E17394" s="3" t="s">
        <v>13</v>
      </c>
      <c r="F17394" s="3" t="s">
        <v>9363</v>
      </c>
      <c r="G17394">
        <v>19144285</v>
      </c>
      <c r="H17394">
        <v>201601753</v>
      </c>
      <c r="I17394">
        <v>0</v>
      </c>
      <c r="J17394" s="1">
        <v>42431</v>
      </c>
      <c r="K17394" s="3" t="s">
        <v>9198</v>
      </c>
      <c r="L17394" s="2">
        <v>201603020000</v>
      </c>
    </row>
    <row r="17395" spans="1:12" x14ac:dyDescent="0.25">
      <c r="A17395" s="1">
        <v>42473</v>
      </c>
      <c r="B17395" s="3" t="s">
        <v>30972</v>
      </c>
      <c r="C17395">
        <v>1</v>
      </c>
      <c r="D17395" s="3" t="s">
        <v>40394</v>
      </c>
      <c r="E17395" s="3" t="s">
        <v>13</v>
      </c>
      <c r="F17395" s="3" t="s">
        <v>9385</v>
      </c>
      <c r="G17395">
        <v>22600344</v>
      </c>
      <c r="H17395">
        <v>1011506</v>
      </c>
      <c r="I17395">
        <v>3563362876</v>
      </c>
      <c r="J17395" s="1">
        <v>42431</v>
      </c>
      <c r="K17395" s="3" t="s">
        <v>19</v>
      </c>
      <c r="L17395" s="2">
        <v>201603020000</v>
      </c>
    </row>
    <row r="17396" spans="1:12" x14ac:dyDescent="0.25">
      <c r="A17396" s="1"/>
      <c r="B17396" s="3" t="s">
        <v>61401</v>
      </c>
      <c r="C17396">
        <v>1</v>
      </c>
      <c r="D17396" s="3" t="s">
        <v>7391</v>
      </c>
      <c r="E17396" s="3" t="s">
        <v>13</v>
      </c>
      <c r="F17396" s="3" t="s">
        <v>9448</v>
      </c>
      <c r="G17396">
        <v>3622337116</v>
      </c>
      <c r="H17396">
        <v>201601727</v>
      </c>
      <c r="I17396">
        <v>0</v>
      </c>
      <c r="J17396" s="1">
        <v>42431</v>
      </c>
      <c r="K17396" s="3" t="s">
        <v>9198</v>
      </c>
      <c r="L17396" s="2">
        <v>201603020000</v>
      </c>
    </row>
    <row r="17397" spans="1:12" x14ac:dyDescent="0.25">
      <c r="A17397" s="1"/>
      <c r="B17397" s="3" t="s">
        <v>30971</v>
      </c>
      <c r="C17397">
        <v>1</v>
      </c>
      <c r="D17397" s="3" t="s">
        <v>7391</v>
      </c>
      <c r="E17397" s="3" t="s">
        <v>13</v>
      </c>
      <c r="F17397" s="3" t="s">
        <v>9362</v>
      </c>
      <c r="G17397">
        <v>23719992</v>
      </c>
      <c r="H17397">
        <v>201601810</v>
      </c>
      <c r="I17397">
        <v>0</v>
      </c>
      <c r="J17397" s="1">
        <v>42431</v>
      </c>
      <c r="K17397" s="3" t="s">
        <v>39</v>
      </c>
      <c r="L17397" s="2">
        <v>201603020000</v>
      </c>
    </row>
    <row r="17398" spans="1:12" x14ac:dyDescent="0.25">
      <c r="A17398" s="1">
        <v>42431</v>
      </c>
      <c r="B17398" s="3" t="s">
        <v>61402</v>
      </c>
      <c r="C17398">
        <v>1</v>
      </c>
      <c r="D17398" s="3" t="s">
        <v>40394</v>
      </c>
      <c r="E17398" s="3" t="s">
        <v>13</v>
      </c>
      <c r="F17398" s="3" t="s">
        <v>341</v>
      </c>
      <c r="G17398">
        <v>22280556</v>
      </c>
      <c r="H17398">
        <v>1011483</v>
      </c>
      <c r="I17398">
        <v>4829187823</v>
      </c>
      <c r="J17398" s="1">
        <v>42431</v>
      </c>
      <c r="K17398" s="3" t="s">
        <v>6613</v>
      </c>
      <c r="L17398" s="2">
        <v>201603020000</v>
      </c>
    </row>
    <row r="17399" spans="1:12" x14ac:dyDescent="0.25">
      <c r="A17399" s="1">
        <v>42431</v>
      </c>
      <c r="B17399" s="3" t="s">
        <v>61403</v>
      </c>
      <c r="C17399">
        <v>1</v>
      </c>
      <c r="D17399" s="3" t="s">
        <v>40394</v>
      </c>
      <c r="E17399" s="3" t="s">
        <v>13</v>
      </c>
      <c r="F17399" s="3" t="s">
        <v>9489</v>
      </c>
      <c r="G17399">
        <v>1761146254</v>
      </c>
      <c r="H17399">
        <v>1011480</v>
      </c>
      <c r="I17399">
        <v>4860319989</v>
      </c>
      <c r="J17399" s="1">
        <v>42431</v>
      </c>
      <c r="K17399" s="3" t="s">
        <v>19</v>
      </c>
      <c r="L17399" s="2">
        <v>201603020000</v>
      </c>
    </row>
    <row r="17400" spans="1:12" x14ac:dyDescent="0.25">
      <c r="A17400" s="1">
        <v>42440</v>
      </c>
      <c r="B17400" s="3" t="s">
        <v>61404</v>
      </c>
      <c r="C17400">
        <v>1</v>
      </c>
      <c r="D17400" s="3" t="s">
        <v>40394</v>
      </c>
      <c r="E17400" s="3" t="s">
        <v>13</v>
      </c>
      <c r="F17400" s="3" t="s">
        <v>9422</v>
      </c>
      <c r="G17400">
        <v>6153351770</v>
      </c>
      <c r="H17400">
        <v>1011487</v>
      </c>
      <c r="I17400">
        <v>4225103979</v>
      </c>
      <c r="J17400" s="1">
        <v>42431</v>
      </c>
      <c r="K17400" s="3" t="s">
        <v>961</v>
      </c>
      <c r="L17400" s="2">
        <v>201603020000</v>
      </c>
    </row>
    <row r="17401" spans="1:12" x14ac:dyDescent="0.25">
      <c r="A17401" s="1"/>
      <c r="B17401" s="3" t="s">
        <v>61405</v>
      </c>
      <c r="C17401">
        <v>1</v>
      </c>
      <c r="D17401" s="3" t="s">
        <v>7391</v>
      </c>
      <c r="E17401" s="3" t="s">
        <v>13</v>
      </c>
      <c r="F17401" s="3" t="s">
        <v>9472</v>
      </c>
      <c r="G17401">
        <v>19582846</v>
      </c>
      <c r="H17401">
        <v>201601723</v>
      </c>
      <c r="I17401">
        <v>0</v>
      </c>
      <c r="J17401" s="1">
        <v>42431</v>
      </c>
      <c r="K17401" s="3" t="s">
        <v>9198</v>
      </c>
      <c r="L17401" s="2">
        <v>201603020000</v>
      </c>
    </row>
    <row r="17402" spans="1:12" x14ac:dyDescent="0.25">
      <c r="A17402" s="1"/>
      <c r="B17402" s="3" t="s">
        <v>61406</v>
      </c>
      <c r="C17402">
        <v>1</v>
      </c>
      <c r="D17402" s="3" t="s">
        <v>7391</v>
      </c>
      <c r="E17402" s="3" t="s">
        <v>13</v>
      </c>
      <c r="F17402" s="3" t="s">
        <v>9433</v>
      </c>
      <c r="G17402">
        <v>3451869550</v>
      </c>
      <c r="H17402">
        <v>201601786</v>
      </c>
      <c r="I17402">
        <v>0</v>
      </c>
      <c r="J17402" s="1">
        <v>42431</v>
      </c>
      <c r="K17402" s="3" t="s">
        <v>9198</v>
      </c>
      <c r="L17402" s="2">
        <v>201603020000</v>
      </c>
    </row>
    <row r="17403" spans="1:12" x14ac:dyDescent="0.25">
      <c r="A17403" s="1">
        <v>42431</v>
      </c>
      <c r="B17403" s="3" t="s">
        <v>9386</v>
      </c>
      <c r="C17403">
        <v>1</v>
      </c>
      <c r="D17403" s="3" t="s">
        <v>40394</v>
      </c>
      <c r="E17403" s="3" t="s">
        <v>13</v>
      </c>
      <c r="F17403" s="3" t="s">
        <v>9387</v>
      </c>
      <c r="G17403">
        <v>3598196483</v>
      </c>
      <c r="H17403">
        <v>1011499</v>
      </c>
      <c r="I17403">
        <v>3598196532</v>
      </c>
      <c r="J17403" s="1">
        <v>42431</v>
      </c>
      <c r="K17403" s="3" t="s">
        <v>59</v>
      </c>
      <c r="L17403" s="2">
        <v>201603020000</v>
      </c>
    </row>
    <row r="17404" spans="1:12" x14ac:dyDescent="0.25">
      <c r="A17404" s="1">
        <v>42431</v>
      </c>
      <c r="B17404" s="3" t="s">
        <v>61407</v>
      </c>
      <c r="C17404">
        <v>1</v>
      </c>
      <c r="D17404" s="3" t="s">
        <v>40394</v>
      </c>
      <c r="E17404" s="3" t="s">
        <v>13</v>
      </c>
      <c r="F17404" s="3" t="s">
        <v>9441</v>
      </c>
      <c r="G17404">
        <v>19155966</v>
      </c>
      <c r="H17404">
        <v>1011481</v>
      </c>
      <c r="I17404">
        <v>22713128</v>
      </c>
      <c r="J17404" s="1">
        <v>42431</v>
      </c>
      <c r="K17404" s="3" t="s">
        <v>961</v>
      </c>
      <c r="L17404" s="2">
        <v>201603020000</v>
      </c>
    </row>
    <row r="17405" spans="1:12" x14ac:dyDescent="0.25">
      <c r="A17405" s="1"/>
      <c r="B17405" s="3" t="s">
        <v>61408</v>
      </c>
      <c r="C17405">
        <v>1</v>
      </c>
      <c r="D17405" s="3" t="s">
        <v>7391</v>
      </c>
      <c r="E17405" s="3" t="s">
        <v>13</v>
      </c>
      <c r="F17405" s="3" t="s">
        <v>9454</v>
      </c>
      <c r="G17405">
        <v>21512483</v>
      </c>
      <c r="H17405">
        <v>201601716</v>
      </c>
      <c r="I17405">
        <v>0</v>
      </c>
      <c r="J17405" s="1">
        <v>42431</v>
      </c>
      <c r="K17405" s="3" t="s">
        <v>9198</v>
      </c>
      <c r="L17405" s="2">
        <v>201603020000</v>
      </c>
    </row>
    <row r="17406" spans="1:12" x14ac:dyDescent="0.25">
      <c r="A17406" s="1"/>
      <c r="B17406" s="3" t="s">
        <v>61409</v>
      </c>
      <c r="C17406">
        <v>1</v>
      </c>
      <c r="D17406" s="3" t="s">
        <v>7391</v>
      </c>
      <c r="E17406" s="3" t="s">
        <v>13</v>
      </c>
      <c r="F17406" s="3" t="s">
        <v>9503</v>
      </c>
      <c r="G17406">
        <v>1301326897</v>
      </c>
      <c r="H17406">
        <v>201601733</v>
      </c>
      <c r="I17406">
        <v>0</v>
      </c>
      <c r="J17406" s="1">
        <v>42431</v>
      </c>
      <c r="K17406" s="3" t="s">
        <v>9198</v>
      </c>
      <c r="L17406" s="2">
        <v>201603020000</v>
      </c>
    </row>
    <row r="17407" spans="1:12" x14ac:dyDescent="0.25">
      <c r="A17407" s="1"/>
      <c r="B17407" s="3" t="s">
        <v>61410</v>
      </c>
      <c r="C17407">
        <v>1</v>
      </c>
      <c r="D17407" s="3" t="s">
        <v>7391</v>
      </c>
      <c r="E17407" s="3" t="s">
        <v>13</v>
      </c>
      <c r="F17407" s="3" t="s">
        <v>9381</v>
      </c>
      <c r="G17407">
        <v>19115172</v>
      </c>
      <c r="H17407">
        <v>201601749</v>
      </c>
      <c r="I17407">
        <v>0</v>
      </c>
      <c r="J17407" s="1">
        <v>42431</v>
      </c>
      <c r="K17407" s="3" t="s">
        <v>9198</v>
      </c>
      <c r="L17407" s="2">
        <v>201603020000</v>
      </c>
    </row>
    <row r="17408" spans="1:12" x14ac:dyDescent="0.25">
      <c r="A17408" s="1">
        <v>42431</v>
      </c>
      <c r="B17408" s="3" t="s">
        <v>61411</v>
      </c>
      <c r="C17408">
        <v>1</v>
      </c>
      <c r="D17408" s="3" t="s">
        <v>40394</v>
      </c>
      <c r="E17408" s="3" t="s">
        <v>13</v>
      </c>
      <c r="F17408" s="3" t="s">
        <v>9370</v>
      </c>
      <c r="G17408">
        <v>19209443</v>
      </c>
      <c r="H17408">
        <v>1011490</v>
      </c>
      <c r="I17408">
        <v>4798933215</v>
      </c>
      <c r="J17408" s="1">
        <v>42431</v>
      </c>
      <c r="K17408" s="3" t="s">
        <v>961</v>
      </c>
      <c r="L17408" s="2">
        <v>201603020000</v>
      </c>
    </row>
    <row r="17409" spans="1:12" x14ac:dyDescent="0.25">
      <c r="A17409" s="1"/>
      <c r="B17409" s="3" t="s">
        <v>61412</v>
      </c>
      <c r="C17409">
        <v>1</v>
      </c>
      <c r="D17409" s="3" t="s">
        <v>7391</v>
      </c>
      <c r="E17409" s="3" t="s">
        <v>13</v>
      </c>
      <c r="F17409" s="3" t="s">
        <v>9412</v>
      </c>
      <c r="G17409">
        <v>25039071</v>
      </c>
      <c r="H17409">
        <v>201601757</v>
      </c>
      <c r="I17409">
        <v>0</v>
      </c>
      <c r="J17409" s="1">
        <v>42431</v>
      </c>
      <c r="K17409" s="3" t="s">
        <v>9198</v>
      </c>
      <c r="L17409" s="2">
        <v>201603020000</v>
      </c>
    </row>
    <row r="17410" spans="1:12" x14ac:dyDescent="0.25">
      <c r="A17410" s="1"/>
      <c r="B17410" s="3" t="s">
        <v>30974</v>
      </c>
      <c r="C17410">
        <v>1</v>
      </c>
      <c r="D17410" s="3" t="s">
        <v>7391</v>
      </c>
      <c r="E17410" s="3" t="s">
        <v>13</v>
      </c>
      <c r="F17410" s="3" t="s">
        <v>9376</v>
      </c>
      <c r="G17410">
        <v>19159597</v>
      </c>
      <c r="H17410">
        <v>201601731</v>
      </c>
      <c r="I17410">
        <v>0</v>
      </c>
      <c r="J17410" s="1">
        <v>42431</v>
      </c>
      <c r="K17410" s="3" t="s">
        <v>8681</v>
      </c>
      <c r="L17410" s="2">
        <v>201603020000</v>
      </c>
    </row>
    <row r="17411" spans="1:12" x14ac:dyDescent="0.25">
      <c r="A17411" s="1"/>
      <c r="B17411" s="3" t="s">
        <v>61413</v>
      </c>
      <c r="C17411">
        <v>1</v>
      </c>
      <c r="D17411" s="3" t="s">
        <v>7391</v>
      </c>
      <c r="E17411" s="3" t="s">
        <v>13</v>
      </c>
      <c r="F17411" s="3" t="s">
        <v>9456</v>
      </c>
      <c r="G17411">
        <v>3421890612</v>
      </c>
      <c r="H17411">
        <v>201601789</v>
      </c>
      <c r="I17411">
        <v>0</v>
      </c>
      <c r="J17411" s="1">
        <v>42431</v>
      </c>
      <c r="K17411" s="3" t="s">
        <v>9198</v>
      </c>
      <c r="L17411" s="2">
        <v>201603020000</v>
      </c>
    </row>
    <row r="17412" spans="1:12" x14ac:dyDescent="0.25">
      <c r="A17412" s="1"/>
      <c r="B17412" s="3" t="s">
        <v>61414</v>
      </c>
      <c r="C17412">
        <v>1</v>
      </c>
      <c r="D17412" s="3" t="s">
        <v>7391</v>
      </c>
      <c r="E17412" s="3" t="s">
        <v>13</v>
      </c>
      <c r="F17412" s="3" t="s">
        <v>9411</v>
      </c>
      <c r="G17412">
        <v>19222216</v>
      </c>
      <c r="H17412">
        <v>201601751</v>
      </c>
      <c r="I17412">
        <v>0</v>
      </c>
      <c r="J17412" s="1">
        <v>42431</v>
      </c>
      <c r="K17412" s="3" t="s">
        <v>9198</v>
      </c>
      <c r="L17412" s="2">
        <v>201603020000</v>
      </c>
    </row>
    <row r="17413" spans="1:12" x14ac:dyDescent="0.25">
      <c r="A17413" s="1"/>
      <c r="B17413" s="3" t="s">
        <v>61415</v>
      </c>
      <c r="C17413">
        <v>1</v>
      </c>
      <c r="D17413" s="3" t="s">
        <v>7391</v>
      </c>
      <c r="E17413" s="3" t="s">
        <v>13</v>
      </c>
      <c r="F17413" s="3" t="s">
        <v>9467</v>
      </c>
      <c r="G17413">
        <v>19142037</v>
      </c>
      <c r="H17413">
        <v>201601752</v>
      </c>
      <c r="I17413">
        <v>0</v>
      </c>
      <c r="J17413" s="1">
        <v>42431</v>
      </c>
      <c r="K17413" s="3" t="s">
        <v>9198</v>
      </c>
      <c r="L17413" s="2">
        <v>201603020000</v>
      </c>
    </row>
    <row r="17414" spans="1:12" x14ac:dyDescent="0.25">
      <c r="A17414" s="1">
        <v>42446</v>
      </c>
      <c r="B17414" s="3" t="s">
        <v>61416</v>
      </c>
      <c r="C17414">
        <v>1</v>
      </c>
      <c r="D17414" s="3" t="s">
        <v>40394</v>
      </c>
      <c r="E17414" s="3" t="s">
        <v>13</v>
      </c>
      <c r="F17414" s="3" t="s">
        <v>9420</v>
      </c>
      <c r="G17414">
        <v>4859011824</v>
      </c>
      <c r="H17414">
        <v>1011489</v>
      </c>
      <c r="I17414">
        <v>4866318784</v>
      </c>
      <c r="J17414" s="1">
        <v>42431</v>
      </c>
      <c r="K17414" s="3" t="s">
        <v>4533</v>
      </c>
      <c r="L17414" s="2">
        <v>201603020000</v>
      </c>
    </row>
    <row r="17415" spans="1:12" x14ac:dyDescent="0.25">
      <c r="A17415" s="1">
        <v>42432</v>
      </c>
      <c r="B17415" s="3" t="s">
        <v>61417</v>
      </c>
      <c r="C17415">
        <v>1</v>
      </c>
      <c r="D17415" s="3" t="s">
        <v>40394</v>
      </c>
      <c r="E17415" s="3" t="s">
        <v>13</v>
      </c>
      <c r="F17415" s="3" t="s">
        <v>9384</v>
      </c>
      <c r="G17415">
        <v>19108487</v>
      </c>
      <c r="H17415">
        <v>1011497</v>
      </c>
      <c r="I17415">
        <v>3265124760</v>
      </c>
      <c r="J17415" s="1">
        <v>42431</v>
      </c>
      <c r="K17415" s="3" t="s">
        <v>4803</v>
      </c>
      <c r="L17415" s="2">
        <v>201603020000</v>
      </c>
    </row>
    <row r="17416" spans="1:12" x14ac:dyDescent="0.25">
      <c r="A17416" s="1"/>
      <c r="B17416" s="3" t="s">
        <v>61418</v>
      </c>
      <c r="C17416">
        <v>1</v>
      </c>
      <c r="D17416" s="3" t="s">
        <v>40394</v>
      </c>
      <c r="E17416" s="3" t="s">
        <v>13</v>
      </c>
      <c r="F17416" s="3" t="s">
        <v>61419</v>
      </c>
      <c r="G17416">
        <v>21034644</v>
      </c>
      <c r="H17416">
        <v>1011462</v>
      </c>
      <c r="I17416">
        <v>4836192906</v>
      </c>
      <c r="J17416" s="1">
        <v>42430</v>
      </c>
      <c r="K17416" s="3" t="s">
        <v>2777</v>
      </c>
      <c r="L17416" s="2">
        <v>201603010000</v>
      </c>
    </row>
    <row r="17417" spans="1:12" x14ac:dyDescent="0.25">
      <c r="A17417" s="1"/>
      <c r="B17417" s="3" t="s">
        <v>30975</v>
      </c>
      <c r="C17417">
        <v>1</v>
      </c>
      <c r="D17417" s="3" t="s">
        <v>7391</v>
      </c>
      <c r="E17417" s="3" t="s">
        <v>13</v>
      </c>
      <c r="F17417" s="3" t="s">
        <v>9530</v>
      </c>
      <c r="G17417">
        <v>4687000091</v>
      </c>
      <c r="H17417">
        <v>201601666</v>
      </c>
      <c r="I17417">
        <v>0</v>
      </c>
      <c r="J17417" s="1">
        <v>42430</v>
      </c>
      <c r="K17417" s="3" t="s">
        <v>1116</v>
      </c>
      <c r="L17417" s="2">
        <v>201603010000</v>
      </c>
    </row>
    <row r="17418" spans="1:12" x14ac:dyDescent="0.25">
      <c r="A17418" s="1"/>
      <c r="B17418" s="3" t="s">
        <v>31002</v>
      </c>
      <c r="C17418">
        <v>1</v>
      </c>
      <c r="D17418" s="3" t="s">
        <v>7391</v>
      </c>
      <c r="E17418" s="3" t="s">
        <v>13</v>
      </c>
      <c r="F17418" s="3" t="s">
        <v>9511</v>
      </c>
      <c r="G17418">
        <v>19172712</v>
      </c>
      <c r="H17418">
        <v>201601686</v>
      </c>
      <c r="I17418">
        <v>0</v>
      </c>
      <c r="J17418" s="1">
        <v>42430</v>
      </c>
      <c r="K17418" s="3" t="s">
        <v>19</v>
      </c>
      <c r="L17418" s="2">
        <v>201603010000</v>
      </c>
    </row>
    <row r="17419" spans="1:12" x14ac:dyDescent="0.25">
      <c r="A17419" s="1"/>
      <c r="B17419" s="3" t="s">
        <v>61420</v>
      </c>
      <c r="C17419">
        <v>1</v>
      </c>
      <c r="D17419" s="3" t="s">
        <v>7391</v>
      </c>
      <c r="E17419" s="3" t="s">
        <v>13</v>
      </c>
      <c r="F17419" s="3" t="s">
        <v>9514</v>
      </c>
      <c r="G17419">
        <v>19152207</v>
      </c>
      <c r="H17419">
        <v>201601674</v>
      </c>
      <c r="I17419">
        <v>0</v>
      </c>
      <c r="J17419" s="1">
        <v>42430</v>
      </c>
      <c r="K17419" s="3" t="s">
        <v>53</v>
      </c>
      <c r="L17419" s="2">
        <v>201603010000</v>
      </c>
    </row>
    <row r="17420" spans="1:12" x14ac:dyDescent="0.25">
      <c r="A17420" s="1">
        <v>42461</v>
      </c>
      <c r="B17420" s="3" t="s">
        <v>61421</v>
      </c>
      <c r="C17420">
        <v>1</v>
      </c>
      <c r="D17420" s="3" t="s">
        <v>40394</v>
      </c>
      <c r="E17420" s="3" t="s">
        <v>13</v>
      </c>
      <c r="F17420" s="3" t="s">
        <v>9529</v>
      </c>
      <c r="G17420">
        <v>19143124</v>
      </c>
      <c r="H17420">
        <v>1011472</v>
      </c>
      <c r="I17420">
        <v>4872220519</v>
      </c>
      <c r="J17420" s="1">
        <v>42430</v>
      </c>
      <c r="K17420" s="3" t="s">
        <v>60</v>
      </c>
      <c r="L17420" s="2">
        <v>201603010000</v>
      </c>
    </row>
    <row r="17421" spans="1:12" x14ac:dyDescent="0.25">
      <c r="A17421" s="1"/>
      <c r="B17421" s="3" t="s">
        <v>30976</v>
      </c>
      <c r="C17421">
        <v>1</v>
      </c>
      <c r="D17421" s="3" t="s">
        <v>7391</v>
      </c>
      <c r="E17421" s="3" t="s">
        <v>13</v>
      </c>
      <c r="F17421" s="3" t="s">
        <v>9515</v>
      </c>
      <c r="G17421">
        <v>5316846794</v>
      </c>
      <c r="H17421">
        <v>201601681</v>
      </c>
      <c r="I17421">
        <v>0</v>
      </c>
      <c r="J17421" s="1">
        <v>42430</v>
      </c>
      <c r="K17421" s="3" t="s">
        <v>7393</v>
      </c>
      <c r="L17421" s="2">
        <v>201603010000</v>
      </c>
    </row>
    <row r="17422" spans="1:12" x14ac:dyDescent="0.25">
      <c r="A17422" s="1"/>
      <c r="B17422" s="3" t="s">
        <v>30977</v>
      </c>
      <c r="C17422">
        <v>1</v>
      </c>
      <c r="D17422" s="3" t="s">
        <v>7391</v>
      </c>
      <c r="E17422" s="3" t="s">
        <v>13</v>
      </c>
      <c r="F17422" s="3" t="s">
        <v>9507</v>
      </c>
      <c r="G17422">
        <v>20998794</v>
      </c>
      <c r="H17422">
        <v>201601687</v>
      </c>
      <c r="I17422">
        <v>0</v>
      </c>
      <c r="J17422" s="1">
        <v>42430</v>
      </c>
      <c r="K17422" s="3" t="s">
        <v>9508</v>
      </c>
      <c r="L17422" s="2">
        <v>201603010000</v>
      </c>
    </row>
    <row r="17423" spans="1:12" x14ac:dyDescent="0.25">
      <c r="A17423" s="1">
        <v>42430</v>
      </c>
      <c r="B17423" s="3" t="s">
        <v>61422</v>
      </c>
      <c r="C17423">
        <v>1</v>
      </c>
      <c r="D17423" s="3" t="s">
        <v>40394</v>
      </c>
      <c r="E17423" s="3" t="s">
        <v>13</v>
      </c>
      <c r="F17423" s="3" t="s">
        <v>61423</v>
      </c>
      <c r="G17423">
        <v>19152207</v>
      </c>
      <c r="H17423">
        <v>1011466</v>
      </c>
      <c r="I17423">
        <v>4872203205</v>
      </c>
      <c r="J17423" s="1">
        <v>42430</v>
      </c>
      <c r="K17423" s="3" t="s">
        <v>53</v>
      </c>
      <c r="L17423" s="2">
        <v>201603010000</v>
      </c>
    </row>
    <row r="17424" spans="1:12" x14ac:dyDescent="0.25">
      <c r="A17424" s="1"/>
      <c r="B17424" s="3" t="s">
        <v>30979</v>
      </c>
      <c r="C17424">
        <v>1</v>
      </c>
      <c r="D17424" s="3" t="s">
        <v>7391</v>
      </c>
      <c r="E17424" s="3" t="s">
        <v>13</v>
      </c>
      <c r="F17424" s="3" t="s">
        <v>9524</v>
      </c>
      <c r="G17424">
        <v>20228207</v>
      </c>
      <c r="H17424">
        <v>201601662</v>
      </c>
      <c r="I17424">
        <v>0</v>
      </c>
      <c r="J17424" s="1">
        <v>42430</v>
      </c>
      <c r="K17424" s="3" t="s">
        <v>27</v>
      </c>
      <c r="L17424" s="2">
        <v>201603010000</v>
      </c>
    </row>
    <row r="17425" spans="1:12" x14ac:dyDescent="0.25">
      <c r="A17425" s="1"/>
      <c r="B17425" s="3" t="s">
        <v>30978</v>
      </c>
      <c r="C17425">
        <v>1</v>
      </c>
      <c r="D17425" s="3" t="s">
        <v>7391</v>
      </c>
      <c r="E17425" s="3" t="s">
        <v>13</v>
      </c>
      <c r="F17425" s="3" t="s">
        <v>9535</v>
      </c>
      <c r="G17425">
        <v>19402911</v>
      </c>
      <c r="H17425">
        <v>201601661</v>
      </c>
      <c r="I17425">
        <v>0</v>
      </c>
      <c r="J17425" s="1">
        <v>42430</v>
      </c>
      <c r="K17425" s="3" t="s">
        <v>3777</v>
      </c>
      <c r="L17425" s="2">
        <v>201603010000</v>
      </c>
    </row>
    <row r="17426" spans="1:12" x14ac:dyDescent="0.25">
      <c r="A17426" s="1">
        <v>42443</v>
      </c>
      <c r="B17426" s="3" t="s">
        <v>61424</v>
      </c>
      <c r="C17426">
        <v>1</v>
      </c>
      <c r="D17426" s="3" t="s">
        <v>40394</v>
      </c>
      <c r="E17426" s="3" t="s">
        <v>13</v>
      </c>
      <c r="F17426" s="3" t="s">
        <v>61425</v>
      </c>
      <c r="G17426">
        <v>19081806</v>
      </c>
      <c r="H17426">
        <v>1011463</v>
      </c>
      <c r="I17426">
        <v>3265109787</v>
      </c>
      <c r="J17426" s="1">
        <v>42430</v>
      </c>
      <c r="K17426" s="3" t="s">
        <v>961</v>
      </c>
      <c r="L17426" s="2">
        <v>201603010000</v>
      </c>
    </row>
    <row r="17427" spans="1:12" x14ac:dyDescent="0.25">
      <c r="A17427" s="1">
        <v>42440</v>
      </c>
      <c r="B17427" s="3" t="s">
        <v>61426</v>
      </c>
      <c r="C17427">
        <v>1</v>
      </c>
      <c r="D17427" s="3" t="s">
        <v>40394</v>
      </c>
      <c r="E17427" s="3" t="s">
        <v>13</v>
      </c>
      <c r="F17427" s="3" t="s">
        <v>59356</v>
      </c>
      <c r="G17427">
        <v>3155324727</v>
      </c>
      <c r="H17427">
        <v>1011473</v>
      </c>
      <c r="I17427">
        <v>3265150696</v>
      </c>
      <c r="J17427" s="1">
        <v>42430</v>
      </c>
      <c r="K17427" s="3" t="s">
        <v>4803</v>
      </c>
      <c r="L17427" s="2">
        <v>201603010000</v>
      </c>
    </row>
    <row r="17428" spans="1:12" x14ac:dyDescent="0.25">
      <c r="A17428" s="1"/>
      <c r="B17428" s="3" t="s">
        <v>30981</v>
      </c>
      <c r="C17428">
        <v>1</v>
      </c>
      <c r="D17428" s="3" t="s">
        <v>7391</v>
      </c>
      <c r="E17428" s="3" t="s">
        <v>13</v>
      </c>
      <c r="F17428" s="3" t="s">
        <v>9512</v>
      </c>
      <c r="G17428">
        <v>20998794</v>
      </c>
      <c r="H17428">
        <v>201601676</v>
      </c>
      <c r="I17428">
        <v>0</v>
      </c>
      <c r="J17428" s="1">
        <v>42430</v>
      </c>
      <c r="K17428" s="3" t="s">
        <v>961</v>
      </c>
      <c r="L17428" s="2">
        <v>201603010000</v>
      </c>
    </row>
    <row r="17429" spans="1:12" x14ac:dyDescent="0.25">
      <c r="A17429" s="1">
        <v>42510</v>
      </c>
      <c r="B17429" s="3" t="s">
        <v>30980</v>
      </c>
      <c r="C17429">
        <v>1</v>
      </c>
      <c r="D17429" s="3" t="s">
        <v>40394</v>
      </c>
      <c r="E17429" s="3" t="s">
        <v>13</v>
      </c>
      <c r="F17429" s="3" t="s">
        <v>61427</v>
      </c>
      <c r="G17429">
        <v>79417724</v>
      </c>
      <c r="H17429">
        <v>1011461</v>
      </c>
      <c r="I17429">
        <v>4703680661</v>
      </c>
      <c r="J17429" s="1">
        <v>42430</v>
      </c>
      <c r="K17429" s="3" t="s">
        <v>19</v>
      </c>
      <c r="L17429" s="2">
        <v>201603010000</v>
      </c>
    </row>
    <row r="17430" spans="1:12" x14ac:dyDescent="0.25">
      <c r="A17430" s="1"/>
      <c r="B17430" s="3" t="s">
        <v>30982</v>
      </c>
      <c r="C17430">
        <v>1</v>
      </c>
      <c r="D17430" s="3" t="s">
        <v>7391</v>
      </c>
      <c r="E17430" s="3" t="s">
        <v>13</v>
      </c>
      <c r="F17430" s="3" t="s">
        <v>9521</v>
      </c>
      <c r="G17430">
        <v>2746254801</v>
      </c>
      <c r="H17430">
        <v>201601684</v>
      </c>
      <c r="I17430">
        <v>0</v>
      </c>
      <c r="J17430" s="1">
        <v>42430</v>
      </c>
      <c r="K17430" s="3" t="s">
        <v>3777</v>
      </c>
      <c r="L17430" s="2">
        <v>201603010000</v>
      </c>
    </row>
    <row r="17431" spans="1:12" x14ac:dyDescent="0.25">
      <c r="A17431" s="1">
        <v>42431</v>
      </c>
      <c r="B17431" s="3" t="s">
        <v>61428</v>
      </c>
      <c r="C17431">
        <v>1</v>
      </c>
      <c r="D17431" s="3" t="s">
        <v>40394</v>
      </c>
      <c r="E17431" s="3" t="s">
        <v>13</v>
      </c>
      <c r="F17431" s="3" t="s">
        <v>9519</v>
      </c>
      <c r="G17431">
        <v>19070804</v>
      </c>
      <c r="H17431">
        <v>1011464</v>
      </c>
      <c r="I17431">
        <v>23954511</v>
      </c>
      <c r="J17431" s="1">
        <v>42430</v>
      </c>
      <c r="K17431" s="3" t="s">
        <v>961</v>
      </c>
      <c r="L17431" s="2">
        <v>201603010000</v>
      </c>
    </row>
    <row r="17432" spans="1:12" x14ac:dyDescent="0.25">
      <c r="A17432" s="1"/>
      <c r="B17432" s="3" t="s">
        <v>61429</v>
      </c>
      <c r="C17432">
        <v>1</v>
      </c>
      <c r="D17432" s="3" t="s">
        <v>40394</v>
      </c>
      <c r="E17432" s="3" t="s">
        <v>13</v>
      </c>
      <c r="F17432" s="3" t="s">
        <v>9518</v>
      </c>
      <c r="G17432">
        <v>20450497</v>
      </c>
      <c r="H17432">
        <v>1011455</v>
      </c>
      <c r="I17432">
        <v>4198271903</v>
      </c>
      <c r="J17432" s="1">
        <v>42430</v>
      </c>
      <c r="K17432" s="3" t="s">
        <v>5455</v>
      </c>
      <c r="L17432" s="2">
        <v>201603010000</v>
      </c>
    </row>
    <row r="17433" spans="1:12" x14ac:dyDescent="0.25">
      <c r="A17433" s="1"/>
      <c r="B17433" s="3" t="s">
        <v>30983</v>
      </c>
      <c r="C17433">
        <v>1</v>
      </c>
      <c r="D17433" s="3" t="s">
        <v>7391</v>
      </c>
      <c r="E17433" s="3" t="s">
        <v>13</v>
      </c>
      <c r="F17433" s="3" t="s">
        <v>9510</v>
      </c>
      <c r="G17433">
        <v>4974279255</v>
      </c>
      <c r="H17433">
        <v>201601678</v>
      </c>
      <c r="I17433">
        <v>0</v>
      </c>
      <c r="J17433" s="1">
        <v>42430</v>
      </c>
      <c r="K17433" s="3" t="s">
        <v>27</v>
      </c>
      <c r="L17433" s="2">
        <v>201603010000</v>
      </c>
    </row>
    <row r="17434" spans="1:12" x14ac:dyDescent="0.25">
      <c r="A17434" s="1"/>
      <c r="B17434" s="3" t="s">
        <v>30984</v>
      </c>
      <c r="C17434">
        <v>1</v>
      </c>
      <c r="D17434" s="3" t="s">
        <v>7391</v>
      </c>
      <c r="E17434" s="3" t="s">
        <v>13</v>
      </c>
      <c r="F17434" s="3" t="s">
        <v>9504</v>
      </c>
      <c r="G17434">
        <v>2303603665</v>
      </c>
      <c r="H17434">
        <v>201601683</v>
      </c>
      <c r="I17434">
        <v>0</v>
      </c>
      <c r="J17434" s="1">
        <v>42430</v>
      </c>
      <c r="K17434" s="3" t="s">
        <v>7393</v>
      </c>
      <c r="L17434" s="2">
        <v>201603010000</v>
      </c>
    </row>
    <row r="17435" spans="1:12" x14ac:dyDescent="0.25">
      <c r="A17435" s="1"/>
      <c r="B17435" s="3" t="s">
        <v>30985</v>
      </c>
      <c r="C17435">
        <v>1</v>
      </c>
      <c r="D17435" s="3" t="s">
        <v>7391</v>
      </c>
      <c r="E17435" s="3" t="s">
        <v>13</v>
      </c>
      <c r="F17435" s="3" t="s">
        <v>9522</v>
      </c>
      <c r="G17435">
        <v>19203539</v>
      </c>
      <c r="H17435">
        <v>201601685</v>
      </c>
      <c r="I17435">
        <v>0</v>
      </c>
      <c r="J17435" s="1">
        <v>42430</v>
      </c>
      <c r="K17435" s="3" t="s">
        <v>1116</v>
      </c>
      <c r="L17435" s="2">
        <v>201603010000</v>
      </c>
    </row>
    <row r="17436" spans="1:12" x14ac:dyDescent="0.25">
      <c r="A17436" s="1"/>
      <c r="B17436" s="3" t="s">
        <v>61430</v>
      </c>
      <c r="C17436">
        <v>1</v>
      </c>
      <c r="D17436" s="3" t="s">
        <v>40394</v>
      </c>
      <c r="E17436" s="3" t="s">
        <v>13</v>
      </c>
      <c r="F17436" s="3" t="s">
        <v>61431</v>
      </c>
      <c r="G17436">
        <v>19131492</v>
      </c>
      <c r="H17436">
        <v>1011444</v>
      </c>
      <c r="I17436">
        <v>3265135472</v>
      </c>
      <c r="J17436" s="1">
        <v>42430</v>
      </c>
      <c r="K17436" s="3" t="s">
        <v>40394</v>
      </c>
      <c r="L17436" s="2">
        <v>201603010000</v>
      </c>
    </row>
    <row r="17437" spans="1:12" x14ac:dyDescent="0.25">
      <c r="A17437" s="1">
        <v>42439</v>
      </c>
      <c r="B17437" s="3" t="s">
        <v>61432</v>
      </c>
      <c r="C17437">
        <v>1</v>
      </c>
      <c r="D17437" s="3" t="s">
        <v>40394</v>
      </c>
      <c r="E17437" s="3" t="s">
        <v>13</v>
      </c>
      <c r="F17437" s="3" t="s">
        <v>4579</v>
      </c>
      <c r="G17437">
        <v>20778520</v>
      </c>
      <c r="H17437">
        <v>1011452</v>
      </c>
      <c r="I17437">
        <v>4616418519</v>
      </c>
      <c r="J17437" s="1">
        <v>42430</v>
      </c>
      <c r="K17437" s="3" t="s">
        <v>3370</v>
      </c>
      <c r="L17437" s="2">
        <v>201603010000</v>
      </c>
    </row>
    <row r="17438" spans="1:12" x14ac:dyDescent="0.25">
      <c r="A17438" s="1"/>
      <c r="B17438" s="3" t="s">
        <v>30986</v>
      </c>
      <c r="C17438">
        <v>1</v>
      </c>
      <c r="D17438" s="3" t="s">
        <v>7391</v>
      </c>
      <c r="E17438" s="3" t="s">
        <v>13</v>
      </c>
      <c r="F17438" s="3" t="s">
        <v>9527</v>
      </c>
      <c r="G17438">
        <v>23367232</v>
      </c>
      <c r="H17438">
        <v>201601682</v>
      </c>
      <c r="I17438">
        <v>0</v>
      </c>
      <c r="J17438" s="1">
        <v>42430</v>
      </c>
      <c r="K17438" s="3" t="s">
        <v>7393</v>
      </c>
      <c r="L17438" s="2">
        <v>201603010000</v>
      </c>
    </row>
    <row r="17439" spans="1:12" x14ac:dyDescent="0.25">
      <c r="A17439" s="1"/>
      <c r="B17439" s="3" t="s">
        <v>30988</v>
      </c>
      <c r="C17439">
        <v>1</v>
      </c>
      <c r="D17439" s="3" t="s">
        <v>7391</v>
      </c>
      <c r="E17439" s="3" t="s">
        <v>13</v>
      </c>
      <c r="F17439" s="3" t="s">
        <v>9536</v>
      </c>
      <c r="G17439">
        <v>1001306504</v>
      </c>
      <c r="H17439">
        <v>201601663</v>
      </c>
      <c r="I17439">
        <v>0</v>
      </c>
      <c r="J17439" s="1">
        <v>42430</v>
      </c>
      <c r="K17439" s="3" t="s">
        <v>19</v>
      </c>
      <c r="L17439" s="2">
        <v>201603010000</v>
      </c>
    </row>
    <row r="17440" spans="1:12" x14ac:dyDescent="0.25">
      <c r="A17440" s="1"/>
      <c r="B17440" s="3" t="s">
        <v>30989</v>
      </c>
      <c r="C17440">
        <v>1</v>
      </c>
      <c r="D17440" s="3" t="s">
        <v>7391</v>
      </c>
      <c r="E17440" s="3" t="s">
        <v>13</v>
      </c>
      <c r="F17440" s="3" t="s">
        <v>9533</v>
      </c>
      <c r="G17440">
        <v>19098365</v>
      </c>
      <c r="H17440">
        <v>201601677</v>
      </c>
      <c r="I17440">
        <v>0</v>
      </c>
      <c r="J17440" s="1">
        <v>42430</v>
      </c>
      <c r="K17440" s="3" t="s">
        <v>19</v>
      </c>
      <c r="L17440" s="2">
        <v>201603010000</v>
      </c>
    </row>
    <row r="17441" spans="1:12" x14ac:dyDescent="0.25">
      <c r="A17441" s="1"/>
      <c r="B17441" s="3" t="s">
        <v>30987</v>
      </c>
      <c r="C17441">
        <v>1</v>
      </c>
      <c r="D17441" s="3" t="s">
        <v>7391</v>
      </c>
      <c r="E17441" s="3" t="s">
        <v>13</v>
      </c>
      <c r="F17441" s="3" t="s">
        <v>9528</v>
      </c>
      <c r="G17441">
        <v>19100269</v>
      </c>
      <c r="H17441">
        <v>201601660</v>
      </c>
      <c r="I17441">
        <v>0</v>
      </c>
      <c r="J17441" s="1">
        <v>42430</v>
      </c>
      <c r="K17441" s="3" t="s">
        <v>19</v>
      </c>
      <c r="L17441" s="2">
        <v>201603010000</v>
      </c>
    </row>
    <row r="17442" spans="1:12" x14ac:dyDescent="0.25">
      <c r="A17442" s="1"/>
      <c r="B17442" s="3" t="s">
        <v>30991</v>
      </c>
      <c r="C17442">
        <v>1</v>
      </c>
      <c r="D17442" s="3" t="s">
        <v>7391</v>
      </c>
      <c r="E17442" s="3" t="s">
        <v>13</v>
      </c>
      <c r="F17442" s="3" t="s">
        <v>9509</v>
      </c>
      <c r="G17442">
        <v>19139456</v>
      </c>
      <c r="H17442">
        <v>201601671</v>
      </c>
      <c r="I17442">
        <v>0</v>
      </c>
      <c r="J17442" s="1">
        <v>42430</v>
      </c>
      <c r="K17442" s="3" t="s">
        <v>4803</v>
      </c>
      <c r="L17442" s="2">
        <v>201603010000</v>
      </c>
    </row>
    <row r="17443" spans="1:12" x14ac:dyDescent="0.25">
      <c r="A17443" s="1"/>
      <c r="B17443" s="3" t="s">
        <v>30990</v>
      </c>
      <c r="C17443">
        <v>1</v>
      </c>
      <c r="D17443" s="3" t="s">
        <v>7391</v>
      </c>
      <c r="E17443" s="3" t="s">
        <v>13</v>
      </c>
      <c r="F17443" s="3" t="s">
        <v>9537</v>
      </c>
      <c r="G17443">
        <v>23727388</v>
      </c>
      <c r="H17443">
        <v>201601664</v>
      </c>
      <c r="I17443">
        <v>0</v>
      </c>
      <c r="J17443" s="1">
        <v>42430</v>
      </c>
      <c r="K17443" s="3" t="s">
        <v>8607</v>
      </c>
      <c r="L17443" s="2">
        <v>201603010000</v>
      </c>
    </row>
    <row r="17444" spans="1:12" x14ac:dyDescent="0.25">
      <c r="A17444" s="1"/>
      <c r="B17444" s="3" t="s">
        <v>30992</v>
      </c>
      <c r="C17444">
        <v>1</v>
      </c>
      <c r="D17444" s="3" t="s">
        <v>7391</v>
      </c>
      <c r="E17444" s="3" t="s">
        <v>13</v>
      </c>
      <c r="F17444" s="3" t="s">
        <v>9516</v>
      </c>
      <c r="G17444">
        <v>19063151</v>
      </c>
      <c r="H17444">
        <v>201601670</v>
      </c>
      <c r="I17444">
        <v>0</v>
      </c>
      <c r="J17444" s="1">
        <v>42430</v>
      </c>
      <c r="K17444" s="3" t="s">
        <v>961</v>
      </c>
      <c r="L17444" s="2">
        <v>201603010000</v>
      </c>
    </row>
    <row r="17445" spans="1:12" x14ac:dyDescent="0.25">
      <c r="A17445" s="1"/>
      <c r="B17445" s="3" t="s">
        <v>61433</v>
      </c>
      <c r="C17445">
        <v>1</v>
      </c>
      <c r="D17445" s="3" t="s">
        <v>40394</v>
      </c>
      <c r="E17445" s="3" t="s">
        <v>13</v>
      </c>
      <c r="F17445" s="3" t="s">
        <v>9526</v>
      </c>
      <c r="G17445">
        <v>21110643</v>
      </c>
      <c r="H17445">
        <v>1011470</v>
      </c>
      <c r="I17445">
        <v>4854346336</v>
      </c>
      <c r="J17445" s="1">
        <v>42430</v>
      </c>
      <c r="K17445" s="3" t="s">
        <v>1116</v>
      </c>
      <c r="L17445" s="2">
        <v>201603010000</v>
      </c>
    </row>
    <row r="17446" spans="1:12" x14ac:dyDescent="0.25">
      <c r="A17446" s="1"/>
      <c r="B17446" s="3" t="s">
        <v>61434</v>
      </c>
      <c r="C17446">
        <v>1</v>
      </c>
      <c r="D17446" s="3" t="s">
        <v>40394</v>
      </c>
      <c r="E17446" s="3" t="s">
        <v>13</v>
      </c>
      <c r="F17446" s="3" t="s">
        <v>341</v>
      </c>
      <c r="G17446">
        <v>19446643</v>
      </c>
      <c r="H17446">
        <v>1011467</v>
      </c>
      <c r="I17446">
        <v>4872204393</v>
      </c>
      <c r="J17446" s="1">
        <v>42430</v>
      </c>
      <c r="K17446" s="3" t="s">
        <v>1116</v>
      </c>
      <c r="L17446" s="2">
        <v>201603010000</v>
      </c>
    </row>
    <row r="17447" spans="1:12" x14ac:dyDescent="0.25">
      <c r="A17447" s="1"/>
      <c r="B17447" s="3" t="s">
        <v>30994</v>
      </c>
      <c r="C17447">
        <v>1</v>
      </c>
      <c r="D17447" s="3" t="s">
        <v>7391</v>
      </c>
      <c r="E17447" s="3" t="s">
        <v>13</v>
      </c>
      <c r="F17447" s="3" t="s">
        <v>9531</v>
      </c>
      <c r="G17447">
        <v>19151970</v>
      </c>
      <c r="H17447">
        <v>201601665</v>
      </c>
      <c r="I17447">
        <v>0</v>
      </c>
      <c r="J17447" s="1">
        <v>42430</v>
      </c>
      <c r="K17447" s="3" t="s">
        <v>19</v>
      </c>
      <c r="L17447" s="2">
        <v>201603010000</v>
      </c>
    </row>
    <row r="17448" spans="1:12" x14ac:dyDescent="0.25">
      <c r="A17448" s="1"/>
      <c r="B17448" s="3" t="s">
        <v>30997</v>
      </c>
      <c r="C17448">
        <v>1</v>
      </c>
      <c r="D17448" s="3" t="s">
        <v>7391</v>
      </c>
      <c r="E17448" s="3" t="s">
        <v>13</v>
      </c>
      <c r="F17448" s="3" t="s">
        <v>9534</v>
      </c>
      <c r="G17448">
        <v>4951493636</v>
      </c>
      <c r="H17448">
        <v>201601675</v>
      </c>
      <c r="I17448">
        <v>0</v>
      </c>
      <c r="J17448" s="1">
        <v>42430</v>
      </c>
      <c r="K17448" s="3" t="s">
        <v>19</v>
      </c>
      <c r="L17448" s="2">
        <v>201603010000</v>
      </c>
    </row>
    <row r="17449" spans="1:12" x14ac:dyDescent="0.25">
      <c r="A17449" s="1">
        <v>42440</v>
      </c>
      <c r="B17449" s="3" t="s">
        <v>61435</v>
      </c>
      <c r="C17449">
        <v>1</v>
      </c>
      <c r="D17449" s="3" t="s">
        <v>40394</v>
      </c>
      <c r="E17449" s="3" t="s">
        <v>13</v>
      </c>
      <c r="F17449" s="3" t="s">
        <v>9525</v>
      </c>
      <c r="G17449">
        <v>22569121</v>
      </c>
      <c r="H17449">
        <v>1011457</v>
      </c>
      <c r="I17449">
        <v>4872211535</v>
      </c>
      <c r="J17449" s="1">
        <v>42430</v>
      </c>
      <c r="K17449" s="3" t="s">
        <v>31</v>
      </c>
      <c r="L17449" s="2">
        <v>201603010000</v>
      </c>
    </row>
    <row r="17450" spans="1:12" x14ac:dyDescent="0.25">
      <c r="A17450" s="1">
        <v>42432</v>
      </c>
      <c r="B17450" s="3" t="s">
        <v>61436</v>
      </c>
      <c r="C17450">
        <v>1</v>
      </c>
      <c r="D17450" s="3" t="s">
        <v>40394</v>
      </c>
      <c r="E17450" s="3" t="s">
        <v>13</v>
      </c>
      <c r="F17450" s="3" t="s">
        <v>61437</v>
      </c>
      <c r="G17450">
        <v>23929818</v>
      </c>
      <c r="H17450">
        <v>1011459</v>
      </c>
      <c r="I17450">
        <v>4421347127</v>
      </c>
      <c r="J17450" s="1">
        <v>42430</v>
      </c>
      <c r="K17450" s="3" t="s">
        <v>39</v>
      </c>
      <c r="L17450" s="2">
        <v>201603010000</v>
      </c>
    </row>
    <row r="17451" spans="1:12" x14ac:dyDescent="0.25">
      <c r="A17451" s="1"/>
      <c r="B17451" s="3" t="s">
        <v>30993</v>
      </c>
      <c r="C17451">
        <v>1</v>
      </c>
      <c r="D17451" s="3" t="s">
        <v>7391</v>
      </c>
      <c r="E17451" s="3" t="s">
        <v>13</v>
      </c>
      <c r="F17451" s="3" t="s">
        <v>9520</v>
      </c>
      <c r="G17451">
        <v>2932074361</v>
      </c>
      <c r="H17451">
        <v>201601680</v>
      </c>
      <c r="I17451">
        <v>0</v>
      </c>
      <c r="J17451" s="1">
        <v>42430</v>
      </c>
      <c r="K17451" s="3" t="s">
        <v>7393</v>
      </c>
      <c r="L17451" s="2">
        <v>201603010000</v>
      </c>
    </row>
    <row r="17452" spans="1:12" x14ac:dyDescent="0.25">
      <c r="A17452" s="1"/>
      <c r="B17452" s="3" t="s">
        <v>30995</v>
      </c>
      <c r="C17452">
        <v>1</v>
      </c>
      <c r="D17452" s="3" t="s">
        <v>7391</v>
      </c>
      <c r="E17452" s="3" t="s">
        <v>13</v>
      </c>
      <c r="F17452" s="3" t="s">
        <v>9532</v>
      </c>
      <c r="G17452">
        <v>19159597</v>
      </c>
      <c r="H17452">
        <v>201601669</v>
      </c>
      <c r="I17452">
        <v>0</v>
      </c>
      <c r="J17452" s="1">
        <v>42430</v>
      </c>
      <c r="K17452" s="3" t="s">
        <v>8681</v>
      </c>
      <c r="L17452" s="2">
        <v>201603010000</v>
      </c>
    </row>
    <row r="17453" spans="1:12" x14ac:dyDescent="0.25">
      <c r="A17453" s="1"/>
      <c r="B17453" s="3" t="s">
        <v>30996</v>
      </c>
      <c r="C17453">
        <v>1</v>
      </c>
      <c r="D17453" s="3" t="s">
        <v>7391</v>
      </c>
      <c r="E17453" s="3" t="s">
        <v>13</v>
      </c>
      <c r="F17453" s="3" t="s">
        <v>9505</v>
      </c>
      <c r="G17453">
        <v>19075707</v>
      </c>
      <c r="H17453">
        <v>201601672</v>
      </c>
      <c r="I17453">
        <v>0</v>
      </c>
      <c r="J17453" s="1">
        <v>42430</v>
      </c>
      <c r="K17453" s="3" t="s">
        <v>7420</v>
      </c>
      <c r="L17453" s="2">
        <v>201603010000</v>
      </c>
    </row>
    <row r="17454" spans="1:12" x14ac:dyDescent="0.25">
      <c r="A17454" s="1">
        <v>42430</v>
      </c>
      <c r="B17454" s="3" t="s">
        <v>61438</v>
      </c>
      <c r="C17454">
        <v>1</v>
      </c>
      <c r="D17454" s="3" t="s">
        <v>40394</v>
      </c>
      <c r="E17454" s="3" t="s">
        <v>13</v>
      </c>
      <c r="F17454" s="3" t="s">
        <v>61439</v>
      </c>
      <c r="G17454">
        <v>22725002</v>
      </c>
      <c r="H17454">
        <v>1011474</v>
      </c>
      <c r="I17454">
        <v>4812396653</v>
      </c>
      <c r="J17454" s="1">
        <v>42430</v>
      </c>
      <c r="K17454" s="3" t="s">
        <v>3089</v>
      </c>
      <c r="L17454" s="2">
        <v>201603010000</v>
      </c>
    </row>
    <row r="17455" spans="1:12" x14ac:dyDescent="0.25">
      <c r="A17455" s="1"/>
      <c r="B17455" s="3" t="s">
        <v>30998</v>
      </c>
      <c r="C17455">
        <v>1</v>
      </c>
      <c r="D17455" s="3" t="s">
        <v>7391</v>
      </c>
      <c r="E17455" s="3" t="s">
        <v>13</v>
      </c>
      <c r="F17455" s="3" t="s">
        <v>9513</v>
      </c>
      <c r="G17455">
        <v>19155175</v>
      </c>
      <c r="H17455">
        <v>201601668</v>
      </c>
      <c r="I17455">
        <v>0</v>
      </c>
      <c r="J17455" s="1">
        <v>42430</v>
      </c>
      <c r="K17455" s="3" t="s">
        <v>27</v>
      </c>
      <c r="L17455" s="2">
        <v>201603010000</v>
      </c>
    </row>
    <row r="17456" spans="1:12" x14ac:dyDescent="0.25">
      <c r="A17456" s="1">
        <v>42438</v>
      </c>
      <c r="B17456" s="3" t="s">
        <v>61440</v>
      </c>
      <c r="C17456">
        <v>1</v>
      </c>
      <c r="D17456" s="3" t="s">
        <v>40394</v>
      </c>
      <c r="E17456" s="3" t="s">
        <v>13</v>
      </c>
      <c r="F17456" s="3" t="s">
        <v>61441</v>
      </c>
      <c r="G17456">
        <v>19167173</v>
      </c>
      <c r="H17456">
        <v>1011471</v>
      </c>
      <c r="I17456">
        <v>4854369422</v>
      </c>
      <c r="J17456" s="1">
        <v>42430</v>
      </c>
      <c r="K17456" s="3" t="s">
        <v>19</v>
      </c>
      <c r="L17456" s="2">
        <v>201603010000</v>
      </c>
    </row>
    <row r="17457" spans="1:12" x14ac:dyDescent="0.25">
      <c r="A17457" s="1">
        <v>42430</v>
      </c>
      <c r="B17457" s="3" t="s">
        <v>61442</v>
      </c>
      <c r="C17457">
        <v>1</v>
      </c>
      <c r="D17457" s="3" t="s">
        <v>40394</v>
      </c>
      <c r="E17457" s="3" t="s">
        <v>13</v>
      </c>
      <c r="F17457" s="3" t="s">
        <v>61443</v>
      </c>
      <c r="G17457">
        <v>19125144</v>
      </c>
      <c r="H17457">
        <v>1011443</v>
      </c>
      <c r="I17457">
        <v>3265132405</v>
      </c>
      <c r="J17457" s="1">
        <v>42430</v>
      </c>
      <c r="K17457" s="3" t="s">
        <v>53</v>
      </c>
      <c r="L17457" s="2">
        <v>201603010000</v>
      </c>
    </row>
    <row r="17458" spans="1:12" x14ac:dyDescent="0.25">
      <c r="A17458" s="1"/>
      <c r="B17458" s="3" t="s">
        <v>30999</v>
      </c>
      <c r="C17458">
        <v>1</v>
      </c>
      <c r="D17458" s="3" t="s">
        <v>7391</v>
      </c>
      <c r="E17458" s="3" t="s">
        <v>13</v>
      </c>
      <c r="F17458" s="3" t="s">
        <v>9523</v>
      </c>
      <c r="G17458">
        <v>19074426</v>
      </c>
      <c r="H17458">
        <v>201601659</v>
      </c>
      <c r="I17458">
        <v>0</v>
      </c>
      <c r="J17458" s="1">
        <v>42430</v>
      </c>
      <c r="K17458" s="3" t="s">
        <v>8396</v>
      </c>
      <c r="L17458" s="2">
        <v>201603010000</v>
      </c>
    </row>
    <row r="17459" spans="1:12" x14ac:dyDescent="0.25">
      <c r="A17459" s="1"/>
      <c r="B17459" s="3" t="s">
        <v>31000</v>
      </c>
      <c r="C17459">
        <v>1</v>
      </c>
      <c r="D17459" s="3" t="s">
        <v>7391</v>
      </c>
      <c r="E17459" s="3" t="s">
        <v>13</v>
      </c>
      <c r="F17459" s="3" t="s">
        <v>9506</v>
      </c>
      <c r="G17459">
        <v>19151970</v>
      </c>
      <c r="H17459">
        <v>201601667</v>
      </c>
      <c r="I17459">
        <v>0</v>
      </c>
      <c r="J17459" s="1">
        <v>42430</v>
      </c>
      <c r="K17459" s="3" t="s">
        <v>19</v>
      </c>
      <c r="L17459" s="2">
        <v>201603010000</v>
      </c>
    </row>
    <row r="17460" spans="1:12" x14ac:dyDescent="0.25">
      <c r="A17460" s="1"/>
      <c r="B17460" s="3" t="s">
        <v>31001</v>
      </c>
      <c r="C17460">
        <v>1</v>
      </c>
      <c r="D17460" s="3" t="s">
        <v>7391</v>
      </c>
      <c r="E17460" s="3" t="s">
        <v>13</v>
      </c>
      <c r="F17460" s="3" t="s">
        <v>9517</v>
      </c>
      <c r="G17460">
        <v>19101834</v>
      </c>
      <c r="H17460">
        <v>201601673</v>
      </c>
      <c r="I17460">
        <v>0</v>
      </c>
      <c r="J17460" s="1">
        <v>42430</v>
      </c>
      <c r="K17460" s="3" t="s">
        <v>3879</v>
      </c>
      <c r="L17460" s="2">
        <v>201603010000</v>
      </c>
    </row>
    <row r="17461" spans="1:12" x14ac:dyDescent="0.25">
      <c r="A17461" s="1">
        <v>42531</v>
      </c>
      <c r="B17461" s="3" t="s">
        <v>61444</v>
      </c>
      <c r="C17461">
        <v>1</v>
      </c>
      <c r="D17461" s="3" t="s">
        <v>40394</v>
      </c>
      <c r="E17461" s="3" t="s">
        <v>13</v>
      </c>
      <c r="F17461" s="3" t="s">
        <v>61445</v>
      </c>
      <c r="G17461">
        <v>19164491</v>
      </c>
      <c r="H17461">
        <v>1011468</v>
      </c>
      <c r="I17461">
        <v>3265155802</v>
      </c>
      <c r="J17461" s="1">
        <v>42430</v>
      </c>
      <c r="K17461" s="3" t="s">
        <v>27</v>
      </c>
      <c r="L17461" s="2">
        <v>201603010000</v>
      </c>
    </row>
    <row r="17462" spans="1:12" x14ac:dyDescent="0.25">
      <c r="A17462" s="1"/>
      <c r="B17462" s="3" t="s">
        <v>61446</v>
      </c>
      <c r="C17462">
        <v>1</v>
      </c>
      <c r="D17462" s="3" t="s">
        <v>40394</v>
      </c>
      <c r="E17462" s="3" t="s">
        <v>13</v>
      </c>
      <c r="F17462" s="3" t="s">
        <v>209</v>
      </c>
      <c r="G17462">
        <v>5491938286</v>
      </c>
      <c r="H17462">
        <v>1011458</v>
      </c>
      <c r="I17462">
        <v>4453784853</v>
      </c>
      <c r="J17462" s="1">
        <v>42430</v>
      </c>
      <c r="K17462" s="3" t="s">
        <v>39</v>
      </c>
      <c r="L17462" s="2">
        <v>201603010000</v>
      </c>
    </row>
    <row r="17463" spans="1:12" x14ac:dyDescent="0.25">
      <c r="A17463" s="1"/>
      <c r="B17463" s="3" t="s">
        <v>61447</v>
      </c>
      <c r="C17463">
        <v>1</v>
      </c>
      <c r="D17463" s="3" t="s">
        <v>40394</v>
      </c>
      <c r="E17463" s="3" t="s">
        <v>13</v>
      </c>
      <c r="F17463" s="3" t="s">
        <v>6650</v>
      </c>
      <c r="G17463">
        <v>21910148</v>
      </c>
      <c r="H17463">
        <v>1011451</v>
      </c>
      <c r="I17463">
        <v>4056035275</v>
      </c>
      <c r="J17463" s="1">
        <v>42429</v>
      </c>
      <c r="K17463" s="3" t="s">
        <v>39</v>
      </c>
      <c r="L17463" s="2">
        <v>201602290000</v>
      </c>
    </row>
    <row r="17464" spans="1:12" x14ac:dyDescent="0.25">
      <c r="A17464" s="1">
        <v>42446</v>
      </c>
      <c r="B17464" s="3" t="s">
        <v>61448</v>
      </c>
      <c r="C17464">
        <v>1</v>
      </c>
      <c r="D17464" s="3" t="s">
        <v>40394</v>
      </c>
      <c r="E17464" s="3" t="s">
        <v>13</v>
      </c>
      <c r="F17464" s="3" t="s">
        <v>61449</v>
      </c>
      <c r="G17464">
        <v>19162077</v>
      </c>
      <c r="H17464">
        <v>1011438</v>
      </c>
      <c r="I17464">
        <v>3265154591</v>
      </c>
      <c r="J17464" s="1">
        <v>42429</v>
      </c>
      <c r="K17464" s="3" t="s">
        <v>4803</v>
      </c>
      <c r="L17464" s="2">
        <v>201602290000</v>
      </c>
    </row>
    <row r="17465" spans="1:12" x14ac:dyDescent="0.25">
      <c r="A17465" s="1"/>
      <c r="B17465" s="3" t="s">
        <v>31005</v>
      </c>
      <c r="C17465">
        <v>1</v>
      </c>
      <c r="D17465" s="3" t="s">
        <v>7391</v>
      </c>
      <c r="E17465" s="3" t="s">
        <v>13</v>
      </c>
      <c r="F17465" s="3" t="s">
        <v>9555</v>
      </c>
      <c r="G17465">
        <v>2287918088</v>
      </c>
      <c r="H17465">
        <v>201601636</v>
      </c>
      <c r="I17465">
        <v>0</v>
      </c>
      <c r="J17465" s="1">
        <v>42429</v>
      </c>
      <c r="K17465" s="3" t="s">
        <v>7393</v>
      </c>
      <c r="L17465" s="2">
        <v>201602290000</v>
      </c>
    </row>
    <row r="17466" spans="1:12" x14ac:dyDescent="0.25">
      <c r="A17466" s="1"/>
      <c r="B17466" s="3" t="s">
        <v>31008</v>
      </c>
      <c r="C17466">
        <v>1</v>
      </c>
      <c r="D17466" s="3" t="s">
        <v>7391</v>
      </c>
      <c r="E17466" s="3" t="s">
        <v>13</v>
      </c>
      <c r="F17466" s="3" t="s">
        <v>9566</v>
      </c>
      <c r="G17466">
        <v>886593501</v>
      </c>
      <c r="H17466">
        <v>201601654</v>
      </c>
      <c r="I17466">
        <v>0</v>
      </c>
      <c r="J17466" s="1">
        <v>42429</v>
      </c>
      <c r="K17466" s="3" t="s">
        <v>8396</v>
      </c>
      <c r="L17466" s="2">
        <v>201602290000</v>
      </c>
    </row>
    <row r="17467" spans="1:12" x14ac:dyDescent="0.25">
      <c r="A17467" s="1">
        <v>42429</v>
      </c>
      <c r="B17467" s="3" t="s">
        <v>61450</v>
      </c>
      <c r="C17467">
        <v>1</v>
      </c>
      <c r="D17467" s="3" t="s">
        <v>40394</v>
      </c>
      <c r="E17467" s="3" t="s">
        <v>13</v>
      </c>
      <c r="F17467" s="3" t="s">
        <v>9542</v>
      </c>
      <c r="G17467">
        <v>19176444</v>
      </c>
      <c r="H17467">
        <v>1011441</v>
      </c>
      <c r="I17467">
        <v>3265166173</v>
      </c>
      <c r="J17467" s="1">
        <v>42429</v>
      </c>
      <c r="K17467" s="3" t="s">
        <v>961</v>
      </c>
      <c r="L17467" s="2">
        <v>201602290000</v>
      </c>
    </row>
    <row r="17468" spans="1:12" x14ac:dyDescent="0.25">
      <c r="A17468" s="1"/>
      <c r="B17468" s="3" t="s">
        <v>31004</v>
      </c>
      <c r="C17468">
        <v>1</v>
      </c>
      <c r="D17468" s="3" t="s">
        <v>7391</v>
      </c>
      <c r="E17468" s="3" t="s">
        <v>13</v>
      </c>
      <c r="F17468" s="3" t="s">
        <v>9538</v>
      </c>
      <c r="G17468">
        <v>20357820</v>
      </c>
      <c r="H17468">
        <v>201601631</v>
      </c>
      <c r="I17468">
        <v>0</v>
      </c>
      <c r="J17468" s="1">
        <v>42429</v>
      </c>
      <c r="K17468" s="3" t="s">
        <v>961</v>
      </c>
      <c r="L17468" s="2">
        <v>201602290000</v>
      </c>
    </row>
    <row r="17469" spans="1:12" x14ac:dyDescent="0.25">
      <c r="A17469" s="1"/>
      <c r="B17469" s="3" t="s">
        <v>31006</v>
      </c>
      <c r="C17469">
        <v>1</v>
      </c>
      <c r="D17469" s="3" t="s">
        <v>7391</v>
      </c>
      <c r="E17469" s="3" t="s">
        <v>13</v>
      </c>
      <c r="F17469" s="3" t="s">
        <v>9552</v>
      </c>
      <c r="G17469">
        <v>19947905</v>
      </c>
      <c r="H17469">
        <v>201601652</v>
      </c>
      <c r="I17469">
        <v>0</v>
      </c>
      <c r="J17469" s="1">
        <v>42429</v>
      </c>
      <c r="K17469" s="3" t="s">
        <v>27</v>
      </c>
      <c r="L17469" s="2">
        <v>201602290000</v>
      </c>
    </row>
    <row r="17470" spans="1:12" x14ac:dyDescent="0.25">
      <c r="A17470" s="1"/>
      <c r="B17470" s="3" t="s">
        <v>31007</v>
      </c>
      <c r="C17470">
        <v>1</v>
      </c>
      <c r="D17470" s="3" t="s">
        <v>7391</v>
      </c>
      <c r="E17470" s="3" t="s">
        <v>13</v>
      </c>
      <c r="F17470" s="3" t="s">
        <v>9553</v>
      </c>
      <c r="G17470">
        <v>5477874484</v>
      </c>
      <c r="H17470">
        <v>201601632</v>
      </c>
      <c r="I17470">
        <v>0</v>
      </c>
      <c r="J17470" s="1">
        <v>42429</v>
      </c>
      <c r="K17470" s="3" t="s">
        <v>7393</v>
      </c>
      <c r="L17470" s="2">
        <v>201602290000</v>
      </c>
    </row>
    <row r="17471" spans="1:12" x14ac:dyDescent="0.25">
      <c r="A17471" s="1">
        <v>42433</v>
      </c>
      <c r="B17471" s="3" t="s">
        <v>61451</v>
      </c>
      <c r="C17471">
        <v>1</v>
      </c>
      <c r="D17471" s="3" t="s">
        <v>40394</v>
      </c>
      <c r="E17471" s="3" t="s">
        <v>13</v>
      </c>
      <c r="F17471" s="3" t="s">
        <v>9554</v>
      </c>
      <c r="G17471">
        <v>19062909</v>
      </c>
      <c r="H17471">
        <v>1011423</v>
      </c>
      <c r="I17471">
        <v>4877422003</v>
      </c>
      <c r="J17471" s="1">
        <v>42429</v>
      </c>
      <c r="K17471" s="3" t="s">
        <v>19</v>
      </c>
      <c r="L17471" s="2">
        <v>201602290000</v>
      </c>
    </row>
    <row r="17472" spans="1:12" x14ac:dyDescent="0.25">
      <c r="A17472" s="1">
        <v>42433</v>
      </c>
      <c r="B17472" s="3" t="s">
        <v>61452</v>
      </c>
      <c r="C17472">
        <v>1</v>
      </c>
      <c r="D17472" s="3" t="s">
        <v>40394</v>
      </c>
      <c r="E17472" s="3" t="s">
        <v>13</v>
      </c>
      <c r="F17472" s="3" t="s">
        <v>9568</v>
      </c>
      <c r="G17472">
        <v>19074879</v>
      </c>
      <c r="H17472">
        <v>1011430</v>
      </c>
      <c r="I17472">
        <v>3265133276</v>
      </c>
      <c r="J17472" s="1">
        <v>42429</v>
      </c>
      <c r="K17472" s="3" t="s">
        <v>961</v>
      </c>
      <c r="L17472" s="2">
        <v>201602290000</v>
      </c>
    </row>
    <row r="17473" spans="1:12" x14ac:dyDescent="0.25">
      <c r="A17473" s="1">
        <v>42436</v>
      </c>
      <c r="B17473" s="3" t="s">
        <v>9548</v>
      </c>
      <c r="C17473">
        <v>1</v>
      </c>
      <c r="D17473" s="3" t="s">
        <v>40394</v>
      </c>
      <c r="E17473" s="3" t="s">
        <v>13</v>
      </c>
      <c r="F17473" s="3" t="s">
        <v>9549</v>
      </c>
      <c r="G17473">
        <v>1486026217</v>
      </c>
      <c r="H17473">
        <v>1011436</v>
      </c>
      <c r="I17473">
        <v>3971067606</v>
      </c>
      <c r="J17473" s="1">
        <v>42429</v>
      </c>
      <c r="K17473" s="3" t="s">
        <v>4803</v>
      </c>
      <c r="L17473" s="2">
        <v>201602290000</v>
      </c>
    </row>
    <row r="17474" spans="1:12" x14ac:dyDescent="0.25">
      <c r="A17474" s="1">
        <v>42446</v>
      </c>
      <c r="B17474" s="3" t="s">
        <v>61453</v>
      </c>
      <c r="C17474">
        <v>1</v>
      </c>
      <c r="D17474" s="3" t="s">
        <v>40394</v>
      </c>
      <c r="E17474" s="3" t="s">
        <v>13</v>
      </c>
      <c r="F17474" s="3" t="s">
        <v>2298</v>
      </c>
      <c r="G17474">
        <v>24828880</v>
      </c>
      <c r="H17474">
        <v>1011432</v>
      </c>
      <c r="I17474">
        <v>4870656800</v>
      </c>
      <c r="J17474" s="1">
        <v>42429</v>
      </c>
      <c r="K17474" s="3" t="s">
        <v>44757</v>
      </c>
      <c r="L17474" s="2">
        <v>201602290000</v>
      </c>
    </row>
    <row r="17475" spans="1:12" x14ac:dyDescent="0.25">
      <c r="A17475" s="1"/>
      <c r="B17475" s="3" t="s">
        <v>61454</v>
      </c>
      <c r="C17475">
        <v>1</v>
      </c>
      <c r="D17475" s="3" t="s">
        <v>40394</v>
      </c>
      <c r="E17475" s="3" t="s">
        <v>13</v>
      </c>
      <c r="F17475" s="3" t="s">
        <v>9543</v>
      </c>
      <c r="G17475">
        <v>3115895107</v>
      </c>
      <c r="H17475">
        <v>1011425</v>
      </c>
      <c r="I17475">
        <v>3265163750</v>
      </c>
      <c r="J17475" s="1">
        <v>42429</v>
      </c>
      <c r="K17475" s="3" t="s">
        <v>53</v>
      </c>
      <c r="L17475" s="2">
        <v>201602290000</v>
      </c>
    </row>
    <row r="17476" spans="1:12" x14ac:dyDescent="0.25">
      <c r="A17476" s="1">
        <v>42429</v>
      </c>
      <c r="B17476" s="3" t="s">
        <v>61455</v>
      </c>
      <c r="C17476">
        <v>1</v>
      </c>
      <c r="D17476" s="3" t="s">
        <v>40394</v>
      </c>
      <c r="E17476" s="3" t="s">
        <v>13</v>
      </c>
      <c r="F17476" s="3" t="s">
        <v>341</v>
      </c>
      <c r="G17476">
        <v>24173562</v>
      </c>
      <c r="H17476">
        <v>1011434</v>
      </c>
      <c r="I17476">
        <v>4870663743</v>
      </c>
      <c r="J17476" s="1">
        <v>42429</v>
      </c>
      <c r="K17476" s="3" t="s">
        <v>6613</v>
      </c>
      <c r="L17476" s="2">
        <v>201602290000</v>
      </c>
    </row>
    <row r="17477" spans="1:12" x14ac:dyDescent="0.25">
      <c r="A17477" s="1">
        <v>42429</v>
      </c>
      <c r="B17477" s="3" t="s">
        <v>61456</v>
      </c>
      <c r="C17477">
        <v>1</v>
      </c>
      <c r="D17477" s="3" t="s">
        <v>40394</v>
      </c>
      <c r="E17477" s="3" t="s">
        <v>13</v>
      </c>
      <c r="F17477" s="3" t="s">
        <v>61457</v>
      </c>
      <c r="G17477">
        <v>19153286</v>
      </c>
      <c r="H17477">
        <v>1011439</v>
      </c>
      <c r="I17477">
        <v>3265099377</v>
      </c>
      <c r="J17477" s="1">
        <v>42429</v>
      </c>
      <c r="K17477" s="3" t="s">
        <v>961</v>
      </c>
      <c r="L17477" s="2">
        <v>201602290000</v>
      </c>
    </row>
    <row r="17478" spans="1:12" x14ac:dyDescent="0.25">
      <c r="A17478" s="1"/>
      <c r="B17478" s="3" t="s">
        <v>31009</v>
      </c>
      <c r="C17478">
        <v>1</v>
      </c>
      <c r="D17478" s="3" t="s">
        <v>7391</v>
      </c>
      <c r="E17478" s="3" t="s">
        <v>13</v>
      </c>
      <c r="F17478" s="3" t="s">
        <v>9541</v>
      </c>
      <c r="G17478">
        <v>19144556</v>
      </c>
      <c r="H17478">
        <v>201601647</v>
      </c>
      <c r="I17478">
        <v>0</v>
      </c>
      <c r="J17478" s="1">
        <v>42429</v>
      </c>
      <c r="K17478" s="3" t="s">
        <v>7393</v>
      </c>
      <c r="L17478" s="2">
        <v>201602290000</v>
      </c>
    </row>
    <row r="17479" spans="1:12" x14ac:dyDescent="0.25">
      <c r="A17479" s="1"/>
      <c r="B17479" s="3" t="s">
        <v>31012</v>
      </c>
      <c r="C17479">
        <v>1</v>
      </c>
      <c r="D17479" s="3" t="s">
        <v>7391</v>
      </c>
      <c r="E17479" s="3" t="s">
        <v>13</v>
      </c>
      <c r="F17479" s="3" t="s">
        <v>9545</v>
      </c>
      <c r="G17479">
        <v>19261753</v>
      </c>
      <c r="H17479">
        <v>201601644</v>
      </c>
      <c r="I17479">
        <v>0</v>
      </c>
      <c r="J17479" s="1">
        <v>42429</v>
      </c>
      <c r="K17479" s="3" t="s">
        <v>7448</v>
      </c>
      <c r="L17479" s="2">
        <v>201602290000</v>
      </c>
    </row>
    <row r="17480" spans="1:12" x14ac:dyDescent="0.25">
      <c r="A17480" s="1"/>
      <c r="B17480" s="3" t="s">
        <v>31013</v>
      </c>
      <c r="C17480">
        <v>1</v>
      </c>
      <c r="D17480" s="3" t="s">
        <v>7391</v>
      </c>
      <c r="E17480" s="3" t="s">
        <v>13</v>
      </c>
      <c r="F17480" s="3" t="s">
        <v>9571</v>
      </c>
      <c r="G17480">
        <v>19176982</v>
      </c>
      <c r="H17480">
        <v>201601655</v>
      </c>
      <c r="I17480">
        <v>0</v>
      </c>
      <c r="J17480" s="1">
        <v>42429</v>
      </c>
      <c r="K17480" s="3" t="s">
        <v>961</v>
      </c>
      <c r="L17480" s="2">
        <v>201602290000</v>
      </c>
    </row>
    <row r="17481" spans="1:12" x14ac:dyDescent="0.25">
      <c r="A17481" s="1"/>
      <c r="B17481" s="3" t="s">
        <v>31010</v>
      </c>
      <c r="C17481">
        <v>1</v>
      </c>
      <c r="D17481" s="3" t="s">
        <v>7391</v>
      </c>
      <c r="E17481" s="3" t="s">
        <v>13</v>
      </c>
      <c r="F17481" s="3" t="s">
        <v>9546</v>
      </c>
      <c r="G17481">
        <v>23318065</v>
      </c>
      <c r="H17481">
        <v>201601629</v>
      </c>
      <c r="I17481">
        <v>0</v>
      </c>
      <c r="J17481" s="1">
        <v>42429</v>
      </c>
      <c r="K17481" s="3" t="s">
        <v>27</v>
      </c>
      <c r="L17481" s="2">
        <v>201602290000</v>
      </c>
    </row>
    <row r="17482" spans="1:12" x14ac:dyDescent="0.25">
      <c r="A17482" s="1"/>
      <c r="B17482" s="3" t="s">
        <v>31011</v>
      </c>
      <c r="C17482">
        <v>1</v>
      </c>
      <c r="D17482" s="3" t="s">
        <v>7391</v>
      </c>
      <c r="E17482" s="3" t="s">
        <v>13</v>
      </c>
      <c r="F17482" s="3" t="s">
        <v>9547</v>
      </c>
      <c r="G17482">
        <v>19100690</v>
      </c>
      <c r="H17482">
        <v>201601635</v>
      </c>
      <c r="I17482">
        <v>0</v>
      </c>
      <c r="J17482" s="1">
        <v>42429</v>
      </c>
      <c r="K17482" s="3" t="s">
        <v>7393</v>
      </c>
      <c r="L17482" s="2">
        <v>201602290000</v>
      </c>
    </row>
    <row r="17483" spans="1:12" x14ac:dyDescent="0.25">
      <c r="A17483" s="1"/>
      <c r="B17483" s="3" t="s">
        <v>31014</v>
      </c>
      <c r="C17483">
        <v>1</v>
      </c>
      <c r="D17483" s="3" t="s">
        <v>7391</v>
      </c>
      <c r="E17483" s="3" t="s">
        <v>13</v>
      </c>
      <c r="F17483" s="3" t="s">
        <v>9563</v>
      </c>
      <c r="G17483">
        <v>20284049</v>
      </c>
      <c r="H17483">
        <v>201601656</v>
      </c>
      <c r="I17483">
        <v>0</v>
      </c>
      <c r="J17483" s="1">
        <v>42429</v>
      </c>
      <c r="K17483" s="3" t="s">
        <v>8681</v>
      </c>
      <c r="L17483" s="2">
        <v>201602290000</v>
      </c>
    </row>
    <row r="17484" spans="1:12" x14ac:dyDescent="0.25">
      <c r="A17484" s="1"/>
      <c r="B17484" s="3" t="s">
        <v>61458</v>
      </c>
      <c r="C17484">
        <v>1</v>
      </c>
      <c r="D17484" s="3" t="s">
        <v>7391</v>
      </c>
      <c r="E17484" s="3" t="s">
        <v>13</v>
      </c>
      <c r="F17484" s="3" t="s">
        <v>9556</v>
      </c>
      <c r="G17484">
        <v>19154113</v>
      </c>
      <c r="H17484">
        <v>201601648</v>
      </c>
      <c r="I17484">
        <v>0</v>
      </c>
      <c r="J17484" s="1">
        <v>42429</v>
      </c>
      <c r="K17484" s="3" t="s">
        <v>7393</v>
      </c>
      <c r="L17484" s="2">
        <v>201602290000</v>
      </c>
    </row>
    <row r="17485" spans="1:12" x14ac:dyDescent="0.25">
      <c r="A17485" s="1">
        <v>42429</v>
      </c>
      <c r="B17485" s="3" t="s">
        <v>61459</v>
      </c>
      <c r="C17485">
        <v>1</v>
      </c>
      <c r="D17485" s="3" t="s">
        <v>40394</v>
      </c>
      <c r="E17485" s="3" t="s">
        <v>13</v>
      </c>
      <c r="F17485" s="3" t="s">
        <v>61460</v>
      </c>
      <c r="G17485">
        <v>19176982</v>
      </c>
      <c r="H17485">
        <v>1011437</v>
      </c>
      <c r="I17485">
        <v>4870666162</v>
      </c>
      <c r="J17485" s="1">
        <v>42429</v>
      </c>
      <c r="K17485" s="3" t="s">
        <v>961</v>
      </c>
      <c r="L17485" s="2">
        <v>201602290000</v>
      </c>
    </row>
    <row r="17486" spans="1:12" x14ac:dyDescent="0.25">
      <c r="A17486" s="1"/>
      <c r="B17486" s="3" t="s">
        <v>31017</v>
      </c>
      <c r="C17486">
        <v>1</v>
      </c>
      <c r="D17486" s="3" t="s">
        <v>7391</v>
      </c>
      <c r="E17486" s="3" t="s">
        <v>13</v>
      </c>
      <c r="F17486" s="3" t="s">
        <v>9572</v>
      </c>
      <c r="G17486">
        <v>22422123</v>
      </c>
      <c r="H17486">
        <v>201601653</v>
      </c>
      <c r="I17486">
        <v>0</v>
      </c>
      <c r="J17486" s="1">
        <v>42429</v>
      </c>
      <c r="K17486" s="3" t="s">
        <v>4533</v>
      </c>
      <c r="L17486" s="2">
        <v>201602290000</v>
      </c>
    </row>
    <row r="17487" spans="1:12" x14ac:dyDescent="0.25">
      <c r="A17487" s="1">
        <v>42429</v>
      </c>
      <c r="B17487" s="3" t="s">
        <v>61461</v>
      </c>
      <c r="C17487">
        <v>1</v>
      </c>
      <c r="D17487" s="3" t="s">
        <v>40394</v>
      </c>
      <c r="E17487" s="3" t="s">
        <v>13</v>
      </c>
      <c r="F17487" s="3" t="s">
        <v>61462</v>
      </c>
      <c r="G17487">
        <v>19106392</v>
      </c>
      <c r="H17487">
        <v>1011420</v>
      </c>
      <c r="I17487">
        <v>4626604387</v>
      </c>
      <c r="J17487" s="1">
        <v>42429</v>
      </c>
      <c r="K17487" s="3" t="s">
        <v>4533</v>
      </c>
      <c r="L17487" s="2">
        <v>201602290000</v>
      </c>
    </row>
    <row r="17488" spans="1:12" x14ac:dyDescent="0.25">
      <c r="A17488" s="1"/>
      <c r="B17488" s="3" t="s">
        <v>31015</v>
      </c>
      <c r="C17488">
        <v>1</v>
      </c>
      <c r="D17488" s="3" t="s">
        <v>7391</v>
      </c>
      <c r="E17488" s="3" t="s">
        <v>13</v>
      </c>
      <c r="F17488" s="3" t="s">
        <v>9562</v>
      </c>
      <c r="G17488">
        <v>3878631071</v>
      </c>
      <c r="H17488">
        <v>201601649</v>
      </c>
      <c r="I17488">
        <v>0</v>
      </c>
      <c r="J17488" s="1">
        <v>42429</v>
      </c>
      <c r="K17488" s="3" t="s">
        <v>7393</v>
      </c>
      <c r="L17488" s="2">
        <v>201602290000</v>
      </c>
    </row>
    <row r="17489" spans="1:12" x14ac:dyDescent="0.25">
      <c r="A17489" s="1"/>
      <c r="B17489" s="3" t="s">
        <v>31016</v>
      </c>
      <c r="C17489">
        <v>1</v>
      </c>
      <c r="D17489" s="3" t="s">
        <v>7391</v>
      </c>
      <c r="E17489" s="3" t="s">
        <v>13</v>
      </c>
      <c r="F17489" s="3" t="s">
        <v>9557</v>
      </c>
      <c r="G17489">
        <v>4043207464</v>
      </c>
      <c r="H17489">
        <v>201601651</v>
      </c>
      <c r="I17489">
        <v>0</v>
      </c>
      <c r="J17489" s="1">
        <v>42429</v>
      </c>
      <c r="K17489" s="3" t="s">
        <v>8681</v>
      </c>
      <c r="L17489" s="2">
        <v>201602290000</v>
      </c>
    </row>
    <row r="17490" spans="1:12" x14ac:dyDescent="0.25">
      <c r="A17490" s="1"/>
      <c r="B17490" s="3" t="s">
        <v>61463</v>
      </c>
      <c r="C17490">
        <v>1</v>
      </c>
      <c r="D17490" s="3" t="s">
        <v>40394</v>
      </c>
      <c r="E17490" s="3" t="s">
        <v>13</v>
      </c>
      <c r="F17490" s="3" t="s">
        <v>61464</v>
      </c>
      <c r="G17490">
        <v>3470617621</v>
      </c>
      <c r="H17490">
        <v>1011418</v>
      </c>
      <c r="I17490">
        <v>4658477826</v>
      </c>
      <c r="J17490" s="1">
        <v>42429</v>
      </c>
      <c r="K17490" s="3" t="s">
        <v>40394</v>
      </c>
      <c r="L17490" s="2">
        <v>201602290000</v>
      </c>
    </row>
    <row r="17491" spans="1:12" x14ac:dyDescent="0.25">
      <c r="A17491" s="1"/>
      <c r="B17491" s="3" t="s">
        <v>31018</v>
      </c>
      <c r="C17491">
        <v>1</v>
      </c>
      <c r="D17491" s="3" t="s">
        <v>7391</v>
      </c>
      <c r="E17491" s="3" t="s">
        <v>13</v>
      </c>
      <c r="F17491" s="3" t="s">
        <v>9550</v>
      </c>
      <c r="G17491">
        <v>19062599</v>
      </c>
      <c r="H17491">
        <v>201601630</v>
      </c>
      <c r="I17491">
        <v>0</v>
      </c>
      <c r="J17491" s="1">
        <v>42429</v>
      </c>
      <c r="K17491" s="3" t="s">
        <v>19</v>
      </c>
      <c r="L17491" s="2">
        <v>201602290000</v>
      </c>
    </row>
    <row r="17492" spans="1:12" x14ac:dyDescent="0.25">
      <c r="A17492" s="1"/>
      <c r="B17492" s="3" t="s">
        <v>31020</v>
      </c>
      <c r="C17492">
        <v>1</v>
      </c>
      <c r="D17492" s="3" t="s">
        <v>7391</v>
      </c>
      <c r="E17492" s="3" t="s">
        <v>13</v>
      </c>
      <c r="F17492" s="3" t="s">
        <v>9551</v>
      </c>
      <c r="G17492">
        <v>19136968</v>
      </c>
      <c r="H17492">
        <v>201601641</v>
      </c>
      <c r="I17492">
        <v>0</v>
      </c>
      <c r="J17492" s="1">
        <v>42429</v>
      </c>
      <c r="K17492" s="3" t="s">
        <v>7393</v>
      </c>
      <c r="L17492" s="2">
        <v>201602290000</v>
      </c>
    </row>
    <row r="17493" spans="1:12" x14ac:dyDescent="0.25">
      <c r="A17493" s="1"/>
      <c r="B17493" s="3" t="s">
        <v>31019</v>
      </c>
      <c r="C17493">
        <v>1</v>
      </c>
      <c r="D17493" s="3" t="s">
        <v>7391</v>
      </c>
      <c r="E17493" s="3" t="s">
        <v>13</v>
      </c>
      <c r="F17493" s="3" t="s">
        <v>9561</v>
      </c>
      <c r="G17493">
        <v>19066570</v>
      </c>
      <c r="H17493">
        <v>201601645</v>
      </c>
      <c r="I17493">
        <v>0</v>
      </c>
      <c r="J17493" s="1">
        <v>42429</v>
      </c>
      <c r="K17493" s="3" t="s">
        <v>3777</v>
      </c>
      <c r="L17493" s="2">
        <v>201602290000</v>
      </c>
    </row>
    <row r="17494" spans="1:12" x14ac:dyDescent="0.25">
      <c r="A17494" s="1">
        <v>42429</v>
      </c>
      <c r="B17494" s="3" t="s">
        <v>61465</v>
      </c>
      <c r="C17494">
        <v>1</v>
      </c>
      <c r="D17494" s="3" t="s">
        <v>40394</v>
      </c>
      <c r="E17494" s="3" t="s">
        <v>13</v>
      </c>
      <c r="F17494" s="3" t="s">
        <v>61466</v>
      </c>
      <c r="G17494">
        <v>24076637</v>
      </c>
      <c r="H17494">
        <v>1011448</v>
      </c>
      <c r="I17494">
        <v>4870660862</v>
      </c>
      <c r="J17494" s="1">
        <v>42429</v>
      </c>
      <c r="K17494" s="3" t="s">
        <v>5351</v>
      </c>
      <c r="L17494" s="2">
        <v>201602290000</v>
      </c>
    </row>
    <row r="17495" spans="1:12" x14ac:dyDescent="0.25">
      <c r="A17495" s="1"/>
      <c r="B17495" s="3" t="s">
        <v>31021</v>
      </c>
      <c r="C17495">
        <v>1</v>
      </c>
      <c r="D17495" s="3" t="s">
        <v>7391</v>
      </c>
      <c r="E17495" s="3" t="s">
        <v>13</v>
      </c>
      <c r="F17495" s="3" t="s">
        <v>9540</v>
      </c>
      <c r="G17495">
        <v>22731354</v>
      </c>
      <c r="H17495">
        <v>201601640</v>
      </c>
      <c r="I17495">
        <v>0</v>
      </c>
      <c r="J17495" s="1">
        <v>42429</v>
      </c>
      <c r="K17495" s="3" t="s">
        <v>3777</v>
      </c>
      <c r="L17495" s="2">
        <v>201602290000</v>
      </c>
    </row>
    <row r="17496" spans="1:12" x14ac:dyDescent="0.25">
      <c r="A17496" s="1"/>
      <c r="B17496" s="3" t="s">
        <v>31022</v>
      </c>
      <c r="C17496">
        <v>1</v>
      </c>
      <c r="D17496" s="3" t="s">
        <v>7391</v>
      </c>
      <c r="E17496" s="3" t="s">
        <v>13</v>
      </c>
      <c r="F17496" s="3" t="s">
        <v>9567</v>
      </c>
      <c r="G17496">
        <v>19110276</v>
      </c>
      <c r="H17496">
        <v>201601650</v>
      </c>
      <c r="I17496">
        <v>0</v>
      </c>
      <c r="J17496" s="1">
        <v>42429</v>
      </c>
      <c r="K17496" s="3" t="s">
        <v>7393</v>
      </c>
      <c r="L17496" s="2">
        <v>201602290000</v>
      </c>
    </row>
    <row r="17497" spans="1:12" x14ac:dyDescent="0.25">
      <c r="A17497" s="1"/>
      <c r="B17497" s="3" t="s">
        <v>31023</v>
      </c>
      <c r="C17497">
        <v>1</v>
      </c>
      <c r="D17497" s="3" t="s">
        <v>7391</v>
      </c>
      <c r="E17497" s="3" t="s">
        <v>13</v>
      </c>
      <c r="F17497" s="3" t="s">
        <v>9564</v>
      </c>
      <c r="G17497">
        <v>19176444</v>
      </c>
      <c r="H17497">
        <v>201601658</v>
      </c>
      <c r="I17497">
        <v>0</v>
      </c>
      <c r="J17497" s="1">
        <v>42429</v>
      </c>
      <c r="K17497" s="3" t="s">
        <v>961</v>
      </c>
      <c r="L17497" s="2">
        <v>201602290000</v>
      </c>
    </row>
    <row r="17498" spans="1:12" x14ac:dyDescent="0.25">
      <c r="A17498" s="1"/>
      <c r="B17498" s="3" t="s">
        <v>61467</v>
      </c>
      <c r="C17498">
        <v>1</v>
      </c>
      <c r="D17498" s="3" t="s">
        <v>40394</v>
      </c>
      <c r="E17498" s="3" t="s">
        <v>13</v>
      </c>
      <c r="F17498" s="3" t="s">
        <v>61468</v>
      </c>
      <c r="G17498">
        <v>19107392</v>
      </c>
      <c r="H17498">
        <v>1011449</v>
      </c>
      <c r="I17498">
        <v>4686549630</v>
      </c>
      <c r="J17498" s="1">
        <v>42429</v>
      </c>
      <c r="K17498" s="3" t="s">
        <v>6613</v>
      </c>
      <c r="L17498" s="2">
        <v>201602290000</v>
      </c>
    </row>
    <row r="17499" spans="1:12" x14ac:dyDescent="0.25">
      <c r="A17499" s="1">
        <v>42429</v>
      </c>
      <c r="B17499" s="3" t="s">
        <v>61469</v>
      </c>
      <c r="C17499">
        <v>1</v>
      </c>
      <c r="D17499" s="3" t="s">
        <v>40394</v>
      </c>
      <c r="E17499" s="3" t="s">
        <v>13</v>
      </c>
      <c r="F17499" s="3" t="s">
        <v>341</v>
      </c>
      <c r="G17499">
        <v>19075259</v>
      </c>
      <c r="H17499">
        <v>1011424</v>
      </c>
      <c r="I17499">
        <v>4870653765</v>
      </c>
      <c r="J17499" s="1">
        <v>42429</v>
      </c>
      <c r="K17499" s="3" t="s">
        <v>6613</v>
      </c>
      <c r="L17499" s="2">
        <v>201602290000</v>
      </c>
    </row>
    <row r="17500" spans="1:12" x14ac:dyDescent="0.25">
      <c r="A17500" s="1">
        <v>42443</v>
      </c>
      <c r="B17500" s="3" t="s">
        <v>61470</v>
      </c>
      <c r="C17500">
        <v>1</v>
      </c>
      <c r="D17500" s="3" t="s">
        <v>40394</v>
      </c>
      <c r="E17500" s="3" t="s">
        <v>13</v>
      </c>
      <c r="F17500" s="3" t="s">
        <v>61471</v>
      </c>
      <c r="G17500">
        <v>6690880200</v>
      </c>
      <c r="H17500">
        <v>1011419</v>
      </c>
      <c r="I17500">
        <v>4632296171</v>
      </c>
      <c r="J17500" s="1">
        <v>42429</v>
      </c>
      <c r="K17500" s="3" t="s">
        <v>19</v>
      </c>
      <c r="L17500" s="2">
        <v>201602290000</v>
      </c>
    </row>
    <row r="17501" spans="1:12" x14ac:dyDescent="0.25">
      <c r="A17501" s="1"/>
      <c r="B17501" s="3" t="s">
        <v>61472</v>
      </c>
      <c r="C17501">
        <v>1</v>
      </c>
      <c r="D17501" s="3" t="s">
        <v>7391</v>
      </c>
      <c r="E17501" s="3" t="s">
        <v>13</v>
      </c>
      <c r="F17501" s="3" t="s">
        <v>9570</v>
      </c>
      <c r="G17501">
        <v>19144594</v>
      </c>
      <c r="H17501">
        <v>201601643</v>
      </c>
      <c r="I17501">
        <v>0</v>
      </c>
      <c r="J17501" s="1">
        <v>42429</v>
      </c>
      <c r="K17501" s="3" t="s">
        <v>7448</v>
      </c>
      <c r="L17501" s="2">
        <v>201602290000</v>
      </c>
    </row>
    <row r="17502" spans="1:12" x14ac:dyDescent="0.25">
      <c r="A17502" s="1"/>
      <c r="B17502" s="3" t="s">
        <v>61473</v>
      </c>
      <c r="C17502">
        <v>1</v>
      </c>
      <c r="D17502" s="3" t="s">
        <v>40394</v>
      </c>
      <c r="E17502" s="3" t="s">
        <v>13</v>
      </c>
      <c r="F17502" s="3" t="s">
        <v>61474</v>
      </c>
      <c r="G17502">
        <v>1575690233</v>
      </c>
      <c r="H17502">
        <v>1011447</v>
      </c>
      <c r="I17502">
        <v>4752056902</v>
      </c>
      <c r="J17502" s="1">
        <v>42429</v>
      </c>
      <c r="K17502" s="3" t="s">
        <v>1800</v>
      </c>
      <c r="L17502" s="2">
        <v>201602290000</v>
      </c>
    </row>
    <row r="17503" spans="1:12" x14ac:dyDescent="0.25">
      <c r="A17503" s="1"/>
      <c r="B17503" s="3" t="s">
        <v>31026</v>
      </c>
      <c r="C17503">
        <v>1</v>
      </c>
      <c r="D17503" s="3" t="s">
        <v>7391</v>
      </c>
      <c r="E17503" s="3" t="s">
        <v>13</v>
      </c>
      <c r="F17503" s="3" t="s">
        <v>9558</v>
      </c>
      <c r="G17503">
        <v>23515645</v>
      </c>
      <c r="H17503">
        <v>201601633</v>
      </c>
      <c r="I17503">
        <v>0</v>
      </c>
      <c r="J17503" s="1">
        <v>42429</v>
      </c>
      <c r="K17503" s="3" t="s">
        <v>7393</v>
      </c>
      <c r="L17503" s="2">
        <v>201602290000</v>
      </c>
    </row>
    <row r="17504" spans="1:12" x14ac:dyDescent="0.25">
      <c r="A17504" s="1"/>
      <c r="B17504" s="3" t="s">
        <v>61475</v>
      </c>
      <c r="C17504">
        <v>1</v>
      </c>
      <c r="D17504" s="3" t="s">
        <v>7391</v>
      </c>
      <c r="E17504" s="3" t="s">
        <v>13</v>
      </c>
      <c r="F17504" s="3" t="s">
        <v>9565</v>
      </c>
      <c r="G17504">
        <v>19143767</v>
      </c>
      <c r="H17504">
        <v>201601642</v>
      </c>
      <c r="I17504">
        <v>0</v>
      </c>
      <c r="J17504" s="1">
        <v>42429</v>
      </c>
      <c r="K17504" s="3" t="s">
        <v>5882</v>
      </c>
      <c r="L17504" s="2">
        <v>201602290000</v>
      </c>
    </row>
    <row r="17505" spans="1:12" x14ac:dyDescent="0.25">
      <c r="A17505" s="1"/>
      <c r="B17505" s="3" t="s">
        <v>31024</v>
      </c>
      <c r="C17505">
        <v>1</v>
      </c>
      <c r="D17505" s="3" t="s">
        <v>7391</v>
      </c>
      <c r="E17505" s="3" t="s">
        <v>13</v>
      </c>
      <c r="F17505" s="3" t="s">
        <v>9573</v>
      </c>
      <c r="G17505">
        <v>19157174</v>
      </c>
      <c r="H17505">
        <v>201601634</v>
      </c>
      <c r="I17505">
        <v>0</v>
      </c>
      <c r="J17505" s="1">
        <v>42429</v>
      </c>
      <c r="K17505" s="3" t="s">
        <v>7393</v>
      </c>
      <c r="L17505" s="2">
        <v>201602290000</v>
      </c>
    </row>
    <row r="17506" spans="1:12" x14ac:dyDescent="0.25">
      <c r="A17506" s="1"/>
      <c r="B17506" s="3" t="s">
        <v>61476</v>
      </c>
      <c r="C17506">
        <v>1</v>
      </c>
      <c r="D17506" s="3" t="s">
        <v>7391</v>
      </c>
      <c r="E17506" s="3" t="s">
        <v>13</v>
      </c>
      <c r="F17506" s="3" t="s">
        <v>9559</v>
      </c>
      <c r="G17506">
        <v>19090543</v>
      </c>
      <c r="H17506">
        <v>201601646</v>
      </c>
      <c r="I17506">
        <v>0</v>
      </c>
      <c r="J17506" s="1">
        <v>42429</v>
      </c>
      <c r="K17506" s="3" t="s">
        <v>5882</v>
      </c>
      <c r="L17506" s="2">
        <v>201602290000</v>
      </c>
    </row>
    <row r="17507" spans="1:12" x14ac:dyDescent="0.25">
      <c r="A17507" s="1"/>
      <c r="B17507" s="3" t="s">
        <v>31025</v>
      </c>
      <c r="C17507">
        <v>1</v>
      </c>
      <c r="D17507" s="3" t="s">
        <v>7391</v>
      </c>
      <c r="E17507" s="3" t="s">
        <v>13</v>
      </c>
      <c r="F17507" s="3" t="s">
        <v>9560</v>
      </c>
      <c r="G17507">
        <v>19153286</v>
      </c>
      <c r="H17507">
        <v>201601657</v>
      </c>
      <c r="I17507">
        <v>0</v>
      </c>
      <c r="J17507" s="1">
        <v>42429</v>
      </c>
      <c r="K17507" s="3" t="s">
        <v>961</v>
      </c>
      <c r="L17507" s="2">
        <v>201602290000</v>
      </c>
    </row>
    <row r="17508" spans="1:12" x14ac:dyDescent="0.25">
      <c r="A17508" s="1">
        <v>42429</v>
      </c>
      <c r="B17508" s="3" t="s">
        <v>61477</v>
      </c>
      <c r="C17508">
        <v>1</v>
      </c>
      <c r="D17508" s="3" t="s">
        <v>40394</v>
      </c>
      <c r="E17508" s="3" t="s">
        <v>13</v>
      </c>
      <c r="F17508" s="3" t="s">
        <v>61478</v>
      </c>
      <c r="G17508">
        <v>4763195474</v>
      </c>
      <c r="H17508">
        <v>1011446</v>
      </c>
      <c r="I17508">
        <v>4675215921</v>
      </c>
      <c r="J17508" s="1">
        <v>42429</v>
      </c>
      <c r="K17508" s="3" t="s">
        <v>918</v>
      </c>
      <c r="L17508" s="2">
        <v>201602290000</v>
      </c>
    </row>
    <row r="17509" spans="1:12" x14ac:dyDescent="0.25">
      <c r="A17509" s="1">
        <v>42445</v>
      </c>
      <c r="B17509" s="3" t="s">
        <v>61479</v>
      </c>
      <c r="C17509">
        <v>1</v>
      </c>
      <c r="D17509" s="3" t="s">
        <v>40394</v>
      </c>
      <c r="E17509" s="3" t="s">
        <v>13</v>
      </c>
      <c r="F17509" s="3" t="s">
        <v>61480</v>
      </c>
      <c r="G17509">
        <v>19067089</v>
      </c>
      <c r="H17509">
        <v>1011440</v>
      </c>
      <c r="I17509">
        <v>3265101223</v>
      </c>
      <c r="J17509" s="1">
        <v>42429</v>
      </c>
      <c r="K17509" s="3" t="s">
        <v>4533</v>
      </c>
      <c r="L17509" s="2">
        <v>201602290000</v>
      </c>
    </row>
    <row r="17510" spans="1:12" x14ac:dyDescent="0.25">
      <c r="A17510" s="1"/>
      <c r="B17510" s="3" t="s">
        <v>31027</v>
      </c>
      <c r="C17510">
        <v>1</v>
      </c>
      <c r="D17510" s="3" t="s">
        <v>7391</v>
      </c>
      <c r="E17510" s="3" t="s">
        <v>13</v>
      </c>
      <c r="F17510" s="3" t="s">
        <v>9544</v>
      </c>
      <c r="G17510">
        <v>3476585510</v>
      </c>
      <c r="H17510">
        <v>201601638</v>
      </c>
      <c r="I17510">
        <v>0</v>
      </c>
      <c r="J17510" s="1">
        <v>42429</v>
      </c>
      <c r="K17510" s="3" t="s">
        <v>7393</v>
      </c>
      <c r="L17510" s="2">
        <v>201602290000</v>
      </c>
    </row>
    <row r="17511" spans="1:12" x14ac:dyDescent="0.25">
      <c r="A17511" s="1">
        <v>42445</v>
      </c>
      <c r="B17511" s="3" t="s">
        <v>61481</v>
      </c>
      <c r="C17511">
        <v>1</v>
      </c>
      <c r="D17511" s="3" t="s">
        <v>40394</v>
      </c>
      <c r="E17511" s="3" t="s">
        <v>13</v>
      </c>
      <c r="F17511" s="3" t="s">
        <v>9569</v>
      </c>
      <c r="G17511">
        <v>19135155</v>
      </c>
      <c r="H17511">
        <v>1011431</v>
      </c>
      <c r="I17511">
        <v>3265137200</v>
      </c>
      <c r="J17511" s="1">
        <v>42429</v>
      </c>
      <c r="K17511" s="3" t="s">
        <v>4533</v>
      </c>
      <c r="L17511" s="2">
        <v>201602290000</v>
      </c>
    </row>
    <row r="17512" spans="1:12" x14ac:dyDescent="0.25">
      <c r="A17512" s="1"/>
      <c r="B17512" s="3" t="s">
        <v>31003</v>
      </c>
      <c r="C17512">
        <v>1</v>
      </c>
      <c r="D17512" s="3" t="s">
        <v>7391</v>
      </c>
      <c r="E17512" s="3" t="s">
        <v>13</v>
      </c>
      <c r="F17512" s="3" t="s">
        <v>9539</v>
      </c>
      <c r="G17512">
        <v>19098476</v>
      </c>
      <c r="H17512">
        <v>201601637</v>
      </c>
      <c r="I17512">
        <v>0</v>
      </c>
      <c r="J17512" s="1">
        <v>42429</v>
      </c>
      <c r="K17512" s="3" t="s">
        <v>19</v>
      </c>
      <c r="L17512" s="2">
        <v>201602290000</v>
      </c>
    </row>
    <row r="17513" spans="1:12" x14ac:dyDescent="0.25">
      <c r="A17513" s="1">
        <v>42429</v>
      </c>
      <c r="B17513" s="3" t="s">
        <v>61482</v>
      </c>
      <c r="C17513">
        <v>1</v>
      </c>
      <c r="D17513" s="3" t="s">
        <v>40394</v>
      </c>
      <c r="E17513" s="3" t="s">
        <v>13</v>
      </c>
      <c r="F17513" s="3" t="s">
        <v>61483</v>
      </c>
      <c r="G17513">
        <v>22802630</v>
      </c>
      <c r="H17513">
        <v>1011421</v>
      </c>
      <c r="I17513">
        <v>4622654999</v>
      </c>
      <c r="J17513" s="1">
        <v>42429</v>
      </c>
      <c r="K17513" s="3" t="s">
        <v>4803</v>
      </c>
      <c r="L17513" s="2">
        <v>201602290000</v>
      </c>
    </row>
    <row r="17514" spans="1:12" x14ac:dyDescent="0.25">
      <c r="A17514" s="1">
        <v>42429</v>
      </c>
      <c r="B17514" s="3" t="s">
        <v>61484</v>
      </c>
      <c r="C17514">
        <v>1</v>
      </c>
      <c r="D17514" s="3" t="s">
        <v>40394</v>
      </c>
      <c r="E17514" s="3" t="s">
        <v>13</v>
      </c>
      <c r="F17514" s="3" t="s">
        <v>61485</v>
      </c>
      <c r="G17514">
        <v>22422123</v>
      </c>
      <c r="H17514">
        <v>1011433</v>
      </c>
      <c r="I17514">
        <v>4373808948</v>
      </c>
      <c r="J17514" s="1">
        <v>42429</v>
      </c>
      <c r="K17514" s="3" t="s">
        <v>4533</v>
      </c>
      <c r="L17514" s="2">
        <v>201602290000</v>
      </c>
    </row>
    <row r="17515" spans="1:12" x14ac:dyDescent="0.25">
      <c r="A17515" s="1"/>
      <c r="B17515" s="3" t="s">
        <v>61486</v>
      </c>
      <c r="C17515">
        <v>1</v>
      </c>
      <c r="D17515" s="3" t="s">
        <v>7391</v>
      </c>
      <c r="E17515" s="3" t="s">
        <v>13</v>
      </c>
      <c r="F17515" s="3" t="s">
        <v>9603</v>
      </c>
      <c r="G17515">
        <v>19101012</v>
      </c>
      <c r="H17515">
        <v>201601591</v>
      </c>
      <c r="I17515">
        <v>0</v>
      </c>
      <c r="J17515" s="1">
        <v>42426</v>
      </c>
      <c r="K17515" s="3" t="s">
        <v>7437</v>
      </c>
      <c r="L17515" s="2">
        <v>201602260000</v>
      </c>
    </row>
    <row r="17516" spans="1:12" x14ac:dyDescent="0.25">
      <c r="A17516" s="1"/>
      <c r="B17516" s="3" t="s">
        <v>61487</v>
      </c>
      <c r="C17516">
        <v>1</v>
      </c>
      <c r="D17516" s="3" t="s">
        <v>7391</v>
      </c>
      <c r="E17516" s="3" t="s">
        <v>13</v>
      </c>
      <c r="F17516" s="3" t="s">
        <v>9581</v>
      </c>
      <c r="G17516">
        <v>1408212536</v>
      </c>
      <c r="H17516">
        <v>201601593</v>
      </c>
      <c r="I17516">
        <v>0</v>
      </c>
      <c r="J17516" s="1">
        <v>42426</v>
      </c>
      <c r="K17516" s="3" t="s">
        <v>7437</v>
      </c>
      <c r="L17516" s="2">
        <v>201602260000</v>
      </c>
    </row>
    <row r="17517" spans="1:12" x14ac:dyDescent="0.25">
      <c r="A17517" s="1">
        <v>42500</v>
      </c>
      <c r="B17517" s="3" t="s">
        <v>61488</v>
      </c>
      <c r="C17517">
        <v>1</v>
      </c>
      <c r="D17517" s="3" t="s">
        <v>40394</v>
      </c>
      <c r="E17517" s="3" t="s">
        <v>13</v>
      </c>
      <c r="F17517" s="3" t="s">
        <v>61489</v>
      </c>
      <c r="G17517">
        <v>4860549231</v>
      </c>
      <c r="H17517">
        <v>1011426</v>
      </c>
      <c r="I17517">
        <v>4866321217</v>
      </c>
      <c r="J17517" s="1">
        <v>42426</v>
      </c>
      <c r="K17517" s="3" t="s">
        <v>19</v>
      </c>
      <c r="L17517" s="2">
        <v>201602260000</v>
      </c>
    </row>
    <row r="17518" spans="1:12" x14ac:dyDescent="0.25">
      <c r="A17518" s="1">
        <v>42433</v>
      </c>
      <c r="B17518" s="3" t="s">
        <v>61490</v>
      </c>
      <c r="C17518">
        <v>1</v>
      </c>
      <c r="D17518" s="3" t="s">
        <v>40394</v>
      </c>
      <c r="E17518" s="3" t="s">
        <v>13</v>
      </c>
      <c r="F17518" s="3" t="s">
        <v>9599</v>
      </c>
      <c r="G17518">
        <v>19154931</v>
      </c>
      <c r="H17518">
        <v>1011413</v>
      </c>
      <c r="I17518">
        <v>22605928</v>
      </c>
      <c r="J17518" s="1">
        <v>42426</v>
      </c>
      <c r="K17518" s="3" t="s">
        <v>19</v>
      </c>
      <c r="L17518" s="2">
        <v>201602260000</v>
      </c>
    </row>
    <row r="17519" spans="1:12" x14ac:dyDescent="0.25">
      <c r="A17519" s="1">
        <v>42426</v>
      </c>
      <c r="B17519" s="3" t="s">
        <v>31028</v>
      </c>
      <c r="C17519">
        <v>1</v>
      </c>
      <c r="D17519" s="3" t="s">
        <v>40394</v>
      </c>
      <c r="E17519" s="3" t="s">
        <v>13</v>
      </c>
      <c r="F17519" s="3" t="s">
        <v>9588</v>
      </c>
      <c r="G17519">
        <v>19076630</v>
      </c>
      <c r="H17519">
        <v>1011401</v>
      </c>
      <c r="I17519">
        <v>3265106751</v>
      </c>
      <c r="J17519" s="1">
        <v>42426</v>
      </c>
      <c r="K17519" s="3" t="s">
        <v>19</v>
      </c>
      <c r="L17519" s="2">
        <v>201602260000</v>
      </c>
    </row>
    <row r="17520" spans="1:12" x14ac:dyDescent="0.25">
      <c r="A17520" s="1"/>
      <c r="B17520" s="3" t="s">
        <v>31029</v>
      </c>
      <c r="C17520">
        <v>1</v>
      </c>
      <c r="D17520" s="3" t="s">
        <v>7391</v>
      </c>
      <c r="E17520" s="3" t="s">
        <v>13</v>
      </c>
      <c r="F17520" s="3" t="s">
        <v>9622</v>
      </c>
      <c r="G17520">
        <v>19166785</v>
      </c>
      <c r="H17520">
        <v>201601612</v>
      </c>
      <c r="I17520">
        <v>0</v>
      </c>
      <c r="J17520" s="1">
        <v>42426</v>
      </c>
      <c r="K17520" s="3" t="s">
        <v>8396</v>
      </c>
      <c r="L17520" s="2">
        <v>201602260000</v>
      </c>
    </row>
    <row r="17521" spans="1:12" x14ac:dyDescent="0.25">
      <c r="A17521" s="1"/>
      <c r="B17521" s="3" t="s">
        <v>31030</v>
      </c>
      <c r="C17521">
        <v>1</v>
      </c>
      <c r="D17521" s="3" t="s">
        <v>7391</v>
      </c>
      <c r="E17521" s="3" t="s">
        <v>13</v>
      </c>
      <c r="F17521" s="3" t="s">
        <v>9595</v>
      </c>
      <c r="G17521">
        <v>4825439119</v>
      </c>
      <c r="H17521">
        <v>201601606</v>
      </c>
      <c r="I17521">
        <v>0</v>
      </c>
      <c r="J17521" s="1">
        <v>42426</v>
      </c>
      <c r="K17521" s="3" t="s">
        <v>27</v>
      </c>
      <c r="L17521" s="2">
        <v>201602260000</v>
      </c>
    </row>
    <row r="17522" spans="1:12" x14ac:dyDescent="0.25">
      <c r="A17522" s="1"/>
      <c r="B17522" s="3" t="s">
        <v>31031</v>
      </c>
      <c r="C17522">
        <v>1</v>
      </c>
      <c r="D17522" s="3" t="s">
        <v>7391</v>
      </c>
      <c r="E17522" s="3" t="s">
        <v>13</v>
      </c>
      <c r="F17522" s="3" t="s">
        <v>9597</v>
      </c>
      <c r="G17522">
        <v>19088836</v>
      </c>
      <c r="H17522">
        <v>201601602</v>
      </c>
      <c r="I17522">
        <v>0</v>
      </c>
      <c r="J17522" s="1">
        <v>42426</v>
      </c>
      <c r="K17522" s="3" t="s">
        <v>961</v>
      </c>
      <c r="L17522" s="2">
        <v>201602260000</v>
      </c>
    </row>
    <row r="17523" spans="1:12" x14ac:dyDescent="0.25">
      <c r="A17523" s="1">
        <v>42426</v>
      </c>
      <c r="B17523" s="3" t="s">
        <v>61491</v>
      </c>
      <c r="C17523">
        <v>1</v>
      </c>
      <c r="D17523" s="3" t="s">
        <v>40394</v>
      </c>
      <c r="E17523" s="3" t="s">
        <v>13</v>
      </c>
      <c r="F17523" s="3" t="s">
        <v>9592</v>
      </c>
      <c r="G17523">
        <v>19123307</v>
      </c>
      <c r="H17523">
        <v>1011398</v>
      </c>
      <c r="I17523">
        <v>4733797417</v>
      </c>
      <c r="J17523" s="1">
        <v>42426</v>
      </c>
      <c r="K17523" s="3" t="s">
        <v>961</v>
      </c>
      <c r="L17523" s="2">
        <v>201602260000</v>
      </c>
    </row>
    <row r="17524" spans="1:12" x14ac:dyDescent="0.25">
      <c r="A17524" s="1"/>
      <c r="B17524" s="3" t="s">
        <v>61492</v>
      </c>
      <c r="C17524">
        <v>1</v>
      </c>
      <c r="D17524" s="3" t="s">
        <v>7391</v>
      </c>
      <c r="E17524" s="3" t="s">
        <v>13</v>
      </c>
      <c r="F17524" s="3" t="s">
        <v>9601</v>
      </c>
      <c r="G17524">
        <v>4803055531</v>
      </c>
      <c r="H17524">
        <v>201601595</v>
      </c>
      <c r="I17524">
        <v>0</v>
      </c>
      <c r="J17524" s="1">
        <v>42426</v>
      </c>
      <c r="K17524" s="3" t="s">
        <v>7437</v>
      </c>
      <c r="L17524" s="2">
        <v>201602260000</v>
      </c>
    </row>
    <row r="17525" spans="1:12" x14ac:dyDescent="0.25">
      <c r="A17525" s="1"/>
      <c r="B17525" s="3" t="s">
        <v>61493</v>
      </c>
      <c r="C17525">
        <v>1</v>
      </c>
      <c r="D17525" s="3" t="s">
        <v>7391</v>
      </c>
      <c r="E17525" s="3" t="s">
        <v>13</v>
      </c>
      <c r="F17525" s="3" t="s">
        <v>9590</v>
      </c>
      <c r="G17525">
        <v>1440714409</v>
      </c>
      <c r="H17525">
        <v>201601589</v>
      </c>
      <c r="I17525">
        <v>0</v>
      </c>
      <c r="J17525" s="1">
        <v>42426</v>
      </c>
      <c r="K17525" s="3" t="s">
        <v>7437</v>
      </c>
      <c r="L17525" s="2">
        <v>201602260000</v>
      </c>
    </row>
    <row r="17526" spans="1:12" x14ac:dyDescent="0.25">
      <c r="A17526" s="1"/>
      <c r="B17526" s="3" t="s">
        <v>31032</v>
      </c>
      <c r="C17526">
        <v>1</v>
      </c>
      <c r="D17526" s="3" t="s">
        <v>7391</v>
      </c>
      <c r="E17526" s="3" t="s">
        <v>13</v>
      </c>
      <c r="F17526" s="3" t="s">
        <v>9607</v>
      </c>
      <c r="G17526">
        <v>840355938</v>
      </c>
      <c r="H17526">
        <v>201601620</v>
      </c>
      <c r="I17526">
        <v>0</v>
      </c>
      <c r="J17526" s="1">
        <v>42426</v>
      </c>
      <c r="K17526" s="3" t="s">
        <v>7441</v>
      </c>
      <c r="L17526" s="2">
        <v>201602260000</v>
      </c>
    </row>
    <row r="17527" spans="1:12" x14ac:dyDescent="0.25">
      <c r="A17527" s="1"/>
      <c r="B17527" s="3" t="s">
        <v>61494</v>
      </c>
      <c r="C17527">
        <v>1</v>
      </c>
      <c r="D17527" s="3" t="s">
        <v>7391</v>
      </c>
      <c r="E17527" s="3" t="s">
        <v>13</v>
      </c>
      <c r="F17527" s="3" t="s">
        <v>9612</v>
      </c>
      <c r="G17527">
        <v>19109827</v>
      </c>
      <c r="H17527">
        <v>201601599</v>
      </c>
      <c r="I17527">
        <v>0</v>
      </c>
      <c r="J17527" s="1">
        <v>42426</v>
      </c>
      <c r="K17527" s="3" t="s">
        <v>7437</v>
      </c>
      <c r="L17527" s="2">
        <v>201602260000</v>
      </c>
    </row>
    <row r="17528" spans="1:12" x14ac:dyDescent="0.25">
      <c r="A17528" s="1"/>
      <c r="B17528" s="3" t="s">
        <v>61495</v>
      </c>
      <c r="C17528">
        <v>1</v>
      </c>
      <c r="D17528" s="3" t="s">
        <v>7391</v>
      </c>
      <c r="E17528" s="3" t="s">
        <v>13</v>
      </c>
      <c r="F17528" s="3" t="s">
        <v>9578</v>
      </c>
      <c r="G17528">
        <v>5043878521</v>
      </c>
      <c r="H17528">
        <v>201601622</v>
      </c>
      <c r="I17528">
        <v>0</v>
      </c>
      <c r="J17528" s="1">
        <v>42426</v>
      </c>
      <c r="K17528" s="3" t="s">
        <v>7441</v>
      </c>
      <c r="L17528" s="2">
        <v>201602260000</v>
      </c>
    </row>
    <row r="17529" spans="1:12" x14ac:dyDescent="0.25">
      <c r="A17529" s="1"/>
      <c r="B17529" s="3" t="s">
        <v>31036</v>
      </c>
      <c r="C17529">
        <v>1</v>
      </c>
      <c r="D17529" s="3" t="s">
        <v>7391</v>
      </c>
      <c r="E17529" s="3" t="s">
        <v>13</v>
      </c>
      <c r="F17529" s="3" t="s">
        <v>9580</v>
      </c>
      <c r="G17529">
        <v>19105313</v>
      </c>
      <c r="H17529">
        <v>201601588</v>
      </c>
      <c r="I17529">
        <v>0</v>
      </c>
      <c r="J17529" s="1">
        <v>42426</v>
      </c>
      <c r="K17529" s="3" t="s">
        <v>27</v>
      </c>
      <c r="L17529" s="2">
        <v>201602260000</v>
      </c>
    </row>
    <row r="17530" spans="1:12" x14ac:dyDescent="0.25">
      <c r="A17530" s="1"/>
      <c r="B17530" s="3" t="s">
        <v>61496</v>
      </c>
      <c r="C17530">
        <v>1</v>
      </c>
      <c r="D17530" s="3" t="s">
        <v>7391</v>
      </c>
      <c r="E17530" s="3" t="s">
        <v>13</v>
      </c>
      <c r="F17530" s="3" t="s">
        <v>9586</v>
      </c>
      <c r="G17530">
        <v>19163643</v>
      </c>
      <c r="H17530">
        <v>201601621</v>
      </c>
      <c r="I17530">
        <v>0</v>
      </c>
      <c r="J17530" s="1">
        <v>42426</v>
      </c>
      <c r="K17530" s="3" t="s">
        <v>7441</v>
      </c>
      <c r="L17530" s="2">
        <v>201602260000</v>
      </c>
    </row>
    <row r="17531" spans="1:12" x14ac:dyDescent="0.25">
      <c r="A17531" s="1">
        <v>42426</v>
      </c>
      <c r="B17531" s="3" t="s">
        <v>61497</v>
      </c>
      <c r="C17531">
        <v>1</v>
      </c>
      <c r="D17531" s="3" t="s">
        <v>40394</v>
      </c>
      <c r="E17531" s="3" t="s">
        <v>13</v>
      </c>
      <c r="F17531" s="3" t="s">
        <v>9609</v>
      </c>
      <c r="G17531">
        <v>21464541</v>
      </c>
      <c r="H17531">
        <v>1011412</v>
      </c>
      <c r="I17531">
        <v>4507544511</v>
      </c>
      <c r="J17531" s="1">
        <v>42426</v>
      </c>
      <c r="K17531" s="3" t="s">
        <v>4533</v>
      </c>
      <c r="L17531" s="2">
        <v>201602260000</v>
      </c>
    </row>
    <row r="17532" spans="1:12" x14ac:dyDescent="0.25">
      <c r="A17532" s="1"/>
      <c r="B17532" s="3" t="s">
        <v>31034</v>
      </c>
      <c r="C17532">
        <v>1</v>
      </c>
      <c r="D17532" s="3" t="s">
        <v>7391</v>
      </c>
      <c r="E17532" s="3" t="s">
        <v>13</v>
      </c>
      <c r="F17532" s="3" t="s">
        <v>9596</v>
      </c>
      <c r="G17532">
        <v>19080812</v>
      </c>
      <c r="H17532">
        <v>201601590</v>
      </c>
      <c r="I17532">
        <v>0</v>
      </c>
      <c r="J17532" s="1">
        <v>42426</v>
      </c>
      <c r="K17532" s="3" t="s">
        <v>27</v>
      </c>
      <c r="L17532" s="2">
        <v>201602260000</v>
      </c>
    </row>
    <row r="17533" spans="1:12" x14ac:dyDescent="0.25">
      <c r="A17533" s="1"/>
      <c r="B17533" s="3" t="s">
        <v>31035</v>
      </c>
      <c r="C17533">
        <v>1</v>
      </c>
      <c r="D17533" s="3" t="s">
        <v>7391</v>
      </c>
      <c r="E17533" s="3" t="s">
        <v>13</v>
      </c>
      <c r="F17533" s="3" t="s">
        <v>9576</v>
      </c>
      <c r="G17533">
        <v>19162259</v>
      </c>
      <c r="H17533">
        <v>201601614</v>
      </c>
      <c r="I17533">
        <v>0</v>
      </c>
      <c r="J17533" s="1">
        <v>42426</v>
      </c>
      <c r="K17533" s="3" t="s">
        <v>7441</v>
      </c>
      <c r="L17533" s="2">
        <v>201602260000</v>
      </c>
    </row>
    <row r="17534" spans="1:12" x14ac:dyDescent="0.25">
      <c r="A17534" s="1"/>
      <c r="B17534" s="3" t="s">
        <v>31033</v>
      </c>
      <c r="C17534">
        <v>1</v>
      </c>
      <c r="D17534" s="3" t="s">
        <v>7391</v>
      </c>
      <c r="E17534" s="3" t="s">
        <v>13</v>
      </c>
      <c r="F17534" s="3" t="s">
        <v>9626</v>
      </c>
      <c r="G17534">
        <v>19099307</v>
      </c>
      <c r="H17534">
        <v>201601608</v>
      </c>
      <c r="I17534">
        <v>0</v>
      </c>
      <c r="J17534" s="1">
        <v>42426</v>
      </c>
      <c r="K17534" s="3" t="s">
        <v>27</v>
      </c>
      <c r="L17534" s="2">
        <v>201602260000</v>
      </c>
    </row>
    <row r="17535" spans="1:12" x14ac:dyDescent="0.25">
      <c r="A17535" s="1"/>
      <c r="B17535" s="3" t="s">
        <v>61498</v>
      </c>
      <c r="C17535">
        <v>1</v>
      </c>
      <c r="D17535" s="3" t="s">
        <v>7391</v>
      </c>
      <c r="E17535" s="3" t="s">
        <v>13</v>
      </c>
      <c r="F17535" s="3" t="s">
        <v>9602</v>
      </c>
      <c r="G17535">
        <v>21427785</v>
      </c>
      <c r="H17535">
        <v>201601598</v>
      </c>
      <c r="I17535">
        <v>0</v>
      </c>
      <c r="J17535" s="1">
        <v>42426</v>
      </c>
      <c r="K17535" s="3" t="s">
        <v>7437</v>
      </c>
      <c r="L17535" s="2">
        <v>201602260000</v>
      </c>
    </row>
    <row r="17536" spans="1:12" x14ac:dyDescent="0.25">
      <c r="A17536" s="1">
        <v>42475</v>
      </c>
      <c r="B17536" s="3" t="s">
        <v>61499</v>
      </c>
      <c r="C17536">
        <v>1</v>
      </c>
      <c r="D17536" s="3" t="s">
        <v>40394</v>
      </c>
      <c r="E17536" s="3" t="s">
        <v>13</v>
      </c>
      <c r="F17536" s="3" t="s">
        <v>9610</v>
      </c>
      <c r="G17536">
        <v>19769420</v>
      </c>
      <c r="H17536">
        <v>1011427</v>
      </c>
      <c r="I17536">
        <v>4621310515</v>
      </c>
      <c r="J17536" s="1">
        <v>42426</v>
      </c>
      <c r="K17536" s="3" t="s">
        <v>19</v>
      </c>
      <c r="L17536" s="2">
        <v>201602260000</v>
      </c>
    </row>
    <row r="17537" spans="1:12" x14ac:dyDescent="0.25">
      <c r="A17537" s="1"/>
      <c r="B17537" s="3" t="s">
        <v>61500</v>
      </c>
      <c r="C17537">
        <v>1</v>
      </c>
      <c r="D17537" s="3" t="s">
        <v>7391</v>
      </c>
      <c r="E17537" s="3" t="s">
        <v>13</v>
      </c>
      <c r="F17537" s="3" t="s">
        <v>9582</v>
      </c>
      <c r="G17537">
        <v>21005490</v>
      </c>
      <c r="H17537">
        <v>201601594</v>
      </c>
      <c r="I17537">
        <v>0</v>
      </c>
      <c r="J17537" s="1">
        <v>42426</v>
      </c>
      <c r="K17537" s="3" t="s">
        <v>7437</v>
      </c>
      <c r="L17537" s="2">
        <v>201602260000</v>
      </c>
    </row>
    <row r="17538" spans="1:12" x14ac:dyDescent="0.25">
      <c r="A17538" s="1"/>
      <c r="B17538" s="3" t="s">
        <v>31038</v>
      </c>
      <c r="C17538">
        <v>1</v>
      </c>
      <c r="D17538" s="3" t="s">
        <v>7391</v>
      </c>
      <c r="E17538" s="3" t="s">
        <v>13</v>
      </c>
      <c r="F17538" s="3" t="s">
        <v>9623</v>
      </c>
      <c r="G17538">
        <v>19107959</v>
      </c>
      <c r="H17538">
        <v>201601618</v>
      </c>
      <c r="I17538">
        <v>0</v>
      </c>
      <c r="J17538" s="1">
        <v>42426</v>
      </c>
      <c r="K17538" s="3" t="s">
        <v>8396</v>
      </c>
      <c r="L17538" s="2">
        <v>201602260000</v>
      </c>
    </row>
    <row r="17539" spans="1:12" x14ac:dyDescent="0.25">
      <c r="A17539" s="1"/>
      <c r="B17539" s="3" t="s">
        <v>31039</v>
      </c>
      <c r="C17539">
        <v>1</v>
      </c>
      <c r="D17539" s="3" t="s">
        <v>7391</v>
      </c>
      <c r="E17539" s="3" t="s">
        <v>13</v>
      </c>
      <c r="F17539" s="3" t="s">
        <v>9589</v>
      </c>
      <c r="G17539">
        <v>21468055</v>
      </c>
      <c r="H17539">
        <v>201601627</v>
      </c>
      <c r="I17539">
        <v>0</v>
      </c>
      <c r="J17539" s="1">
        <v>42426</v>
      </c>
      <c r="K17539" s="3" t="s">
        <v>7441</v>
      </c>
      <c r="L17539" s="2">
        <v>201602260000</v>
      </c>
    </row>
    <row r="17540" spans="1:12" x14ac:dyDescent="0.25">
      <c r="A17540" s="1"/>
      <c r="B17540" s="3" t="s">
        <v>31040</v>
      </c>
      <c r="C17540">
        <v>1</v>
      </c>
      <c r="D17540" s="3" t="s">
        <v>7391</v>
      </c>
      <c r="E17540" s="3" t="s">
        <v>13</v>
      </c>
      <c r="F17540" s="3" t="s">
        <v>9625</v>
      </c>
      <c r="G17540">
        <v>1116508466</v>
      </c>
      <c r="H17540">
        <v>201601624</v>
      </c>
      <c r="I17540">
        <v>0</v>
      </c>
      <c r="J17540" s="1">
        <v>42426</v>
      </c>
      <c r="K17540" s="3" t="s">
        <v>961</v>
      </c>
      <c r="L17540" s="2">
        <v>201602260000</v>
      </c>
    </row>
    <row r="17541" spans="1:12" x14ac:dyDescent="0.25">
      <c r="A17541" s="1"/>
      <c r="B17541" s="3" t="s">
        <v>31037</v>
      </c>
      <c r="C17541">
        <v>1</v>
      </c>
      <c r="D17541" s="3" t="s">
        <v>7391</v>
      </c>
      <c r="E17541" s="3" t="s">
        <v>13</v>
      </c>
      <c r="F17541" s="3" t="s">
        <v>9621</v>
      </c>
      <c r="G17541">
        <v>4793330287</v>
      </c>
      <c r="H17541">
        <v>201601596</v>
      </c>
      <c r="I17541">
        <v>0</v>
      </c>
      <c r="J17541" s="1">
        <v>42426</v>
      </c>
      <c r="K17541" s="3" t="s">
        <v>1116</v>
      </c>
      <c r="L17541" s="2">
        <v>201602260000</v>
      </c>
    </row>
    <row r="17542" spans="1:12" x14ac:dyDescent="0.25">
      <c r="A17542" s="1"/>
      <c r="B17542" s="3" t="s">
        <v>9598</v>
      </c>
      <c r="C17542">
        <v>1</v>
      </c>
      <c r="D17542" s="3" t="s">
        <v>40394</v>
      </c>
      <c r="E17542" s="3" t="s">
        <v>13</v>
      </c>
      <c r="F17542" s="3" t="s">
        <v>61501</v>
      </c>
      <c r="G17542">
        <v>21034644</v>
      </c>
      <c r="H17542">
        <v>1011414</v>
      </c>
      <c r="I17542">
        <v>4836192906</v>
      </c>
      <c r="J17542" s="1">
        <v>42426</v>
      </c>
      <c r="K17542" s="3" t="s">
        <v>2777</v>
      </c>
      <c r="L17542" s="2">
        <v>201602260000</v>
      </c>
    </row>
    <row r="17543" spans="1:12" x14ac:dyDescent="0.25">
      <c r="A17543" s="1"/>
      <c r="B17543" s="3" t="s">
        <v>31042</v>
      </c>
      <c r="C17543">
        <v>1</v>
      </c>
      <c r="D17543" s="3" t="s">
        <v>7391</v>
      </c>
      <c r="E17543" s="3" t="s">
        <v>13</v>
      </c>
      <c r="F17543" s="3" t="s">
        <v>9585</v>
      </c>
      <c r="G17543">
        <v>19177361</v>
      </c>
      <c r="H17543">
        <v>201601615</v>
      </c>
      <c r="I17543">
        <v>0</v>
      </c>
      <c r="J17543" s="1">
        <v>42426</v>
      </c>
      <c r="K17543" s="3" t="s">
        <v>7441</v>
      </c>
      <c r="L17543" s="2">
        <v>201602260000</v>
      </c>
    </row>
    <row r="17544" spans="1:12" x14ac:dyDescent="0.25">
      <c r="A17544" s="1">
        <v>42429</v>
      </c>
      <c r="B17544" s="3" t="s">
        <v>61502</v>
      </c>
      <c r="C17544">
        <v>1</v>
      </c>
      <c r="D17544" s="3" t="s">
        <v>40394</v>
      </c>
      <c r="E17544" s="3" t="s">
        <v>13</v>
      </c>
      <c r="F17544" s="3" t="s">
        <v>9604</v>
      </c>
      <c r="G17544">
        <v>19137994</v>
      </c>
      <c r="H17544">
        <v>1011402</v>
      </c>
      <c r="I17544">
        <v>4866313041</v>
      </c>
      <c r="J17544" s="1">
        <v>42426</v>
      </c>
      <c r="K17544" s="3" t="s">
        <v>4533</v>
      </c>
      <c r="L17544" s="2">
        <v>201602260000</v>
      </c>
    </row>
    <row r="17545" spans="1:12" x14ac:dyDescent="0.25">
      <c r="A17545" s="1">
        <v>42426</v>
      </c>
      <c r="B17545" s="3" t="s">
        <v>61503</v>
      </c>
      <c r="C17545">
        <v>1</v>
      </c>
      <c r="D17545" s="3" t="s">
        <v>40394</v>
      </c>
      <c r="E17545" s="3" t="s">
        <v>13</v>
      </c>
      <c r="F17545" s="3" t="s">
        <v>9587</v>
      </c>
      <c r="G17545">
        <v>24754141</v>
      </c>
      <c r="H17545">
        <v>1011415</v>
      </c>
      <c r="I17545">
        <v>4866319809</v>
      </c>
      <c r="J17545" s="1">
        <v>42426</v>
      </c>
      <c r="K17545" s="3" t="s">
        <v>39</v>
      </c>
      <c r="L17545" s="2">
        <v>201602260000</v>
      </c>
    </row>
    <row r="17546" spans="1:12" x14ac:dyDescent="0.25">
      <c r="A17546" s="1">
        <v>42440</v>
      </c>
      <c r="B17546" s="3" t="s">
        <v>61504</v>
      </c>
      <c r="C17546">
        <v>1</v>
      </c>
      <c r="D17546" s="3" t="s">
        <v>40394</v>
      </c>
      <c r="E17546" s="3" t="s">
        <v>13</v>
      </c>
      <c r="F17546" s="3" t="s">
        <v>9600</v>
      </c>
      <c r="G17546">
        <v>4825439119</v>
      </c>
      <c r="H17546">
        <v>1011399</v>
      </c>
      <c r="I17546">
        <v>4825439132</v>
      </c>
      <c r="J17546" s="1">
        <v>42426</v>
      </c>
      <c r="K17546" s="3" t="s">
        <v>27</v>
      </c>
      <c r="L17546" s="2">
        <v>201602260000</v>
      </c>
    </row>
    <row r="17547" spans="1:12" x14ac:dyDescent="0.25">
      <c r="A17547" s="1"/>
      <c r="B17547" s="3" t="s">
        <v>31041</v>
      </c>
      <c r="C17547">
        <v>1</v>
      </c>
      <c r="D17547" s="3" t="s">
        <v>7391</v>
      </c>
      <c r="E17547" s="3" t="s">
        <v>13</v>
      </c>
      <c r="F17547" s="3" t="s">
        <v>9624</v>
      </c>
      <c r="G17547">
        <v>19134451</v>
      </c>
      <c r="H17547">
        <v>201601613</v>
      </c>
      <c r="I17547">
        <v>0</v>
      </c>
      <c r="J17547" s="1">
        <v>42426</v>
      </c>
      <c r="K17547" s="3" t="s">
        <v>7441</v>
      </c>
      <c r="L17547" s="2">
        <v>201602260000</v>
      </c>
    </row>
    <row r="17548" spans="1:12" x14ac:dyDescent="0.25">
      <c r="A17548" s="1"/>
      <c r="B17548" s="3" t="s">
        <v>31043</v>
      </c>
      <c r="C17548">
        <v>1</v>
      </c>
      <c r="D17548" s="3" t="s">
        <v>7391</v>
      </c>
      <c r="E17548" s="3" t="s">
        <v>13</v>
      </c>
      <c r="F17548" s="3" t="s">
        <v>9577</v>
      </c>
      <c r="G17548">
        <v>79417902</v>
      </c>
      <c r="H17548">
        <v>201601619</v>
      </c>
      <c r="I17548">
        <v>0</v>
      </c>
      <c r="J17548" s="1">
        <v>42426</v>
      </c>
      <c r="K17548" s="3" t="s">
        <v>7441</v>
      </c>
      <c r="L17548" s="2">
        <v>201602260000</v>
      </c>
    </row>
    <row r="17549" spans="1:12" x14ac:dyDescent="0.25">
      <c r="A17549" s="1"/>
      <c r="B17549" s="3" t="s">
        <v>61505</v>
      </c>
      <c r="C17549">
        <v>1</v>
      </c>
      <c r="D17549" s="3" t="s">
        <v>7391</v>
      </c>
      <c r="E17549" s="3" t="s">
        <v>13</v>
      </c>
      <c r="F17549" s="3" t="s">
        <v>9579</v>
      </c>
      <c r="G17549">
        <v>5317296444</v>
      </c>
      <c r="H17549">
        <v>201601623</v>
      </c>
      <c r="I17549">
        <v>0</v>
      </c>
      <c r="J17549" s="1">
        <v>42426</v>
      </c>
      <c r="K17549" s="3" t="s">
        <v>7441</v>
      </c>
      <c r="L17549" s="2">
        <v>201602260000</v>
      </c>
    </row>
    <row r="17550" spans="1:12" x14ac:dyDescent="0.25">
      <c r="A17550" s="1"/>
      <c r="B17550" s="3" t="s">
        <v>31044</v>
      </c>
      <c r="C17550">
        <v>1</v>
      </c>
      <c r="D17550" s="3" t="s">
        <v>40394</v>
      </c>
      <c r="E17550" s="3" t="s">
        <v>13</v>
      </c>
      <c r="F17550" s="3" t="s">
        <v>61506</v>
      </c>
      <c r="G17550">
        <v>19117098</v>
      </c>
      <c r="H17550">
        <v>1011408</v>
      </c>
      <c r="I17550">
        <v>4804339575</v>
      </c>
      <c r="J17550" s="1">
        <v>42426</v>
      </c>
      <c r="K17550" s="3" t="s">
        <v>53</v>
      </c>
      <c r="L17550" s="2">
        <v>201602260000</v>
      </c>
    </row>
    <row r="17551" spans="1:12" x14ac:dyDescent="0.25">
      <c r="A17551" s="1">
        <v>42426</v>
      </c>
      <c r="B17551" s="3" t="s">
        <v>61507</v>
      </c>
      <c r="C17551">
        <v>1</v>
      </c>
      <c r="D17551" s="3" t="s">
        <v>40394</v>
      </c>
      <c r="E17551" s="3" t="s">
        <v>13</v>
      </c>
      <c r="F17551" s="3" t="s">
        <v>9605</v>
      </c>
      <c r="G17551">
        <v>19116661</v>
      </c>
      <c r="H17551">
        <v>1011411</v>
      </c>
      <c r="I17551">
        <v>3265129088</v>
      </c>
      <c r="J17551" s="1">
        <v>42426</v>
      </c>
      <c r="K17551" s="3" t="s">
        <v>961</v>
      </c>
      <c r="L17551" s="2">
        <v>201602260000</v>
      </c>
    </row>
    <row r="17552" spans="1:12" x14ac:dyDescent="0.25">
      <c r="A17552" s="1"/>
      <c r="B17552" s="3" t="s">
        <v>61508</v>
      </c>
      <c r="C17552">
        <v>1</v>
      </c>
      <c r="D17552" s="3" t="s">
        <v>7391</v>
      </c>
      <c r="E17552" s="3" t="s">
        <v>13</v>
      </c>
      <c r="F17552" s="3" t="s">
        <v>9574</v>
      </c>
      <c r="G17552">
        <v>3622333524</v>
      </c>
      <c r="H17552">
        <v>201601607</v>
      </c>
      <c r="I17552">
        <v>0</v>
      </c>
      <c r="J17552" s="1">
        <v>42426</v>
      </c>
      <c r="K17552" s="3" t="s">
        <v>7437</v>
      </c>
      <c r="L17552" s="2">
        <v>201602260000</v>
      </c>
    </row>
    <row r="17553" spans="1:12" x14ac:dyDescent="0.25">
      <c r="A17553" s="1"/>
      <c r="B17553" s="3" t="s">
        <v>31046</v>
      </c>
      <c r="C17553">
        <v>1</v>
      </c>
      <c r="D17553" s="3" t="s">
        <v>7391</v>
      </c>
      <c r="E17553" s="3" t="s">
        <v>13</v>
      </c>
      <c r="F17553" s="3" t="s">
        <v>9615</v>
      </c>
      <c r="G17553">
        <v>2556956050</v>
      </c>
      <c r="H17553">
        <v>201601611</v>
      </c>
      <c r="I17553">
        <v>0</v>
      </c>
      <c r="J17553" s="1">
        <v>42426</v>
      </c>
      <c r="K17553" s="3" t="s">
        <v>8396</v>
      </c>
      <c r="L17553" s="2">
        <v>201602260000</v>
      </c>
    </row>
    <row r="17554" spans="1:12" x14ac:dyDescent="0.25">
      <c r="A17554" s="1"/>
      <c r="B17554" s="3" t="s">
        <v>31047</v>
      </c>
      <c r="C17554">
        <v>1</v>
      </c>
      <c r="D17554" s="3" t="s">
        <v>7391</v>
      </c>
      <c r="E17554" s="3" t="s">
        <v>13</v>
      </c>
      <c r="F17554" s="3" t="s">
        <v>9618</v>
      </c>
      <c r="G17554">
        <v>19075606</v>
      </c>
      <c r="H17554">
        <v>201601625</v>
      </c>
      <c r="I17554">
        <v>0</v>
      </c>
      <c r="J17554" s="1">
        <v>42426</v>
      </c>
      <c r="K17554" s="3" t="s">
        <v>7441</v>
      </c>
      <c r="L17554" s="2">
        <v>201602260000</v>
      </c>
    </row>
    <row r="17555" spans="1:12" x14ac:dyDescent="0.25">
      <c r="A17555" s="1"/>
      <c r="B17555" s="3" t="s">
        <v>31045</v>
      </c>
      <c r="C17555">
        <v>1</v>
      </c>
      <c r="D17555" s="3" t="s">
        <v>7391</v>
      </c>
      <c r="E17555" s="3" t="s">
        <v>13</v>
      </c>
      <c r="F17555" s="3" t="s">
        <v>9616</v>
      </c>
      <c r="G17555">
        <v>19153564</v>
      </c>
      <c r="H17555">
        <v>201601609</v>
      </c>
      <c r="I17555">
        <v>0</v>
      </c>
      <c r="J17555" s="1">
        <v>42426</v>
      </c>
      <c r="K17555" s="3" t="s">
        <v>4803</v>
      </c>
      <c r="L17555" s="2">
        <v>201602260000</v>
      </c>
    </row>
    <row r="17556" spans="1:12" x14ac:dyDescent="0.25">
      <c r="A17556" s="1"/>
      <c r="B17556" s="3" t="s">
        <v>61509</v>
      </c>
      <c r="C17556">
        <v>1</v>
      </c>
      <c r="D17556" s="3" t="s">
        <v>7391</v>
      </c>
      <c r="E17556" s="3" t="s">
        <v>13</v>
      </c>
      <c r="F17556" s="3" t="s">
        <v>9619</v>
      </c>
      <c r="G17556">
        <v>1893605934</v>
      </c>
      <c r="H17556">
        <v>201601600</v>
      </c>
      <c r="I17556">
        <v>0</v>
      </c>
      <c r="J17556" s="1">
        <v>42426</v>
      </c>
      <c r="K17556" s="3" t="s">
        <v>7437</v>
      </c>
      <c r="L17556" s="2">
        <v>201602260000</v>
      </c>
    </row>
    <row r="17557" spans="1:12" x14ac:dyDescent="0.25">
      <c r="A17557" s="1">
        <v>42488</v>
      </c>
      <c r="B17557" s="3" t="s">
        <v>61510</v>
      </c>
      <c r="C17557">
        <v>1</v>
      </c>
      <c r="D17557" s="3" t="s">
        <v>40394</v>
      </c>
      <c r="E17557" s="3" t="s">
        <v>13</v>
      </c>
      <c r="F17557" s="3" t="s">
        <v>9617</v>
      </c>
      <c r="G17557">
        <v>19174041</v>
      </c>
      <c r="H17557">
        <v>1011397</v>
      </c>
      <c r="I17557">
        <v>4862535873</v>
      </c>
      <c r="J17557" s="1">
        <v>42426</v>
      </c>
      <c r="K17557" s="3" t="s">
        <v>4533</v>
      </c>
      <c r="L17557" s="2">
        <v>201602260000</v>
      </c>
    </row>
    <row r="17558" spans="1:12" x14ac:dyDescent="0.25">
      <c r="A17558" s="1">
        <v>42426</v>
      </c>
      <c r="B17558" s="3" t="s">
        <v>61511</v>
      </c>
      <c r="C17558">
        <v>1</v>
      </c>
      <c r="D17558" s="3" t="s">
        <v>40394</v>
      </c>
      <c r="E17558" s="3" t="s">
        <v>13</v>
      </c>
      <c r="F17558" s="3" t="s">
        <v>9575</v>
      </c>
      <c r="G17558">
        <v>19063151</v>
      </c>
      <c r="H17558">
        <v>1011403</v>
      </c>
      <c r="I17558">
        <v>4716261753</v>
      </c>
      <c r="J17558" s="1">
        <v>42426</v>
      </c>
      <c r="K17558" s="3" t="s">
        <v>961</v>
      </c>
      <c r="L17558" s="2">
        <v>201602260000</v>
      </c>
    </row>
    <row r="17559" spans="1:12" x14ac:dyDescent="0.25">
      <c r="A17559" s="1">
        <v>42426</v>
      </c>
      <c r="B17559" s="3" t="s">
        <v>61512</v>
      </c>
      <c r="C17559">
        <v>1</v>
      </c>
      <c r="D17559" s="3" t="s">
        <v>40394</v>
      </c>
      <c r="E17559" s="3" t="s">
        <v>13</v>
      </c>
      <c r="F17559" s="3" t="s">
        <v>9611</v>
      </c>
      <c r="G17559">
        <v>1805031766</v>
      </c>
      <c r="H17559">
        <v>1011409</v>
      </c>
      <c r="I17559">
        <v>4866302882</v>
      </c>
      <c r="J17559" s="1">
        <v>42426</v>
      </c>
      <c r="K17559" s="3" t="s">
        <v>19</v>
      </c>
      <c r="L17559" s="2">
        <v>201602260000</v>
      </c>
    </row>
    <row r="17560" spans="1:12" x14ac:dyDescent="0.25">
      <c r="A17560" s="1"/>
      <c r="B17560" s="3" t="s">
        <v>61513</v>
      </c>
      <c r="C17560">
        <v>1</v>
      </c>
      <c r="D17560" s="3" t="s">
        <v>7391</v>
      </c>
      <c r="E17560" s="3" t="s">
        <v>13</v>
      </c>
      <c r="F17560" s="3" t="s">
        <v>9593</v>
      </c>
      <c r="G17560">
        <v>22452283</v>
      </c>
      <c r="H17560">
        <v>201601605</v>
      </c>
      <c r="I17560">
        <v>0</v>
      </c>
      <c r="J17560" s="1">
        <v>42426</v>
      </c>
      <c r="K17560" s="3" t="s">
        <v>7437</v>
      </c>
      <c r="L17560" s="2">
        <v>201602260000</v>
      </c>
    </row>
    <row r="17561" spans="1:12" x14ac:dyDescent="0.25">
      <c r="A17561" s="1"/>
      <c r="B17561" s="3" t="s">
        <v>31048</v>
      </c>
      <c r="C17561">
        <v>1</v>
      </c>
      <c r="D17561" s="3" t="s">
        <v>7391</v>
      </c>
      <c r="E17561" s="3" t="s">
        <v>13</v>
      </c>
      <c r="F17561" s="3" t="s">
        <v>9613</v>
      </c>
      <c r="G17561">
        <v>19149531</v>
      </c>
      <c r="H17561">
        <v>201601617</v>
      </c>
      <c r="I17561">
        <v>0</v>
      </c>
      <c r="J17561" s="1">
        <v>42426</v>
      </c>
      <c r="K17561" s="3" t="s">
        <v>7441</v>
      </c>
      <c r="L17561" s="2">
        <v>201602260000</v>
      </c>
    </row>
    <row r="17562" spans="1:12" x14ac:dyDescent="0.25">
      <c r="A17562" s="1"/>
      <c r="B17562" s="3" t="s">
        <v>31049</v>
      </c>
      <c r="C17562">
        <v>1</v>
      </c>
      <c r="D17562" s="3" t="s">
        <v>7391</v>
      </c>
      <c r="E17562" s="3" t="s">
        <v>13</v>
      </c>
      <c r="F17562" s="3" t="s">
        <v>9591</v>
      </c>
      <c r="G17562">
        <v>5868390433</v>
      </c>
      <c r="H17562">
        <v>201601601</v>
      </c>
      <c r="I17562">
        <v>0</v>
      </c>
      <c r="J17562" s="1">
        <v>42426</v>
      </c>
      <c r="K17562" s="3" t="s">
        <v>19</v>
      </c>
      <c r="L17562" s="2">
        <v>201602260000</v>
      </c>
    </row>
    <row r="17563" spans="1:12" x14ac:dyDescent="0.25">
      <c r="A17563" s="1"/>
      <c r="B17563" s="3" t="s">
        <v>31050</v>
      </c>
      <c r="C17563">
        <v>1</v>
      </c>
      <c r="D17563" s="3" t="s">
        <v>7391</v>
      </c>
      <c r="E17563" s="3" t="s">
        <v>13</v>
      </c>
      <c r="F17563" s="3" t="s">
        <v>9594</v>
      </c>
      <c r="G17563">
        <v>19116661</v>
      </c>
      <c r="H17563">
        <v>201601603</v>
      </c>
      <c r="I17563">
        <v>0</v>
      </c>
      <c r="J17563" s="1">
        <v>42426</v>
      </c>
      <c r="K17563" s="3" t="s">
        <v>961</v>
      </c>
      <c r="L17563" s="2">
        <v>201602260000</v>
      </c>
    </row>
    <row r="17564" spans="1:12" x14ac:dyDescent="0.25">
      <c r="A17564" s="1">
        <v>42426</v>
      </c>
      <c r="B17564" s="3" t="s">
        <v>31052</v>
      </c>
      <c r="C17564">
        <v>1</v>
      </c>
      <c r="D17564" s="3" t="s">
        <v>40394</v>
      </c>
      <c r="E17564" s="3" t="s">
        <v>13</v>
      </c>
      <c r="F17564" s="3" t="s">
        <v>61514</v>
      </c>
      <c r="G17564">
        <v>1116508466</v>
      </c>
      <c r="H17564">
        <v>1011404</v>
      </c>
      <c r="I17564">
        <v>3265161624</v>
      </c>
      <c r="J17564" s="1">
        <v>42426</v>
      </c>
      <c r="K17564" s="3" t="s">
        <v>961</v>
      </c>
      <c r="L17564" s="2">
        <v>201602260000</v>
      </c>
    </row>
    <row r="17565" spans="1:12" x14ac:dyDescent="0.25">
      <c r="A17565" s="1">
        <v>42440</v>
      </c>
      <c r="B17565" s="3" t="s">
        <v>61515</v>
      </c>
      <c r="C17565">
        <v>1</v>
      </c>
      <c r="D17565" s="3" t="s">
        <v>40394</v>
      </c>
      <c r="E17565" s="3" t="s">
        <v>13</v>
      </c>
      <c r="F17565" s="3" t="s">
        <v>209</v>
      </c>
      <c r="G17565">
        <v>19365323</v>
      </c>
      <c r="H17565">
        <v>1011410</v>
      </c>
      <c r="I17565">
        <v>4840163266</v>
      </c>
      <c r="J17565" s="1">
        <v>42426</v>
      </c>
      <c r="K17565" s="3" t="s">
        <v>3089</v>
      </c>
      <c r="L17565" s="2">
        <v>201602260000</v>
      </c>
    </row>
    <row r="17566" spans="1:12" x14ac:dyDescent="0.25">
      <c r="A17566" s="1"/>
      <c r="B17566" s="3" t="s">
        <v>31051</v>
      </c>
      <c r="C17566">
        <v>1</v>
      </c>
      <c r="D17566" s="3" t="s">
        <v>7391</v>
      </c>
      <c r="E17566" s="3" t="s">
        <v>13</v>
      </c>
      <c r="F17566" s="3" t="s">
        <v>9583</v>
      </c>
      <c r="G17566">
        <v>19123307</v>
      </c>
      <c r="H17566">
        <v>201601597</v>
      </c>
      <c r="I17566">
        <v>0</v>
      </c>
      <c r="J17566" s="1">
        <v>42426</v>
      </c>
      <c r="K17566" s="3" t="s">
        <v>961</v>
      </c>
      <c r="L17566" s="2">
        <v>201602260000</v>
      </c>
    </row>
    <row r="17567" spans="1:12" x14ac:dyDescent="0.25">
      <c r="A17567" s="1">
        <v>42508</v>
      </c>
      <c r="B17567" s="3" t="s">
        <v>61516</v>
      </c>
      <c r="C17567">
        <v>1</v>
      </c>
      <c r="D17567" s="3" t="s">
        <v>40394</v>
      </c>
      <c r="E17567" s="3" t="s">
        <v>13</v>
      </c>
      <c r="F17567" s="3" t="s">
        <v>61517</v>
      </c>
      <c r="G17567">
        <v>19081039</v>
      </c>
      <c r="H17567">
        <v>1011417</v>
      </c>
      <c r="I17567">
        <v>3977109622</v>
      </c>
      <c r="J17567" s="1">
        <v>42426</v>
      </c>
      <c r="K17567" s="3" t="s">
        <v>53</v>
      </c>
      <c r="L17567" s="2">
        <v>201602260000</v>
      </c>
    </row>
    <row r="17568" spans="1:12" x14ac:dyDescent="0.25">
      <c r="A17568" s="1"/>
      <c r="B17568" s="3" t="s">
        <v>31053</v>
      </c>
      <c r="C17568">
        <v>1</v>
      </c>
      <c r="D17568" s="3" t="s">
        <v>7391</v>
      </c>
      <c r="E17568" s="3" t="s">
        <v>13</v>
      </c>
      <c r="F17568" s="3" t="s">
        <v>9584</v>
      </c>
      <c r="G17568">
        <v>23856398</v>
      </c>
      <c r="H17568">
        <v>201601628</v>
      </c>
      <c r="I17568">
        <v>0</v>
      </c>
      <c r="J17568" s="1">
        <v>42426</v>
      </c>
      <c r="K17568" s="3" t="s">
        <v>961</v>
      </c>
      <c r="L17568" s="2">
        <v>201602260000</v>
      </c>
    </row>
    <row r="17569" spans="1:12" x14ac:dyDescent="0.25">
      <c r="A17569" s="1"/>
      <c r="B17569" s="3" t="s">
        <v>31054</v>
      </c>
      <c r="C17569">
        <v>1</v>
      </c>
      <c r="D17569" s="3" t="s">
        <v>7391</v>
      </c>
      <c r="E17569" s="3" t="s">
        <v>13</v>
      </c>
      <c r="F17569" s="3" t="s">
        <v>9608</v>
      </c>
      <c r="G17569">
        <v>19093443</v>
      </c>
      <c r="H17569">
        <v>201601616</v>
      </c>
      <c r="I17569">
        <v>0</v>
      </c>
      <c r="J17569" s="1">
        <v>42426</v>
      </c>
      <c r="K17569" s="3" t="s">
        <v>27</v>
      </c>
      <c r="L17569" s="2">
        <v>201602260000</v>
      </c>
    </row>
    <row r="17570" spans="1:12" x14ac:dyDescent="0.25">
      <c r="A17570" s="1"/>
      <c r="B17570" s="3" t="s">
        <v>31055</v>
      </c>
      <c r="C17570">
        <v>1</v>
      </c>
      <c r="D17570" s="3" t="s">
        <v>7391</v>
      </c>
      <c r="E17570" s="3" t="s">
        <v>13</v>
      </c>
      <c r="F17570" s="3" t="s">
        <v>9614</v>
      </c>
      <c r="G17570">
        <v>25356870</v>
      </c>
      <c r="H17570">
        <v>201601626</v>
      </c>
      <c r="I17570">
        <v>0</v>
      </c>
      <c r="J17570" s="1">
        <v>42426</v>
      </c>
      <c r="K17570" s="3" t="s">
        <v>7441</v>
      </c>
      <c r="L17570" s="2">
        <v>201602260000</v>
      </c>
    </row>
    <row r="17571" spans="1:12" x14ac:dyDescent="0.25">
      <c r="A17571" s="1"/>
      <c r="B17571" s="3" t="s">
        <v>61518</v>
      </c>
      <c r="C17571">
        <v>1</v>
      </c>
      <c r="D17571" s="3" t="s">
        <v>7391</v>
      </c>
      <c r="E17571" s="3" t="s">
        <v>13</v>
      </c>
      <c r="F17571" s="3" t="s">
        <v>9620</v>
      </c>
      <c r="G17571">
        <v>19149642</v>
      </c>
      <c r="H17571">
        <v>201601604</v>
      </c>
      <c r="I17571">
        <v>0</v>
      </c>
      <c r="J17571" s="1">
        <v>42426</v>
      </c>
      <c r="K17571" s="3" t="s">
        <v>7437</v>
      </c>
      <c r="L17571" s="2">
        <v>201602260000</v>
      </c>
    </row>
    <row r="17572" spans="1:12" x14ac:dyDescent="0.25">
      <c r="A17572" s="1"/>
      <c r="B17572" s="3" t="s">
        <v>61519</v>
      </c>
      <c r="C17572">
        <v>1</v>
      </c>
      <c r="D17572" s="3" t="s">
        <v>7391</v>
      </c>
      <c r="E17572" s="3" t="s">
        <v>13</v>
      </c>
      <c r="F17572" s="3" t="s">
        <v>9606</v>
      </c>
      <c r="G17572">
        <v>3003783285</v>
      </c>
      <c r="H17572">
        <v>201601592</v>
      </c>
      <c r="I17572">
        <v>0</v>
      </c>
      <c r="J17572" s="1">
        <v>42426</v>
      </c>
      <c r="K17572" s="3" t="s">
        <v>7437</v>
      </c>
      <c r="L17572" s="2">
        <v>201602260000</v>
      </c>
    </row>
    <row r="17573" spans="1:12" x14ac:dyDescent="0.25">
      <c r="A17573" s="1">
        <v>42459</v>
      </c>
      <c r="B17573" s="3" t="s">
        <v>61520</v>
      </c>
      <c r="C17573">
        <v>1</v>
      </c>
      <c r="D17573" s="3" t="s">
        <v>40394</v>
      </c>
      <c r="E17573" s="3" t="s">
        <v>13</v>
      </c>
      <c r="F17573" s="3" t="s">
        <v>9660</v>
      </c>
      <c r="G17573">
        <v>19114426</v>
      </c>
      <c r="H17573">
        <v>1011388</v>
      </c>
      <c r="I17573">
        <v>4684417400</v>
      </c>
      <c r="J17573" s="1">
        <v>42425</v>
      </c>
      <c r="K17573" s="3" t="s">
        <v>3370</v>
      </c>
      <c r="L17573" s="2">
        <v>201602250000</v>
      </c>
    </row>
    <row r="17574" spans="1:12" x14ac:dyDescent="0.25">
      <c r="A17574" s="1"/>
      <c r="B17574" s="3" t="s">
        <v>61521</v>
      </c>
      <c r="C17574">
        <v>1</v>
      </c>
      <c r="D17574" s="3" t="s">
        <v>7391</v>
      </c>
      <c r="E17574" s="3" t="s">
        <v>13</v>
      </c>
      <c r="F17574" s="3" t="s">
        <v>9693</v>
      </c>
      <c r="G17574">
        <v>2060551534</v>
      </c>
      <c r="H17574">
        <v>201601559</v>
      </c>
      <c r="I17574">
        <v>0</v>
      </c>
      <c r="J17574" s="1">
        <v>42425</v>
      </c>
      <c r="K17574" s="3" t="s">
        <v>7437</v>
      </c>
      <c r="L17574" s="2">
        <v>201602250000</v>
      </c>
    </row>
    <row r="17575" spans="1:12" x14ac:dyDescent="0.25">
      <c r="A17575" s="1"/>
      <c r="B17575" s="3" t="s">
        <v>31058</v>
      </c>
      <c r="C17575">
        <v>1</v>
      </c>
      <c r="D17575" s="3" t="s">
        <v>7391</v>
      </c>
      <c r="E17575" s="3" t="s">
        <v>13</v>
      </c>
      <c r="F17575" s="3" t="s">
        <v>9664</v>
      </c>
      <c r="G17575">
        <v>19098166</v>
      </c>
      <c r="H17575">
        <v>201601562</v>
      </c>
      <c r="I17575">
        <v>0</v>
      </c>
      <c r="J17575" s="1">
        <v>42425</v>
      </c>
      <c r="K17575" s="3" t="s">
        <v>8189</v>
      </c>
      <c r="L17575" s="2">
        <v>201602250000</v>
      </c>
    </row>
    <row r="17576" spans="1:12" x14ac:dyDescent="0.25">
      <c r="A17576" s="1"/>
      <c r="B17576" s="3" t="s">
        <v>61522</v>
      </c>
      <c r="C17576">
        <v>1</v>
      </c>
      <c r="D17576" s="3" t="s">
        <v>7391</v>
      </c>
      <c r="E17576" s="3" t="s">
        <v>13</v>
      </c>
      <c r="F17576" s="3" t="s">
        <v>9634</v>
      </c>
      <c r="G17576">
        <v>24608734</v>
      </c>
      <c r="H17576">
        <v>201601584</v>
      </c>
      <c r="I17576">
        <v>0</v>
      </c>
      <c r="J17576" s="1">
        <v>42425</v>
      </c>
      <c r="K17576" s="3" t="s">
        <v>7437</v>
      </c>
      <c r="L17576" s="2">
        <v>201602250000</v>
      </c>
    </row>
    <row r="17577" spans="1:12" x14ac:dyDescent="0.25">
      <c r="A17577" s="1"/>
      <c r="B17577" s="3" t="s">
        <v>31056</v>
      </c>
      <c r="C17577">
        <v>1</v>
      </c>
      <c r="D17577" s="3" t="s">
        <v>7391</v>
      </c>
      <c r="E17577" s="3" t="s">
        <v>13</v>
      </c>
      <c r="F17577" s="3" t="s">
        <v>9656</v>
      </c>
      <c r="G17577">
        <v>4932303043</v>
      </c>
      <c r="H17577">
        <v>201601549</v>
      </c>
      <c r="I17577">
        <v>0</v>
      </c>
      <c r="J17577" s="1">
        <v>42425</v>
      </c>
      <c r="K17577" s="3" t="s">
        <v>7527</v>
      </c>
      <c r="L17577" s="2">
        <v>201602250000</v>
      </c>
    </row>
    <row r="17578" spans="1:12" x14ac:dyDescent="0.25">
      <c r="A17578" s="1"/>
      <c r="B17578" s="3" t="s">
        <v>31057</v>
      </c>
      <c r="C17578">
        <v>1</v>
      </c>
      <c r="D17578" s="3" t="s">
        <v>7391</v>
      </c>
      <c r="E17578" s="3" t="s">
        <v>13</v>
      </c>
      <c r="F17578" s="3" t="s">
        <v>9641</v>
      </c>
      <c r="G17578">
        <v>20093179</v>
      </c>
      <c r="H17578">
        <v>201601553</v>
      </c>
      <c r="I17578">
        <v>0</v>
      </c>
      <c r="J17578" s="1">
        <v>42425</v>
      </c>
      <c r="K17578" s="3" t="s">
        <v>39</v>
      </c>
      <c r="L17578" s="2">
        <v>201602250000</v>
      </c>
    </row>
    <row r="17579" spans="1:12" x14ac:dyDescent="0.25">
      <c r="A17579" s="1">
        <v>42425</v>
      </c>
      <c r="B17579" s="3" t="s">
        <v>61523</v>
      </c>
      <c r="C17579">
        <v>1</v>
      </c>
      <c r="D17579" s="3" t="s">
        <v>40394</v>
      </c>
      <c r="E17579" s="3" t="s">
        <v>13</v>
      </c>
      <c r="F17579" s="3" t="s">
        <v>9661</v>
      </c>
      <c r="G17579">
        <v>24972955</v>
      </c>
      <c r="H17579">
        <v>1011361</v>
      </c>
      <c r="I17579">
        <v>4744636150</v>
      </c>
      <c r="J17579" s="1">
        <v>42425</v>
      </c>
      <c r="K17579" s="3" t="s">
        <v>19</v>
      </c>
      <c r="L17579" s="2">
        <v>201602250000</v>
      </c>
    </row>
    <row r="17580" spans="1:12" x14ac:dyDescent="0.25">
      <c r="A17580" s="1"/>
      <c r="B17580" s="3" t="s">
        <v>31060</v>
      </c>
      <c r="C17580">
        <v>1</v>
      </c>
      <c r="D17580" s="3" t="s">
        <v>7391</v>
      </c>
      <c r="E17580" s="3" t="s">
        <v>13</v>
      </c>
      <c r="F17580" s="3" t="s">
        <v>9665</v>
      </c>
      <c r="G17580">
        <v>19147999</v>
      </c>
      <c r="H17580">
        <v>201601569</v>
      </c>
      <c r="I17580">
        <v>0</v>
      </c>
      <c r="J17580" s="1">
        <v>42425</v>
      </c>
      <c r="K17580" s="3" t="s">
        <v>4533</v>
      </c>
      <c r="L17580" s="2">
        <v>201602250000</v>
      </c>
    </row>
    <row r="17581" spans="1:12" x14ac:dyDescent="0.25">
      <c r="A17581" s="1">
        <v>42445</v>
      </c>
      <c r="B17581" s="3" t="s">
        <v>61524</v>
      </c>
      <c r="C17581">
        <v>1</v>
      </c>
      <c r="D17581" s="3" t="s">
        <v>40394</v>
      </c>
      <c r="E17581" s="3" t="s">
        <v>13</v>
      </c>
      <c r="F17581" s="3" t="s">
        <v>61525</v>
      </c>
      <c r="G17581">
        <v>19142207</v>
      </c>
      <c r="H17581">
        <v>1011359</v>
      </c>
      <c r="I17581">
        <v>4673321506</v>
      </c>
      <c r="J17581" s="1">
        <v>42425</v>
      </c>
      <c r="K17581" s="3" t="s">
        <v>4533</v>
      </c>
      <c r="L17581" s="2">
        <v>201602250000</v>
      </c>
    </row>
    <row r="17582" spans="1:12" x14ac:dyDescent="0.25">
      <c r="A17582" s="1">
        <v>42425</v>
      </c>
      <c r="B17582" s="3" t="s">
        <v>61526</v>
      </c>
      <c r="C17582">
        <v>1</v>
      </c>
      <c r="D17582" s="3" t="s">
        <v>40394</v>
      </c>
      <c r="E17582" s="3" t="s">
        <v>13</v>
      </c>
      <c r="F17582" s="3" t="s">
        <v>61527</v>
      </c>
      <c r="G17582">
        <v>1863528597</v>
      </c>
      <c r="H17582">
        <v>1011381</v>
      </c>
      <c r="I17582">
        <v>4718184494</v>
      </c>
      <c r="J17582" s="1">
        <v>42425</v>
      </c>
      <c r="K17582" s="3" t="s">
        <v>675</v>
      </c>
      <c r="L17582" s="2">
        <v>201602250000</v>
      </c>
    </row>
    <row r="17583" spans="1:12" x14ac:dyDescent="0.25">
      <c r="A17583" s="1"/>
      <c r="B17583" s="3" t="s">
        <v>31059</v>
      </c>
      <c r="C17583">
        <v>1</v>
      </c>
      <c r="D17583" s="3" t="s">
        <v>7391</v>
      </c>
      <c r="E17583" s="3" t="s">
        <v>13</v>
      </c>
      <c r="F17583" s="3" t="s">
        <v>9631</v>
      </c>
      <c r="G17583">
        <v>840355536</v>
      </c>
      <c r="H17583">
        <v>201601547</v>
      </c>
      <c r="I17583">
        <v>0</v>
      </c>
      <c r="J17583" s="1">
        <v>42425</v>
      </c>
      <c r="K17583" s="3" t="s">
        <v>3777</v>
      </c>
      <c r="L17583" s="2">
        <v>201602250000</v>
      </c>
    </row>
    <row r="17584" spans="1:12" x14ac:dyDescent="0.25">
      <c r="A17584" s="1">
        <v>42425</v>
      </c>
      <c r="B17584" s="3" t="s">
        <v>61528</v>
      </c>
      <c r="C17584">
        <v>1</v>
      </c>
      <c r="D17584" s="3" t="s">
        <v>40394</v>
      </c>
      <c r="E17584" s="3" t="s">
        <v>13</v>
      </c>
      <c r="F17584" s="3" t="s">
        <v>9639</v>
      </c>
      <c r="G17584">
        <v>19127435</v>
      </c>
      <c r="H17584">
        <v>1011393</v>
      </c>
      <c r="I17584">
        <v>4765960003</v>
      </c>
      <c r="J17584" s="1">
        <v>42425</v>
      </c>
      <c r="K17584" s="3" t="s">
        <v>3777</v>
      </c>
      <c r="L17584" s="2">
        <v>201602250000</v>
      </c>
    </row>
    <row r="17585" spans="1:12" x14ac:dyDescent="0.25">
      <c r="A17585" s="1"/>
      <c r="B17585" s="3" t="s">
        <v>31062</v>
      </c>
      <c r="C17585">
        <v>1</v>
      </c>
      <c r="D17585" s="3" t="s">
        <v>7391</v>
      </c>
      <c r="E17585" s="3" t="s">
        <v>13</v>
      </c>
      <c r="F17585" s="3" t="s">
        <v>9682</v>
      </c>
      <c r="G17585">
        <v>4797650737</v>
      </c>
      <c r="H17585">
        <v>201601541</v>
      </c>
      <c r="I17585">
        <v>0</v>
      </c>
      <c r="J17585" s="1">
        <v>42425</v>
      </c>
      <c r="K17585" s="3" t="s">
        <v>39</v>
      </c>
      <c r="L17585" s="2">
        <v>201602250000</v>
      </c>
    </row>
    <row r="17586" spans="1:12" x14ac:dyDescent="0.25">
      <c r="A17586" s="1"/>
      <c r="B17586" s="3" t="s">
        <v>61529</v>
      </c>
      <c r="C17586">
        <v>1</v>
      </c>
      <c r="D17586" s="3" t="s">
        <v>7391</v>
      </c>
      <c r="E17586" s="3" t="s">
        <v>13</v>
      </c>
      <c r="F17586" s="3" t="s">
        <v>9663</v>
      </c>
      <c r="G17586">
        <v>4250914907</v>
      </c>
      <c r="H17586">
        <v>201601556</v>
      </c>
      <c r="I17586">
        <v>0</v>
      </c>
      <c r="J17586" s="1">
        <v>42425</v>
      </c>
      <c r="K17586" s="3" t="s">
        <v>7437</v>
      </c>
      <c r="L17586" s="2">
        <v>201602250000</v>
      </c>
    </row>
    <row r="17587" spans="1:12" x14ac:dyDescent="0.25">
      <c r="A17587" s="1"/>
      <c r="B17587" s="3" t="s">
        <v>61530</v>
      </c>
      <c r="C17587">
        <v>1</v>
      </c>
      <c r="D17587" s="3" t="s">
        <v>7391</v>
      </c>
      <c r="E17587" s="3" t="s">
        <v>13</v>
      </c>
      <c r="F17587" s="3" t="s">
        <v>9681</v>
      </c>
      <c r="G17587">
        <v>19142606</v>
      </c>
      <c r="H17587">
        <v>201601561</v>
      </c>
      <c r="I17587">
        <v>0</v>
      </c>
      <c r="J17587" s="1">
        <v>42425</v>
      </c>
      <c r="K17587" s="3" t="s">
        <v>7437</v>
      </c>
      <c r="L17587" s="2">
        <v>201602250000</v>
      </c>
    </row>
    <row r="17588" spans="1:12" x14ac:dyDescent="0.25">
      <c r="A17588" s="1"/>
      <c r="B17588" s="3" t="s">
        <v>31061</v>
      </c>
      <c r="C17588">
        <v>1</v>
      </c>
      <c r="D17588" s="3" t="s">
        <v>7391</v>
      </c>
      <c r="E17588" s="3" t="s">
        <v>13</v>
      </c>
      <c r="F17588" s="3" t="s">
        <v>9659</v>
      </c>
      <c r="G17588">
        <v>21953548</v>
      </c>
      <c r="H17588">
        <v>201601538</v>
      </c>
      <c r="I17588">
        <v>0</v>
      </c>
      <c r="J17588" s="1">
        <v>42425</v>
      </c>
      <c r="K17588" s="3" t="s">
        <v>39</v>
      </c>
      <c r="L17588" s="2">
        <v>201602250000</v>
      </c>
    </row>
    <row r="17589" spans="1:12" x14ac:dyDescent="0.25">
      <c r="A17589" s="1">
        <v>42425</v>
      </c>
      <c r="B17589" s="3" t="s">
        <v>61531</v>
      </c>
      <c r="C17589">
        <v>1</v>
      </c>
      <c r="D17589" s="3" t="s">
        <v>40394</v>
      </c>
      <c r="E17589" s="3" t="s">
        <v>13</v>
      </c>
      <c r="F17589" s="3" t="s">
        <v>9649</v>
      </c>
      <c r="G17589">
        <v>19146425</v>
      </c>
      <c r="H17589">
        <v>1011364</v>
      </c>
      <c r="I17589">
        <v>3265142277</v>
      </c>
      <c r="J17589" s="1">
        <v>42425</v>
      </c>
      <c r="K17589" s="3" t="s">
        <v>675</v>
      </c>
      <c r="L17589" s="2">
        <v>201602250000</v>
      </c>
    </row>
    <row r="17590" spans="1:12" x14ac:dyDescent="0.25">
      <c r="A17590" s="1">
        <v>42439</v>
      </c>
      <c r="B17590" s="3" t="s">
        <v>61532</v>
      </c>
      <c r="C17590">
        <v>1</v>
      </c>
      <c r="D17590" s="3" t="s">
        <v>40394</v>
      </c>
      <c r="E17590" s="3" t="s">
        <v>13</v>
      </c>
      <c r="F17590" s="3" t="s">
        <v>9672</v>
      </c>
      <c r="G17590">
        <v>24513899</v>
      </c>
      <c r="H17590">
        <v>1011378</v>
      </c>
      <c r="I17590">
        <v>4860333213</v>
      </c>
      <c r="J17590" s="1">
        <v>42425</v>
      </c>
      <c r="K17590" s="3" t="s">
        <v>961</v>
      </c>
      <c r="L17590" s="2">
        <v>201602250000</v>
      </c>
    </row>
    <row r="17591" spans="1:12" x14ac:dyDescent="0.25">
      <c r="A17591" s="1">
        <v>42425</v>
      </c>
      <c r="B17591" s="3" t="s">
        <v>61533</v>
      </c>
      <c r="C17591">
        <v>1</v>
      </c>
      <c r="D17591" s="3" t="s">
        <v>40394</v>
      </c>
      <c r="E17591" s="3" t="s">
        <v>13</v>
      </c>
      <c r="F17591" s="3" t="s">
        <v>61534</v>
      </c>
      <c r="G17591">
        <v>4635292810</v>
      </c>
      <c r="H17591">
        <v>1011392</v>
      </c>
      <c r="I17591">
        <v>4500884128</v>
      </c>
      <c r="J17591" s="1">
        <v>42425</v>
      </c>
      <c r="K17591" s="3" t="s">
        <v>19</v>
      </c>
      <c r="L17591" s="2">
        <v>201602250000</v>
      </c>
    </row>
    <row r="17592" spans="1:12" x14ac:dyDescent="0.25">
      <c r="A17592" s="1"/>
      <c r="B17592" s="3" t="s">
        <v>31063</v>
      </c>
      <c r="C17592">
        <v>1</v>
      </c>
      <c r="D17592" s="3" t="s">
        <v>7391</v>
      </c>
      <c r="E17592" s="3" t="s">
        <v>13</v>
      </c>
      <c r="F17592" s="3" t="s">
        <v>9676</v>
      </c>
      <c r="G17592">
        <v>19127435</v>
      </c>
      <c r="H17592">
        <v>201601557</v>
      </c>
      <c r="I17592">
        <v>0</v>
      </c>
      <c r="J17592" s="1">
        <v>42425</v>
      </c>
      <c r="K17592" s="3" t="s">
        <v>3777</v>
      </c>
      <c r="L17592" s="2">
        <v>201602250000</v>
      </c>
    </row>
    <row r="17593" spans="1:12" x14ac:dyDescent="0.25">
      <c r="A17593" s="1"/>
      <c r="B17593" s="3" t="s">
        <v>61535</v>
      </c>
      <c r="C17593">
        <v>1</v>
      </c>
      <c r="D17593" s="3" t="s">
        <v>7391</v>
      </c>
      <c r="E17593" s="3" t="s">
        <v>13</v>
      </c>
      <c r="F17593" s="3" t="s">
        <v>9677</v>
      </c>
      <c r="G17593">
        <v>20510320</v>
      </c>
      <c r="H17593">
        <v>201601574</v>
      </c>
      <c r="I17593">
        <v>0</v>
      </c>
      <c r="J17593" s="1">
        <v>42425</v>
      </c>
      <c r="K17593" s="3" t="s">
        <v>6249</v>
      </c>
      <c r="L17593" s="2">
        <v>201602250000</v>
      </c>
    </row>
    <row r="17594" spans="1:12" x14ac:dyDescent="0.25">
      <c r="A17594" s="1"/>
      <c r="B17594" s="3" t="s">
        <v>31064</v>
      </c>
      <c r="C17594">
        <v>1</v>
      </c>
      <c r="D17594" s="3" t="s">
        <v>7391</v>
      </c>
      <c r="E17594" s="3" t="s">
        <v>13</v>
      </c>
      <c r="F17594" s="3" t="s">
        <v>9690</v>
      </c>
      <c r="G17594">
        <v>19070246</v>
      </c>
      <c r="H17594">
        <v>201601586</v>
      </c>
      <c r="I17594">
        <v>0</v>
      </c>
      <c r="J17594" s="1">
        <v>42425</v>
      </c>
      <c r="K17594" s="3" t="s">
        <v>3879</v>
      </c>
      <c r="L17594" s="2">
        <v>201602250000</v>
      </c>
    </row>
    <row r="17595" spans="1:12" x14ac:dyDescent="0.25">
      <c r="A17595" s="1"/>
      <c r="B17595" s="3" t="s">
        <v>9645</v>
      </c>
      <c r="C17595">
        <v>1</v>
      </c>
      <c r="D17595" s="3" t="s">
        <v>40394</v>
      </c>
      <c r="E17595" s="3" t="s">
        <v>13</v>
      </c>
      <c r="F17595" s="3" t="s">
        <v>9646</v>
      </c>
      <c r="G17595">
        <v>4687000091</v>
      </c>
      <c r="H17595">
        <v>1011379</v>
      </c>
      <c r="I17595">
        <v>4800431942</v>
      </c>
      <c r="J17595" s="1">
        <v>42425</v>
      </c>
      <c r="K17595" s="3" t="s">
        <v>1116</v>
      </c>
      <c r="L17595" s="2">
        <v>201602250000</v>
      </c>
    </row>
    <row r="17596" spans="1:12" x14ac:dyDescent="0.25">
      <c r="A17596" s="1"/>
      <c r="B17596" s="3" t="s">
        <v>31066</v>
      </c>
      <c r="C17596">
        <v>1</v>
      </c>
      <c r="D17596" s="3" t="s">
        <v>7391</v>
      </c>
      <c r="E17596" s="3" t="s">
        <v>13</v>
      </c>
      <c r="F17596" s="3" t="s">
        <v>9674</v>
      </c>
      <c r="G17596">
        <v>2065991654</v>
      </c>
      <c r="H17596">
        <v>201601571</v>
      </c>
      <c r="I17596">
        <v>0</v>
      </c>
      <c r="J17596" s="1">
        <v>42425</v>
      </c>
      <c r="K17596" s="3" t="s">
        <v>8607</v>
      </c>
      <c r="L17596" s="2">
        <v>201602250000</v>
      </c>
    </row>
    <row r="17597" spans="1:12" x14ac:dyDescent="0.25">
      <c r="A17597" s="1"/>
      <c r="B17597" s="3" t="s">
        <v>61536</v>
      </c>
      <c r="C17597">
        <v>1</v>
      </c>
      <c r="D17597" s="3" t="s">
        <v>7391</v>
      </c>
      <c r="E17597" s="3" t="s">
        <v>13</v>
      </c>
      <c r="F17597" s="3" t="s">
        <v>9648</v>
      </c>
      <c r="G17597">
        <v>21581721</v>
      </c>
      <c r="H17597">
        <v>201601587</v>
      </c>
      <c r="I17597">
        <v>0</v>
      </c>
      <c r="J17597" s="1">
        <v>42425</v>
      </c>
      <c r="K17597" s="3" t="s">
        <v>53</v>
      </c>
      <c r="L17597" s="2">
        <v>201602250000</v>
      </c>
    </row>
    <row r="17598" spans="1:12" x14ac:dyDescent="0.25">
      <c r="A17598" s="1"/>
      <c r="B17598" s="3" t="s">
        <v>31067</v>
      </c>
      <c r="C17598">
        <v>1</v>
      </c>
      <c r="D17598" s="3" t="s">
        <v>7391</v>
      </c>
      <c r="E17598" s="3" t="s">
        <v>13</v>
      </c>
      <c r="F17598" s="3" t="s">
        <v>9680</v>
      </c>
      <c r="G17598">
        <v>19146425</v>
      </c>
      <c r="H17598">
        <v>201601545</v>
      </c>
      <c r="I17598">
        <v>0</v>
      </c>
      <c r="J17598" s="1">
        <v>42425</v>
      </c>
      <c r="K17598" s="3" t="s">
        <v>27</v>
      </c>
      <c r="L17598" s="2">
        <v>201602250000</v>
      </c>
    </row>
    <row r="17599" spans="1:12" x14ac:dyDescent="0.25">
      <c r="A17599" s="1"/>
      <c r="B17599" s="3" t="s">
        <v>31065</v>
      </c>
      <c r="C17599">
        <v>1</v>
      </c>
      <c r="D17599" s="3" t="s">
        <v>7391</v>
      </c>
      <c r="E17599" s="3" t="s">
        <v>13</v>
      </c>
      <c r="F17599" s="3" t="s">
        <v>9667</v>
      </c>
      <c r="G17599">
        <v>23197284</v>
      </c>
      <c r="H17599">
        <v>201601546</v>
      </c>
      <c r="I17599">
        <v>0</v>
      </c>
      <c r="J17599" s="1">
        <v>42425</v>
      </c>
      <c r="K17599" s="3" t="s">
        <v>39</v>
      </c>
      <c r="L17599" s="2">
        <v>201602250000</v>
      </c>
    </row>
    <row r="17600" spans="1:12" x14ac:dyDescent="0.25">
      <c r="A17600" s="1">
        <v>42425</v>
      </c>
      <c r="B17600" s="3" t="s">
        <v>61537</v>
      </c>
      <c r="C17600">
        <v>1</v>
      </c>
      <c r="D17600" s="3" t="s">
        <v>40394</v>
      </c>
      <c r="E17600" s="3" t="s">
        <v>13</v>
      </c>
      <c r="F17600" s="3" t="s">
        <v>9652</v>
      </c>
      <c r="G17600">
        <v>840355536</v>
      </c>
      <c r="H17600">
        <v>1011390</v>
      </c>
      <c r="I17600">
        <v>3265119533</v>
      </c>
      <c r="J17600" s="1">
        <v>42425</v>
      </c>
      <c r="K17600" s="3" t="s">
        <v>3777</v>
      </c>
      <c r="L17600" s="2">
        <v>201602250000</v>
      </c>
    </row>
    <row r="17601" spans="1:12" x14ac:dyDescent="0.25">
      <c r="A17601" s="1">
        <v>42431</v>
      </c>
      <c r="B17601" s="3" t="s">
        <v>61538</v>
      </c>
      <c r="C17601">
        <v>1</v>
      </c>
      <c r="D17601" s="3" t="s">
        <v>40394</v>
      </c>
      <c r="E17601" s="3" t="s">
        <v>13</v>
      </c>
      <c r="F17601" s="3" t="s">
        <v>61539</v>
      </c>
      <c r="G17601">
        <v>19519865</v>
      </c>
      <c r="H17601">
        <v>1011395</v>
      </c>
      <c r="I17601">
        <v>4808936077</v>
      </c>
      <c r="J17601" s="1">
        <v>42425</v>
      </c>
      <c r="K17601" s="3" t="s">
        <v>961</v>
      </c>
      <c r="L17601" s="2">
        <v>201602250000</v>
      </c>
    </row>
    <row r="17602" spans="1:12" x14ac:dyDescent="0.25">
      <c r="A17602" s="1"/>
      <c r="B17602" s="3" t="s">
        <v>31068</v>
      </c>
      <c r="C17602">
        <v>1</v>
      </c>
      <c r="D17602" s="3" t="s">
        <v>7391</v>
      </c>
      <c r="E17602" s="3" t="s">
        <v>13</v>
      </c>
      <c r="F17602" s="3" t="s">
        <v>9633</v>
      </c>
      <c r="G17602">
        <v>19068524</v>
      </c>
      <c r="H17602">
        <v>201601543</v>
      </c>
      <c r="I17602">
        <v>0</v>
      </c>
      <c r="J17602" s="1">
        <v>42425</v>
      </c>
      <c r="K17602" s="3" t="s">
        <v>4533</v>
      </c>
      <c r="L17602" s="2">
        <v>201602250000</v>
      </c>
    </row>
    <row r="17603" spans="1:12" x14ac:dyDescent="0.25">
      <c r="A17603" s="1"/>
      <c r="B17603" s="3" t="s">
        <v>31069</v>
      </c>
      <c r="C17603">
        <v>1</v>
      </c>
      <c r="D17603" s="3" t="s">
        <v>7391</v>
      </c>
      <c r="E17603" s="3" t="s">
        <v>13</v>
      </c>
      <c r="F17603" s="3" t="s">
        <v>9653</v>
      </c>
      <c r="G17603">
        <v>19095395</v>
      </c>
      <c r="H17603">
        <v>201601544</v>
      </c>
      <c r="I17603">
        <v>0</v>
      </c>
      <c r="J17603" s="1">
        <v>42425</v>
      </c>
      <c r="K17603" s="3" t="s">
        <v>27</v>
      </c>
      <c r="L17603" s="2">
        <v>201602250000</v>
      </c>
    </row>
    <row r="17604" spans="1:12" x14ac:dyDescent="0.25">
      <c r="A17604" s="1">
        <v>42431</v>
      </c>
      <c r="B17604" s="3" t="s">
        <v>61540</v>
      </c>
      <c r="C17604">
        <v>1</v>
      </c>
      <c r="D17604" s="3" t="s">
        <v>40394</v>
      </c>
      <c r="E17604" s="3" t="s">
        <v>13</v>
      </c>
      <c r="F17604" s="3" t="s">
        <v>61541</v>
      </c>
      <c r="G17604">
        <v>20931616</v>
      </c>
      <c r="H17604">
        <v>1011389</v>
      </c>
      <c r="I17604">
        <v>3265107847</v>
      </c>
      <c r="J17604" s="1">
        <v>42425</v>
      </c>
      <c r="K17604" s="3" t="s">
        <v>19</v>
      </c>
      <c r="L17604" s="2">
        <v>201602250000</v>
      </c>
    </row>
    <row r="17605" spans="1:12" x14ac:dyDescent="0.25">
      <c r="A17605" s="1"/>
      <c r="B17605" s="3" t="s">
        <v>31070</v>
      </c>
      <c r="C17605">
        <v>1</v>
      </c>
      <c r="D17605" s="3" t="s">
        <v>7391</v>
      </c>
      <c r="E17605" s="3" t="s">
        <v>13</v>
      </c>
      <c r="F17605" s="3" t="s">
        <v>9683</v>
      </c>
      <c r="G17605">
        <v>19113424</v>
      </c>
      <c r="H17605">
        <v>201601581</v>
      </c>
      <c r="I17605">
        <v>0</v>
      </c>
      <c r="J17605" s="1">
        <v>42425</v>
      </c>
      <c r="K17605" s="3" t="s">
        <v>8607</v>
      </c>
      <c r="L17605" s="2">
        <v>201602250000</v>
      </c>
    </row>
    <row r="17606" spans="1:12" x14ac:dyDescent="0.25">
      <c r="A17606" s="1">
        <v>42425</v>
      </c>
      <c r="B17606" s="3" t="s">
        <v>61542</v>
      </c>
      <c r="C17606">
        <v>1</v>
      </c>
      <c r="D17606" s="3" t="s">
        <v>40394</v>
      </c>
      <c r="E17606" s="3" t="s">
        <v>13</v>
      </c>
      <c r="F17606" s="3" t="s">
        <v>9655</v>
      </c>
      <c r="G17606">
        <v>19104617</v>
      </c>
      <c r="H17606">
        <v>1011362</v>
      </c>
      <c r="I17606">
        <v>3364247547</v>
      </c>
      <c r="J17606" s="1">
        <v>42425</v>
      </c>
      <c r="K17606" s="3" t="s">
        <v>961</v>
      </c>
      <c r="L17606" s="2">
        <v>201602250000</v>
      </c>
    </row>
    <row r="17607" spans="1:12" x14ac:dyDescent="0.25">
      <c r="A17607" s="1"/>
      <c r="B17607" s="3" t="s">
        <v>61543</v>
      </c>
      <c r="C17607">
        <v>1</v>
      </c>
      <c r="D17607" s="3" t="s">
        <v>7391</v>
      </c>
      <c r="E17607" s="3" t="s">
        <v>13</v>
      </c>
      <c r="F17607" s="3" t="s">
        <v>9657</v>
      </c>
      <c r="G17607">
        <v>19177712</v>
      </c>
      <c r="H17607">
        <v>201601560</v>
      </c>
      <c r="I17607">
        <v>0</v>
      </c>
      <c r="J17607" s="1">
        <v>42425</v>
      </c>
      <c r="K17607" s="3" t="s">
        <v>7437</v>
      </c>
      <c r="L17607" s="2">
        <v>201602250000</v>
      </c>
    </row>
    <row r="17608" spans="1:12" x14ac:dyDescent="0.25">
      <c r="A17608" s="1"/>
      <c r="B17608" s="3" t="s">
        <v>31072</v>
      </c>
      <c r="C17608">
        <v>1</v>
      </c>
      <c r="D17608" s="3" t="s">
        <v>7391</v>
      </c>
      <c r="E17608" s="3" t="s">
        <v>13</v>
      </c>
      <c r="F17608" s="3" t="s">
        <v>9647</v>
      </c>
      <c r="G17608">
        <v>3938769494</v>
      </c>
      <c r="H17608">
        <v>201601563</v>
      </c>
      <c r="I17608">
        <v>0</v>
      </c>
      <c r="J17608" s="1">
        <v>42425</v>
      </c>
      <c r="K17608" s="3" t="s">
        <v>39</v>
      </c>
      <c r="L17608" s="2">
        <v>201602250000</v>
      </c>
    </row>
    <row r="17609" spans="1:12" x14ac:dyDescent="0.25">
      <c r="A17609" s="1"/>
      <c r="B17609" s="3" t="s">
        <v>31075</v>
      </c>
      <c r="C17609">
        <v>1</v>
      </c>
      <c r="D17609" s="3" t="s">
        <v>7391</v>
      </c>
      <c r="E17609" s="3" t="s">
        <v>13</v>
      </c>
      <c r="F17609" s="3" t="s">
        <v>9638</v>
      </c>
      <c r="G17609">
        <v>20510320</v>
      </c>
      <c r="H17609">
        <v>201601573</v>
      </c>
      <c r="I17609">
        <v>0</v>
      </c>
      <c r="J17609" s="1">
        <v>42425</v>
      </c>
      <c r="K17609" s="3" t="s">
        <v>6249</v>
      </c>
      <c r="L17609" s="2">
        <v>201602250000</v>
      </c>
    </row>
    <row r="17610" spans="1:12" x14ac:dyDescent="0.25">
      <c r="A17610" s="1"/>
      <c r="B17610" s="3" t="s">
        <v>61544</v>
      </c>
      <c r="C17610">
        <v>1</v>
      </c>
      <c r="D17610" s="3" t="s">
        <v>7391</v>
      </c>
      <c r="E17610" s="3" t="s">
        <v>13</v>
      </c>
      <c r="F17610" s="3" t="s">
        <v>9685</v>
      </c>
      <c r="G17610">
        <v>19072955</v>
      </c>
      <c r="H17610">
        <v>201601579</v>
      </c>
      <c r="I17610">
        <v>0</v>
      </c>
      <c r="J17610" s="1">
        <v>42425</v>
      </c>
      <c r="K17610" s="3" t="s">
        <v>5882</v>
      </c>
      <c r="L17610" s="2">
        <v>201602250000</v>
      </c>
    </row>
    <row r="17611" spans="1:12" x14ac:dyDescent="0.25">
      <c r="A17611" s="1">
        <v>42429</v>
      </c>
      <c r="B17611" s="3" t="s">
        <v>61545</v>
      </c>
      <c r="C17611">
        <v>1</v>
      </c>
      <c r="D17611" s="3" t="s">
        <v>40394</v>
      </c>
      <c r="E17611" s="3" t="s">
        <v>13</v>
      </c>
      <c r="F17611" s="3" t="s">
        <v>9640</v>
      </c>
      <c r="G17611">
        <v>19153564</v>
      </c>
      <c r="H17611">
        <v>1011406</v>
      </c>
      <c r="I17611">
        <v>4864369487</v>
      </c>
      <c r="J17611" s="1">
        <v>42425</v>
      </c>
      <c r="K17611" s="3" t="s">
        <v>4803</v>
      </c>
      <c r="L17611" s="2">
        <v>201602250000</v>
      </c>
    </row>
    <row r="17612" spans="1:12" x14ac:dyDescent="0.25">
      <c r="A17612" s="1">
        <v>42430</v>
      </c>
      <c r="B17612" s="3" t="s">
        <v>61546</v>
      </c>
      <c r="C17612">
        <v>1</v>
      </c>
      <c r="D17612" s="3" t="s">
        <v>40394</v>
      </c>
      <c r="E17612" s="3" t="s">
        <v>13</v>
      </c>
      <c r="F17612" s="3" t="s">
        <v>61547</v>
      </c>
      <c r="G17612">
        <v>6392827541</v>
      </c>
      <c r="H17612">
        <v>1011374</v>
      </c>
      <c r="I17612">
        <v>4657118375</v>
      </c>
      <c r="J17612" s="1">
        <v>42425</v>
      </c>
      <c r="K17612" s="3" t="s">
        <v>1116</v>
      </c>
      <c r="L17612" s="2">
        <v>201602250000</v>
      </c>
    </row>
    <row r="17613" spans="1:12" x14ac:dyDescent="0.25">
      <c r="A17613" s="1">
        <v>42439</v>
      </c>
      <c r="B17613" s="3" t="s">
        <v>61548</v>
      </c>
      <c r="C17613">
        <v>1</v>
      </c>
      <c r="D17613" s="3" t="s">
        <v>40394</v>
      </c>
      <c r="E17613" s="3" t="s">
        <v>13</v>
      </c>
      <c r="F17613" s="3" t="s">
        <v>9678</v>
      </c>
      <c r="G17613">
        <v>19169863</v>
      </c>
      <c r="H17613">
        <v>1011360</v>
      </c>
      <c r="I17613">
        <v>4062696753</v>
      </c>
      <c r="J17613" s="1">
        <v>42425</v>
      </c>
      <c r="K17613" s="3" t="s">
        <v>961</v>
      </c>
      <c r="L17613" s="2">
        <v>201602250000</v>
      </c>
    </row>
    <row r="17614" spans="1:12" x14ac:dyDescent="0.25">
      <c r="A17614" s="1"/>
      <c r="B17614" s="3" t="s">
        <v>31071</v>
      </c>
      <c r="C17614">
        <v>1</v>
      </c>
      <c r="D17614" s="3" t="s">
        <v>7391</v>
      </c>
      <c r="E17614" s="3" t="s">
        <v>13</v>
      </c>
      <c r="F17614" s="3" t="s">
        <v>9650</v>
      </c>
      <c r="G17614">
        <v>4932303043</v>
      </c>
      <c r="H17614">
        <v>201601552</v>
      </c>
      <c r="I17614">
        <v>0</v>
      </c>
      <c r="J17614" s="1">
        <v>42425</v>
      </c>
      <c r="K17614" s="3" t="s">
        <v>7527</v>
      </c>
      <c r="L17614" s="2">
        <v>201602250000</v>
      </c>
    </row>
    <row r="17615" spans="1:12" x14ac:dyDescent="0.25">
      <c r="A17615" s="1"/>
      <c r="B17615" s="3" t="s">
        <v>31073</v>
      </c>
      <c r="C17615">
        <v>1</v>
      </c>
      <c r="D17615" s="3" t="s">
        <v>7391</v>
      </c>
      <c r="E17615" s="3" t="s">
        <v>13</v>
      </c>
      <c r="F17615" s="3" t="s">
        <v>9632</v>
      </c>
      <c r="G17615">
        <v>19081091</v>
      </c>
      <c r="H17615">
        <v>201601537</v>
      </c>
      <c r="I17615">
        <v>0</v>
      </c>
      <c r="J17615" s="1">
        <v>42425</v>
      </c>
      <c r="K17615" s="3" t="s">
        <v>4533</v>
      </c>
      <c r="L17615" s="2">
        <v>201602250000</v>
      </c>
    </row>
    <row r="17616" spans="1:12" x14ac:dyDescent="0.25">
      <c r="A17616" s="1"/>
      <c r="B17616" s="3" t="s">
        <v>31074</v>
      </c>
      <c r="C17616">
        <v>1</v>
      </c>
      <c r="D17616" s="3" t="s">
        <v>7391</v>
      </c>
      <c r="E17616" s="3" t="s">
        <v>13</v>
      </c>
      <c r="F17616" s="3" t="s">
        <v>9688</v>
      </c>
      <c r="G17616">
        <v>19082172</v>
      </c>
      <c r="H17616">
        <v>201601542</v>
      </c>
      <c r="I17616">
        <v>0</v>
      </c>
      <c r="J17616" s="1">
        <v>42425</v>
      </c>
      <c r="K17616" s="3" t="s">
        <v>19</v>
      </c>
      <c r="L17616" s="2">
        <v>201602250000</v>
      </c>
    </row>
    <row r="17617" spans="1:12" x14ac:dyDescent="0.25">
      <c r="A17617" s="1">
        <v>42425</v>
      </c>
      <c r="B17617" s="3" t="s">
        <v>61549</v>
      </c>
      <c r="C17617">
        <v>1</v>
      </c>
      <c r="D17617" s="3" t="s">
        <v>40394</v>
      </c>
      <c r="E17617" s="3" t="s">
        <v>13</v>
      </c>
      <c r="F17617" s="3" t="s">
        <v>61550</v>
      </c>
      <c r="G17617">
        <v>3538666056</v>
      </c>
      <c r="H17617">
        <v>1011376</v>
      </c>
      <c r="I17617">
        <v>4858774322</v>
      </c>
      <c r="J17617" s="1">
        <v>42425</v>
      </c>
      <c r="K17617" s="3" t="s">
        <v>6249</v>
      </c>
      <c r="L17617" s="2">
        <v>201602250000</v>
      </c>
    </row>
    <row r="17618" spans="1:12" x14ac:dyDescent="0.25">
      <c r="A17618" s="1">
        <v>42433</v>
      </c>
      <c r="B17618" s="3" t="s">
        <v>61551</v>
      </c>
      <c r="C17618">
        <v>1</v>
      </c>
      <c r="D17618" s="3" t="s">
        <v>40394</v>
      </c>
      <c r="E17618" s="3" t="s">
        <v>13</v>
      </c>
      <c r="F17618" s="3" t="s">
        <v>61552</v>
      </c>
      <c r="G17618">
        <v>19125173</v>
      </c>
      <c r="H17618">
        <v>1011383</v>
      </c>
      <c r="I17618">
        <v>4808080664</v>
      </c>
      <c r="J17618" s="1">
        <v>42425</v>
      </c>
      <c r="K17618" s="3" t="s">
        <v>4803</v>
      </c>
      <c r="L17618" s="2">
        <v>201602250000</v>
      </c>
    </row>
    <row r="17619" spans="1:12" x14ac:dyDescent="0.25">
      <c r="A17619" s="1"/>
      <c r="B17619" s="3" t="s">
        <v>31076</v>
      </c>
      <c r="C17619">
        <v>1</v>
      </c>
      <c r="D17619" s="3" t="s">
        <v>7391</v>
      </c>
      <c r="E17619" s="3" t="s">
        <v>13</v>
      </c>
      <c r="F17619" s="3" t="s">
        <v>9637</v>
      </c>
      <c r="G17619">
        <v>19087522</v>
      </c>
      <c r="H17619">
        <v>201601536</v>
      </c>
      <c r="I17619">
        <v>0</v>
      </c>
      <c r="J17619" s="1">
        <v>42425</v>
      </c>
      <c r="K17619" s="3" t="s">
        <v>27</v>
      </c>
      <c r="L17619" s="2">
        <v>201602250000</v>
      </c>
    </row>
    <row r="17620" spans="1:12" x14ac:dyDescent="0.25">
      <c r="A17620" s="1"/>
      <c r="B17620" s="3" t="s">
        <v>61553</v>
      </c>
      <c r="C17620">
        <v>1</v>
      </c>
      <c r="D17620" s="3" t="s">
        <v>7391</v>
      </c>
      <c r="E17620" s="3" t="s">
        <v>13</v>
      </c>
      <c r="F17620" s="3" t="s">
        <v>9654</v>
      </c>
      <c r="G17620">
        <v>19076148</v>
      </c>
      <c r="H17620">
        <v>201601583</v>
      </c>
      <c r="I17620">
        <v>0</v>
      </c>
      <c r="J17620" s="1">
        <v>42425</v>
      </c>
      <c r="K17620" s="3" t="s">
        <v>5882</v>
      </c>
      <c r="L17620" s="2">
        <v>201602250000</v>
      </c>
    </row>
    <row r="17621" spans="1:12" x14ac:dyDescent="0.25">
      <c r="A17621" s="1">
        <v>42437</v>
      </c>
      <c r="B17621" s="3" t="s">
        <v>61554</v>
      </c>
      <c r="C17621">
        <v>1</v>
      </c>
      <c r="D17621" s="3" t="s">
        <v>40394</v>
      </c>
      <c r="E17621" s="3" t="s">
        <v>13</v>
      </c>
      <c r="F17621" s="3" t="s">
        <v>60503</v>
      </c>
      <c r="G17621">
        <v>4639215542</v>
      </c>
      <c r="H17621">
        <v>1011370</v>
      </c>
      <c r="I17621">
        <v>4644723474</v>
      </c>
      <c r="J17621" s="1">
        <v>42425</v>
      </c>
      <c r="K17621" s="3" t="s">
        <v>39</v>
      </c>
      <c r="L17621" s="2">
        <v>201602250000</v>
      </c>
    </row>
    <row r="17622" spans="1:12" x14ac:dyDescent="0.25">
      <c r="A17622" s="1"/>
      <c r="B17622" s="3" t="s">
        <v>31077</v>
      </c>
      <c r="C17622">
        <v>1</v>
      </c>
      <c r="D17622" s="3" t="s">
        <v>7391</v>
      </c>
      <c r="E17622" s="3" t="s">
        <v>13</v>
      </c>
      <c r="F17622" s="3" t="s">
        <v>9668</v>
      </c>
      <c r="G17622">
        <v>4932303043</v>
      </c>
      <c r="H17622">
        <v>201601548</v>
      </c>
      <c r="I17622">
        <v>0</v>
      </c>
      <c r="J17622" s="1">
        <v>42425</v>
      </c>
      <c r="K17622" s="3" t="s">
        <v>7527</v>
      </c>
      <c r="L17622" s="2">
        <v>201602250000</v>
      </c>
    </row>
    <row r="17623" spans="1:12" x14ac:dyDescent="0.25">
      <c r="A17623" s="1"/>
      <c r="B17623" s="3" t="s">
        <v>31078</v>
      </c>
      <c r="C17623">
        <v>1</v>
      </c>
      <c r="D17623" s="3" t="s">
        <v>7391</v>
      </c>
      <c r="E17623" s="3" t="s">
        <v>13</v>
      </c>
      <c r="F17623" s="3" t="s">
        <v>9629</v>
      </c>
      <c r="G17623">
        <v>19070690</v>
      </c>
      <c r="H17623">
        <v>201601539</v>
      </c>
      <c r="I17623">
        <v>0</v>
      </c>
      <c r="J17623" s="1">
        <v>42425</v>
      </c>
      <c r="K17623" s="3" t="s">
        <v>3777</v>
      </c>
      <c r="L17623" s="2">
        <v>201602250000</v>
      </c>
    </row>
    <row r="17624" spans="1:12" x14ac:dyDescent="0.25">
      <c r="A17624" s="1"/>
      <c r="B17624" s="3" t="s">
        <v>31079</v>
      </c>
      <c r="C17624">
        <v>1</v>
      </c>
      <c r="D17624" s="3" t="s">
        <v>7391</v>
      </c>
      <c r="E17624" s="3" t="s">
        <v>13</v>
      </c>
      <c r="F17624" s="3" t="s">
        <v>9643</v>
      </c>
      <c r="G17624">
        <v>19094913</v>
      </c>
      <c r="H17624">
        <v>201601575</v>
      </c>
      <c r="I17624">
        <v>0</v>
      </c>
      <c r="J17624" s="1">
        <v>42425</v>
      </c>
      <c r="K17624" s="3" t="s">
        <v>3879</v>
      </c>
      <c r="L17624" s="2">
        <v>201602250000</v>
      </c>
    </row>
    <row r="17625" spans="1:12" x14ac:dyDescent="0.25">
      <c r="A17625" s="1">
        <v>42430</v>
      </c>
      <c r="B17625" s="3" t="s">
        <v>61555</v>
      </c>
      <c r="C17625">
        <v>1</v>
      </c>
      <c r="D17625" s="3" t="s">
        <v>40394</v>
      </c>
      <c r="E17625" s="3" t="s">
        <v>13</v>
      </c>
      <c r="F17625" s="3" t="s">
        <v>9628</v>
      </c>
      <c r="G17625">
        <v>24415903</v>
      </c>
      <c r="H17625">
        <v>1011385</v>
      </c>
      <c r="I17625">
        <v>3764873332</v>
      </c>
      <c r="J17625" s="1">
        <v>42425</v>
      </c>
      <c r="K17625" s="3" t="s">
        <v>961</v>
      </c>
      <c r="L17625" s="2">
        <v>201602250000</v>
      </c>
    </row>
    <row r="17626" spans="1:12" x14ac:dyDescent="0.25">
      <c r="A17626" s="1">
        <v>42425</v>
      </c>
      <c r="B17626" s="3" t="s">
        <v>61556</v>
      </c>
      <c r="C17626">
        <v>1</v>
      </c>
      <c r="D17626" s="3" t="s">
        <v>40394</v>
      </c>
      <c r="E17626" s="3" t="s">
        <v>13</v>
      </c>
      <c r="F17626" s="3" t="s">
        <v>9651</v>
      </c>
      <c r="G17626">
        <v>19082172</v>
      </c>
      <c r="H17626">
        <v>1011375</v>
      </c>
      <c r="I17626">
        <v>4611624860</v>
      </c>
      <c r="J17626" s="1">
        <v>42425</v>
      </c>
      <c r="K17626" s="3" t="s">
        <v>19</v>
      </c>
      <c r="L17626" s="2">
        <v>201602250000</v>
      </c>
    </row>
    <row r="17627" spans="1:12" x14ac:dyDescent="0.25">
      <c r="A17627" s="1"/>
      <c r="B17627" s="3" t="s">
        <v>31080</v>
      </c>
      <c r="C17627">
        <v>1</v>
      </c>
      <c r="D17627" s="3" t="s">
        <v>7391</v>
      </c>
      <c r="E17627" s="3" t="s">
        <v>13</v>
      </c>
      <c r="F17627" s="3" t="s">
        <v>9642</v>
      </c>
      <c r="G17627">
        <v>19154776</v>
      </c>
      <c r="H17627">
        <v>201601568</v>
      </c>
      <c r="I17627">
        <v>0</v>
      </c>
      <c r="J17627" s="1">
        <v>42425</v>
      </c>
      <c r="K17627" s="3" t="s">
        <v>8396</v>
      </c>
      <c r="L17627" s="2">
        <v>201602250000</v>
      </c>
    </row>
    <row r="17628" spans="1:12" x14ac:dyDescent="0.25">
      <c r="A17628" s="1"/>
      <c r="B17628" s="3" t="s">
        <v>61557</v>
      </c>
      <c r="C17628">
        <v>1</v>
      </c>
      <c r="D17628" s="3" t="s">
        <v>7391</v>
      </c>
      <c r="E17628" s="3" t="s">
        <v>13</v>
      </c>
      <c r="F17628" s="3" t="s">
        <v>9671</v>
      </c>
      <c r="G17628">
        <v>19163775</v>
      </c>
      <c r="H17628">
        <v>201601576</v>
      </c>
      <c r="I17628">
        <v>0</v>
      </c>
      <c r="J17628" s="1">
        <v>42425</v>
      </c>
      <c r="K17628" s="3" t="s">
        <v>5882</v>
      </c>
      <c r="L17628" s="2">
        <v>201602250000</v>
      </c>
    </row>
    <row r="17629" spans="1:12" x14ac:dyDescent="0.25">
      <c r="A17629" s="1"/>
      <c r="B17629" s="3" t="s">
        <v>61558</v>
      </c>
      <c r="C17629">
        <v>1</v>
      </c>
      <c r="D17629" s="3" t="s">
        <v>40394</v>
      </c>
      <c r="E17629" s="3" t="s">
        <v>13</v>
      </c>
      <c r="F17629" s="3" t="s">
        <v>61559</v>
      </c>
      <c r="G17629">
        <v>4752275687</v>
      </c>
      <c r="H17629">
        <v>1011372</v>
      </c>
      <c r="I17629">
        <v>4752275694</v>
      </c>
      <c r="J17629" s="1">
        <v>42425</v>
      </c>
      <c r="K17629" s="3" t="s">
        <v>40394</v>
      </c>
      <c r="L17629" s="2">
        <v>201602250000</v>
      </c>
    </row>
    <row r="17630" spans="1:12" x14ac:dyDescent="0.25">
      <c r="A17630" s="1"/>
      <c r="B17630" s="3" t="s">
        <v>31081</v>
      </c>
      <c r="C17630">
        <v>1</v>
      </c>
      <c r="D17630" s="3" t="s">
        <v>7391</v>
      </c>
      <c r="E17630" s="3" t="s">
        <v>13</v>
      </c>
      <c r="F17630" s="3" t="s">
        <v>9658</v>
      </c>
      <c r="G17630">
        <v>19099366</v>
      </c>
      <c r="H17630">
        <v>201601567</v>
      </c>
      <c r="I17630">
        <v>0</v>
      </c>
      <c r="J17630" s="1">
        <v>42425</v>
      </c>
      <c r="K17630" s="3" t="s">
        <v>4803</v>
      </c>
      <c r="L17630" s="2">
        <v>201602250000</v>
      </c>
    </row>
    <row r="17631" spans="1:12" x14ac:dyDescent="0.25">
      <c r="A17631" s="1"/>
      <c r="B17631" s="3" t="s">
        <v>61560</v>
      </c>
      <c r="C17631">
        <v>1</v>
      </c>
      <c r="D17631" s="3" t="s">
        <v>7391</v>
      </c>
      <c r="E17631" s="3" t="s">
        <v>13</v>
      </c>
      <c r="F17631" s="3" t="s">
        <v>9669</v>
      </c>
      <c r="G17631">
        <v>19178335</v>
      </c>
      <c r="H17631">
        <v>201601565</v>
      </c>
      <c r="I17631">
        <v>0</v>
      </c>
      <c r="J17631" s="1">
        <v>42425</v>
      </c>
      <c r="K17631" s="3" t="s">
        <v>7437</v>
      </c>
      <c r="L17631" s="2">
        <v>201602250000</v>
      </c>
    </row>
    <row r="17632" spans="1:12" x14ac:dyDescent="0.25">
      <c r="A17632" s="1"/>
      <c r="B17632" s="3" t="s">
        <v>61561</v>
      </c>
      <c r="C17632">
        <v>1</v>
      </c>
      <c r="D17632" s="3" t="s">
        <v>7391</v>
      </c>
      <c r="E17632" s="3" t="s">
        <v>13</v>
      </c>
      <c r="F17632" s="3" t="s">
        <v>9636</v>
      </c>
      <c r="G17632">
        <v>974041438</v>
      </c>
      <c r="H17632">
        <v>201601566</v>
      </c>
      <c r="I17632">
        <v>0</v>
      </c>
      <c r="J17632" s="1">
        <v>42425</v>
      </c>
      <c r="K17632" s="3" t="s">
        <v>7437</v>
      </c>
      <c r="L17632" s="2">
        <v>201602250000</v>
      </c>
    </row>
    <row r="17633" spans="1:12" x14ac:dyDescent="0.25">
      <c r="A17633" s="1"/>
      <c r="B17633" s="3" t="s">
        <v>31082</v>
      </c>
      <c r="C17633">
        <v>1</v>
      </c>
      <c r="D17633" s="3" t="s">
        <v>7391</v>
      </c>
      <c r="E17633" s="3" t="s">
        <v>13</v>
      </c>
      <c r="F17633" s="3" t="s">
        <v>9627</v>
      </c>
      <c r="G17633">
        <v>19104617</v>
      </c>
      <c r="H17633">
        <v>201601540</v>
      </c>
      <c r="I17633">
        <v>0</v>
      </c>
      <c r="J17633" s="1">
        <v>42425</v>
      </c>
      <c r="K17633" s="3" t="s">
        <v>961</v>
      </c>
      <c r="L17633" s="2">
        <v>201602250000</v>
      </c>
    </row>
    <row r="17634" spans="1:12" x14ac:dyDescent="0.25">
      <c r="A17634" s="1"/>
      <c r="B17634" s="3" t="s">
        <v>61562</v>
      </c>
      <c r="C17634">
        <v>1</v>
      </c>
      <c r="D17634" s="3" t="s">
        <v>7391</v>
      </c>
      <c r="E17634" s="3" t="s">
        <v>13</v>
      </c>
      <c r="F17634" s="3" t="s">
        <v>9666</v>
      </c>
      <c r="G17634">
        <v>19072955</v>
      </c>
      <c r="H17634">
        <v>201601585</v>
      </c>
      <c r="I17634">
        <v>0</v>
      </c>
      <c r="J17634" s="1">
        <v>42425</v>
      </c>
      <c r="K17634" s="3" t="s">
        <v>5882</v>
      </c>
      <c r="L17634" s="2">
        <v>201602250000</v>
      </c>
    </row>
    <row r="17635" spans="1:12" x14ac:dyDescent="0.25">
      <c r="A17635" s="1">
        <v>42431</v>
      </c>
      <c r="B17635" s="3" t="s">
        <v>61563</v>
      </c>
      <c r="C17635">
        <v>1</v>
      </c>
      <c r="D17635" s="3" t="s">
        <v>40394</v>
      </c>
      <c r="E17635" s="3" t="s">
        <v>13</v>
      </c>
      <c r="F17635" s="3" t="s">
        <v>9675</v>
      </c>
      <c r="G17635">
        <v>21438651</v>
      </c>
      <c r="H17635">
        <v>1011396</v>
      </c>
      <c r="I17635">
        <v>4848467477</v>
      </c>
      <c r="J17635" s="1">
        <v>42425</v>
      </c>
      <c r="K17635" s="3" t="s">
        <v>44757</v>
      </c>
      <c r="L17635" s="2">
        <v>201602250000</v>
      </c>
    </row>
    <row r="17636" spans="1:12" x14ac:dyDescent="0.25">
      <c r="A17636" s="1"/>
      <c r="B17636" s="3" t="s">
        <v>31085</v>
      </c>
      <c r="C17636">
        <v>1</v>
      </c>
      <c r="D17636" s="3" t="s">
        <v>7391</v>
      </c>
      <c r="E17636" s="3" t="s">
        <v>13</v>
      </c>
      <c r="F17636" s="3" t="s">
        <v>9635</v>
      </c>
      <c r="G17636">
        <v>19098166</v>
      </c>
      <c r="H17636">
        <v>201601564</v>
      </c>
      <c r="I17636">
        <v>0</v>
      </c>
      <c r="J17636" s="1">
        <v>42425</v>
      </c>
      <c r="K17636" s="3" t="s">
        <v>8189</v>
      </c>
      <c r="L17636" s="2">
        <v>201602250000</v>
      </c>
    </row>
    <row r="17637" spans="1:12" x14ac:dyDescent="0.25">
      <c r="A17637" s="1">
        <v>42443</v>
      </c>
      <c r="B17637" s="3" t="s">
        <v>31083</v>
      </c>
      <c r="C17637">
        <v>1</v>
      </c>
      <c r="D17637" s="3" t="s">
        <v>40394</v>
      </c>
      <c r="E17637" s="3" t="s">
        <v>13</v>
      </c>
      <c r="F17637" s="3" t="s">
        <v>9679</v>
      </c>
      <c r="G17637">
        <v>19152630</v>
      </c>
      <c r="H17637">
        <v>1011407</v>
      </c>
      <c r="I17637">
        <v>4347067893</v>
      </c>
      <c r="J17637" s="1">
        <v>42425</v>
      </c>
      <c r="K17637" s="3" t="s">
        <v>19</v>
      </c>
      <c r="L17637" s="2">
        <v>201602250000</v>
      </c>
    </row>
    <row r="17638" spans="1:12" x14ac:dyDescent="0.25">
      <c r="A17638" s="1"/>
      <c r="B17638" s="3" t="s">
        <v>61564</v>
      </c>
      <c r="C17638">
        <v>1</v>
      </c>
      <c r="D17638" s="3" t="s">
        <v>40394</v>
      </c>
      <c r="E17638" s="3" t="s">
        <v>13</v>
      </c>
      <c r="F17638" s="3" t="s">
        <v>5398</v>
      </c>
      <c r="G17638">
        <v>19141984</v>
      </c>
      <c r="H17638">
        <v>1011371</v>
      </c>
      <c r="I17638">
        <v>4840177088</v>
      </c>
      <c r="J17638" s="1">
        <v>42425</v>
      </c>
      <c r="K17638" s="3" t="s">
        <v>40</v>
      </c>
      <c r="L17638" s="2">
        <v>201602250000</v>
      </c>
    </row>
    <row r="17639" spans="1:12" x14ac:dyDescent="0.25">
      <c r="A17639" s="1">
        <v>42426</v>
      </c>
      <c r="B17639" s="3" t="s">
        <v>61565</v>
      </c>
      <c r="C17639">
        <v>1</v>
      </c>
      <c r="D17639" s="3" t="s">
        <v>40394</v>
      </c>
      <c r="E17639" s="3" t="s">
        <v>13</v>
      </c>
      <c r="F17639" s="3" t="s">
        <v>9686</v>
      </c>
      <c r="G17639">
        <v>1157147906</v>
      </c>
      <c r="H17639">
        <v>1011394</v>
      </c>
      <c r="I17639">
        <v>3265163586</v>
      </c>
      <c r="J17639" s="1">
        <v>42425</v>
      </c>
      <c r="K17639" s="3" t="s">
        <v>4803</v>
      </c>
      <c r="L17639" s="2">
        <v>201602250000</v>
      </c>
    </row>
    <row r="17640" spans="1:12" x14ac:dyDescent="0.25">
      <c r="A17640" s="1">
        <v>42425</v>
      </c>
      <c r="B17640" s="3" t="s">
        <v>61566</v>
      </c>
      <c r="C17640">
        <v>1</v>
      </c>
      <c r="D17640" s="3" t="s">
        <v>40394</v>
      </c>
      <c r="E17640" s="3" t="s">
        <v>13</v>
      </c>
      <c r="F17640" s="3" t="s">
        <v>61567</v>
      </c>
      <c r="G17640">
        <v>19080910</v>
      </c>
      <c r="H17640">
        <v>1011382</v>
      </c>
      <c r="I17640">
        <v>3265109167</v>
      </c>
      <c r="J17640" s="1">
        <v>42425</v>
      </c>
      <c r="K17640" s="3" t="s">
        <v>3777</v>
      </c>
      <c r="L17640" s="2">
        <v>201602250000</v>
      </c>
    </row>
    <row r="17641" spans="1:12" x14ac:dyDescent="0.25">
      <c r="A17641" s="1"/>
      <c r="B17641" s="3" t="s">
        <v>9684</v>
      </c>
      <c r="C17641">
        <v>1</v>
      </c>
      <c r="D17641" s="3" t="s">
        <v>40394</v>
      </c>
      <c r="E17641" s="3" t="s">
        <v>13</v>
      </c>
      <c r="F17641" s="3" t="s">
        <v>9684</v>
      </c>
      <c r="G17641">
        <v>20640111</v>
      </c>
      <c r="H17641">
        <v>1011391</v>
      </c>
      <c r="I17641">
        <v>3364236373</v>
      </c>
      <c r="J17641" s="1">
        <v>42425</v>
      </c>
      <c r="K17641" s="3" t="s">
        <v>4383</v>
      </c>
      <c r="L17641" s="2">
        <v>201602250000</v>
      </c>
    </row>
    <row r="17642" spans="1:12" x14ac:dyDescent="0.25">
      <c r="A17642" s="1"/>
      <c r="B17642" s="3" t="s">
        <v>31084</v>
      </c>
      <c r="C17642">
        <v>1</v>
      </c>
      <c r="D17642" s="3" t="s">
        <v>7391</v>
      </c>
      <c r="E17642" s="3" t="s">
        <v>13</v>
      </c>
      <c r="F17642" s="3" t="s">
        <v>9662</v>
      </c>
      <c r="G17642">
        <v>4932303043</v>
      </c>
      <c r="H17642">
        <v>201601550</v>
      </c>
      <c r="I17642">
        <v>0</v>
      </c>
      <c r="J17642" s="1">
        <v>42425</v>
      </c>
      <c r="K17642" s="3" t="s">
        <v>7527</v>
      </c>
      <c r="L17642" s="2">
        <v>201602250000</v>
      </c>
    </row>
    <row r="17643" spans="1:12" x14ac:dyDescent="0.25">
      <c r="A17643" s="1"/>
      <c r="B17643" s="3" t="s">
        <v>61568</v>
      </c>
      <c r="C17643">
        <v>1</v>
      </c>
      <c r="D17643" s="3" t="s">
        <v>40394</v>
      </c>
      <c r="E17643" s="3" t="s">
        <v>13</v>
      </c>
      <c r="F17643" s="3" t="s">
        <v>9691</v>
      </c>
      <c r="G17643">
        <v>288425232</v>
      </c>
      <c r="H17643">
        <v>1011377</v>
      </c>
      <c r="I17643">
        <v>4651144741</v>
      </c>
      <c r="J17643" s="1">
        <v>42425</v>
      </c>
      <c r="K17643" s="3" t="s">
        <v>3029</v>
      </c>
      <c r="L17643" s="2">
        <v>201602250000</v>
      </c>
    </row>
    <row r="17644" spans="1:12" x14ac:dyDescent="0.25">
      <c r="A17644" s="1"/>
      <c r="B17644" s="3" t="s">
        <v>31087</v>
      </c>
      <c r="C17644">
        <v>1</v>
      </c>
      <c r="D17644" s="3" t="s">
        <v>7391</v>
      </c>
      <c r="E17644" s="3" t="s">
        <v>13</v>
      </c>
      <c r="F17644" s="3" t="s">
        <v>9687</v>
      </c>
      <c r="G17644">
        <v>4635292810</v>
      </c>
      <c r="H17644">
        <v>201601555</v>
      </c>
      <c r="I17644">
        <v>0</v>
      </c>
      <c r="J17644" s="1">
        <v>42425</v>
      </c>
      <c r="K17644" s="3" t="s">
        <v>19</v>
      </c>
      <c r="L17644" s="2">
        <v>201602250000</v>
      </c>
    </row>
    <row r="17645" spans="1:12" x14ac:dyDescent="0.25">
      <c r="A17645" s="1"/>
      <c r="B17645" s="3" t="s">
        <v>31088</v>
      </c>
      <c r="C17645">
        <v>1</v>
      </c>
      <c r="D17645" s="3" t="s">
        <v>7391</v>
      </c>
      <c r="E17645" s="3" t="s">
        <v>13</v>
      </c>
      <c r="F17645" s="3" t="s">
        <v>9673</v>
      </c>
      <c r="G17645">
        <v>19138872</v>
      </c>
      <c r="H17645">
        <v>201601570</v>
      </c>
      <c r="I17645">
        <v>0</v>
      </c>
      <c r="J17645" s="1">
        <v>42425</v>
      </c>
      <c r="K17645" s="3" t="s">
        <v>4904</v>
      </c>
      <c r="L17645" s="2">
        <v>201602250000</v>
      </c>
    </row>
    <row r="17646" spans="1:12" x14ac:dyDescent="0.25">
      <c r="A17646" s="1"/>
      <c r="B17646" s="3" t="s">
        <v>31086</v>
      </c>
      <c r="C17646">
        <v>1</v>
      </c>
      <c r="D17646" s="3" t="s">
        <v>7391</v>
      </c>
      <c r="E17646" s="3" t="s">
        <v>13</v>
      </c>
      <c r="F17646" s="3" t="s">
        <v>9692</v>
      </c>
      <c r="G17646">
        <v>4932303043</v>
      </c>
      <c r="H17646">
        <v>201601551</v>
      </c>
      <c r="I17646">
        <v>0</v>
      </c>
      <c r="J17646" s="1">
        <v>42425</v>
      </c>
      <c r="K17646" s="3" t="s">
        <v>7527</v>
      </c>
      <c r="L17646" s="2">
        <v>201602250000</v>
      </c>
    </row>
    <row r="17647" spans="1:12" x14ac:dyDescent="0.25">
      <c r="A17647" s="1"/>
      <c r="B17647" s="3" t="s">
        <v>61569</v>
      </c>
      <c r="C17647">
        <v>1</v>
      </c>
      <c r="D17647" s="3" t="s">
        <v>7391</v>
      </c>
      <c r="E17647" s="3" t="s">
        <v>13</v>
      </c>
      <c r="F17647" s="3" t="s">
        <v>9689</v>
      </c>
      <c r="G17647">
        <v>19147970</v>
      </c>
      <c r="H17647">
        <v>201601582</v>
      </c>
      <c r="I17647">
        <v>0</v>
      </c>
      <c r="J17647" s="1">
        <v>42425</v>
      </c>
      <c r="K17647" s="3" t="s">
        <v>7437</v>
      </c>
      <c r="L17647" s="2">
        <v>201602250000</v>
      </c>
    </row>
    <row r="17648" spans="1:12" x14ac:dyDescent="0.25">
      <c r="A17648" s="1">
        <v>42425</v>
      </c>
      <c r="B17648" s="3" t="s">
        <v>498</v>
      </c>
      <c r="C17648">
        <v>1</v>
      </c>
      <c r="D17648" s="3" t="s">
        <v>40394</v>
      </c>
      <c r="E17648" s="3" t="s">
        <v>13</v>
      </c>
      <c r="F17648" s="3" t="s">
        <v>551</v>
      </c>
      <c r="G17648">
        <v>974041528</v>
      </c>
      <c r="H17648">
        <v>1011365</v>
      </c>
      <c r="I17648">
        <v>4701887311</v>
      </c>
      <c r="J17648" s="1">
        <v>42425</v>
      </c>
      <c r="K17648" s="3" t="s">
        <v>2777</v>
      </c>
      <c r="L17648" s="2">
        <v>201602250000</v>
      </c>
    </row>
    <row r="17649" spans="1:12" x14ac:dyDescent="0.25">
      <c r="A17649" s="1">
        <v>42445</v>
      </c>
      <c r="B17649" s="3" t="s">
        <v>61570</v>
      </c>
      <c r="C17649">
        <v>1</v>
      </c>
      <c r="D17649" s="3" t="s">
        <v>40394</v>
      </c>
      <c r="E17649" s="3" t="s">
        <v>13</v>
      </c>
      <c r="F17649" s="3" t="s">
        <v>6567</v>
      </c>
      <c r="G17649">
        <v>19156761</v>
      </c>
      <c r="H17649">
        <v>1011387</v>
      </c>
      <c r="I17649">
        <v>4862547289</v>
      </c>
      <c r="J17649" s="1">
        <v>42425</v>
      </c>
      <c r="K17649" s="3" t="s">
        <v>6249</v>
      </c>
      <c r="L17649" s="2">
        <v>201602250000</v>
      </c>
    </row>
    <row r="17650" spans="1:12" x14ac:dyDescent="0.25">
      <c r="A17650" s="1"/>
      <c r="B17650" s="3" t="s">
        <v>61571</v>
      </c>
      <c r="C17650">
        <v>1</v>
      </c>
      <c r="D17650" s="3" t="s">
        <v>7391</v>
      </c>
      <c r="E17650" s="3" t="s">
        <v>13</v>
      </c>
      <c r="F17650" s="3" t="s">
        <v>9630</v>
      </c>
      <c r="G17650">
        <v>19163775</v>
      </c>
      <c r="H17650">
        <v>201601577</v>
      </c>
      <c r="I17650">
        <v>0</v>
      </c>
      <c r="J17650" s="1">
        <v>42425</v>
      </c>
      <c r="K17650" s="3" t="s">
        <v>5882</v>
      </c>
      <c r="L17650" s="2">
        <v>201602250000</v>
      </c>
    </row>
    <row r="17651" spans="1:12" x14ac:dyDescent="0.25">
      <c r="A17651" s="1"/>
      <c r="B17651" s="3" t="s">
        <v>61572</v>
      </c>
      <c r="C17651">
        <v>1</v>
      </c>
      <c r="D17651" s="3" t="s">
        <v>7391</v>
      </c>
      <c r="E17651" s="3" t="s">
        <v>13</v>
      </c>
      <c r="F17651" s="3" t="s">
        <v>9644</v>
      </c>
      <c r="G17651">
        <v>19163775</v>
      </c>
      <c r="H17651">
        <v>201601578</v>
      </c>
      <c r="I17651">
        <v>0</v>
      </c>
      <c r="J17651" s="1">
        <v>42425</v>
      </c>
      <c r="K17651" s="3" t="s">
        <v>5882</v>
      </c>
      <c r="L17651" s="2">
        <v>201602250000</v>
      </c>
    </row>
    <row r="17652" spans="1:12" x14ac:dyDescent="0.25">
      <c r="A17652" s="1"/>
      <c r="B17652" s="3" t="s">
        <v>31089</v>
      </c>
      <c r="C17652">
        <v>1</v>
      </c>
      <c r="D17652" s="3" t="s">
        <v>7391</v>
      </c>
      <c r="E17652" s="3" t="s">
        <v>13</v>
      </c>
      <c r="F17652" s="3" t="s">
        <v>9670</v>
      </c>
      <c r="G17652">
        <v>3108301283</v>
      </c>
      <c r="H17652">
        <v>201601572</v>
      </c>
      <c r="I17652">
        <v>0</v>
      </c>
      <c r="J17652" s="1">
        <v>42425</v>
      </c>
      <c r="K17652" s="3" t="s">
        <v>8607</v>
      </c>
      <c r="L17652" s="2">
        <v>201602250000</v>
      </c>
    </row>
    <row r="17653" spans="1:12" x14ac:dyDescent="0.25">
      <c r="A17653" s="1"/>
      <c r="B17653" s="3" t="s">
        <v>31091</v>
      </c>
      <c r="C17653">
        <v>1</v>
      </c>
      <c r="D17653" s="3" t="s">
        <v>7391</v>
      </c>
      <c r="E17653" s="3" t="s">
        <v>13</v>
      </c>
      <c r="F17653" s="3" t="s">
        <v>9726</v>
      </c>
      <c r="G17653">
        <v>3060426703</v>
      </c>
      <c r="H17653">
        <v>201601534</v>
      </c>
      <c r="I17653">
        <v>0</v>
      </c>
      <c r="J17653" s="1">
        <v>42424</v>
      </c>
      <c r="K17653" s="3" t="s">
        <v>7393</v>
      </c>
      <c r="L17653" s="2">
        <v>201602240000</v>
      </c>
    </row>
    <row r="17654" spans="1:12" x14ac:dyDescent="0.25">
      <c r="A17654" s="1"/>
      <c r="B17654" s="3" t="s">
        <v>31092</v>
      </c>
      <c r="C17654">
        <v>1</v>
      </c>
      <c r="D17654" s="3" t="s">
        <v>7391</v>
      </c>
      <c r="E17654" s="3" t="s">
        <v>13</v>
      </c>
      <c r="F17654" s="3" t="s">
        <v>9712</v>
      </c>
      <c r="G17654">
        <v>19086236</v>
      </c>
      <c r="H17654">
        <v>201601499</v>
      </c>
      <c r="I17654">
        <v>0</v>
      </c>
      <c r="J17654" s="1">
        <v>42424</v>
      </c>
      <c r="K17654" s="3" t="s">
        <v>8396</v>
      </c>
      <c r="L17654" s="2">
        <v>201602240000</v>
      </c>
    </row>
    <row r="17655" spans="1:12" x14ac:dyDescent="0.25">
      <c r="A17655" s="1"/>
      <c r="B17655" s="3" t="s">
        <v>61573</v>
      </c>
      <c r="C17655">
        <v>1</v>
      </c>
      <c r="D17655" s="3" t="s">
        <v>7391</v>
      </c>
      <c r="E17655" s="3" t="s">
        <v>13</v>
      </c>
      <c r="F17655" s="3" t="s">
        <v>9718</v>
      </c>
      <c r="G17655">
        <v>5090776887</v>
      </c>
      <c r="H17655">
        <v>201601523</v>
      </c>
      <c r="I17655">
        <v>0</v>
      </c>
      <c r="J17655" s="1">
        <v>42424</v>
      </c>
      <c r="K17655" s="3" t="s">
        <v>7448</v>
      </c>
      <c r="L17655" s="2">
        <v>201602240000</v>
      </c>
    </row>
    <row r="17656" spans="1:12" x14ac:dyDescent="0.25">
      <c r="A17656" s="1"/>
      <c r="B17656" s="3" t="s">
        <v>31093</v>
      </c>
      <c r="C17656">
        <v>1</v>
      </c>
      <c r="D17656" s="3" t="s">
        <v>7391</v>
      </c>
      <c r="E17656" s="3" t="s">
        <v>13</v>
      </c>
      <c r="F17656" s="3" t="s">
        <v>9737</v>
      </c>
      <c r="G17656">
        <v>21913311</v>
      </c>
      <c r="H17656">
        <v>201601489</v>
      </c>
      <c r="I17656">
        <v>0</v>
      </c>
      <c r="J17656" s="1">
        <v>42424</v>
      </c>
      <c r="K17656" s="3" t="s">
        <v>7527</v>
      </c>
      <c r="L17656" s="2">
        <v>201602240000</v>
      </c>
    </row>
    <row r="17657" spans="1:12" x14ac:dyDescent="0.25">
      <c r="A17657" s="1"/>
      <c r="B17657" s="3" t="s">
        <v>31094</v>
      </c>
      <c r="C17657">
        <v>1</v>
      </c>
      <c r="D17657" s="3" t="s">
        <v>7391</v>
      </c>
      <c r="E17657" s="3" t="s">
        <v>13</v>
      </c>
      <c r="F17657" s="3" t="s">
        <v>9701</v>
      </c>
      <c r="G17657">
        <v>5107818304</v>
      </c>
      <c r="H17657">
        <v>201601494</v>
      </c>
      <c r="I17657">
        <v>0</v>
      </c>
      <c r="J17657" s="1">
        <v>42424</v>
      </c>
      <c r="K17657" s="3" t="s">
        <v>961</v>
      </c>
      <c r="L17657" s="2">
        <v>201602240000</v>
      </c>
    </row>
    <row r="17658" spans="1:12" x14ac:dyDescent="0.25">
      <c r="A17658" s="1"/>
      <c r="B17658" s="3" t="s">
        <v>31095</v>
      </c>
      <c r="C17658">
        <v>1</v>
      </c>
      <c r="D17658" s="3" t="s">
        <v>7391</v>
      </c>
      <c r="E17658" s="3" t="s">
        <v>13</v>
      </c>
      <c r="F17658" s="3" t="s">
        <v>9715</v>
      </c>
      <c r="G17658">
        <v>4932303043</v>
      </c>
      <c r="H17658">
        <v>201601511</v>
      </c>
      <c r="I17658">
        <v>0</v>
      </c>
      <c r="J17658" s="1">
        <v>42424</v>
      </c>
      <c r="K17658" s="3" t="s">
        <v>7527</v>
      </c>
      <c r="L17658" s="2">
        <v>201602240000</v>
      </c>
    </row>
    <row r="17659" spans="1:12" x14ac:dyDescent="0.25">
      <c r="A17659" s="1"/>
      <c r="B17659" s="3" t="s">
        <v>31096</v>
      </c>
      <c r="C17659">
        <v>1</v>
      </c>
      <c r="D17659" s="3" t="s">
        <v>7391</v>
      </c>
      <c r="E17659" s="3" t="s">
        <v>13</v>
      </c>
      <c r="F17659" s="3" t="s">
        <v>9730</v>
      </c>
      <c r="G17659">
        <v>19156673</v>
      </c>
      <c r="H17659">
        <v>201601519</v>
      </c>
      <c r="I17659">
        <v>0</v>
      </c>
      <c r="J17659" s="1">
        <v>42424</v>
      </c>
      <c r="K17659" s="3" t="s">
        <v>4803</v>
      </c>
      <c r="L17659" s="2">
        <v>201602240000</v>
      </c>
    </row>
    <row r="17660" spans="1:12" x14ac:dyDescent="0.25">
      <c r="A17660" s="1"/>
      <c r="B17660" s="3" t="s">
        <v>61574</v>
      </c>
      <c r="C17660">
        <v>1</v>
      </c>
      <c r="D17660" s="3" t="s">
        <v>40394</v>
      </c>
      <c r="E17660" s="3" t="s">
        <v>13</v>
      </c>
      <c r="F17660" s="3" t="s">
        <v>61575</v>
      </c>
      <c r="G17660">
        <v>19131131</v>
      </c>
      <c r="H17660">
        <v>1011323</v>
      </c>
      <c r="I17660">
        <v>3265135401</v>
      </c>
      <c r="J17660" s="1">
        <v>42424</v>
      </c>
      <c r="K17660" s="3" t="s">
        <v>40394</v>
      </c>
      <c r="L17660" s="2">
        <v>201602240000</v>
      </c>
    </row>
    <row r="17661" spans="1:12" x14ac:dyDescent="0.25">
      <c r="A17661" s="1"/>
      <c r="B17661" s="3" t="s">
        <v>31099</v>
      </c>
      <c r="C17661">
        <v>1</v>
      </c>
      <c r="D17661" s="3" t="s">
        <v>7391</v>
      </c>
      <c r="E17661" s="3" t="s">
        <v>13</v>
      </c>
      <c r="F17661" s="3" t="s">
        <v>9739</v>
      </c>
      <c r="G17661">
        <v>19092689</v>
      </c>
      <c r="H17661">
        <v>201601520</v>
      </c>
      <c r="I17661">
        <v>0</v>
      </c>
      <c r="J17661" s="1">
        <v>42424</v>
      </c>
      <c r="K17661" s="3" t="s">
        <v>7393</v>
      </c>
      <c r="L17661" s="2">
        <v>201602240000</v>
      </c>
    </row>
    <row r="17662" spans="1:12" x14ac:dyDescent="0.25">
      <c r="A17662" s="1"/>
      <c r="B17662" s="3" t="s">
        <v>31097</v>
      </c>
      <c r="C17662">
        <v>1</v>
      </c>
      <c r="D17662" s="3" t="s">
        <v>7391</v>
      </c>
      <c r="E17662" s="3" t="s">
        <v>13</v>
      </c>
      <c r="F17662" s="3" t="s">
        <v>9731</v>
      </c>
      <c r="G17662">
        <v>19170605</v>
      </c>
      <c r="H17662">
        <v>201601482</v>
      </c>
      <c r="I17662">
        <v>0</v>
      </c>
      <c r="J17662" s="1">
        <v>42424</v>
      </c>
      <c r="K17662" s="3" t="s">
        <v>7393</v>
      </c>
      <c r="L17662" s="2">
        <v>201602240000</v>
      </c>
    </row>
    <row r="17663" spans="1:12" x14ac:dyDescent="0.25">
      <c r="A17663" s="1"/>
      <c r="B17663" s="3" t="s">
        <v>31098</v>
      </c>
      <c r="C17663">
        <v>1</v>
      </c>
      <c r="D17663" s="3" t="s">
        <v>7391</v>
      </c>
      <c r="E17663" s="3" t="s">
        <v>13</v>
      </c>
      <c r="F17663" s="3" t="s">
        <v>9713</v>
      </c>
      <c r="G17663">
        <v>21913311</v>
      </c>
      <c r="H17663">
        <v>201601487</v>
      </c>
      <c r="I17663">
        <v>0</v>
      </c>
      <c r="J17663" s="1">
        <v>42424</v>
      </c>
      <c r="K17663" s="3" t="s">
        <v>7527</v>
      </c>
      <c r="L17663" s="2">
        <v>201602240000</v>
      </c>
    </row>
    <row r="17664" spans="1:12" x14ac:dyDescent="0.25">
      <c r="A17664" s="1"/>
      <c r="B17664" s="3" t="s">
        <v>61576</v>
      </c>
      <c r="C17664">
        <v>1</v>
      </c>
      <c r="D17664" s="3" t="s">
        <v>7391</v>
      </c>
      <c r="E17664" s="3" t="s">
        <v>13</v>
      </c>
      <c r="F17664" s="3" t="s">
        <v>9709</v>
      </c>
      <c r="G17664">
        <v>19072052</v>
      </c>
      <c r="H17664">
        <v>201601528</v>
      </c>
      <c r="I17664">
        <v>0</v>
      </c>
      <c r="J17664" s="1">
        <v>42424</v>
      </c>
      <c r="K17664" s="3" t="s">
        <v>5882</v>
      </c>
      <c r="L17664" s="2">
        <v>201602240000</v>
      </c>
    </row>
    <row r="17665" spans="1:12" x14ac:dyDescent="0.25">
      <c r="A17665" s="1">
        <v>42431</v>
      </c>
      <c r="B17665" s="3" t="s">
        <v>61577</v>
      </c>
      <c r="C17665">
        <v>1</v>
      </c>
      <c r="D17665" s="3" t="s">
        <v>40394</v>
      </c>
      <c r="E17665" s="3" t="s">
        <v>13</v>
      </c>
      <c r="F17665" s="3" t="s">
        <v>9755</v>
      </c>
      <c r="G17665">
        <v>20729242</v>
      </c>
      <c r="H17665">
        <v>1011344</v>
      </c>
      <c r="I17665">
        <v>4648266809</v>
      </c>
      <c r="J17665" s="1">
        <v>42424</v>
      </c>
      <c r="K17665" s="3" t="s">
        <v>19</v>
      </c>
      <c r="L17665" s="2">
        <v>201602240000</v>
      </c>
    </row>
    <row r="17666" spans="1:12" x14ac:dyDescent="0.25">
      <c r="A17666" s="1"/>
      <c r="B17666" s="3" t="s">
        <v>31100</v>
      </c>
      <c r="C17666">
        <v>1</v>
      </c>
      <c r="D17666" s="3" t="s">
        <v>7391</v>
      </c>
      <c r="E17666" s="3" t="s">
        <v>13</v>
      </c>
      <c r="F17666" s="3" t="s">
        <v>9732</v>
      </c>
      <c r="G17666">
        <v>19144966</v>
      </c>
      <c r="H17666">
        <v>201601504</v>
      </c>
      <c r="I17666">
        <v>0</v>
      </c>
      <c r="J17666" s="1">
        <v>42424</v>
      </c>
      <c r="K17666" s="3" t="s">
        <v>3879</v>
      </c>
      <c r="L17666" s="2">
        <v>201602240000</v>
      </c>
    </row>
    <row r="17667" spans="1:12" x14ac:dyDescent="0.25">
      <c r="A17667" s="1">
        <v>42425</v>
      </c>
      <c r="B17667" s="3" t="s">
        <v>61578</v>
      </c>
      <c r="C17667">
        <v>1</v>
      </c>
      <c r="D17667" s="3" t="s">
        <v>40394</v>
      </c>
      <c r="E17667" s="3" t="s">
        <v>13</v>
      </c>
      <c r="F17667" s="3" t="s">
        <v>61579</v>
      </c>
      <c r="G17667">
        <v>19168605</v>
      </c>
      <c r="H17667">
        <v>1011341</v>
      </c>
      <c r="I17667">
        <v>4043207502</v>
      </c>
      <c r="J17667" s="1">
        <v>42424</v>
      </c>
      <c r="K17667" s="3" t="s">
        <v>961</v>
      </c>
      <c r="L17667" s="2">
        <v>201602240000</v>
      </c>
    </row>
    <row r="17668" spans="1:12" x14ac:dyDescent="0.25">
      <c r="A17668" s="1"/>
      <c r="B17668" s="3" t="s">
        <v>31104</v>
      </c>
      <c r="C17668">
        <v>1</v>
      </c>
      <c r="D17668" s="3" t="s">
        <v>7391</v>
      </c>
      <c r="E17668" s="3" t="s">
        <v>13</v>
      </c>
      <c r="F17668" s="3" t="s">
        <v>9719</v>
      </c>
      <c r="G17668">
        <v>4669308966</v>
      </c>
      <c r="H17668">
        <v>201601481</v>
      </c>
      <c r="I17668">
        <v>0</v>
      </c>
      <c r="J17668" s="1">
        <v>42424</v>
      </c>
      <c r="K17668" s="3" t="s">
        <v>27</v>
      </c>
      <c r="L17668" s="2">
        <v>201602240000</v>
      </c>
    </row>
    <row r="17669" spans="1:12" x14ac:dyDescent="0.25">
      <c r="A17669" s="1"/>
      <c r="B17669" s="3" t="s">
        <v>31105</v>
      </c>
      <c r="C17669">
        <v>1</v>
      </c>
      <c r="D17669" s="3" t="s">
        <v>7391</v>
      </c>
      <c r="E17669" s="3" t="s">
        <v>13</v>
      </c>
      <c r="F17669" s="3" t="s">
        <v>9729</v>
      </c>
      <c r="G17669">
        <v>19143277</v>
      </c>
      <c r="H17669">
        <v>201601516</v>
      </c>
      <c r="I17669">
        <v>0</v>
      </c>
      <c r="J17669" s="1">
        <v>42424</v>
      </c>
      <c r="K17669" s="3" t="s">
        <v>8607</v>
      </c>
      <c r="L17669" s="2">
        <v>201602240000</v>
      </c>
    </row>
    <row r="17670" spans="1:12" x14ac:dyDescent="0.25">
      <c r="A17670" s="1"/>
      <c r="B17670" s="3" t="s">
        <v>31106</v>
      </c>
      <c r="C17670">
        <v>1</v>
      </c>
      <c r="D17670" s="3" t="s">
        <v>7391</v>
      </c>
      <c r="E17670" s="3" t="s">
        <v>13</v>
      </c>
      <c r="F17670" s="3" t="s">
        <v>9708</v>
      </c>
      <c r="G17670">
        <v>19679616</v>
      </c>
      <c r="H17670">
        <v>201601527</v>
      </c>
      <c r="I17670">
        <v>0</v>
      </c>
      <c r="J17670" s="1">
        <v>42424</v>
      </c>
      <c r="K17670" s="3" t="s">
        <v>27</v>
      </c>
      <c r="L17670" s="2">
        <v>201602240000</v>
      </c>
    </row>
    <row r="17671" spans="1:12" x14ac:dyDescent="0.25">
      <c r="A17671" s="1"/>
      <c r="B17671" s="3" t="s">
        <v>31101</v>
      </c>
      <c r="C17671">
        <v>1</v>
      </c>
      <c r="D17671" s="3" t="s">
        <v>7391</v>
      </c>
      <c r="E17671" s="3" t="s">
        <v>13</v>
      </c>
      <c r="F17671" s="3" t="s">
        <v>9717</v>
      </c>
      <c r="G17671">
        <v>24320078</v>
      </c>
      <c r="H17671">
        <v>201601513</v>
      </c>
      <c r="I17671">
        <v>0</v>
      </c>
      <c r="J17671" s="1">
        <v>42424</v>
      </c>
      <c r="K17671" s="3" t="s">
        <v>961</v>
      </c>
      <c r="L17671" s="2">
        <v>201602240000</v>
      </c>
    </row>
    <row r="17672" spans="1:12" x14ac:dyDescent="0.25">
      <c r="A17672" s="1"/>
      <c r="B17672" s="3" t="s">
        <v>31102</v>
      </c>
      <c r="C17672">
        <v>1</v>
      </c>
      <c r="D17672" s="3" t="s">
        <v>7391</v>
      </c>
      <c r="E17672" s="3" t="s">
        <v>13</v>
      </c>
      <c r="F17672" s="3" t="s">
        <v>9742</v>
      </c>
      <c r="G17672">
        <v>3147956819</v>
      </c>
      <c r="H17672">
        <v>201601524</v>
      </c>
      <c r="I17672">
        <v>0</v>
      </c>
      <c r="J17672" s="1">
        <v>42424</v>
      </c>
      <c r="K17672" s="3" t="s">
        <v>8607</v>
      </c>
      <c r="L17672" s="2">
        <v>201602240000</v>
      </c>
    </row>
    <row r="17673" spans="1:12" x14ac:dyDescent="0.25">
      <c r="A17673" s="1"/>
      <c r="B17673" s="3" t="s">
        <v>31103</v>
      </c>
      <c r="C17673">
        <v>1</v>
      </c>
      <c r="D17673" s="3" t="s">
        <v>7391</v>
      </c>
      <c r="E17673" s="3" t="s">
        <v>13</v>
      </c>
      <c r="F17673" s="3" t="s">
        <v>9736</v>
      </c>
      <c r="G17673">
        <v>325565116</v>
      </c>
      <c r="H17673">
        <v>201601531</v>
      </c>
      <c r="I17673">
        <v>0</v>
      </c>
      <c r="J17673" s="1">
        <v>42424</v>
      </c>
      <c r="K17673" s="3" t="s">
        <v>7393</v>
      </c>
      <c r="L17673" s="2">
        <v>201602240000</v>
      </c>
    </row>
    <row r="17674" spans="1:12" x14ac:dyDescent="0.25">
      <c r="A17674" s="1"/>
      <c r="B17674" s="3" t="s">
        <v>61580</v>
      </c>
      <c r="C17674">
        <v>1</v>
      </c>
      <c r="D17674" s="3" t="s">
        <v>40394</v>
      </c>
      <c r="E17674" s="3" t="s">
        <v>13</v>
      </c>
      <c r="F17674" s="3" t="s">
        <v>9735</v>
      </c>
      <c r="G17674">
        <v>21059422</v>
      </c>
      <c r="H17674">
        <v>1011324</v>
      </c>
      <c r="I17674">
        <v>4862521073</v>
      </c>
      <c r="J17674" s="1">
        <v>42424</v>
      </c>
      <c r="K17674" s="3" t="s">
        <v>39</v>
      </c>
      <c r="L17674" s="2">
        <v>201602240000</v>
      </c>
    </row>
    <row r="17675" spans="1:12" x14ac:dyDescent="0.25">
      <c r="A17675" s="1"/>
      <c r="B17675" s="3" t="s">
        <v>31107</v>
      </c>
      <c r="C17675">
        <v>1</v>
      </c>
      <c r="D17675" s="3" t="s">
        <v>7391</v>
      </c>
      <c r="E17675" s="3" t="s">
        <v>13</v>
      </c>
      <c r="F17675" s="3" t="s">
        <v>9706</v>
      </c>
      <c r="G17675">
        <v>23101257</v>
      </c>
      <c r="H17675">
        <v>201601493</v>
      </c>
      <c r="I17675">
        <v>0</v>
      </c>
      <c r="J17675" s="1">
        <v>42424</v>
      </c>
      <c r="K17675" s="3" t="s">
        <v>7393</v>
      </c>
      <c r="L17675" s="2">
        <v>201602240000</v>
      </c>
    </row>
    <row r="17676" spans="1:12" x14ac:dyDescent="0.25">
      <c r="A17676" s="1"/>
      <c r="B17676" s="3" t="s">
        <v>31108</v>
      </c>
      <c r="C17676">
        <v>1</v>
      </c>
      <c r="D17676" s="3" t="s">
        <v>7391</v>
      </c>
      <c r="E17676" s="3" t="s">
        <v>13</v>
      </c>
      <c r="F17676" s="3" t="s">
        <v>9748</v>
      </c>
      <c r="G17676">
        <v>1869086762</v>
      </c>
      <c r="H17676">
        <v>201601496</v>
      </c>
      <c r="I17676">
        <v>0</v>
      </c>
      <c r="J17676" s="1">
        <v>42424</v>
      </c>
      <c r="K17676" s="3" t="s">
        <v>3879</v>
      </c>
      <c r="L17676" s="2">
        <v>201602240000</v>
      </c>
    </row>
    <row r="17677" spans="1:12" x14ac:dyDescent="0.25">
      <c r="A17677" s="1"/>
      <c r="B17677" s="3" t="s">
        <v>31110</v>
      </c>
      <c r="C17677">
        <v>1</v>
      </c>
      <c r="D17677" s="3" t="s">
        <v>7391</v>
      </c>
      <c r="E17677" s="3" t="s">
        <v>13</v>
      </c>
      <c r="F17677" s="3" t="s">
        <v>9716</v>
      </c>
      <c r="G17677">
        <v>4932303043</v>
      </c>
      <c r="H17677">
        <v>201601507</v>
      </c>
      <c r="I17677">
        <v>0</v>
      </c>
      <c r="J17677" s="1">
        <v>42424</v>
      </c>
      <c r="K17677" s="3" t="s">
        <v>7527</v>
      </c>
      <c r="L17677" s="2">
        <v>201602240000</v>
      </c>
    </row>
    <row r="17678" spans="1:12" x14ac:dyDescent="0.25">
      <c r="A17678" s="1">
        <v>42424</v>
      </c>
      <c r="B17678" s="3" t="s">
        <v>31109</v>
      </c>
      <c r="C17678">
        <v>1</v>
      </c>
      <c r="D17678" s="3" t="s">
        <v>40394</v>
      </c>
      <c r="E17678" s="3" t="s">
        <v>13</v>
      </c>
      <c r="F17678" s="3" t="s">
        <v>6344</v>
      </c>
      <c r="G17678">
        <v>22749199</v>
      </c>
      <c r="H17678">
        <v>1011353</v>
      </c>
      <c r="I17678">
        <v>4693281299</v>
      </c>
      <c r="J17678" s="1">
        <v>42424</v>
      </c>
      <c r="K17678" s="3" t="s">
        <v>19</v>
      </c>
      <c r="L17678" s="2">
        <v>201602240000</v>
      </c>
    </row>
    <row r="17679" spans="1:12" x14ac:dyDescent="0.25">
      <c r="A17679" s="1"/>
      <c r="B17679" s="3" t="s">
        <v>31113</v>
      </c>
      <c r="C17679">
        <v>1</v>
      </c>
      <c r="D17679" s="3" t="s">
        <v>7391</v>
      </c>
      <c r="E17679" s="3" t="s">
        <v>13</v>
      </c>
      <c r="F17679" s="3" t="s">
        <v>9751</v>
      </c>
      <c r="G17679">
        <v>22026306</v>
      </c>
      <c r="H17679">
        <v>201601532</v>
      </c>
      <c r="I17679">
        <v>0</v>
      </c>
      <c r="J17679" s="1">
        <v>42424</v>
      </c>
      <c r="K17679" s="3" t="s">
        <v>7393</v>
      </c>
      <c r="L17679" s="2">
        <v>201602240000</v>
      </c>
    </row>
    <row r="17680" spans="1:12" x14ac:dyDescent="0.25">
      <c r="A17680" s="1"/>
      <c r="B17680" s="3" t="s">
        <v>31111</v>
      </c>
      <c r="C17680">
        <v>1</v>
      </c>
      <c r="D17680" s="3" t="s">
        <v>7391</v>
      </c>
      <c r="E17680" s="3" t="s">
        <v>13</v>
      </c>
      <c r="F17680" s="3" t="s">
        <v>9723</v>
      </c>
      <c r="G17680">
        <v>3764873249</v>
      </c>
      <c r="H17680">
        <v>201601526</v>
      </c>
      <c r="I17680">
        <v>0</v>
      </c>
      <c r="J17680" s="1">
        <v>42424</v>
      </c>
      <c r="K17680" s="3" t="s">
        <v>39</v>
      </c>
      <c r="L17680" s="2">
        <v>201602240000</v>
      </c>
    </row>
    <row r="17681" spans="1:12" x14ac:dyDescent="0.25">
      <c r="A17681" s="1">
        <v>42438</v>
      </c>
      <c r="B17681" s="3" t="s">
        <v>31112</v>
      </c>
      <c r="C17681">
        <v>1</v>
      </c>
      <c r="D17681" s="3" t="s">
        <v>40394</v>
      </c>
      <c r="E17681" s="3" t="s">
        <v>13</v>
      </c>
      <c r="F17681" s="3" t="s">
        <v>519</v>
      </c>
      <c r="G17681">
        <v>19907794</v>
      </c>
      <c r="H17681">
        <v>1011357</v>
      </c>
      <c r="I17681">
        <v>4671883747</v>
      </c>
      <c r="J17681" s="1">
        <v>42424</v>
      </c>
      <c r="K17681" s="3" t="s">
        <v>1800</v>
      </c>
      <c r="L17681" s="2">
        <v>201602240000</v>
      </c>
    </row>
    <row r="17682" spans="1:12" x14ac:dyDescent="0.25">
      <c r="A17682" s="1"/>
      <c r="B17682" s="3" t="s">
        <v>31114</v>
      </c>
      <c r="C17682">
        <v>1</v>
      </c>
      <c r="D17682" s="3" t="s">
        <v>7391</v>
      </c>
      <c r="E17682" s="3" t="s">
        <v>13</v>
      </c>
      <c r="F17682" s="3" t="s">
        <v>9738</v>
      </c>
      <c r="G17682">
        <v>19152632</v>
      </c>
      <c r="H17682">
        <v>201601497</v>
      </c>
      <c r="I17682">
        <v>0</v>
      </c>
      <c r="J17682" s="1">
        <v>42424</v>
      </c>
      <c r="K17682" s="3" t="s">
        <v>8396</v>
      </c>
      <c r="L17682" s="2">
        <v>201602240000</v>
      </c>
    </row>
    <row r="17683" spans="1:12" x14ac:dyDescent="0.25">
      <c r="A17683" s="1"/>
      <c r="B17683" s="3" t="s">
        <v>61581</v>
      </c>
      <c r="C17683">
        <v>1</v>
      </c>
      <c r="D17683" s="3" t="s">
        <v>40394</v>
      </c>
      <c r="E17683" s="3" t="s">
        <v>13</v>
      </c>
      <c r="F17683" s="3" t="s">
        <v>551</v>
      </c>
      <c r="G17683">
        <v>23098581</v>
      </c>
      <c r="H17683">
        <v>1011325</v>
      </c>
      <c r="I17683">
        <v>4675223016</v>
      </c>
      <c r="J17683" s="1">
        <v>42424</v>
      </c>
      <c r="K17683" s="3" t="s">
        <v>39</v>
      </c>
      <c r="L17683" s="2">
        <v>201602240000</v>
      </c>
    </row>
    <row r="17684" spans="1:12" x14ac:dyDescent="0.25">
      <c r="A17684" s="1"/>
      <c r="B17684" s="3" t="s">
        <v>31116</v>
      </c>
      <c r="C17684">
        <v>1</v>
      </c>
      <c r="D17684" s="3" t="s">
        <v>7391</v>
      </c>
      <c r="E17684" s="3" t="s">
        <v>13</v>
      </c>
      <c r="F17684" s="3" t="s">
        <v>9720</v>
      </c>
      <c r="G17684">
        <v>19144390</v>
      </c>
      <c r="H17684">
        <v>201601491</v>
      </c>
      <c r="I17684">
        <v>0</v>
      </c>
      <c r="J17684" s="1">
        <v>42424</v>
      </c>
      <c r="K17684" s="3" t="s">
        <v>27</v>
      </c>
      <c r="L17684" s="2">
        <v>201602240000</v>
      </c>
    </row>
    <row r="17685" spans="1:12" x14ac:dyDescent="0.25">
      <c r="A17685" s="1"/>
      <c r="B17685" s="3" t="s">
        <v>31117</v>
      </c>
      <c r="C17685">
        <v>1</v>
      </c>
      <c r="D17685" s="3" t="s">
        <v>7391</v>
      </c>
      <c r="E17685" s="3" t="s">
        <v>13</v>
      </c>
      <c r="F17685" s="3" t="s">
        <v>9752</v>
      </c>
      <c r="G17685">
        <v>21913311</v>
      </c>
      <c r="H17685">
        <v>201601492</v>
      </c>
      <c r="I17685">
        <v>0</v>
      </c>
      <c r="J17685" s="1">
        <v>42424</v>
      </c>
      <c r="K17685" s="3" t="s">
        <v>7527</v>
      </c>
      <c r="L17685" s="2">
        <v>201602240000</v>
      </c>
    </row>
    <row r="17686" spans="1:12" x14ac:dyDescent="0.25">
      <c r="A17686" s="1"/>
      <c r="B17686" s="3" t="s">
        <v>31118</v>
      </c>
      <c r="C17686">
        <v>1</v>
      </c>
      <c r="D17686" s="3" t="s">
        <v>7391</v>
      </c>
      <c r="E17686" s="3" t="s">
        <v>13</v>
      </c>
      <c r="F17686" s="3" t="s">
        <v>9707</v>
      </c>
      <c r="G17686">
        <v>23976237</v>
      </c>
      <c r="H17686">
        <v>201601522</v>
      </c>
      <c r="I17686">
        <v>0</v>
      </c>
      <c r="J17686" s="1">
        <v>42424</v>
      </c>
      <c r="K17686" s="3" t="s">
        <v>7393</v>
      </c>
      <c r="L17686" s="2">
        <v>201602240000</v>
      </c>
    </row>
    <row r="17687" spans="1:12" x14ac:dyDescent="0.25">
      <c r="A17687" s="1"/>
      <c r="B17687" s="3" t="s">
        <v>31115</v>
      </c>
      <c r="C17687">
        <v>1</v>
      </c>
      <c r="D17687" s="3" t="s">
        <v>7391</v>
      </c>
      <c r="E17687" s="3" t="s">
        <v>13</v>
      </c>
      <c r="F17687" s="3" t="s">
        <v>9694</v>
      </c>
      <c r="G17687">
        <v>4734023883</v>
      </c>
      <c r="H17687">
        <v>201601495</v>
      </c>
      <c r="I17687">
        <v>0</v>
      </c>
      <c r="J17687" s="1">
        <v>42424</v>
      </c>
      <c r="K17687" s="3" t="s">
        <v>7393</v>
      </c>
      <c r="L17687" s="2">
        <v>201602240000</v>
      </c>
    </row>
    <row r="17688" spans="1:12" x14ac:dyDescent="0.25">
      <c r="A17688" s="1">
        <v>42424</v>
      </c>
      <c r="B17688" s="3" t="s">
        <v>61582</v>
      </c>
      <c r="C17688">
        <v>1</v>
      </c>
      <c r="D17688" s="3" t="s">
        <v>40394</v>
      </c>
      <c r="E17688" s="3" t="s">
        <v>13</v>
      </c>
      <c r="F17688" s="3" t="s">
        <v>6824</v>
      </c>
      <c r="G17688">
        <v>20478002</v>
      </c>
      <c r="H17688">
        <v>1011358</v>
      </c>
      <c r="I17688">
        <v>4862554031</v>
      </c>
      <c r="J17688" s="1">
        <v>42424</v>
      </c>
      <c r="K17688" s="3" t="s">
        <v>6613</v>
      </c>
      <c r="L17688" s="2">
        <v>201602240000</v>
      </c>
    </row>
    <row r="17689" spans="1:12" x14ac:dyDescent="0.25">
      <c r="A17689" s="1"/>
      <c r="B17689" s="3" t="s">
        <v>31120</v>
      </c>
      <c r="C17689">
        <v>1</v>
      </c>
      <c r="D17689" s="3" t="s">
        <v>7391</v>
      </c>
      <c r="E17689" s="3" t="s">
        <v>13</v>
      </c>
      <c r="F17689" s="3" t="s">
        <v>9745</v>
      </c>
      <c r="G17689">
        <v>4932303043</v>
      </c>
      <c r="H17689">
        <v>201601510</v>
      </c>
      <c r="I17689">
        <v>0</v>
      </c>
      <c r="J17689" s="1">
        <v>42424</v>
      </c>
      <c r="K17689" s="3" t="s">
        <v>7527</v>
      </c>
      <c r="L17689" s="2">
        <v>201602240000</v>
      </c>
    </row>
    <row r="17690" spans="1:12" x14ac:dyDescent="0.25">
      <c r="A17690" s="1"/>
      <c r="B17690" s="3" t="s">
        <v>31119</v>
      </c>
      <c r="C17690">
        <v>1</v>
      </c>
      <c r="D17690" s="3" t="s">
        <v>7391</v>
      </c>
      <c r="E17690" s="3" t="s">
        <v>13</v>
      </c>
      <c r="F17690" s="3" t="s">
        <v>9747</v>
      </c>
      <c r="G17690">
        <v>1301325602</v>
      </c>
      <c r="H17690">
        <v>201601486</v>
      </c>
      <c r="I17690">
        <v>0</v>
      </c>
      <c r="J17690" s="1">
        <v>42424</v>
      </c>
      <c r="K17690" s="3" t="s">
        <v>7393</v>
      </c>
      <c r="L17690" s="2">
        <v>201602240000</v>
      </c>
    </row>
    <row r="17691" spans="1:12" x14ac:dyDescent="0.25">
      <c r="A17691" s="1">
        <v>42424</v>
      </c>
      <c r="B17691" s="3" t="s">
        <v>61583</v>
      </c>
      <c r="C17691">
        <v>1</v>
      </c>
      <c r="D17691" s="3" t="s">
        <v>40394</v>
      </c>
      <c r="E17691" s="3" t="s">
        <v>13</v>
      </c>
      <c r="F17691" s="3" t="s">
        <v>9734</v>
      </c>
      <c r="G17691">
        <v>22358268</v>
      </c>
      <c r="H17691">
        <v>1011339</v>
      </c>
      <c r="I17691">
        <v>4862525043</v>
      </c>
      <c r="J17691" s="1">
        <v>42424</v>
      </c>
      <c r="K17691" s="3" t="s">
        <v>86</v>
      </c>
      <c r="L17691" s="2">
        <v>201602240000</v>
      </c>
    </row>
    <row r="17692" spans="1:12" x14ac:dyDescent="0.25">
      <c r="A17692" s="1"/>
      <c r="B17692" s="3" t="s">
        <v>31122</v>
      </c>
      <c r="C17692">
        <v>1</v>
      </c>
      <c r="D17692" s="3" t="s">
        <v>7391</v>
      </c>
      <c r="E17692" s="3" t="s">
        <v>13</v>
      </c>
      <c r="F17692" s="3" t="s">
        <v>9728</v>
      </c>
      <c r="G17692">
        <v>4159802976</v>
      </c>
      <c r="H17692">
        <v>201601498</v>
      </c>
      <c r="I17692">
        <v>0</v>
      </c>
      <c r="J17692" s="1">
        <v>42424</v>
      </c>
      <c r="K17692" s="3" t="s">
        <v>8607</v>
      </c>
      <c r="L17692" s="2">
        <v>201602240000</v>
      </c>
    </row>
    <row r="17693" spans="1:12" x14ac:dyDescent="0.25">
      <c r="A17693" s="1"/>
      <c r="B17693" s="3" t="s">
        <v>31123</v>
      </c>
      <c r="C17693">
        <v>1</v>
      </c>
      <c r="D17693" s="3" t="s">
        <v>7391</v>
      </c>
      <c r="E17693" s="3" t="s">
        <v>13</v>
      </c>
      <c r="F17693" s="3" t="s">
        <v>9744</v>
      </c>
      <c r="G17693">
        <v>21913311</v>
      </c>
      <c r="H17693">
        <v>201601490</v>
      </c>
      <c r="I17693">
        <v>0</v>
      </c>
      <c r="J17693" s="1">
        <v>42424</v>
      </c>
      <c r="K17693" s="3" t="s">
        <v>7527</v>
      </c>
      <c r="L17693" s="2">
        <v>201602240000</v>
      </c>
    </row>
    <row r="17694" spans="1:12" x14ac:dyDescent="0.25">
      <c r="A17694" s="1"/>
      <c r="B17694" s="3" t="s">
        <v>31125</v>
      </c>
      <c r="C17694">
        <v>1</v>
      </c>
      <c r="D17694" s="3" t="s">
        <v>7391</v>
      </c>
      <c r="E17694" s="3" t="s">
        <v>13</v>
      </c>
      <c r="F17694" s="3" t="s">
        <v>9733</v>
      </c>
      <c r="G17694">
        <v>22749199</v>
      </c>
      <c r="H17694">
        <v>201601517</v>
      </c>
      <c r="I17694">
        <v>0</v>
      </c>
      <c r="J17694" s="1">
        <v>42424</v>
      </c>
      <c r="K17694" s="3" t="s">
        <v>19</v>
      </c>
      <c r="L17694" s="2">
        <v>201602240000</v>
      </c>
    </row>
    <row r="17695" spans="1:12" x14ac:dyDescent="0.25">
      <c r="A17695" s="1"/>
      <c r="B17695" s="3" t="s">
        <v>31127</v>
      </c>
      <c r="C17695">
        <v>1</v>
      </c>
      <c r="D17695" s="3" t="s">
        <v>7391</v>
      </c>
      <c r="E17695" s="3" t="s">
        <v>13</v>
      </c>
      <c r="F17695" s="3" t="s">
        <v>9727</v>
      </c>
      <c r="G17695">
        <v>24774819</v>
      </c>
      <c r="H17695">
        <v>201601500</v>
      </c>
      <c r="I17695">
        <v>0</v>
      </c>
      <c r="J17695" s="1">
        <v>42424</v>
      </c>
      <c r="K17695" s="3" t="s">
        <v>7393</v>
      </c>
      <c r="L17695" s="2">
        <v>201602240000</v>
      </c>
    </row>
    <row r="17696" spans="1:12" x14ac:dyDescent="0.25">
      <c r="A17696" s="1">
        <v>42424</v>
      </c>
      <c r="B17696" s="3" t="s">
        <v>61584</v>
      </c>
      <c r="C17696">
        <v>1</v>
      </c>
      <c r="D17696" s="3" t="s">
        <v>40394</v>
      </c>
      <c r="E17696" s="3" t="s">
        <v>13</v>
      </c>
      <c r="F17696" s="3" t="s">
        <v>61585</v>
      </c>
      <c r="G17696">
        <v>3728902357</v>
      </c>
      <c r="H17696">
        <v>1011342</v>
      </c>
      <c r="I17696">
        <v>4862535950</v>
      </c>
      <c r="J17696" s="1">
        <v>42424</v>
      </c>
      <c r="K17696" s="3" t="s">
        <v>53</v>
      </c>
      <c r="L17696" s="2">
        <v>201602240000</v>
      </c>
    </row>
    <row r="17697" spans="1:12" x14ac:dyDescent="0.25">
      <c r="A17697" s="1"/>
      <c r="B17697" s="3" t="s">
        <v>31121</v>
      </c>
      <c r="C17697">
        <v>1</v>
      </c>
      <c r="D17697" s="3" t="s">
        <v>7391</v>
      </c>
      <c r="E17697" s="3" t="s">
        <v>13</v>
      </c>
      <c r="F17697" s="3" t="s">
        <v>9754</v>
      </c>
      <c r="G17697">
        <v>4626816998</v>
      </c>
      <c r="H17697">
        <v>201601533</v>
      </c>
      <c r="I17697">
        <v>0</v>
      </c>
      <c r="J17697" s="1">
        <v>42424</v>
      </c>
      <c r="K17697" s="3" t="s">
        <v>27</v>
      </c>
      <c r="L17697" s="2">
        <v>201602240000</v>
      </c>
    </row>
    <row r="17698" spans="1:12" x14ac:dyDescent="0.25">
      <c r="A17698" s="1"/>
      <c r="B17698" s="3" t="s">
        <v>31124</v>
      </c>
      <c r="C17698">
        <v>1</v>
      </c>
      <c r="D17698" s="3" t="s">
        <v>7391</v>
      </c>
      <c r="E17698" s="3" t="s">
        <v>13</v>
      </c>
      <c r="F17698" s="3" t="s">
        <v>9695</v>
      </c>
      <c r="G17698">
        <v>21340465</v>
      </c>
      <c r="H17698">
        <v>201601502</v>
      </c>
      <c r="I17698">
        <v>0</v>
      </c>
      <c r="J17698" s="1">
        <v>42424</v>
      </c>
      <c r="K17698" s="3" t="s">
        <v>961</v>
      </c>
      <c r="L17698" s="2">
        <v>201602240000</v>
      </c>
    </row>
    <row r="17699" spans="1:12" x14ac:dyDescent="0.25">
      <c r="A17699" s="1"/>
      <c r="B17699" s="3" t="s">
        <v>31126</v>
      </c>
      <c r="C17699">
        <v>1</v>
      </c>
      <c r="D17699" s="3" t="s">
        <v>7391</v>
      </c>
      <c r="E17699" s="3" t="s">
        <v>13</v>
      </c>
      <c r="F17699" s="3" t="s">
        <v>9714</v>
      </c>
      <c r="G17699">
        <v>19067335</v>
      </c>
      <c r="H17699">
        <v>201601503</v>
      </c>
      <c r="I17699">
        <v>0</v>
      </c>
      <c r="J17699" s="1">
        <v>42424</v>
      </c>
      <c r="K17699" s="3" t="s">
        <v>27</v>
      </c>
      <c r="L17699" s="2">
        <v>201602240000</v>
      </c>
    </row>
    <row r="17700" spans="1:12" x14ac:dyDescent="0.25">
      <c r="A17700" s="1"/>
      <c r="B17700" s="3" t="s">
        <v>31128</v>
      </c>
      <c r="C17700">
        <v>1</v>
      </c>
      <c r="D17700" s="3" t="s">
        <v>7391</v>
      </c>
      <c r="E17700" s="3" t="s">
        <v>13</v>
      </c>
      <c r="F17700" s="3" t="s">
        <v>9696</v>
      </c>
      <c r="G17700">
        <v>4932303043</v>
      </c>
      <c r="H17700">
        <v>201601509</v>
      </c>
      <c r="I17700">
        <v>0</v>
      </c>
      <c r="J17700" s="1">
        <v>42424</v>
      </c>
      <c r="K17700" s="3" t="s">
        <v>7527</v>
      </c>
      <c r="L17700" s="2">
        <v>201602240000</v>
      </c>
    </row>
    <row r="17701" spans="1:12" x14ac:dyDescent="0.25">
      <c r="A17701" s="1"/>
      <c r="B17701" s="3" t="s">
        <v>31129</v>
      </c>
      <c r="C17701">
        <v>1</v>
      </c>
      <c r="D17701" s="3" t="s">
        <v>7391</v>
      </c>
      <c r="E17701" s="3" t="s">
        <v>13</v>
      </c>
      <c r="F17701" s="3" t="s">
        <v>9698</v>
      </c>
      <c r="G17701">
        <v>20729242</v>
      </c>
      <c r="H17701">
        <v>201601515</v>
      </c>
      <c r="I17701">
        <v>0</v>
      </c>
      <c r="J17701" s="1">
        <v>42424</v>
      </c>
      <c r="K17701" s="3" t="s">
        <v>19</v>
      </c>
      <c r="L17701" s="2">
        <v>201602240000</v>
      </c>
    </row>
    <row r="17702" spans="1:12" x14ac:dyDescent="0.25">
      <c r="A17702" s="1">
        <v>42433</v>
      </c>
      <c r="B17702" s="3" t="s">
        <v>61586</v>
      </c>
      <c r="C17702">
        <v>1</v>
      </c>
      <c r="D17702" s="3" t="s">
        <v>40394</v>
      </c>
      <c r="E17702" s="3" t="s">
        <v>13</v>
      </c>
      <c r="F17702" s="3" t="s">
        <v>9743</v>
      </c>
      <c r="G17702">
        <v>23719992</v>
      </c>
      <c r="H17702">
        <v>1011352</v>
      </c>
      <c r="I17702">
        <v>4827141165</v>
      </c>
      <c r="J17702" s="1">
        <v>42424</v>
      </c>
      <c r="K17702" s="3" t="s">
        <v>39</v>
      </c>
      <c r="L17702" s="2">
        <v>201602240000</v>
      </c>
    </row>
    <row r="17703" spans="1:12" x14ac:dyDescent="0.25">
      <c r="A17703" s="1"/>
      <c r="B17703" s="3" t="s">
        <v>31131</v>
      </c>
      <c r="C17703">
        <v>1</v>
      </c>
      <c r="D17703" s="3" t="s">
        <v>7391</v>
      </c>
      <c r="E17703" s="3" t="s">
        <v>13</v>
      </c>
      <c r="F17703" s="3" t="s">
        <v>9750</v>
      </c>
      <c r="G17703">
        <v>19174203</v>
      </c>
      <c r="H17703">
        <v>201601514</v>
      </c>
      <c r="I17703">
        <v>0</v>
      </c>
      <c r="J17703" s="1">
        <v>42424</v>
      </c>
      <c r="K17703" s="3" t="s">
        <v>27</v>
      </c>
      <c r="L17703" s="2">
        <v>201602240000</v>
      </c>
    </row>
    <row r="17704" spans="1:12" x14ac:dyDescent="0.25">
      <c r="A17704" s="1"/>
      <c r="B17704" s="3" t="s">
        <v>31134</v>
      </c>
      <c r="C17704">
        <v>1</v>
      </c>
      <c r="D17704" s="3" t="s">
        <v>7391</v>
      </c>
      <c r="E17704" s="3" t="s">
        <v>13</v>
      </c>
      <c r="F17704" s="3" t="s">
        <v>9722</v>
      </c>
      <c r="G17704">
        <v>5268367087</v>
      </c>
      <c r="H17704">
        <v>201601525</v>
      </c>
      <c r="I17704">
        <v>0</v>
      </c>
      <c r="J17704" s="1">
        <v>42424</v>
      </c>
      <c r="K17704" s="3" t="s">
        <v>7393</v>
      </c>
      <c r="L17704" s="2">
        <v>201602240000</v>
      </c>
    </row>
    <row r="17705" spans="1:12" x14ac:dyDescent="0.25">
      <c r="A17705" s="1">
        <v>42436</v>
      </c>
      <c r="B17705" s="3" t="s">
        <v>61587</v>
      </c>
      <c r="C17705">
        <v>1</v>
      </c>
      <c r="D17705" s="3" t="s">
        <v>40394</v>
      </c>
      <c r="E17705" s="3" t="s">
        <v>13</v>
      </c>
      <c r="F17705" s="3" t="s">
        <v>61588</v>
      </c>
      <c r="G17705">
        <v>4250913823</v>
      </c>
      <c r="H17705">
        <v>1011347</v>
      </c>
      <c r="I17705">
        <v>4667557689</v>
      </c>
      <c r="J17705" s="1">
        <v>42424</v>
      </c>
      <c r="K17705" s="3" t="s">
        <v>39</v>
      </c>
      <c r="L17705" s="2">
        <v>201602240000</v>
      </c>
    </row>
    <row r="17706" spans="1:12" x14ac:dyDescent="0.25">
      <c r="A17706" s="1">
        <v>42430</v>
      </c>
      <c r="B17706" s="3" t="s">
        <v>61589</v>
      </c>
      <c r="C17706">
        <v>1</v>
      </c>
      <c r="D17706" s="3" t="s">
        <v>40394</v>
      </c>
      <c r="E17706" s="3" t="s">
        <v>13</v>
      </c>
      <c r="F17706" s="3" t="s">
        <v>61590</v>
      </c>
      <c r="G17706">
        <v>19172712</v>
      </c>
      <c r="H17706">
        <v>1011349</v>
      </c>
      <c r="I17706">
        <v>3814720460</v>
      </c>
      <c r="J17706" s="1">
        <v>42424</v>
      </c>
      <c r="K17706" s="3" t="s">
        <v>19</v>
      </c>
      <c r="L17706" s="2">
        <v>201602240000</v>
      </c>
    </row>
    <row r="17707" spans="1:12" x14ac:dyDescent="0.25">
      <c r="A17707" s="1"/>
      <c r="B17707" s="3" t="s">
        <v>31130</v>
      </c>
      <c r="C17707">
        <v>1</v>
      </c>
      <c r="D17707" s="3" t="s">
        <v>7391</v>
      </c>
      <c r="E17707" s="3" t="s">
        <v>13</v>
      </c>
      <c r="F17707" s="3" t="s">
        <v>9725</v>
      </c>
      <c r="G17707">
        <v>4827602933</v>
      </c>
      <c r="H17707">
        <v>201601530</v>
      </c>
      <c r="I17707">
        <v>0</v>
      </c>
      <c r="J17707" s="1">
        <v>42424</v>
      </c>
      <c r="K17707" s="3" t="s">
        <v>7527</v>
      </c>
      <c r="L17707" s="2">
        <v>201602240000</v>
      </c>
    </row>
    <row r="17708" spans="1:12" x14ac:dyDescent="0.25">
      <c r="A17708" s="1"/>
      <c r="B17708" s="3" t="s">
        <v>31132</v>
      </c>
      <c r="C17708">
        <v>1</v>
      </c>
      <c r="D17708" s="3" t="s">
        <v>7391</v>
      </c>
      <c r="E17708" s="3" t="s">
        <v>13</v>
      </c>
      <c r="F17708" s="3" t="s">
        <v>9702</v>
      </c>
      <c r="G17708">
        <v>19067763</v>
      </c>
      <c r="H17708">
        <v>201601518</v>
      </c>
      <c r="I17708">
        <v>0</v>
      </c>
      <c r="J17708" s="1">
        <v>42424</v>
      </c>
      <c r="K17708" s="3" t="s">
        <v>4803</v>
      </c>
      <c r="L17708" s="2">
        <v>201602240000</v>
      </c>
    </row>
    <row r="17709" spans="1:12" x14ac:dyDescent="0.25">
      <c r="A17709" s="1"/>
      <c r="B17709" s="3" t="s">
        <v>31133</v>
      </c>
      <c r="C17709">
        <v>1</v>
      </c>
      <c r="D17709" s="3" t="s">
        <v>7391</v>
      </c>
      <c r="E17709" s="3" t="s">
        <v>13</v>
      </c>
      <c r="F17709" s="3" t="s">
        <v>9721</v>
      </c>
      <c r="G17709">
        <v>3252844639</v>
      </c>
      <c r="H17709">
        <v>201601521</v>
      </c>
      <c r="I17709">
        <v>0</v>
      </c>
      <c r="J17709" s="1">
        <v>42424</v>
      </c>
      <c r="K17709" s="3" t="s">
        <v>7393</v>
      </c>
      <c r="L17709" s="2">
        <v>201602240000</v>
      </c>
    </row>
    <row r="17710" spans="1:12" x14ac:dyDescent="0.25">
      <c r="A17710" s="1"/>
      <c r="B17710" s="3" t="s">
        <v>31136</v>
      </c>
      <c r="C17710">
        <v>1</v>
      </c>
      <c r="D17710" s="3" t="s">
        <v>7391</v>
      </c>
      <c r="E17710" s="3" t="s">
        <v>13</v>
      </c>
      <c r="F17710" s="3" t="s">
        <v>9741</v>
      </c>
      <c r="G17710">
        <v>5420594721</v>
      </c>
      <c r="H17710">
        <v>201601506</v>
      </c>
      <c r="I17710">
        <v>0</v>
      </c>
      <c r="J17710" s="1">
        <v>42424</v>
      </c>
      <c r="K17710" s="3" t="s">
        <v>7393</v>
      </c>
      <c r="L17710" s="2">
        <v>201602240000</v>
      </c>
    </row>
    <row r="17711" spans="1:12" x14ac:dyDescent="0.25">
      <c r="A17711" s="1">
        <v>42424</v>
      </c>
      <c r="B17711" s="3" t="s">
        <v>61591</v>
      </c>
      <c r="C17711">
        <v>1</v>
      </c>
      <c r="D17711" s="3" t="s">
        <v>40394</v>
      </c>
      <c r="E17711" s="3" t="s">
        <v>13</v>
      </c>
      <c r="F17711" s="3" t="s">
        <v>369</v>
      </c>
      <c r="G17711">
        <v>20450497</v>
      </c>
      <c r="H17711">
        <v>1011346</v>
      </c>
      <c r="I17711">
        <v>4198271903</v>
      </c>
      <c r="J17711" s="1">
        <v>42424</v>
      </c>
      <c r="K17711" s="3" t="s">
        <v>4533</v>
      </c>
      <c r="L17711" s="2">
        <v>201602240000</v>
      </c>
    </row>
    <row r="17712" spans="1:12" x14ac:dyDescent="0.25">
      <c r="A17712" s="1"/>
      <c r="B17712" s="3" t="s">
        <v>31135</v>
      </c>
      <c r="C17712">
        <v>1</v>
      </c>
      <c r="D17712" s="3" t="s">
        <v>7391</v>
      </c>
      <c r="E17712" s="3" t="s">
        <v>13</v>
      </c>
      <c r="F17712" s="3" t="s">
        <v>9705</v>
      </c>
      <c r="G17712">
        <v>19168803</v>
      </c>
      <c r="H17712">
        <v>201601535</v>
      </c>
      <c r="I17712">
        <v>0</v>
      </c>
      <c r="J17712" s="1">
        <v>42424</v>
      </c>
      <c r="K17712" s="3" t="s">
        <v>7393</v>
      </c>
      <c r="L17712" s="2">
        <v>201602240000</v>
      </c>
    </row>
    <row r="17713" spans="1:12" x14ac:dyDescent="0.25">
      <c r="A17713" s="1"/>
      <c r="B17713" s="3" t="s">
        <v>31138</v>
      </c>
      <c r="C17713">
        <v>1</v>
      </c>
      <c r="D17713" s="3" t="s">
        <v>7391</v>
      </c>
      <c r="E17713" s="3" t="s">
        <v>13</v>
      </c>
      <c r="F17713" s="3" t="s">
        <v>9697</v>
      </c>
      <c r="G17713">
        <v>4932303043</v>
      </c>
      <c r="H17713">
        <v>201601512</v>
      </c>
      <c r="I17713">
        <v>0</v>
      </c>
      <c r="J17713" s="1">
        <v>42424</v>
      </c>
      <c r="K17713" s="3" t="s">
        <v>7527</v>
      </c>
      <c r="L17713" s="2">
        <v>201602240000</v>
      </c>
    </row>
    <row r="17714" spans="1:12" x14ac:dyDescent="0.25">
      <c r="A17714" s="1"/>
      <c r="B17714" s="3" t="s">
        <v>31139</v>
      </c>
      <c r="C17714">
        <v>1</v>
      </c>
      <c r="D17714" s="3" t="s">
        <v>7391</v>
      </c>
      <c r="E17714" s="3" t="s">
        <v>13</v>
      </c>
      <c r="F17714" s="3" t="s">
        <v>9740</v>
      </c>
      <c r="G17714">
        <v>19149717</v>
      </c>
      <c r="H17714">
        <v>201601501</v>
      </c>
      <c r="I17714">
        <v>0</v>
      </c>
      <c r="J17714" s="1">
        <v>42424</v>
      </c>
      <c r="K17714" s="3" t="s">
        <v>7393</v>
      </c>
      <c r="L17714" s="2">
        <v>201602240000</v>
      </c>
    </row>
    <row r="17715" spans="1:12" x14ac:dyDescent="0.25">
      <c r="A17715" s="1"/>
      <c r="B17715" s="3" t="s">
        <v>61592</v>
      </c>
      <c r="C17715">
        <v>1</v>
      </c>
      <c r="D17715" s="3" t="s">
        <v>40394</v>
      </c>
      <c r="E17715" s="3" t="s">
        <v>13</v>
      </c>
      <c r="F17715" s="3" t="s">
        <v>5307</v>
      </c>
      <c r="G17715">
        <v>19203539</v>
      </c>
      <c r="H17715">
        <v>1011355</v>
      </c>
      <c r="I17715">
        <v>4719839518</v>
      </c>
      <c r="J17715" s="1">
        <v>42424</v>
      </c>
      <c r="K17715" s="3" t="s">
        <v>1116</v>
      </c>
      <c r="L17715" s="2">
        <v>201602240000</v>
      </c>
    </row>
    <row r="17716" spans="1:12" x14ac:dyDescent="0.25">
      <c r="A17716" s="1">
        <v>42424</v>
      </c>
      <c r="B17716" s="3" t="s">
        <v>61593</v>
      </c>
      <c r="C17716">
        <v>1</v>
      </c>
      <c r="D17716" s="3" t="s">
        <v>40394</v>
      </c>
      <c r="E17716" s="3" t="s">
        <v>13</v>
      </c>
      <c r="F17716" s="3" t="s">
        <v>61594</v>
      </c>
      <c r="G17716">
        <v>5107818304</v>
      </c>
      <c r="H17716">
        <v>1011338</v>
      </c>
      <c r="I17716">
        <v>3265098762</v>
      </c>
      <c r="J17716" s="1">
        <v>42424</v>
      </c>
      <c r="K17716" s="3" t="s">
        <v>961</v>
      </c>
      <c r="L17716" s="2">
        <v>201602240000</v>
      </c>
    </row>
    <row r="17717" spans="1:12" x14ac:dyDescent="0.25">
      <c r="A17717" s="1"/>
      <c r="B17717" s="3" t="s">
        <v>31137</v>
      </c>
      <c r="C17717">
        <v>1</v>
      </c>
      <c r="D17717" s="3" t="s">
        <v>7391</v>
      </c>
      <c r="E17717" s="3" t="s">
        <v>13</v>
      </c>
      <c r="F17717" s="3" t="s">
        <v>9704</v>
      </c>
      <c r="G17717">
        <v>19114936</v>
      </c>
      <c r="H17717">
        <v>201601483</v>
      </c>
      <c r="I17717">
        <v>0</v>
      </c>
      <c r="J17717" s="1">
        <v>42424</v>
      </c>
      <c r="K17717" s="3" t="s">
        <v>7393</v>
      </c>
      <c r="L17717" s="2">
        <v>201602240000</v>
      </c>
    </row>
    <row r="17718" spans="1:12" x14ac:dyDescent="0.25">
      <c r="A17718" s="1">
        <v>42424</v>
      </c>
      <c r="B17718" s="3" t="s">
        <v>61595</v>
      </c>
      <c r="C17718">
        <v>1</v>
      </c>
      <c r="D17718" s="3" t="s">
        <v>40394</v>
      </c>
      <c r="E17718" s="3" t="s">
        <v>13</v>
      </c>
      <c r="F17718" s="3" t="s">
        <v>9710</v>
      </c>
      <c r="G17718">
        <v>19149822</v>
      </c>
      <c r="H17718">
        <v>1011340</v>
      </c>
      <c r="I17718">
        <v>3265143750</v>
      </c>
      <c r="J17718" s="1">
        <v>42424</v>
      </c>
      <c r="K17718" s="3" t="s">
        <v>961</v>
      </c>
      <c r="L17718" s="2">
        <v>201602240000</v>
      </c>
    </row>
    <row r="17719" spans="1:12" x14ac:dyDescent="0.25">
      <c r="A17719" s="1"/>
      <c r="B17719" s="3" t="s">
        <v>31141</v>
      </c>
      <c r="C17719">
        <v>1</v>
      </c>
      <c r="D17719" s="3" t="s">
        <v>7391</v>
      </c>
      <c r="E17719" s="3" t="s">
        <v>13</v>
      </c>
      <c r="F17719" s="3" t="s">
        <v>9699</v>
      </c>
      <c r="G17719">
        <v>969416963</v>
      </c>
      <c r="H17719">
        <v>201601488</v>
      </c>
      <c r="I17719">
        <v>0</v>
      </c>
      <c r="J17719" s="1">
        <v>42424</v>
      </c>
      <c r="K17719" s="3" t="s">
        <v>7393</v>
      </c>
      <c r="L17719" s="2">
        <v>201602240000</v>
      </c>
    </row>
    <row r="17720" spans="1:12" x14ac:dyDescent="0.25">
      <c r="A17720" s="1"/>
      <c r="B17720" s="3" t="s">
        <v>31142</v>
      </c>
      <c r="C17720">
        <v>1</v>
      </c>
      <c r="D17720" s="3" t="s">
        <v>7391</v>
      </c>
      <c r="E17720" s="3" t="s">
        <v>13</v>
      </c>
      <c r="F17720" s="3" t="s">
        <v>9753</v>
      </c>
      <c r="G17720">
        <v>20859796</v>
      </c>
      <c r="H17720">
        <v>201601505</v>
      </c>
      <c r="I17720">
        <v>0</v>
      </c>
      <c r="J17720" s="1">
        <v>42424</v>
      </c>
      <c r="K17720" s="3" t="s">
        <v>27</v>
      </c>
      <c r="L17720" s="2">
        <v>201602240000</v>
      </c>
    </row>
    <row r="17721" spans="1:12" x14ac:dyDescent="0.25">
      <c r="A17721" s="1"/>
      <c r="B17721" s="3" t="s">
        <v>61596</v>
      </c>
      <c r="C17721">
        <v>1</v>
      </c>
      <c r="D17721" s="3" t="s">
        <v>40394</v>
      </c>
      <c r="E17721" s="3" t="s">
        <v>13</v>
      </c>
      <c r="F17721" s="3" t="s">
        <v>61597</v>
      </c>
      <c r="G17721">
        <v>5799816098</v>
      </c>
      <c r="H17721">
        <v>1011356</v>
      </c>
      <c r="I17721">
        <v>3265128019</v>
      </c>
      <c r="J17721" s="1">
        <v>42424</v>
      </c>
      <c r="K17721" s="3" t="s">
        <v>40394</v>
      </c>
      <c r="L17721" s="2">
        <v>201602240000</v>
      </c>
    </row>
    <row r="17722" spans="1:12" x14ac:dyDescent="0.25">
      <c r="A17722" s="1"/>
      <c r="B17722" s="3" t="s">
        <v>31140</v>
      </c>
      <c r="C17722">
        <v>1</v>
      </c>
      <c r="D17722" s="3" t="s">
        <v>7391</v>
      </c>
      <c r="E17722" s="3" t="s">
        <v>13</v>
      </c>
      <c r="F17722" s="3" t="s">
        <v>9746</v>
      </c>
      <c r="G17722">
        <v>4763195448</v>
      </c>
      <c r="H17722">
        <v>201601485</v>
      </c>
      <c r="I17722">
        <v>0</v>
      </c>
      <c r="J17722" s="1">
        <v>42424</v>
      </c>
      <c r="K17722" s="3" t="s">
        <v>7393</v>
      </c>
      <c r="L17722" s="2">
        <v>201602240000</v>
      </c>
    </row>
    <row r="17723" spans="1:12" x14ac:dyDescent="0.25">
      <c r="A17723" s="1"/>
      <c r="B17723" s="3" t="s">
        <v>31143</v>
      </c>
      <c r="C17723">
        <v>1</v>
      </c>
      <c r="D17723" s="3" t="s">
        <v>7391</v>
      </c>
      <c r="E17723" s="3" t="s">
        <v>13</v>
      </c>
      <c r="F17723" s="3" t="s">
        <v>9749</v>
      </c>
      <c r="G17723">
        <v>4932303043</v>
      </c>
      <c r="H17723">
        <v>201601508</v>
      </c>
      <c r="I17723">
        <v>0</v>
      </c>
      <c r="J17723" s="1">
        <v>42424</v>
      </c>
      <c r="K17723" s="3" t="s">
        <v>7527</v>
      </c>
      <c r="L17723" s="2">
        <v>201602240000</v>
      </c>
    </row>
    <row r="17724" spans="1:12" x14ac:dyDescent="0.25">
      <c r="A17724" s="1">
        <v>42437</v>
      </c>
      <c r="B17724" s="3" t="s">
        <v>61598</v>
      </c>
      <c r="C17724">
        <v>1</v>
      </c>
      <c r="D17724" s="3" t="s">
        <v>40394</v>
      </c>
      <c r="E17724" s="3" t="s">
        <v>13</v>
      </c>
      <c r="F17724" s="3" t="s">
        <v>422</v>
      </c>
      <c r="G17724">
        <v>4649988077</v>
      </c>
      <c r="H17724">
        <v>1011368</v>
      </c>
      <c r="I17724">
        <v>4658471306</v>
      </c>
      <c r="J17724" s="1">
        <v>42424</v>
      </c>
      <c r="K17724" s="3" t="s">
        <v>39</v>
      </c>
      <c r="L17724" s="2">
        <v>201602240000</v>
      </c>
    </row>
    <row r="17725" spans="1:12" x14ac:dyDescent="0.25">
      <c r="A17725" s="1">
        <v>42485</v>
      </c>
      <c r="B17725" s="3" t="s">
        <v>61599</v>
      </c>
      <c r="C17725">
        <v>1</v>
      </c>
      <c r="D17725" s="3" t="s">
        <v>40394</v>
      </c>
      <c r="E17725" s="3" t="s">
        <v>13</v>
      </c>
      <c r="F17725" s="3" t="s">
        <v>9703</v>
      </c>
      <c r="G17725">
        <v>19160241</v>
      </c>
      <c r="H17725">
        <v>1011322</v>
      </c>
      <c r="I17725">
        <v>4127974499</v>
      </c>
      <c r="J17725" s="1">
        <v>42424</v>
      </c>
      <c r="K17725" s="3" t="s">
        <v>4533</v>
      </c>
      <c r="L17725" s="2">
        <v>201602240000</v>
      </c>
    </row>
    <row r="17726" spans="1:12" x14ac:dyDescent="0.25">
      <c r="A17726" s="1">
        <v>42431</v>
      </c>
      <c r="B17726" s="3" t="s">
        <v>61600</v>
      </c>
      <c r="C17726">
        <v>1</v>
      </c>
      <c r="D17726" s="3" t="s">
        <v>40394</v>
      </c>
      <c r="E17726" s="3" t="s">
        <v>13</v>
      </c>
      <c r="F17726" s="3" t="s">
        <v>9724</v>
      </c>
      <c r="G17726">
        <v>19150823</v>
      </c>
      <c r="H17726">
        <v>1011366</v>
      </c>
      <c r="I17726">
        <v>3884725946</v>
      </c>
      <c r="J17726" s="1">
        <v>42424</v>
      </c>
      <c r="K17726" s="3" t="s">
        <v>19</v>
      </c>
      <c r="L17726" s="2">
        <v>201602240000</v>
      </c>
    </row>
    <row r="17727" spans="1:12" x14ac:dyDescent="0.25">
      <c r="A17727" s="1"/>
      <c r="B17727" s="3" t="s">
        <v>31144</v>
      </c>
      <c r="C17727">
        <v>1</v>
      </c>
      <c r="D17727" s="3" t="s">
        <v>7391</v>
      </c>
      <c r="E17727" s="3" t="s">
        <v>13</v>
      </c>
      <c r="F17727" s="3" t="s">
        <v>9700</v>
      </c>
      <c r="G17727">
        <v>4600277111</v>
      </c>
      <c r="H17727">
        <v>201601484</v>
      </c>
      <c r="I17727">
        <v>0</v>
      </c>
      <c r="J17727" s="1">
        <v>42424</v>
      </c>
      <c r="K17727" s="3" t="s">
        <v>19</v>
      </c>
      <c r="L17727" s="2">
        <v>201602240000</v>
      </c>
    </row>
    <row r="17728" spans="1:12" x14ac:dyDescent="0.25">
      <c r="A17728" s="1"/>
      <c r="B17728" s="3" t="s">
        <v>31090</v>
      </c>
      <c r="C17728">
        <v>1</v>
      </c>
      <c r="D17728" s="3" t="s">
        <v>7391</v>
      </c>
      <c r="E17728" s="3" t="s">
        <v>13</v>
      </c>
      <c r="F17728" s="3" t="s">
        <v>9711</v>
      </c>
      <c r="G17728">
        <v>19178865</v>
      </c>
      <c r="H17728">
        <v>201601529</v>
      </c>
      <c r="I17728">
        <v>0</v>
      </c>
      <c r="J17728" s="1">
        <v>42424</v>
      </c>
      <c r="K17728" s="3" t="s">
        <v>7393</v>
      </c>
      <c r="L17728" s="2">
        <v>201602240000</v>
      </c>
    </row>
    <row r="17729" spans="1:12" x14ac:dyDescent="0.25">
      <c r="A17729" s="1">
        <v>42423</v>
      </c>
      <c r="B17729" s="3" t="s">
        <v>61601</v>
      </c>
      <c r="C17729">
        <v>1</v>
      </c>
      <c r="D17729" s="3" t="s">
        <v>40394</v>
      </c>
      <c r="E17729" s="3" t="s">
        <v>13</v>
      </c>
      <c r="F17729" s="3" t="s">
        <v>61602</v>
      </c>
      <c r="G17729">
        <v>22422123</v>
      </c>
      <c r="H17729">
        <v>1011332</v>
      </c>
      <c r="I17729">
        <v>4373808948</v>
      </c>
      <c r="J17729" s="1">
        <v>42423</v>
      </c>
      <c r="K17729" s="3" t="s">
        <v>4533</v>
      </c>
      <c r="L17729" s="2">
        <v>201602230000</v>
      </c>
    </row>
    <row r="17730" spans="1:12" x14ac:dyDescent="0.25">
      <c r="A17730" s="1"/>
      <c r="B17730" s="3" t="s">
        <v>31179</v>
      </c>
      <c r="C17730">
        <v>1</v>
      </c>
      <c r="D17730" s="3" t="s">
        <v>7391</v>
      </c>
      <c r="E17730" s="3" t="s">
        <v>13</v>
      </c>
      <c r="F17730" s="3" t="s">
        <v>9782</v>
      </c>
      <c r="G17730">
        <v>376598785</v>
      </c>
      <c r="H17730">
        <v>201601470</v>
      </c>
      <c r="I17730">
        <v>0</v>
      </c>
      <c r="J17730" s="1">
        <v>42423</v>
      </c>
      <c r="K17730" s="3" t="s">
        <v>7393</v>
      </c>
      <c r="L17730" s="2">
        <v>201602230000</v>
      </c>
    </row>
    <row r="17731" spans="1:12" x14ac:dyDescent="0.25">
      <c r="A17731" s="1"/>
      <c r="B17731" s="3" t="s">
        <v>61603</v>
      </c>
      <c r="C17731">
        <v>1</v>
      </c>
      <c r="D17731" s="3" t="s">
        <v>40394</v>
      </c>
      <c r="E17731" s="3" t="s">
        <v>13</v>
      </c>
      <c r="F17731" s="3" t="s">
        <v>61604</v>
      </c>
      <c r="G17731">
        <v>24000988</v>
      </c>
      <c r="H17731">
        <v>1011327</v>
      </c>
      <c r="I17731">
        <v>3427872964</v>
      </c>
      <c r="J17731" s="1">
        <v>42423</v>
      </c>
      <c r="K17731" s="3" t="s">
        <v>86</v>
      </c>
      <c r="L17731" s="2">
        <v>201602230000</v>
      </c>
    </row>
    <row r="17732" spans="1:12" x14ac:dyDescent="0.25">
      <c r="A17732" s="1"/>
      <c r="B17732" s="3" t="s">
        <v>31145</v>
      </c>
      <c r="C17732">
        <v>1</v>
      </c>
      <c r="D17732" s="3" t="s">
        <v>7391</v>
      </c>
      <c r="E17732" s="3" t="s">
        <v>13</v>
      </c>
      <c r="F17732" s="3" t="s">
        <v>9795</v>
      </c>
      <c r="G17732">
        <v>19124180</v>
      </c>
      <c r="H17732">
        <v>201601460</v>
      </c>
      <c r="I17732">
        <v>0</v>
      </c>
      <c r="J17732" s="1">
        <v>42423</v>
      </c>
      <c r="K17732" s="3" t="s">
        <v>7527</v>
      </c>
      <c r="L17732" s="2">
        <v>201602230000</v>
      </c>
    </row>
    <row r="17733" spans="1:12" x14ac:dyDescent="0.25">
      <c r="A17733" s="1">
        <v>42473</v>
      </c>
      <c r="B17733" s="3" t="s">
        <v>61605</v>
      </c>
      <c r="C17733">
        <v>1</v>
      </c>
      <c r="D17733" s="3" t="s">
        <v>40394</v>
      </c>
      <c r="E17733" s="3" t="s">
        <v>13</v>
      </c>
      <c r="F17733" s="3" t="s">
        <v>61606</v>
      </c>
      <c r="G17733">
        <v>20311064</v>
      </c>
      <c r="H17733">
        <v>1011317</v>
      </c>
      <c r="I17733">
        <v>4675216204</v>
      </c>
      <c r="J17733" s="1">
        <v>42423</v>
      </c>
      <c r="K17733" s="3" t="s">
        <v>3879</v>
      </c>
      <c r="L17733" s="2">
        <v>201602230000</v>
      </c>
    </row>
    <row r="17734" spans="1:12" x14ac:dyDescent="0.25">
      <c r="A17734" s="1"/>
      <c r="B17734" s="3" t="s">
        <v>61607</v>
      </c>
      <c r="C17734">
        <v>1</v>
      </c>
      <c r="D17734" s="3" t="s">
        <v>40394</v>
      </c>
      <c r="E17734" s="3" t="s">
        <v>13</v>
      </c>
      <c r="F17734" s="3" t="s">
        <v>9761</v>
      </c>
      <c r="G17734">
        <v>20107903</v>
      </c>
      <c r="H17734">
        <v>1011326</v>
      </c>
      <c r="I17734">
        <v>4719852273</v>
      </c>
      <c r="J17734" s="1">
        <v>42423</v>
      </c>
      <c r="K17734" s="3" t="s">
        <v>19</v>
      </c>
      <c r="L17734" s="2">
        <v>201602230000</v>
      </c>
    </row>
    <row r="17735" spans="1:12" x14ac:dyDescent="0.25">
      <c r="A17735" s="1"/>
      <c r="B17735" s="3" t="s">
        <v>61608</v>
      </c>
      <c r="C17735">
        <v>1</v>
      </c>
      <c r="D17735" s="3" t="s">
        <v>40394</v>
      </c>
      <c r="E17735" s="3" t="s">
        <v>13</v>
      </c>
      <c r="F17735" s="3" t="s">
        <v>61609</v>
      </c>
      <c r="G17735">
        <v>19097007</v>
      </c>
      <c r="H17735">
        <v>1011337</v>
      </c>
      <c r="I17735">
        <v>3265118521</v>
      </c>
      <c r="J17735" s="1">
        <v>42423</v>
      </c>
      <c r="K17735" s="3" t="s">
        <v>53</v>
      </c>
      <c r="L17735" s="2">
        <v>201602230000</v>
      </c>
    </row>
    <row r="17736" spans="1:12" x14ac:dyDescent="0.25">
      <c r="A17736" s="1"/>
      <c r="B17736" s="3" t="s">
        <v>31146</v>
      </c>
      <c r="C17736">
        <v>1</v>
      </c>
      <c r="D17736" s="3" t="s">
        <v>7391</v>
      </c>
      <c r="E17736" s="3" t="s">
        <v>13</v>
      </c>
      <c r="F17736" s="3" t="s">
        <v>9775</v>
      </c>
      <c r="G17736">
        <v>19095469</v>
      </c>
      <c r="H17736">
        <v>201601451</v>
      </c>
      <c r="I17736">
        <v>0</v>
      </c>
      <c r="J17736" s="1">
        <v>42423</v>
      </c>
      <c r="K17736" s="3" t="s">
        <v>27</v>
      </c>
      <c r="L17736" s="2">
        <v>201602230000</v>
      </c>
    </row>
    <row r="17737" spans="1:12" x14ac:dyDescent="0.25">
      <c r="A17737" s="1"/>
      <c r="B17737" s="3" t="s">
        <v>61610</v>
      </c>
      <c r="C17737">
        <v>1</v>
      </c>
      <c r="D17737" s="3" t="s">
        <v>40394</v>
      </c>
      <c r="E17737" s="3" t="s">
        <v>13</v>
      </c>
      <c r="F17737" s="3" t="s">
        <v>61611</v>
      </c>
      <c r="G17737">
        <v>22074207</v>
      </c>
      <c r="H17737">
        <v>1011333</v>
      </c>
      <c r="I17737">
        <v>4860323515</v>
      </c>
      <c r="J17737" s="1">
        <v>42423</v>
      </c>
      <c r="K17737" s="3" t="s">
        <v>2777</v>
      </c>
      <c r="L17737" s="2">
        <v>201602230000</v>
      </c>
    </row>
    <row r="17738" spans="1:12" x14ac:dyDescent="0.25">
      <c r="A17738" s="1"/>
      <c r="B17738" s="3" t="s">
        <v>31148</v>
      </c>
      <c r="C17738">
        <v>1</v>
      </c>
      <c r="D17738" s="3" t="s">
        <v>7391</v>
      </c>
      <c r="E17738" s="3" t="s">
        <v>13</v>
      </c>
      <c r="F17738" s="3" t="s">
        <v>9777</v>
      </c>
      <c r="G17738">
        <v>1721879420</v>
      </c>
      <c r="H17738">
        <v>201601457</v>
      </c>
      <c r="I17738">
        <v>0</v>
      </c>
      <c r="J17738" s="1">
        <v>42423</v>
      </c>
      <c r="K17738" s="3" t="s">
        <v>7420</v>
      </c>
      <c r="L17738" s="2">
        <v>201602230000</v>
      </c>
    </row>
    <row r="17739" spans="1:12" x14ac:dyDescent="0.25">
      <c r="A17739" s="1"/>
      <c r="B17739" s="3" t="s">
        <v>31147</v>
      </c>
      <c r="C17739">
        <v>1</v>
      </c>
      <c r="D17739" s="3" t="s">
        <v>7391</v>
      </c>
      <c r="E17739" s="3" t="s">
        <v>13</v>
      </c>
      <c r="F17739" s="3" t="s">
        <v>9759</v>
      </c>
      <c r="G17739">
        <v>19067795</v>
      </c>
      <c r="H17739">
        <v>201601448</v>
      </c>
      <c r="I17739">
        <v>0</v>
      </c>
      <c r="J17739" s="1">
        <v>42423</v>
      </c>
      <c r="K17739" s="3" t="s">
        <v>7393</v>
      </c>
      <c r="L17739" s="2">
        <v>201602230000</v>
      </c>
    </row>
    <row r="17740" spans="1:12" x14ac:dyDescent="0.25">
      <c r="A17740" s="1"/>
      <c r="B17740" s="3" t="s">
        <v>31149</v>
      </c>
      <c r="C17740">
        <v>1</v>
      </c>
      <c r="D17740" s="3" t="s">
        <v>7391</v>
      </c>
      <c r="E17740" s="3" t="s">
        <v>13</v>
      </c>
      <c r="F17740" s="3" t="s">
        <v>9769</v>
      </c>
      <c r="G17740">
        <v>4707001109</v>
      </c>
      <c r="H17740">
        <v>201601461</v>
      </c>
      <c r="I17740">
        <v>0</v>
      </c>
      <c r="J17740" s="1">
        <v>42423</v>
      </c>
      <c r="K17740" s="3" t="s">
        <v>7393</v>
      </c>
      <c r="L17740" s="2">
        <v>201602230000</v>
      </c>
    </row>
    <row r="17741" spans="1:12" x14ac:dyDescent="0.25">
      <c r="A17741" s="1"/>
      <c r="B17741" s="3" t="s">
        <v>31150</v>
      </c>
      <c r="C17741">
        <v>1</v>
      </c>
      <c r="D17741" s="3" t="s">
        <v>7391</v>
      </c>
      <c r="E17741" s="3" t="s">
        <v>13</v>
      </c>
      <c r="F17741" s="3" t="s">
        <v>9762</v>
      </c>
      <c r="G17741">
        <v>19210794</v>
      </c>
      <c r="H17741">
        <v>201601464</v>
      </c>
      <c r="I17741">
        <v>0</v>
      </c>
      <c r="J17741" s="1">
        <v>42423</v>
      </c>
      <c r="K17741" s="3" t="s">
        <v>8681</v>
      </c>
      <c r="L17741" s="2">
        <v>201602230000</v>
      </c>
    </row>
    <row r="17742" spans="1:12" x14ac:dyDescent="0.25">
      <c r="A17742" s="1"/>
      <c r="B17742" s="3" t="s">
        <v>31151</v>
      </c>
      <c r="C17742">
        <v>1</v>
      </c>
      <c r="D17742" s="3" t="s">
        <v>7391</v>
      </c>
      <c r="E17742" s="3" t="s">
        <v>13</v>
      </c>
      <c r="F17742" s="3" t="s">
        <v>9786</v>
      </c>
      <c r="G17742">
        <v>4714495947</v>
      </c>
      <c r="H17742">
        <v>201601445</v>
      </c>
      <c r="I17742">
        <v>0</v>
      </c>
      <c r="J17742" s="1">
        <v>42423</v>
      </c>
      <c r="K17742" s="3" t="s">
        <v>39</v>
      </c>
      <c r="L17742" s="2">
        <v>201602230000</v>
      </c>
    </row>
    <row r="17743" spans="1:12" x14ac:dyDescent="0.25">
      <c r="A17743" s="1"/>
      <c r="B17743" s="3" t="s">
        <v>31152</v>
      </c>
      <c r="C17743">
        <v>1</v>
      </c>
      <c r="D17743" s="3" t="s">
        <v>7391</v>
      </c>
      <c r="E17743" s="3" t="s">
        <v>13</v>
      </c>
      <c r="F17743" s="3" t="s">
        <v>9785</v>
      </c>
      <c r="G17743">
        <v>2800814714</v>
      </c>
      <c r="H17743">
        <v>201601447</v>
      </c>
      <c r="I17743">
        <v>0</v>
      </c>
      <c r="J17743" s="1">
        <v>42423</v>
      </c>
      <c r="K17743" s="3" t="s">
        <v>8396</v>
      </c>
      <c r="L17743" s="2">
        <v>201602230000</v>
      </c>
    </row>
    <row r="17744" spans="1:12" x14ac:dyDescent="0.25">
      <c r="A17744" s="1"/>
      <c r="B17744" s="3" t="s">
        <v>31153</v>
      </c>
      <c r="C17744">
        <v>1</v>
      </c>
      <c r="D17744" s="3" t="s">
        <v>7391</v>
      </c>
      <c r="E17744" s="3" t="s">
        <v>13</v>
      </c>
      <c r="F17744" s="3" t="s">
        <v>9756</v>
      </c>
      <c r="G17744">
        <v>2282291752</v>
      </c>
      <c r="H17744">
        <v>201601449</v>
      </c>
      <c r="I17744">
        <v>0</v>
      </c>
      <c r="J17744" s="1">
        <v>42423</v>
      </c>
      <c r="K17744" s="3" t="s">
        <v>19</v>
      </c>
      <c r="L17744" s="2">
        <v>201602230000</v>
      </c>
    </row>
    <row r="17745" spans="1:12" x14ac:dyDescent="0.25">
      <c r="A17745" s="1"/>
      <c r="B17745" s="3" t="s">
        <v>31154</v>
      </c>
      <c r="C17745">
        <v>1</v>
      </c>
      <c r="D17745" s="3" t="s">
        <v>7391</v>
      </c>
      <c r="E17745" s="3" t="s">
        <v>13</v>
      </c>
      <c r="F17745" s="3" t="s">
        <v>9776</v>
      </c>
      <c r="G17745">
        <v>1721879420</v>
      </c>
      <c r="H17745">
        <v>201601455</v>
      </c>
      <c r="I17745">
        <v>0</v>
      </c>
      <c r="J17745" s="1">
        <v>42423</v>
      </c>
      <c r="K17745" s="3" t="s">
        <v>7420</v>
      </c>
      <c r="L17745" s="2">
        <v>201602230000</v>
      </c>
    </row>
    <row r="17746" spans="1:12" x14ac:dyDescent="0.25">
      <c r="A17746" s="1"/>
      <c r="B17746" s="3" t="s">
        <v>31156</v>
      </c>
      <c r="C17746">
        <v>1</v>
      </c>
      <c r="D17746" s="3" t="s">
        <v>7391</v>
      </c>
      <c r="E17746" s="3" t="s">
        <v>13</v>
      </c>
      <c r="F17746" s="3" t="s">
        <v>9802</v>
      </c>
      <c r="G17746">
        <v>19088099</v>
      </c>
      <c r="H17746">
        <v>201601453</v>
      </c>
      <c r="I17746">
        <v>0</v>
      </c>
      <c r="J17746" s="1">
        <v>42423</v>
      </c>
      <c r="K17746" s="3" t="s">
        <v>7448</v>
      </c>
      <c r="L17746" s="2">
        <v>201602230000</v>
      </c>
    </row>
    <row r="17747" spans="1:12" x14ac:dyDescent="0.25">
      <c r="A17747" s="1">
        <v>42489</v>
      </c>
      <c r="B17747" s="3" t="s">
        <v>61612</v>
      </c>
      <c r="C17747">
        <v>1</v>
      </c>
      <c r="D17747" s="3" t="s">
        <v>40394</v>
      </c>
      <c r="E17747" s="3" t="s">
        <v>13</v>
      </c>
      <c r="F17747" s="3" t="s">
        <v>9799</v>
      </c>
      <c r="G17747">
        <v>19086147</v>
      </c>
      <c r="H17747">
        <v>1011312</v>
      </c>
      <c r="I17747">
        <v>4622854018</v>
      </c>
      <c r="J17747" s="1">
        <v>42423</v>
      </c>
      <c r="K17747" s="3" t="s">
        <v>19</v>
      </c>
      <c r="L17747" s="2">
        <v>201602230000</v>
      </c>
    </row>
    <row r="17748" spans="1:12" x14ac:dyDescent="0.25">
      <c r="A17748" s="1"/>
      <c r="B17748" s="3" t="s">
        <v>31155</v>
      </c>
      <c r="C17748">
        <v>1</v>
      </c>
      <c r="D17748" s="3" t="s">
        <v>7391</v>
      </c>
      <c r="E17748" s="3" t="s">
        <v>13</v>
      </c>
      <c r="F17748" s="3" t="s">
        <v>9797</v>
      </c>
      <c r="G17748">
        <v>1726977557</v>
      </c>
      <c r="H17748">
        <v>201601469</v>
      </c>
      <c r="I17748">
        <v>0</v>
      </c>
      <c r="J17748" s="1">
        <v>42423</v>
      </c>
      <c r="K17748" s="3" t="s">
        <v>3777</v>
      </c>
      <c r="L17748" s="2">
        <v>201602230000</v>
      </c>
    </row>
    <row r="17749" spans="1:12" x14ac:dyDescent="0.25">
      <c r="A17749" s="1"/>
      <c r="B17749" s="3" t="s">
        <v>31157</v>
      </c>
      <c r="C17749">
        <v>1</v>
      </c>
      <c r="D17749" s="3" t="s">
        <v>7391</v>
      </c>
      <c r="E17749" s="3" t="s">
        <v>13</v>
      </c>
      <c r="F17749" s="3" t="s">
        <v>9790</v>
      </c>
      <c r="G17749">
        <v>19111560</v>
      </c>
      <c r="H17749">
        <v>201601462</v>
      </c>
      <c r="I17749">
        <v>0</v>
      </c>
      <c r="J17749" s="1">
        <v>42423</v>
      </c>
      <c r="K17749" s="3" t="s">
        <v>7393</v>
      </c>
      <c r="L17749" s="2">
        <v>201602230000</v>
      </c>
    </row>
    <row r="17750" spans="1:12" x14ac:dyDescent="0.25">
      <c r="A17750" s="1"/>
      <c r="B17750" s="3" t="s">
        <v>31158</v>
      </c>
      <c r="C17750">
        <v>1</v>
      </c>
      <c r="D17750" s="3" t="s">
        <v>7391</v>
      </c>
      <c r="E17750" s="3" t="s">
        <v>13</v>
      </c>
      <c r="F17750" s="3" t="s">
        <v>9788</v>
      </c>
      <c r="G17750">
        <v>19134239</v>
      </c>
      <c r="H17750">
        <v>201601471</v>
      </c>
      <c r="I17750">
        <v>0</v>
      </c>
      <c r="J17750" s="1">
        <v>42423</v>
      </c>
      <c r="K17750" s="3" t="s">
        <v>7393</v>
      </c>
      <c r="L17750" s="2">
        <v>201602230000</v>
      </c>
    </row>
    <row r="17751" spans="1:12" x14ac:dyDescent="0.25">
      <c r="A17751" s="1">
        <v>42423</v>
      </c>
      <c r="B17751" s="3" t="s">
        <v>61613</v>
      </c>
      <c r="C17751">
        <v>1</v>
      </c>
      <c r="D17751" s="3" t="s">
        <v>40394</v>
      </c>
      <c r="E17751" s="3" t="s">
        <v>13</v>
      </c>
      <c r="F17751" s="3" t="s">
        <v>61614</v>
      </c>
      <c r="G17751">
        <v>20829239</v>
      </c>
      <c r="H17751">
        <v>1011330</v>
      </c>
      <c r="I17751">
        <v>3265163036</v>
      </c>
      <c r="J17751" s="1">
        <v>42423</v>
      </c>
      <c r="K17751" s="3" t="s">
        <v>6249</v>
      </c>
      <c r="L17751" s="2">
        <v>201602230000</v>
      </c>
    </row>
    <row r="17752" spans="1:12" x14ac:dyDescent="0.25">
      <c r="A17752" s="1">
        <v>42521</v>
      </c>
      <c r="B17752" s="3" t="s">
        <v>61615</v>
      </c>
      <c r="C17752">
        <v>1</v>
      </c>
      <c r="D17752" s="3" t="s">
        <v>40394</v>
      </c>
      <c r="E17752" s="3" t="s">
        <v>13</v>
      </c>
      <c r="F17752" s="3" t="s">
        <v>341</v>
      </c>
      <c r="G17752">
        <v>19150948</v>
      </c>
      <c r="H17752">
        <v>1011334</v>
      </c>
      <c r="I17752">
        <v>4682502776</v>
      </c>
      <c r="J17752" s="1">
        <v>42423</v>
      </c>
      <c r="K17752" s="3" t="s">
        <v>3370</v>
      </c>
      <c r="L17752" s="2">
        <v>201602230000</v>
      </c>
    </row>
    <row r="17753" spans="1:12" x14ac:dyDescent="0.25">
      <c r="A17753" s="1"/>
      <c r="B17753" s="3" t="s">
        <v>61616</v>
      </c>
      <c r="C17753">
        <v>1</v>
      </c>
      <c r="D17753" s="3" t="s">
        <v>7391</v>
      </c>
      <c r="E17753" s="3" t="s">
        <v>13</v>
      </c>
      <c r="F17753" s="3" t="s">
        <v>9791</v>
      </c>
      <c r="G17753">
        <v>3795849644</v>
      </c>
      <c r="H17753">
        <v>201601480</v>
      </c>
      <c r="I17753">
        <v>0</v>
      </c>
      <c r="J17753" s="1">
        <v>42423</v>
      </c>
      <c r="K17753" s="3" t="s">
        <v>7448</v>
      </c>
      <c r="L17753" s="2">
        <v>201602230000</v>
      </c>
    </row>
    <row r="17754" spans="1:12" x14ac:dyDescent="0.25">
      <c r="A17754" s="1"/>
      <c r="B17754" s="3" t="s">
        <v>61617</v>
      </c>
      <c r="C17754">
        <v>1</v>
      </c>
      <c r="D17754" s="3" t="s">
        <v>40394</v>
      </c>
      <c r="E17754" s="3" t="s">
        <v>13</v>
      </c>
      <c r="F17754" s="3" t="s">
        <v>341</v>
      </c>
      <c r="G17754">
        <v>19298749</v>
      </c>
      <c r="H17754">
        <v>1011336</v>
      </c>
      <c r="I17754">
        <v>4753757175</v>
      </c>
      <c r="J17754" s="1">
        <v>42423</v>
      </c>
      <c r="K17754" s="3" t="s">
        <v>1116</v>
      </c>
      <c r="L17754" s="2">
        <v>201602230000</v>
      </c>
    </row>
    <row r="17755" spans="1:12" x14ac:dyDescent="0.25">
      <c r="A17755" s="1">
        <v>42423</v>
      </c>
      <c r="B17755" s="3" t="s">
        <v>61618</v>
      </c>
      <c r="C17755">
        <v>1</v>
      </c>
      <c r="D17755" s="3" t="s">
        <v>40394</v>
      </c>
      <c r="E17755" s="3" t="s">
        <v>13</v>
      </c>
      <c r="F17755" s="3" t="s">
        <v>9767</v>
      </c>
      <c r="G17755">
        <v>20547362</v>
      </c>
      <c r="H17755">
        <v>1011313</v>
      </c>
      <c r="I17755">
        <v>3265148075</v>
      </c>
      <c r="J17755" s="1">
        <v>42423</v>
      </c>
      <c r="K17755" s="3" t="s">
        <v>27</v>
      </c>
      <c r="L17755" s="2">
        <v>201602230000</v>
      </c>
    </row>
    <row r="17756" spans="1:12" x14ac:dyDescent="0.25">
      <c r="A17756" s="1"/>
      <c r="B17756" s="3" t="s">
        <v>31160</v>
      </c>
      <c r="C17756">
        <v>1</v>
      </c>
      <c r="D17756" s="3" t="s">
        <v>7391</v>
      </c>
      <c r="E17756" s="3" t="s">
        <v>13</v>
      </c>
      <c r="F17756" s="3" t="s">
        <v>9801</v>
      </c>
      <c r="G17756">
        <v>2551166026</v>
      </c>
      <c r="H17756">
        <v>201601475</v>
      </c>
      <c r="I17756">
        <v>0</v>
      </c>
      <c r="J17756" s="1">
        <v>42423</v>
      </c>
      <c r="K17756" s="3" t="s">
        <v>3879</v>
      </c>
      <c r="L17756" s="2">
        <v>201602230000</v>
      </c>
    </row>
    <row r="17757" spans="1:12" x14ac:dyDescent="0.25">
      <c r="A17757" s="1"/>
      <c r="B17757" s="3" t="s">
        <v>31161</v>
      </c>
      <c r="C17757">
        <v>1</v>
      </c>
      <c r="D17757" s="3" t="s">
        <v>7391</v>
      </c>
      <c r="E17757" s="3" t="s">
        <v>13</v>
      </c>
      <c r="F17757" s="3" t="s">
        <v>9773</v>
      </c>
      <c r="G17757">
        <v>20547362</v>
      </c>
      <c r="H17757">
        <v>201601446</v>
      </c>
      <c r="I17757">
        <v>0</v>
      </c>
      <c r="J17757" s="1">
        <v>42423</v>
      </c>
      <c r="K17757" s="3" t="s">
        <v>27</v>
      </c>
      <c r="L17757" s="2">
        <v>201602230000</v>
      </c>
    </row>
    <row r="17758" spans="1:12" x14ac:dyDescent="0.25">
      <c r="A17758" s="1"/>
      <c r="B17758" s="3" t="s">
        <v>31159</v>
      </c>
      <c r="C17758">
        <v>1</v>
      </c>
      <c r="D17758" s="3" t="s">
        <v>7391</v>
      </c>
      <c r="E17758" s="3" t="s">
        <v>13</v>
      </c>
      <c r="F17758" s="3" t="s">
        <v>9765</v>
      </c>
      <c r="G17758">
        <v>19125108</v>
      </c>
      <c r="H17758">
        <v>201601473</v>
      </c>
      <c r="I17758">
        <v>0</v>
      </c>
      <c r="J17758" s="1">
        <v>42423</v>
      </c>
      <c r="K17758" s="3" t="s">
        <v>7393</v>
      </c>
      <c r="L17758" s="2">
        <v>201602230000</v>
      </c>
    </row>
    <row r="17759" spans="1:12" x14ac:dyDescent="0.25">
      <c r="A17759" s="1"/>
      <c r="B17759" s="3" t="s">
        <v>31163</v>
      </c>
      <c r="C17759">
        <v>1</v>
      </c>
      <c r="D17759" s="3" t="s">
        <v>7391</v>
      </c>
      <c r="E17759" s="3" t="s">
        <v>13</v>
      </c>
      <c r="F17759" s="3" t="s">
        <v>9774</v>
      </c>
      <c r="G17759">
        <v>19072943</v>
      </c>
      <c r="H17759">
        <v>201601472</v>
      </c>
      <c r="I17759">
        <v>0</v>
      </c>
      <c r="J17759" s="1">
        <v>42423</v>
      </c>
      <c r="K17759" s="3" t="s">
        <v>961</v>
      </c>
      <c r="L17759" s="2">
        <v>201602230000</v>
      </c>
    </row>
    <row r="17760" spans="1:12" x14ac:dyDescent="0.25">
      <c r="A17760" s="1"/>
      <c r="B17760" s="3" t="s">
        <v>31164</v>
      </c>
      <c r="C17760">
        <v>1</v>
      </c>
      <c r="D17760" s="3" t="s">
        <v>7391</v>
      </c>
      <c r="E17760" s="3" t="s">
        <v>13</v>
      </c>
      <c r="F17760" s="3" t="s">
        <v>9766</v>
      </c>
      <c r="G17760">
        <v>19174526</v>
      </c>
      <c r="H17760">
        <v>201601444</v>
      </c>
      <c r="I17760">
        <v>0</v>
      </c>
      <c r="J17760" s="1">
        <v>42423</v>
      </c>
      <c r="K17760" s="3" t="s">
        <v>8396</v>
      </c>
      <c r="L17760" s="2">
        <v>201602230000</v>
      </c>
    </row>
    <row r="17761" spans="1:12" x14ac:dyDescent="0.25">
      <c r="A17761" s="1"/>
      <c r="B17761" s="3" t="s">
        <v>31162</v>
      </c>
      <c r="C17761">
        <v>1</v>
      </c>
      <c r="D17761" s="3" t="s">
        <v>7391</v>
      </c>
      <c r="E17761" s="3" t="s">
        <v>13</v>
      </c>
      <c r="F17761" s="3" t="s">
        <v>9758</v>
      </c>
      <c r="G17761">
        <v>1721879420</v>
      </c>
      <c r="H17761">
        <v>201601458</v>
      </c>
      <c r="I17761">
        <v>0</v>
      </c>
      <c r="J17761" s="1">
        <v>42423</v>
      </c>
      <c r="K17761" s="3" t="s">
        <v>7420</v>
      </c>
      <c r="L17761" s="2">
        <v>201602230000</v>
      </c>
    </row>
    <row r="17762" spans="1:12" x14ac:dyDescent="0.25">
      <c r="A17762" s="1"/>
      <c r="B17762" s="3" t="s">
        <v>31167</v>
      </c>
      <c r="C17762">
        <v>1</v>
      </c>
      <c r="D17762" s="3" t="s">
        <v>7391</v>
      </c>
      <c r="E17762" s="3" t="s">
        <v>13</v>
      </c>
      <c r="F17762" s="3" t="s">
        <v>9781</v>
      </c>
      <c r="G17762">
        <v>1721879420</v>
      </c>
      <c r="H17762">
        <v>201601456</v>
      </c>
      <c r="I17762">
        <v>0</v>
      </c>
      <c r="J17762" s="1">
        <v>42423</v>
      </c>
      <c r="K17762" s="3" t="s">
        <v>7420</v>
      </c>
      <c r="L17762" s="2">
        <v>201602230000</v>
      </c>
    </row>
    <row r="17763" spans="1:12" x14ac:dyDescent="0.25">
      <c r="A17763" s="1"/>
      <c r="B17763" s="3" t="s">
        <v>31166</v>
      </c>
      <c r="C17763">
        <v>1</v>
      </c>
      <c r="D17763" s="3" t="s">
        <v>7391</v>
      </c>
      <c r="E17763" s="3" t="s">
        <v>13</v>
      </c>
      <c r="F17763" s="3" t="s">
        <v>9770</v>
      </c>
      <c r="G17763">
        <v>19087928</v>
      </c>
      <c r="H17763">
        <v>201601477</v>
      </c>
      <c r="I17763">
        <v>0</v>
      </c>
      <c r="J17763" s="1">
        <v>42423</v>
      </c>
      <c r="K17763" s="3" t="s">
        <v>961</v>
      </c>
      <c r="L17763" s="2">
        <v>201602230000</v>
      </c>
    </row>
    <row r="17764" spans="1:12" x14ac:dyDescent="0.25">
      <c r="A17764" s="1"/>
      <c r="B17764" s="3" t="s">
        <v>31168</v>
      </c>
      <c r="C17764">
        <v>1</v>
      </c>
      <c r="D17764" s="3" t="s">
        <v>7391</v>
      </c>
      <c r="E17764" s="3" t="s">
        <v>13</v>
      </c>
      <c r="F17764" s="3" t="s">
        <v>9757</v>
      </c>
      <c r="G17764">
        <v>2365709822</v>
      </c>
      <c r="H17764">
        <v>201601454</v>
      </c>
      <c r="I17764">
        <v>0</v>
      </c>
      <c r="J17764" s="1">
        <v>42423</v>
      </c>
      <c r="K17764" s="3" t="s">
        <v>8396</v>
      </c>
      <c r="L17764" s="2">
        <v>201602230000</v>
      </c>
    </row>
    <row r="17765" spans="1:12" x14ac:dyDescent="0.25">
      <c r="A17765" s="1"/>
      <c r="B17765" s="3" t="s">
        <v>31165</v>
      </c>
      <c r="C17765">
        <v>1</v>
      </c>
      <c r="D17765" s="3" t="s">
        <v>7391</v>
      </c>
      <c r="E17765" s="3" t="s">
        <v>13</v>
      </c>
      <c r="F17765" s="3" t="s">
        <v>9780</v>
      </c>
      <c r="G17765">
        <v>20757957</v>
      </c>
      <c r="H17765">
        <v>201601465</v>
      </c>
      <c r="I17765">
        <v>0</v>
      </c>
      <c r="J17765" s="1">
        <v>42423</v>
      </c>
      <c r="K17765" s="3" t="s">
        <v>961</v>
      </c>
      <c r="L17765" s="2">
        <v>201602230000</v>
      </c>
    </row>
    <row r="17766" spans="1:12" x14ac:dyDescent="0.25">
      <c r="A17766" s="1">
        <v>42423</v>
      </c>
      <c r="B17766" s="3" t="s">
        <v>61619</v>
      </c>
      <c r="C17766">
        <v>1</v>
      </c>
      <c r="D17766" s="3" t="s">
        <v>40394</v>
      </c>
      <c r="E17766" s="3" t="s">
        <v>13</v>
      </c>
      <c r="F17766" s="3" t="s">
        <v>61620</v>
      </c>
      <c r="G17766">
        <v>19122068</v>
      </c>
      <c r="H17766">
        <v>1011331</v>
      </c>
      <c r="I17766">
        <v>3265131022</v>
      </c>
      <c r="J17766" s="1">
        <v>42423</v>
      </c>
      <c r="K17766" s="3" t="s">
        <v>961</v>
      </c>
      <c r="L17766" s="2">
        <v>201602230000</v>
      </c>
    </row>
    <row r="17767" spans="1:12" x14ac:dyDescent="0.25">
      <c r="A17767" s="1"/>
      <c r="B17767" s="3" t="s">
        <v>31169</v>
      </c>
      <c r="C17767">
        <v>1</v>
      </c>
      <c r="D17767" s="3" t="s">
        <v>7391</v>
      </c>
      <c r="E17767" s="3" t="s">
        <v>13</v>
      </c>
      <c r="F17767" s="3" t="s">
        <v>9796</v>
      </c>
      <c r="G17767">
        <v>22276643</v>
      </c>
      <c r="H17767">
        <v>201601463</v>
      </c>
      <c r="I17767">
        <v>0</v>
      </c>
      <c r="J17767" s="1">
        <v>42423</v>
      </c>
      <c r="K17767" s="3" t="s">
        <v>3777</v>
      </c>
      <c r="L17767" s="2">
        <v>201602230000</v>
      </c>
    </row>
    <row r="17768" spans="1:12" x14ac:dyDescent="0.25">
      <c r="A17768" s="1"/>
      <c r="B17768" s="3" t="s">
        <v>61621</v>
      </c>
      <c r="C17768">
        <v>1</v>
      </c>
      <c r="D17768" s="3" t="s">
        <v>7391</v>
      </c>
      <c r="E17768" s="3" t="s">
        <v>13</v>
      </c>
      <c r="F17768" s="3" t="s">
        <v>9783</v>
      </c>
      <c r="G17768">
        <v>19177877</v>
      </c>
      <c r="H17768">
        <v>201601479</v>
      </c>
      <c r="I17768">
        <v>0</v>
      </c>
      <c r="J17768" s="1">
        <v>42423</v>
      </c>
      <c r="K17768" s="3" t="s">
        <v>53</v>
      </c>
      <c r="L17768" s="2">
        <v>201602230000</v>
      </c>
    </row>
    <row r="17769" spans="1:12" x14ac:dyDescent="0.25">
      <c r="A17769" s="1">
        <v>42433</v>
      </c>
      <c r="B17769" s="3" t="s">
        <v>61622</v>
      </c>
      <c r="C17769">
        <v>1</v>
      </c>
      <c r="D17769" s="3" t="s">
        <v>40394</v>
      </c>
      <c r="E17769" s="3" t="s">
        <v>13</v>
      </c>
      <c r="F17769" s="3" t="s">
        <v>9760</v>
      </c>
      <c r="G17769">
        <v>21182683</v>
      </c>
      <c r="H17769">
        <v>1011314</v>
      </c>
      <c r="I17769">
        <v>3265107711</v>
      </c>
      <c r="J17769" s="1">
        <v>42423</v>
      </c>
      <c r="K17769" s="3" t="s">
        <v>961</v>
      </c>
      <c r="L17769" s="2">
        <v>201602230000</v>
      </c>
    </row>
    <row r="17770" spans="1:12" x14ac:dyDescent="0.25">
      <c r="A17770" s="1">
        <v>42444</v>
      </c>
      <c r="B17770" s="3" t="s">
        <v>61623</v>
      </c>
      <c r="C17770">
        <v>1</v>
      </c>
      <c r="D17770" s="3" t="s">
        <v>40394</v>
      </c>
      <c r="E17770" s="3" t="s">
        <v>13</v>
      </c>
      <c r="F17770" s="3" t="s">
        <v>6282</v>
      </c>
      <c r="G17770">
        <v>19157397</v>
      </c>
      <c r="H17770">
        <v>1011329</v>
      </c>
      <c r="I17770">
        <v>4821593071</v>
      </c>
      <c r="J17770" s="1">
        <v>42423</v>
      </c>
      <c r="K17770" s="3" t="s">
        <v>4533</v>
      </c>
      <c r="L17770" s="2">
        <v>201602230000</v>
      </c>
    </row>
    <row r="17771" spans="1:12" x14ac:dyDescent="0.25">
      <c r="A17771" s="1"/>
      <c r="B17771" s="3" t="s">
        <v>31174</v>
      </c>
      <c r="C17771">
        <v>1</v>
      </c>
      <c r="D17771" s="3" t="s">
        <v>7391</v>
      </c>
      <c r="E17771" s="3" t="s">
        <v>13</v>
      </c>
      <c r="F17771" s="3" t="s">
        <v>9772</v>
      </c>
      <c r="G17771">
        <v>21798710</v>
      </c>
      <c r="H17771">
        <v>201601443</v>
      </c>
      <c r="I17771">
        <v>0</v>
      </c>
      <c r="J17771" s="1">
        <v>42423</v>
      </c>
      <c r="K17771" s="3" t="s">
        <v>8607</v>
      </c>
      <c r="L17771" s="2">
        <v>201602230000</v>
      </c>
    </row>
    <row r="17772" spans="1:12" x14ac:dyDescent="0.25">
      <c r="A17772" s="1"/>
      <c r="B17772" s="3" t="s">
        <v>9792</v>
      </c>
      <c r="C17772">
        <v>1</v>
      </c>
      <c r="D17772" s="3" t="s">
        <v>40394</v>
      </c>
      <c r="E17772" s="3" t="s">
        <v>13</v>
      </c>
      <c r="F17772" s="3" t="s">
        <v>9793</v>
      </c>
      <c r="G17772">
        <v>4617346267</v>
      </c>
      <c r="H17772">
        <v>1011316</v>
      </c>
      <c r="I17772">
        <v>4617346309</v>
      </c>
      <c r="J17772" s="1">
        <v>42423</v>
      </c>
      <c r="K17772" s="3" t="s">
        <v>3879</v>
      </c>
      <c r="L17772" s="2">
        <v>201602230000</v>
      </c>
    </row>
    <row r="17773" spans="1:12" x14ac:dyDescent="0.25">
      <c r="A17773" s="1"/>
      <c r="B17773" s="3" t="s">
        <v>31170</v>
      </c>
      <c r="C17773">
        <v>1</v>
      </c>
      <c r="D17773" s="3" t="s">
        <v>7391</v>
      </c>
      <c r="E17773" s="3" t="s">
        <v>13</v>
      </c>
      <c r="F17773" s="3" t="s">
        <v>9798</v>
      </c>
      <c r="G17773">
        <v>19175867</v>
      </c>
      <c r="H17773">
        <v>201601478</v>
      </c>
      <c r="I17773">
        <v>0</v>
      </c>
      <c r="J17773" s="1">
        <v>42423</v>
      </c>
      <c r="K17773" s="3" t="s">
        <v>7448</v>
      </c>
      <c r="L17773" s="2">
        <v>201602230000</v>
      </c>
    </row>
    <row r="17774" spans="1:12" x14ac:dyDescent="0.25">
      <c r="A17774" s="1">
        <v>42444</v>
      </c>
      <c r="B17774" s="3" t="s">
        <v>61624</v>
      </c>
      <c r="C17774">
        <v>1</v>
      </c>
      <c r="D17774" s="3" t="s">
        <v>40394</v>
      </c>
      <c r="E17774" s="3" t="s">
        <v>13</v>
      </c>
      <c r="F17774" s="3" t="s">
        <v>9784</v>
      </c>
      <c r="G17774">
        <v>20835900</v>
      </c>
      <c r="H17774">
        <v>1011315</v>
      </c>
      <c r="I17774">
        <v>4739010296</v>
      </c>
      <c r="J17774" s="1">
        <v>42423</v>
      </c>
      <c r="K17774" s="3" t="s">
        <v>4533</v>
      </c>
      <c r="L17774" s="2">
        <v>201602230000</v>
      </c>
    </row>
    <row r="17775" spans="1:12" x14ac:dyDescent="0.25">
      <c r="A17775" s="1"/>
      <c r="B17775" s="3" t="s">
        <v>31172</v>
      </c>
      <c r="C17775">
        <v>1</v>
      </c>
      <c r="D17775" s="3" t="s">
        <v>7391</v>
      </c>
      <c r="E17775" s="3" t="s">
        <v>13</v>
      </c>
      <c r="F17775" s="3" t="s">
        <v>9763</v>
      </c>
      <c r="G17775">
        <v>19070629</v>
      </c>
      <c r="H17775">
        <v>201601466</v>
      </c>
      <c r="I17775">
        <v>0</v>
      </c>
      <c r="J17775" s="1">
        <v>42423</v>
      </c>
      <c r="K17775" s="3" t="s">
        <v>7393</v>
      </c>
      <c r="L17775" s="2">
        <v>201602230000</v>
      </c>
    </row>
    <row r="17776" spans="1:12" x14ac:dyDescent="0.25">
      <c r="A17776" s="1"/>
      <c r="B17776" s="3" t="s">
        <v>31173</v>
      </c>
      <c r="C17776">
        <v>1</v>
      </c>
      <c r="D17776" s="3" t="s">
        <v>7391</v>
      </c>
      <c r="E17776" s="3" t="s">
        <v>13</v>
      </c>
      <c r="F17776" s="3" t="s">
        <v>9764</v>
      </c>
      <c r="G17776">
        <v>19132749</v>
      </c>
      <c r="H17776">
        <v>201601467</v>
      </c>
      <c r="I17776">
        <v>0</v>
      </c>
      <c r="J17776" s="1">
        <v>42423</v>
      </c>
      <c r="K17776" s="3" t="s">
        <v>7393</v>
      </c>
      <c r="L17776" s="2">
        <v>201602230000</v>
      </c>
    </row>
    <row r="17777" spans="1:12" x14ac:dyDescent="0.25">
      <c r="A17777" s="1">
        <v>42423</v>
      </c>
      <c r="B17777" s="3" t="s">
        <v>61625</v>
      </c>
      <c r="C17777">
        <v>1</v>
      </c>
      <c r="D17777" s="3" t="s">
        <v>40394</v>
      </c>
      <c r="E17777" s="3" t="s">
        <v>13</v>
      </c>
      <c r="F17777" s="3" t="s">
        <v>61626</v>
      </c>
      <c r="G17777">
        <v>19177877</v>
      </c>
      <c r="H17777">
        <v>1011321</v>
      </c>
      <c r="I17777">
        <v>4860342641</v>
      </c>
      <c r="J17777" s="1">
        <v>42423</v>
      </c>
      <c r="K17777" s="3" t="s">
        <v>53</v>
      </c>
      <c r="L17777" s="2">
        <v>201602230000</v>
      </c>
    </row>
    <row r="17778" spans="1:12" x14ac:dyDescent="0.25">
      <c r="A17778" s="1"/>
      <c r="B17778" s="3" t="s">
        <v>31171</v>
      </c>
      <c r="C17778">
        <v>1</v>
      </c>
      <c r="D17778" s="3" t="s">
        <v>7391</v>
      </c>
      <c r="E17778" s="3" t="s">
        <v>13</v>
      </c>
      <c r="F17778" s="3" t="s">
        <v>9794</v>
      </c>
      <c r="G17778">
        <v>19122068</v>
      </c>
      <c r="H17778">
        <v>201601450</v>
      </c>
      <c r="I17778">
        <v>0</v>
      </c>
      <c r="J17778" s="1">
        <v>42423</v>
      </c>
      <c r="K17778" s="3" t="s">
        <v>961</v>
      </c>
      <c r="L17778" s="2">
        <v>201602230000</v>
      </c>
    </row>
    <row r="17779" spans="1:12" x14ac:dyDescent="0.25">
      <c r="A17779" s="1"/>
      <c r="B17779" s="3" t="s">
        <v>31175</v>
      </c>
      <c r="C17779">
        <v>1</v>
      </c>
      <c r="D17779" s="3" t="s">
        <v>7391</v>
      </c>
      <c r="E17779" s="3" t="s">
        <v>13</v>
      </c>
      <c r="F17779" s="3" t="s">
        <v>9771</v>
      </c>
      <c r="G17779">
        <v>19068065</v>
      </c>
      <c r="H17779">
        <v>201601442</v>
      </c>
      <c r="I17779">
        <v>0</v>
      </c>
      <c r="J17779" s="1">
        <v>42423</v>
      </c>
      <c r="K17779" s="3" t="s">
        <v>27</v>
      </c>
      <c r="L17779" s="2">
        <v>201602230000</v>
      </c>
    </row>
    <row r="17780" spans="1:12" x14ac:dyDescent="0.25">
      <c r="A17780" s="1">
        <v>42424</v>
      </c>
      <c r="B17780" s="3" t="s">
        <v>61627</v>
      </c>
      <c r="C17780">
        <v>1</v>
      </c>
      <c r="D17780" s="3" t="s">
        <v>40394</v>
      </c>
      <c r="E17780" s="3" t="s">
        <v>13</v>
      </c>
      <c r="F17780" s="3" t="s">
        <v>491</v>
      </c>
      <c r="G17780">
        <v>19095469</v>
      </c>
      <c r="H17780">
        <v>1011305</v>
      </c>
      <c r="I17780">
        <v>3265117543</v>
      </c>
      <c r="J17780" s="1">
        <v>42423</v>
      </c>
      <c r="K17780" s="3" t="s">
        <v>27</v>
      </c>
      <c r="L17780" s="2">
        <v>201602230000</v>
      </c>
    </row>
    <row r="17781" spans="1:12" x14ac:dyDescent="0.25">
      <c r="A17781" s="1"/>
      <c r="B17781" s="3" t="s">
        <v>31176</v>
      </c>
      <c r="C17781">
        <v>1</v>
      </c>
      <c r="D17781" s="3" t="s">
        <v>7391</v>
      </c>
      <c r="E17781" s="3" t="s">
        <v>13</v>
      </c>
      <c r="F17781" s="3" t="s">
        <v>9768</v>
      </c>
      <c r="G17781">
        <v>2224700705</v>
      </c>
      <c r="H17781">
        <v>201601476</v>
      </c>
      <c r="I17781">
        <v>0</v>
      </c>
      <c r="J17781" s="1">
        <v>42423</v>
      </c>
      <c r="K17781" s="3" t="s">
        <v>4533</v>
      </c>
      <c r="L17781" s="2">
        <v>201602230000</v>
      </c>
    </row>
    <row r="17782" spans="1:12" x14ac:dyDescent="0.25">
      <c r="A17782" s="1"/>
      <c r="B17782" s="3" t="s">
        <v>31177</v>
      </c>
      <c r="C17782">
        <v>1</v>
      </c>
      <c r="D17782" s="3" t="s">
        <v>7391</v>
      </c>
      <c r="E17782" s="3" t="s">
        <v>13</v>
      </c>
      <c r="F17782" s="3" t="s">
        <v>9778</v>
      </c>
      <c r="G17782">
        <v>21646012</v>
      </c>
      <c r="H17782">
        <v>201601459</v>
      </c>
      <c r="I17782">
        <v>0</v>
      </c>
      <c r="J17782" s="1">
        <v>42423</v>
      </c>
      <c r="K17782" s="3" t="s">
        <v>961</v>
      </c>
      <c r="L17782" s="2">
        <v>201602230000</v>
      </c>
    </row>
    <row r="17783" spans="1:12" x14ac:dyDescent="0.25">
      <c r="A17783" s="1"/>
      <c r="B17783" s="3" t="s">
        <v>31178</v>
      </c>
      <c r="C17783">
        <v>1</v>
      </c>
      <c r="D17783" s="3" t="s">
        <v>7391</v>
      </c>
      <c r="E17783" s="3" t="s">
        <v>13</v>
      </c>
      <c r="F17783" s="3" t="s">
        <v>9779</v>
      </c>
      <c r="G17783">
        <v>2194290867</v>
      </c>
      <c r="H17783">
        <v>201601468</v>
      </c>
      <c r="I17783">
        <v>0</v>
      </c>
      <c r="J17783" s="1">
        <v>42423</v>
      </c>
      <c r="K17783" s="3" t="s">
        <v>4533</v>
      </c>
      <c r="L17783" s="2">
        <v>201602230000</v>
      </c>
    </row>
    <row r="17784" spans="1:12" x14ac:dyDescent="0.25">
      <c r="A17784" s="1"/>
      <c r="B17784" s="3" t="s">
        <v>31180</v>
      </c>
      <c r="C17784">
        <v>1</v>
      </c>
      <c r="D17784" s="3" t="s">
        <v>7391</v>
      </c>
      <c r="E17784" s="3" t="s">
        <v>13</v>
      </c>
      <c r="F17784" s="3" t="s">
        <v>9800</v>
      </c>
      <c r="G17784">
        <v>19143124</v>
      </c>
      <c r="H17784">
        <v>201601474</v>
      </c>
      <c r="I17784">
        <v>0</v>
      </c>
      <c r="J17784" s="1">
        <v>42423</v>
      </c>
      <c r="K17784" s="3" t="s">
        <v>3777</v>
      </c>
      <c r="L17784" s="2">
        <v>201602230000</v>
      </c>
    </row>
    <row r="17785" spans="1:12" x14ac:dyDescent="0.25">
      <c r="A17785" s="1">
        <v>42430</v>
      </c>
      <c r="B17785" s="3" t="s">
        <v>61628</v>
      </c>
      <c r="C17785">
        <v>1</v>
      </c>
      <c r="D17785" s="3" t="s">
        <v>40394</v>
      </c>
      <c r="E17785" s="3" t="s">
        <v>13</v>
      </c>
      <c r="F17785" s="3" t="s">
        <v>61629</v>
      </c>
      <c r="G17785">
        <v>21737348</v>
      </c>
      <c r="H17785">
        <v>1011318</v>
      </c>
      <c r="I17785">
        <v>4860337839</v>
      </c>
      <c r="J17785" s="1">
        <v>42423</v>
      </c>
      <c r="K17785" s="3" t="s">
        <v>39</v>
      </c>
      <c r="L17785" s="2">
        <v>201602230000</v>
      </c>
    </row>
    <row r="17786" spans="1:12" x14ac:dyDescent="0.25">
      <c r="A17786" s="1">
        <v>42439</v>
      </c>
      <c r="B17786" s="3" t="s">
        <v>61630</v>
      </c>
      <c r="C17786">
        <v>1</v>
      </c>
      <c r="D17786" s="3" t="s">
        <v>40394</v>
      </c>
      <c r="E17786" s="3" t="s">
        <v>13</v>
      </c>
      <c r="F17786" s="3" t="s">
        <v>9787</v>
      </c>
      <c r="G17786">
        <v>19958213</v>
      </c>
      <c r="H17786">
        <v>1011335</v>
      </c>
      <c r="I17786">
        <v>4719829885</v>
      </c>
      <c r="J17786" s="1">
        <v>42423</v>
      </c>
      <c r="K17786" s="3" t="s">
        <v>961</v>
      </c>
      <c r="L17786" s="2">
        <v>201602230000</v>
      </c>
    </row>
    <row r="17787" spans="1:12" x14ac:dyDescent="0.25">
      <c r="A17787" s="1"/>
      <c r="B17787" s="3" t="s">
        <v>31181</v>
      </c>
      <c r="C17787">
        <v>1</v>
      </c>
      <c r="D17787" s="3" t="s">
        <v>7391</v>
      </c>
      <c r="E17787" s="3" t="s">
        <v>13</v>
      </c>
      <c r="F17787" s="3" t="s">
        <v>9789</v>
      </c>
      <c r="G17787">
        <v>19077672</v>
      </c>
      <c r="H17787">
        <v>201601452</v>
      </c>
      <c r="I17787">
        <v>0</v>
      </c>
      <c r="J17787" s="1">
        <v>42423</v>
      </c>
      <c r="K17787" s="3" t="s">
        <v>39</v>
      </c>
      <c r="L17787" s="2">
        <v>201602230000</v>
      </c>
    </row>
    <row r="17788" spans="1:12" x14ac:dyDescent="0.25">
      <c r="A17788" s="1"/>
      <c r="B17788" s="3" t="s">
        <v>31183</v>
      </c>
      <c r="C17788">
        <v>1</v>
      </c>
      <c r="D17788" s="3" t="s">
        <v>7391</v>
      </c>
      <c r="E17788" s="3" t="s">
        <v>13</v>
      </c>
      <c r="F17788" s="3" t="s">
        <v>9823</v>
      </c>
      <c r="G17788">
        <v>3591755813</v>
      </c>
      <c r="H17788">
        <v>201601440</v>
      </c>
      <c r="I17788">
        <v>0</v>
      </c>
      <c r="J17788" s="1">
        <v>42422</v>
      </c>
      <c r="K17788" s="3" t="s">
        <v>3777</v>
      </c>
      <c r="L17788" s="2">
        <v>201602220000</v>
      </c>
    </row>
    <row r="17789" spans="1:12" x14ac:dyDescent="0.25">
      <c r="A17789" s="1"/>
      <c r="B17789" s="3" t="s">
        <v>61631</v>
      </c>
      <c r="C17789">
        <v>1</v>
      </c>
      <c r="D17789" s="3" t="s">
        <v>40394</v>
      </c>
      <c r="E17789" s="3" t="s">
        <v>13</v>
      </c>
      <c r="F17789" s="3" t="s">
        <v>9811</v>
      </c>
      <c r="G17789">
        <v>4664794455</v>
      </c>
      <c r="H17789">
        <v>1011279</v>
      </c>
      <c r="I17789">
        <v>4664794473</v>
      </c>
      <c r="J17789" s="1">
        <v>42422</v>
      </c>
      <c r="K17789" s="3" t="s">
        <v>31</v>
      </c>
      <c r="L17789" s="2">
        <v>201602220000</v>
      </c>
    </row>
    <row r="17790" spans="1:12" x14ac:dyDescent="0.25">
      <c r="A17790" s="1">
        <v>42422</v>
      </c>
      <c r="B17790" s="3" t="s">
        <v>61632</v>
      </c>
      <c r="C17790">
        <v>1</v>
      </c>
      <c r="D17790" s="3" t="s">
        <v>40394</v>
      </c>
      <c r="E17790" s="3" t="s">
        <v>13</v>
      </c>
      <c r="F17790" s="3" t="s">
        <v>9806</v>
      </c>
      <c r="G17790">
        <v>19158124</v>
      </c>
      <c r="H17790">
        <v>1011280</v>
      </c>
      <c r="I17790">
        <v>4858760650</v>
      </c>
      <c r="J17790" s="1">
        <v>42422</v>
      </c>
      <c r="K17790" s="3" t="s">
        <v>27</v>
      </c>
      <c r="L17790" s="2">
        <v>201602220000</v>
      </c>
    </row>
    <row r="17791" spans="1:12" x14ac:dyDescent="0.25">
      <c r="A17791" s="1"/>
      <c r="B17791" s="3" t="s">
        <v>31184</v>
      </c>
      <c r="C17791">
        <v>1</v>
      </c>
      <c r="D17791" s="3" t="s">
        <v>7391</v>
      </c>
      <c r="E17791" s="3" t="s">
        <v>13</v>
      </c>
      <c r="F17791" s="3" t="s">
        <v>9808</v>
      </c>
      <c r="G17791">
        <v>19117211</v>
      </c>
      <c r="H17791">
        <v>201601429</v>
      </c>
      <c r="I17791">
        <v>0</v>
      </c>
      <c r="J17791" s="1">
        <v>42422</v>
      </c>
      <c r="K17791" s="3" t="s">
        <v>3777</v>
      </c>
      <c r="L17791" s="2">
        <v>201602220000</v>
      </c>
    </row>
    <row r="17792" spans="1:12" x14ac:dyDescent="0.25">
      <c r="A17792" s="1"/>
      <c r="B17792" s="3" t="s">
        <v>31185</v>
      </c>
      <c r="C17792">
        <v>1</v>
      </c>
      <c r="D17792" s="3" t="s">
        <v>7391</v>
      </c>
      <c r="E17792" s="3" t="s">
        <v>13</v>
      </c>
      <c r="F17792" s="3" t="s">
        <v>9803</v>
      </c>
      <c r="G17792">
        <v>4836447982</v>
      </c>
      <c r="H17792">
        <v>201601426</v>
      </c>
      <c r="I17792">
        <v>0</v>
      </c>
      <c r="J17792" s="1">
        <v>42422</v>
      </c>
      <c r="K17792" s="3" t="s">
        <v>1116</v>
      </c>
      <c r="L17792" s="2">
        <v>201602220000</v>
      </c>
    </row>
    <row r="17793" spans="1:12" x14ac:dyDescent="0.25">
      <c r="A17793" s="1">
        <v>42422</v>
      </c>
      <c r="B17793" s="3" t="s">
        <v>61633</v>
      </c>
      <c r="C17793">
        <v>1</v>
      </c>
      <c r="D17793" s="3" t="s">
        <v>40394</v>
      </c>
      <c r="E17793" s="3" t="s">
        <v>13</v>
      </c>
      <c r="F17793" s="3" t="s">
        <v>61634</v>
      </c>
      <c r="G17793">
        <v>599602879</v>
      </c>
      <c r="H17793">
        <v>1011291</v>
      </c>
      <c r="I17793">
        <v>4719854569</v>
      </c>
      <c r="J17793" s="1">
        <v>42422</v>
      </c>
      <c r="K17793" s="3" t="s">
        <v>4533</v>
      </c>
      <c r="L17793" s="2">
        <v>201602220000</v>
      </c>
    </row>
    <row r="17794" spans="1:12" x14ac:dyDescent="0.25">
      <c r="A17794" s="1"/>
      <c r="B17794" s="3" t="s">
        <v>61635</v>
      </c>
      <c r="C17794">
        <v>1</v>
      </c>
      <c r="D17794" s="3" t="s">
        <v>40394</v>
      </c>
      <c r="E17794" s="3" t="s">
        <v>13</v>
      </c>
      <c r="F17794" s="3" t="s">
        <v>5688</v>
      </c>
      <c r="G17794">
        <v>2731920353</v>
      </c>
      <c r="H17794">
        <v>1011296</v>
      </c>
      <c r="I17794">
        <v>4802838923</v>
      </c>
      <c r="J17794" s="1">
        <v>42422</v>
      </c>
      <c r="K17794" s="3" t="s">
        <v>3236</v>
      </c>
      <c r="L17794" s="2">
        <v>201602220000</v>
      </c>
    </row>
    <row r="17795" spans="1:12" x14ac:dyDescent="0.25">
      <c r="A17795" s="1">
        <v>42422</v>
      </c>
      <c r="B17795" s="3" t="s">
        <v>61636</v>
      </c>
      <c r="C17795">
        <v>1</v>
      </c>
      <c r="D17795" s="3" t="s">
        <v>40394</v>
      </c>
      <c r="E17795" s="3" t="s">
        <v>13</v>
      </c>
      <c r="F17795" s="3" t="s">
        <v>9810</v>
      </c>
      <c r="G17795">
        <v>22132683</v>
      </c>
      <c r="H17795">
        <v>1011290</v>
      </c>
      <c r="I17795">
        <v>4838202106</v>
      </c>
      <c r="J17795" s="1">
        <v>42422</v>
      </c>
      <c r="K17795" s="3" t="s">
        <v>86</v>
      </c>
      <c r="L17795" s="2">
        <v>201602220000</v>
      </c>
    </row>
    <row r="17796" spans="1:12" x14ac:dyDescent="0.25">
      <c r="A17796" s="1"/>
      <c r="B17796" s="3" t="s">
        <v>31186</v>
      </c>
      <c r="C17796">
        <v>1</v>
      </c>
      <c r="D17796" s="3" t="s">
        <v>7391</v>
      </c>
      <c r="E17796" s="3" t="s">
        <v>13</v>
      </c>
      <c r="F17796" s="3" t="s">
        <v>9807</v>
      </c>
      <c r="G17796">
        <v>19747048</v>
      </c>
      <c r="H17796">
        <v>201601425</v>
      </c>
      <c r="I17796">
        <v>0</v>
      </c>
      <c r="J17796" s="1">
        <v>42422</v>
      </c>
      <c r="K17796" s="3" t="s">
        <v>7527</v>
      </c>
      <c r="L17796" s="2">
        <v>201602220000</v>
      </c>
    </row>
    <row r="17797" spans="1:12" x14ac:dyDescent="0.25">
      <c r="A17797" s="1">
        <v>42422</v>
      </c>
      <c r="B17797" s="3" t="s">
        <v>9812</v>
      </c>
      <c r="C17797">
        <v>1</v>
      </c>
      <c r="D17797" s="3" t="s">
        <v>40394</v>
      </c>
      <c r="E17797" s="3" t="s">
        <v>13</v>
      </c>
      <c r="F17797" s="3" t="s">
        <v>9652</v>
      </c>
      <c r="G17797">
        <v>19124541</v>
      </c>
      <c r="H17797">
        <v>1011294</v>
      </c>
      <c r="I17797">
        <v>3265132095</v>
      </c>
      <c r="J17797" s="1">
        <v>42422</v>
      </c>
      <c r="K17797" s="3" t="s">
        <v>3777</v>
      </c>
      <c r="L17797" s="2">
        <v>201602220000</v>
      </c>
    </row>
    <row r="17798" spans="1:12" x14ac:dyDescent="0.25">
      <c r="A17798" s="1">
        <v>42422</v>
      </c>
      <c r="B17798" s="3" t="s">
        <v>61637</v>
      </c>
      <c r="C17798">
        <v>1</v>
      </c>
      <c r="D17798" s="3" t="s">
        <v>40394</v>
      </c>
      <c r="E17798" s="3" t="s">
        <v>13</v>
      </c>
      <c r="F17798" s="3" t="s">
        <v>61638</v>
      </c>
      <c r="G17798">
        <v>23191238</v>
      </c>
      <c r="H17798">
        <v>1011295</v>
      </c>
      <c r="I17798">
        <v>4721942710</v>
      </c>
      <c r="J17798" s="1">
        <v>42422</v>
      </c>
      <c r="K17798" s="3" t="s">
        <v>86</v>
      </c>
      <c r="L17798" s="2">
        <v>201602220000</v>
      </c>
    </row>
    <row r="17799" spans="1:12" x14ac:dyDescent="0.25">
      <c r="A17799" s="1"/>
      <c r="B17799" s="3" t="s">
        <v>31187</v>
      </c>
      <c r="C17799">
        <v>1</v>
      </c>
      <c r="D17799" s="3" t="s">
        <v>7391</v>
      </c>
      <c r="E17799" s="3" t="s">
        <v>13</v>
      </c>
      <c r="F17799" s="3" t="s">
        <v>9819</v>
      </c>
      <c r="G17799">
        <v>19124541</v>
      </c>
      <c r="H17799">
        <v>201601438</v>
      </c>
      <c r="I17799">
        <v>0</v>
      </c>
      <c r="J17799" s="1">
        <v>42422</v>
      </c>
      <c r="K17799" s="3" t="s">
        <v>3777</v>
      </c>
      <c r="L17799" s="2">
        <v>201602220000</v>
      </c>
    </row>
    <row r="17800" spans="1:12" x14ac:dyDescent="0.25">
      <c r="A17800" s="1">
        <v>42422</v>
      </c>
      <c r="B17800" s="3" t="s">
        <v>61639</v>
      </c>
      <c r="C17800">
        <v>1</v>
      </c>
      <c r="D17800" s="3" t="s">
        <v>40394</v>
      </c>
      <c r="E17800" s="3" t="s">
        <v>13</v>
      </c>
      <c r="F17800" s="3" t="s">
        <v>61640</v>
      </c>
      <c r="G17800">
        <v>177141624</v>
      </c>
      <c r="H17800">
        <v>1011299</v>
      </c>
      <c r="I17800">
        <v>3265160764</v>
      </c>
      <c r="J17800" s="1">
        <v>42422</v>
      </c>
      <c r="K17800" s="3" t="s">
        <v>53</v>
      </c>
      <c r="L17800" s="2">
        <v>201602220000</v>
      </c>
    </row>
    <row r="17801" spans="1:12" x14ac:dyDescent="0.25">
      <c r="A17801" s="1">
        <v>42422</v>
      </c>
      <c r="B17801" s="3" t="s">
        <v>61641</v>
      </c>
      <c r="C17801">
        <v>1</v>
      </c>
      <c r="D17801" s="3" t="s">
        <v>40394</v>
      </c>
      <c r="E17801" s="3" t="s">
        <v>13</v>
      </c>
      <c r="F17801" s="3" t="s">
        <v>61642</v>
      </c>
      <c r="G17801">
        <v>19134278</v>
      </c>
      <c r="H17801">
        <v>1011308</v>
      </c>
      <c r="I17801">
        <v>3265136871</v>
      </c>
      <c r="J17801" s="1">
        <v>42422</v>
      </c>
      <c r="K17801" s="3" t="s">
        <v>44757</v>
      </c>
      <c r="L17801" s="2">
        <v>201602220000</v>
      </c>
    </row>
    <row r="17802" spans="1:12" x14ac:dyDescent="0.25">
      <c r="A17802" s="1"/>
      <c r="B17802" s="3" t="s">
        <v>61643</v>
      </c>
      <c r="C17802">
        <v>1</v>
      </c>
      <c r="D17802" s="3" t="s">
        <v>40394</v>
      </c>
      <c r="E17802" s="3" t="s">
        <v>13</v>
      </c>
      <c r="F17802" s="3" t="s">
        <v>9824</v>
      </c>
      <c r="G17802">
        <v>4734023771</v>
      </c>
      <c r="H17802">
        <v>1011301</v>
      </c>
      <c r="I17802">
        <v>4858791683</v>
      </c>
      <c r="J17802" s="1">
        <v>42422</v>
      </c>
      <c r="K17802" s="3" t="s">
        <v>6613</v>
      </c>
      <c r="L17802" s="2">
        <v>201602220000</v>
      </c>
    </row>
    <row r="17803" spans="1:12" x14ac:dyDescent="0.25">
      <c r="A17803" s="1"/>
      <c r="B17803" s="3" t="s">
        <v>61644</v>
      </c>
      <c r="C17803">
        <v>1</v>
      </c>
      <c r="D17803" s="3" t="s">
        <v>40394</v>
      </c>
      <c r="E17803" s="3" t="s">
        <v>13</v>
      </c>
      <c r="F17803" s="3" t="s">
        <v>61645</v>
      </c>
      <c r="G17803">
        <v>22590584</v>
      </c>
      <c r="H17803">
        <v>1011285</v>
      </c>
      <c r="I17803">
        <v>4827333796</v>
      </c>
      <c r="J17803" s="1">
        <v>42422</v>
      </c>
      <c r="K17803" s="3" t="s">
        <v>6613</v>
      </c>
      <c r="L17803" s="2">
        <v>201602220000</v>
      </c>
    </row>
    <row r="17804" spans="1:12" x14ac:dyDescent="0.25">
      <c r="A17804" s="1"/>
      <c r="B17804" s="3" t="s">
        <v>61646</v>
      </c>
      <c r="C17804">
        <v>1</v>
      </c>
      <c r="D17804" s="3" t="s">
        <v>40394</v>
      </c>
      <c r="E17804" s="3" t="s">
        <v>13</v>
      </c>
      <c r="F17804" s="3" t="s">
        <v>61647</v>
      </c>
      <c r="G17804">
        <v>21581721</v>
      </c>
      <c r="H17804">
        <v>1011302</v>
      </c>
      <c r="I17804">
        <v>3265102298</v>
      </c>
      <c r="J17804" s="1">
        <v>42422</v>
      </c>
      <c r="K17804" s="3" t="s">
        <v>53</v>
      </c>
      <c r="L17804" s="2">
        <v>201602220000</v>
      </c>
    </row>
    <row r="17805" spans="1:12" x14ac:dyDescent="0.25">
      <c r="A17805" s="1"/>
      <c r="B17805" s="3" t="s">
        <v>31188</v>
      </c>
      <c r="C17805">
        <v>1</v>
      </c>
      <c r="D17805" s="3" t="s">
        <v>7391</v>
      </c>
      <c r="E17805" s="3" t="s">
        <v>13</v>
      </c>
      <c r="F17805" s="3" t="s">
        <v>9816</v>
      </c>
      <c r="G17805">
        <v>19168833</v>
      </c>
      <c r="H17805">
        <v>201601437</v>
      </c>
      <c r="I17805">
        <v>0</v>
      </c>
      <c r="J17805" s="1">
        <v>42422</v>
      </c>
      <c r="K17805" s="3" t="s">
        <v>27</v>
      </c>
      <c r="L17805" s="2">
        <v>201602220000</v>
      </c>
    </row>
    <row r="17806" spans="1:12" x14ac:dyDescent="0.25">
      <c r="A17806" s="1">
        <v>42437</v>
      </c>
      <c r="B17806" s="3" t="s">
        <v>61648</v>
      </c>
      <c r="C17806">
        <v>1</v>
      </c>
      <c r="D17806" s="3" t="s">
        <v>40394</v>
      </c>
      <c r="E17806" s="3" t="s">
        <v>13</v>
      </c>
      <c r="F17806" s="3" t="s">
        <v>7097</v>
      </c>
      <c r="G17806">
        <v>4114526681</v>
      </c>
      <c r="H17806">
        <v>1011303</v>
      </c>
      <c r="I17806">
        <v>4353860966</v>
      </c>
      <c r="J17806" s="1">
        <v>42422</v>
      </c>
      <c r="K17806" s="3" t="s">
        <v>27</v>
      </c>
      <c r="L17806" s="2">
        <v>201602220000</v>
      </c>
    </row>
    <row r="17807" spans="1:12" x14ac:dyDescent="0.25">
      <c r="A17807" s="1">
        <v>42422</v>
      </c>
      <c r="B17807" s="3" t="s">
        <v>61649</v>
      </c>
      <c r="C17807">
        <v>1</v>
      </c>
      <c r="D17807" s="3" t="s">
        <v>40394</v>
      </c>
      <c r="E17807" s="3" t="s">
        <v>13</v>
      </c>
      <c r="F17807" s="3" t="s">
        <v>61650</v>
      </c>
      <c r="G17807">
        <v>19160005</v>
      </c>
      <c r="H17807">
        <v>1011298</v>
      </c>
      <c r="I17807">
        <v>3265153269</v>
      </c>
      <c r="J17807" s="1">
        <v>42422</v>
      </c>
      <c r="K17807" s="3" t="s">
        <v>3777</v>
      </c>
      <c r="L17807" s="2">
        <v>201602220000</v>
      </c>
    </row>
    <row r="17808" spans="1:12" x14ac:dyDescent="0.25">
      <c r="A17808" s="1">
        <v>42447</v>
      </c>
      <c r="B17808" s="3" t="s">
        <v>61651</v>
      </c>
      <c r="C17808">
        <v>1</v>
      </c>
      <c r="D17808" s="3" t="s">
        <v>40394</v>
      </c>
      <c r="E17808" s="3" t="s">
        <v>13</v>
      </c>
      <c r="F17808" s="3" t="s">
        <v>240</v>
      </c>
      <c r="G17808">
        <v>20555271</v>
      </c>
      <c r="H17808">
        <v>1011281</v>
      </c>
      <c r="I17808">
        <v>4841943034</v>
      </c>
      <c r="J17808" s="1">
        <v>42422</v>
      </c>
      <c r="K17808" s="3" t="s">
        <v>4533</v>
      </c>
      <c r="L17808" s="2">
        <v>201602220000</v>
      </c>
    </row>
    <row r="17809" spans="1:12" x14ac:dyDescent="0.25">
      <c r="A17809" s="1">
        <v>42422</v>
      </c>
      <c r="B17809" s="3" t="s">
        <v>61652</v>
      </c>
      <c r="C17809">
        <v>1</v>
      </c>
      <c r="D17809" s="3" t="s">
        <v>40394</v>
      </c>
      <c r="E17809" s="3" t="s">
        <v>13</v>
      </c>
      <c r="F17809" s="3" t="s">
        <v>491</v>
      </c>
      <c r="G17809">
        <v>19090560</v>
      </c>
      <c r="H17809">
        <v>1011282</v>
      </c>
      <c r="I17809">
        <v>4858762239</v>
      </c>
      <c r="J17809" s="1">
        <v>42422</v>
      </c>
      <c r="K17809" s="3" t="s">
        <v>27</v>
      </c>
      <c r="L17809" s="2">
        <v>201602220000</v>
      </c>
    </row>
    <row r="17810" spans="1:12" x14ac:dyDescent="0.25">
      <c r="A17810" s="1"/>
      <c r="B17810" s="3" t="s">
        <v>61653</v>
      </c>
      <c r="C17810">
        <v>1</v>
      </c>
      <c r="D17810" s="3" t="s">
        <v>40394</v>
      </c>
      <c r="E17810" s="3" t="s">
        <v>13</v>
      </c>
      <c r="F17810" s="3" t="s">
        <v>61654</v>
      </c>
      <c r="G17810">
        <v>21584205</v>
      </c>
      <c r="H17810">
        <v>1011284</v>
      </c>
      <c r="I17810">
        <v>3833247679</v>
      </c>
      <c r="J17810" s="1">
        <v>42422</v>
      </c>
      <c r="K17810" s="3" t="s">
        <v>5455</v>
      </c>
      <c r="L17810" s="2">
        <v>201602220000</v>
      </c>
    </row>
    <row r="17811" spans="1:12" x14ac:dyDescent="0.25">
      <c r="A17811" s="1">
        <v>42517</v>
      </c>
      <c r="B17811" s="3" t="s">
        <v>61655</v>
      </c>
      <c r="C17811">
        <v>1</v>
      </c>
      <c r="D17811" s="3" t="s">
        <v>40394</v>
      </c>
      <c r="E17811" s="3" t="s">
        <v>13</v>
      </c>
      <c r="F17811" s="3" t="s">
        <v>9821</v>
      </c>
      <c r="G17811">
        <v>21932504</v>
      </c>
      <c r="H17811">
        <v>1011283</v>
      </c>
      <c r="I17811">
        <v>4858765414</v>
      </c>
      <c r="J17811" s="1">
        <v>42422</v>
      </c>
      <c r="K17811" s="3" t="s">
        <v>19</v>
      </c>
      <c r="L17811" s="2">
        <v>201602220000</v>
      </c>
    </row>
    <row r="17812" spans="1:12" x14ac:dyDescent="0.25">
      <c r="A17812" s="1"/>
      <c r="B17812" s="3" t="s">
        <v>31189</v>
      </c>
      <c r="C17812">
        <v>1</v>
      </c>
      <c r="D17812" s="3" t="s">
        <v>7391</v>
      </c>
      <c r="E17812" s="3" t="s">
        <v>13</v>
      </c>
      <c r="F17812" s="3" t="s">
        <v>9813</v>
      </c>
      <c r="G17812">
        <v>2276601665</v>
      </c>
      <c r="H17812">
        <v>201601427</v>
      </c>
      <c r="I17812">
        <v>0</v>
      </c>
      <c r="J17812" s="1">
        <v>42422</v>
      </c>
      <c r="K17812" s="3" t="s">
        <v>27</v>
      </c>
      <c r="L17812" s="2">
        <v>201602220000</v>
      </c>
    </row>
    <row r="17813" spans="1:12" x14ac:dyDescent="0.25">
      <c r="A17813" s="1">
        <v>42422</v>
      </c>
      <c r="B17813" s="3" t="s">
        <v>61656</v>
      </c>
      <c r="C17813">
        <v>1</v>
      </c>
      <c r="D17813" s="3" t="s">
        <v>40394</v>
      </c>
      <c r="E17813" s="3" t="s">
        <v>13</v>
      </c>
      <c r="F17813" s="3" t="s">
        <v>9820</v>
      </c>
      <c r="G17813">
        <v>23157739</v>
      </c>
      <c r="H17813">
        <v>1011297</v>
      </c>
      <c r="I17813">
        <v>4789762123</v>
      </c>
      <c r="J17813" s="1">
        <v>42422</v>
      </c>
      <c r="K17813" s="3" t="s">
        <v>86</v>
      </c>
      <c r="L17813" s="2">
        <v>201602220000</v>
      </c>
    </row>
    <row r="17814" spans="1:12" x14ac:dyDescent="0.25">
      <c r="A17814" s="1">
        <v>42422</v>
      </c>
      <c r="B17814" s="3" t="s">
        <v>61657</v>
      </c>
      <c r="C17814">
        <v>1</v>
      </c>
      <c r="D17814" s="3" t="s">
        <v>40394</v>
      </c>
      <c r="E17814" s="3" t="s">
        <v>13</v>
      </c>
      <c r="F17814" s="3" t="s">
        <v>61658</v>
      </c>
      <c r="G17814">
        <v>19094216</v>
      </c>
      <c r="H17814">
        <v>1011287</v>
      </c>
      <c r="I17814">
        <v>3265116806</v>
      </c>
      <c r="J17814" s="1">
        <v>42422</v>
      </c>
      <c r="K17814" s="3" t="s">
        <v>4533</v>
      </c>
      <c r="L17814" s="2">
        <v>201602220000</v>
      </c>
    </row>
    <row r="17815" spans="1:12" x14ac:dyDescent="0.25">
      <c r="A17815" s="1"/>
      <c r="B17815" s="3" t="s">
        <v>31192</v>
      </c>
      <c r="C17815">
        <v>1</v>
      </c>
      <c r="D17815" s="3" t="s">
        <v>7391</v>
      </c>
      <c r="E17815" s="3" t="s">
        <v>13</v>
      </c>
      <c r="F17815" s="3" t="s">
        <v>9814</v>
      </c>
      <c r="G17815">
        <v>599602879</v>
      </c>
      <c r="H17815">
        <v>201601431</v>
      </c>
      <c r="I17815">
        <v>0</v>
      </c>
      <c r="J17815" s="1">
        <v>42422</v>
      </c>
      <c r="K17815" s="3" t="s">
        <v>4533</v>
      </c>
      <c r="L17815" s="2">
        <v>201602220000</v>
      </c>
    </row>
    <row r="17816" spans="1:12" x14ac:dyDescent="0.25">
      <c r="A17816" s="1"/>
      <c r="B17816" s="3" t="s">
        <v>31193</v>
      </c>
      <c r="C17816">
        <v>1</v>
      </c>
      <c r="D17816" s="3" t="s">
        <v>7391</v>
      </c>
      <c r="E17816" s="3" t="s">
        <v>13</v>
      </c>
      <c r="F17816" s="3" t="s">
        <v>9804</v>
      </c>
      <c r="G17816">
        <v>2866298365</v>
      </c>
      <c r="H17816">
        <v>201601441</v>
      </c>
      <c r="I17816">
        <v>0</v>
      </c>
      <c r="J17816" s="1">
        <v>42422</v>
      </c>
      <c r="K17816" s="3" t="s">
        <v>7448</v>
      </c>
      <c r="L17816" s="2">
        <v>201602220000</v>
      </c>
    </row>
    <row r="17817" spans="1:12" x14ac:dyDescent="0.25">
      <c r="A17817" s="1"/>
      <c r="B17817" s="3" t="s">
        <v>31190</v>
      </c>
      <c r="C17817">
        <v>1</v>
      </c>
      <c r="D17817" s="3" t="s">
        <v>7391</v>
      </c>
      <c r="E17817" s="3" t="s">
        <v>13</v>
      </c>
      <c r="F17817" s="3" t="s">
        <v>9805</v>
      </c>
      <c r="G17817">
        <v>19090560</v>
      </c>
      <c r="H17817">
        <v>201601423</v>
      </c>
      <c r="I17817">
        <v>0</v>
      </c>
      <c r="J17817" s="1">
        <v>42422</v>
      </c>
      <c r="K17817" s="3" t="s">
        <v>27</v>
      </c>
      <c r="L17817" s="2">
        <v>201602220000</v>
      </c>
    </row>
    <row r="17818" spans="1:12" x14ac:dyDescent="0.25">
      <c r="A17818" s="1"/>
      <c r="B17818" s="3" t="s">
        <v>31191</v>
      </c>
      <c r="C17818">
        <v>1</v>
      </c>
      <c r="D17818" s="3" t="s">
        <v>7391</v>
      </c>
      <c r="E17818" s="3" t="s">
        <v>13</v>
      </c>
      <c r="F17818" s="3" t="s">
        <v>9817</v>
      </c>
      <c r="G17818">
        <v>19101415</v>
      </c>
      <c r="H17818">
        <v>201601424</v>
      </c>
      <c r="I17818">
        <v>0</v>
      </c>
      <c r="J17818" s="1">
        <v>42422</v>
      </c>
      <c r="K17818" s="3" t="s">
        <v>7527</v>
      </c>
      <c r="L17818" s="2">
        <v>201602220000</v>
      </c>
    </row>
    <row r="17819" spans="1:12" x14ac:dyDescent="0.25">
      <c r="A17819" s="1"/>
      <c r="B17819" s="3" t="s">
        <v>61659</v>
      </c>
      <c r="C17819">
        <v>1</v>
      </c>
      <c r="D17819" s="3" t="s">
        <v>40394</v>
      </c>
      <c r="E17819" s="3" t="s">
        <v>13</v>
      </c>
      <c r="F17819" s="3" t="s">
        <v>61660</v>
      </c>
      <c r="G17819">
        <v>4646298547</v>
      </c>
      <c r="H17819">
        <v>1011288</v>
      </c>
      <c r="I17819">
        <v>4688458526</v>
      </c>
      <c r="J17819" s="1">
        <v>42422</v>
      </c>
      <c r="K17819" s="3" t="s">
        <v>60</v>
      </c>
      <c r="L17819" s="2">
        <v>201602220000</v>
      </c>
    </row>
    <row r="17820" spans="1:12" x14ac:dyDescent="0.25">
      <c r="A17820" s="1"/>
      <c r="B17820" s="3" t="s">
        <v>31194</v>
      </c>
      <c r="C17820">
        <v>1</v>
      </c>
      <c r="D17820" s="3" t="s">
        <v>7391</v>
      </c>
      <c r="E17820" s="3" t="s">
        <v>13</v>
      </c>
      <c r="F17820" s="3" t="s">
        <v>9822</v>
      </c>
      <c r="G17820">
        <v>19176009</v>
      </c>
      <c r="H17820">
        <v>201601430</v>
      </c>
      <c r="I17820">
        <v>0</v>
      </c>
      <c r="J17820" s="1">
        <v>42422</v>
      </c>
      <c r="K17820" s="3" t="s">
        <v>3879</v>
      </c>
      <c r="L17820" s="2">
        <v>201602220000</v>
      </c>
    </row>
    <row r="17821" spans="1:12" x14ac:dyDescent="0.25">
      <c r="A17821" s="1">
        <v>42446</v>
      </c>
      <c r="B17821" s="3" t="s">
        <v>61661</v>
      </c>
      <c r="C17821">
        <v>1</v>
      </c>
      <c r="D17821" s="3" t="s">
        <v>40394</v>
      </c>
      <c r="E17821" s="3" t="s">
        <v>13</v>
      </c>
      <c r="F17821" s="3" t="s">
        <v>3048</v>
      </c>
      <c r="G17821">
        <v>19070472</v>
      </c>
      <c r="H17821">
        <v>1011310</v>
      </c>
      <c r="I17821">
        <v>4668908521</v>
      </c>
      <c r="J17821" s="1">
        <v>42422</v>
      </c>
      <c r="K17821" s="3" t="s">
        <v>39</v>
      </c>
      <c r="L17821" s="2">
        <v>201602220000</v>
      </c>
    </row>
    <row r="17822" spans="1:12" x14ac:dyDescent="0.25">
      <c r="A17822" s="1"/>
      <c r="B17822" s="3" t="s">
        <v>31195</v>
      </c>
      <c r="C17822">
        <v>1</v>
      </c>
      <c r="D17822" s="3" t="s">
        <v>7391</v>
      </c>
      <c r="E17822" s="3" t="s">
        <v>13</v>
      </c>
      <c r="F17822" s="3" t="s">
        <v>9815</v>
      </c>
      <c r="G17822">
        <v>1903726679</v>
      </c>
      <c r="H17822">
        <v>201601436</v>
      </c>
      <c r="I17822">
        <v>0</v>
      </c>
      <c r="J17822" s="1">
        <v>42422</v>
      </c>
      <c r="K17822" s="3" t="s">
        <v>4533</v>
      </c>
      <c r="L17822" s="2">
        <v>201602220000</v>
      </c>
    </row>
    <row r="17823" spans="1:12" x14ac:dyDescent="0.25">
      <c r="A17823" s="1"/>
      <c r="B17823" s="3" t="s">
        <v>31196</v>
      </c>
      <c r="C17823">
        <v>1</v>
      </c>
      <c r="D17823" s="3" t="s">
        <v>7391</v>
      </c>
      <c r="E17823" s="3" t="s">
        <v>13</v>
      </c>
      <c r="F17823" s="3" t="s">
        <v>9818</v>
      </c>
      <c r="G17823">
        <v>19101415</v>
      </c>
      <c r="H17823">
        <v>201601428</v>
      </c>
      <c r="I17823">
        <v>0</v>
      </c>
      <c r="J17823" s="1">
        <v>42422</v>
      </c>
      <c r="K17823" s="3" t="s">
        <v>7527</v>
      </c>
      <c r="L17823" s="2">
        <v>201602220000</v>
      </c>
    </row>
    <row r="17824" spans="1:12" x14ac:dyDescent="0.25">
      <c r="A17824" s="1"/>
      <c r="B17824" s="3" t="s">
        <v>61662</v>
      </c>
      <c r="C17824">
        <v>1</v>
      </c>
      <c r="D17824" s="3" t="s">
        <v>40394</v>
      </c>
      <c r="E17824" s="3" t="s">
        <v>13</v>
      </c>
      <c r="F17824" s="3" t="s">
        <v>519</v>
      </c>
      <c r="G17824">
        <v>21387785</v>
      </c>
      <c r="H17824">
        <v>1011293</v>
      </c>
      <c r="I17824">
        <v>4804319928</v>
      </c>
      <c r="J17824" s="1">
        <v>42422</v>
      </c>
      <c r="K17824" s="3" t="s">
        <v>2777</v>
      </c>
      <c r="L17824" s="2">
        <v>201602220000</v>
      </c>
    </row>
    <row r="17825" spans="1:12" x14ac:dyDescent="0.25">
      <c r="A17825" s="1"/>
      <c r="B17825" s="3" t="s">
        <v>61663</v>
      </c>
      <c r="C17825">
        <v>1</v>
      </c>
      <c r="D17825" s="3" t="s">
        <v>7391</v>
      </c>
      <c r="E17825" s="3" t="s">
        <v>13</v>
      </c>
      <c r="F17825" s="3" t="s">
        <v>9809</v>
      </c>
      <c r="G17825">
        <v>22072149</v>
      </c>
      <c r="H17825">
        <v>201601439</v>
      </c>
      <c r="I17825">
        <v>0</v>
      </c>
      <c r="J17825" s="1">
        <v>42422</v>
      </c>
      <c r="K17825" s="3" t="s">
        <v>7448</v>
      </c>
      <c r="L17825" s="2">
        <v>201602220000</v>
      </c>
    </row>
    <row r="17826" spans="1:12" x14ac:dyDescent="0.25">
      <c r="A17826" s="1"/>
      <c r="B17826" s="3" t="s">
        <v>31182</v>
      </c>
      <c r="C17826">
        <v>1</v>
      </c>
      <c r="D17826" s="3" t="s">
        <v>7391</v>
      </c>
      <c r="E17826" s="3" t="s">
        <v>13</v>
      </c>
      <c r="F17826" s="3" t="s">
        <v>9825</v>
      </c>
      <c r="G17826">
        <v>19164670</v>
      </c>
      <c r="H17826">
        <v>201601421</v>
      </c>
      <c r="I17826">
        <v>0</v>
      </c>
      <c r="J17826" s="1">
        <v>42422</v>
      </c>
      <c r="K17826" s="3" t="s">
        <v>27</v>
      </c>
      <c r="L17826" s="2">
        <v>201602220000</v>
      </c>
    </row>
    <row r="17827" spans="1:12" x14ac:dyDescent="0.25">
      <c r="A17827" s="1"/>
      <c r="B17827" s="3" t="s">
        <v>31197</v>
      </c>
      <c r="C17827">
        <v>1</v>
      </c>
      <c r="D17827" s="3" t="s">
        <v>7391</v>
      </c>
      <c r="E17827" s="3" t="s">
        <v>13</v>
      </c>
      <c r="F17827" s="3" t="s">
        <v>9865</v>
      </c>
      <c r="G17827">
        <v>19125472</v>
      </c>
      <c r="H17827">
        <v>201601372</v>
      </c>
      <c r="I17827">
        <v>0</v>
      </c>
      <c r="J17827" s="1">
        <v>42419</v>
      </c>
      <c r="K17827" s="3" t="s">
        <v>27</v>
      </c>
      <c r="L17827" s="2">
        <v>201602190000</v>
      </c>
    </row>
    <row r="17828" spans="1:12" x14ac:dyDescent="0.25">
      <c r="A17828" s="1"/>
      <c r="B17828" s="3" t="s">
        <v>31198</v>
      </c>
      <c r="C17828">
        <v>1</v>
      </c>
      <c r="D17828" s="3" t="s">
        <v>7391</v>
      </c>
      <c r="E17828" s="3" t="s">
        <v>13</v>
      </c>
      <c r="F17828" s="3" t="s">
        <v>9836</v>
      </c>
      <c r="G17828">
        <v>79415033</v>
      </c>
      <c r="H17828">
        <v>201601387</v>
      </c>
      <c r="I17828">
        <v>0</v>
      </c>
      <c r="J17828" s="1">
        <v>42419</v>
      </c>
      <c r="K17828" s="3" t="s">
        <v>961</v>
      </c>
      <c r="L17828" s="2">
        <v>201602190000</v>
      </c>
    </row>
    <row r="17829" spans="1:12" x14ac:dyDescent="0.25">
      <c r="A17829" s="1"/>
      <c r="B17829" s="3" t="s">
        <v>31199</v>
      </c>
      <c r="C17829">
        <v>1</v>
      </c>
      <c r="D17829" s="3" t="s">
        <v>7391</v>
      </c>
      <c r="E17829" s="3" t="s">
        <v>13</v>
      </c>
      <c r="F17829" s="3" t="s">
        <v>9886</v>
      </c>
      <c r="G17829">
        <v>19947905</v>
      </c>
      <c r="H17829">
        <v>201601389</v>
      </c>
      <c r="I17829">
        <v>0</v>
      </c>
      <c r="J17829" s="1">
        <v>42419</v>
      </c>
      <c r="K17829" s="3" t="s">
        <v>8681</v>
      </c>
      <c r="L17829" s="2">
        <v>201602190000</v>
      </c>
    </row>
    <row r="17830" spans="1:12" x14ac:dyDescent="0.25">
      <c r="A17830" s="1"/>
      <c r="B17830" s="3" t="s">
        <v>61664</v>
      </c>
      <c r="C17830">
        <v>1</v>
      </c>
      <c r="D17830" s="3" t="s">
        <v>40394</v>
      </c>
      <c r="E17830" s="3" t="s">
        <v>13</v>
      </c>
      <c r="F17830" s="3" t="s">
        <v>9874</v>
      </c>
      <c r="G17830">
        <v>23157309</v>
      </c>
      <c r="H17830">
        <v>1011262</v>
      </c>
      <c r="I17830">
        <v>4798947679</v>
      </c>
      <c r="J17830" s="1">
        <v>42419</v>
      </c>
      <c r="K17830" s="3" t="s">
        <v>3879</v>
      </c>
      <c r="L17830" s="2">
        <v>201602190000</v>
      </c>
    </row>
    <row r="17831" spans="1:12" x14ac:dyDescent="0.25">
      <c r="A17831" s="1">
        <v>42419</v>
      </c>
      <c r="B17831" s="3" t="s">
        <v>61665</v>
      </c>
      <c r="C17831">
        <v>1</v>
      </c>
      <c r="D17831" s="3" t="s">
        <v>40394</v>
      </c>
      <c r="E17831" s="3" t="s">
        <v>13</v>
      </c>
      <c r="F17831" s="3" t="s">
        <v>9858</v>
      </c>
      <c r="G17831">
        <v>6113908134</v>
      </c>
      <c r="H17831">
        <v>1011272</v>
      </c>
      <c r="I17831">
        <v>4854366034</v>
      </c>
      <c r="J17831" s="1">
        <v>42419</v>
      </c>
      <c r="K17831" s="3" t="s">
        <v>4803</v>
      </c>
      <c r="L17831" s="2">
        <v>201602190000</v>
      </c>
    </row>
    <row r="17832" spans="1:12" x14ac:dyDescent="0.25">
      <c r="A17832" s="1">
        <v>42425</v>
      </c>
      <c r="B17832" s="3" t="s">
        <v>61666</v>
      </c>
      <c r="C17832">
        <v>1</v>
      </c>
      <c r="D17832" s="3" t="s">
        <v>40394</v>
      </c>
      <c r="E17832" s="3" t="s">
        <v>13</v>
      </c>
      <c r="F17832" s="3" t="s">
        <v>61667</v>
      </c>
      <c r="G17832">
        <v>4797650737</v>
      </c>
      <c r="H17832">
        <v>1011264</v>
      </c>
      <c r="I17832">
        <v>4798951357</v>
      </c>
      <c r="J17832" s="1">
        <v>42419</v>
      </c>
      <c r="K17832" s="3" t="s">
        <v>39</v>
      </c>
      <c r="L17832" s="2">
        <v>201602190000</v>
      </c>
    </row>
    <row r="17833" spans="1:12" x14ac:dyDescent="0.25">
      <c r="A17833" s="1"/>
      <c r="B17833" s="3" t="s">
        <v>61668</v>
      </c>
      <c r="C17833">
        <v>1</v>
      </c>
      <c r="D17833" s="3" t="s">
        <v>7391</v>
      </c>
      <c r="E17833" s="3" t="s">
        <v>13</v>
      </c>
      <c r="F17833" s="3" t="s">
        <v>9878</v>
      </c>
      <c r="G17833">
        <v>4677422756</v>
      </c>
      <c r="H17833">
        <v>201601393</v>
      </c>
      <c r="I17833">
        <v>0</v>
      </c>
      <c r="J17833" s="1">
        <v>42419</v>
      </c>
      <c r="K17833" s="3" t="s">
        <v>3908</v>
      </c>
      <c r="L17833" s="2">
        <v>201602190000</v>
      </c>
    </row>
    <row r="17834" spans="1:12" x14ac:dyDescent="0.25">
      <c r="A17834" s="1"/>
      <c r="B17834" s="3" t="s">
        <v>61669</v>
      </c>
      <c r="C17834">
        <v>1</v>
      </c>
      <c r="D17834" s="3" t="s">
        <v>7391</v>
      </c>
      <c r="E17834" s="3" t="s">
        <v>13</v>
      </c>
      <c r="F17834" s="3" t="s">
        <v>9883</v>
      </c>
      <c r="G17834">
        <v>22580255</v>
      </c>
      <c r="H17834">
        <v>201601378</v>
      </c>
      <c r="I17834">
        <v>0</v>
      </c>
      <c r="J17834" s="1">
        <v>42419</v>
      </c>
      <c r="K17834" s="3" t="s">
        <v>7437</v>
      </c>
      <c r="L17834" s="2">
        <v>201602190000</v>
      </c>
    </row>
    <row r="17835" spans="1:12" x14ac:dyDescent="0.25">
      <c r="A17835" s="1"/>
      <c r="B17835" s="3" t="s">
        <v>31200</v>
      </c>
      <c r="C17835">
        <v>1</v>
      </c>
      <c r="D17835" s="3" t="s">
        <v>7391</v>
      </c>
      <c r="E17835" s="3" t="s">
        <v>13</v>
      </c>
      <c r="F17835" s="3" t="s">
        <v>9843</v>
      </c>
      <c r="G17835">
        <v>20147000</v>
      </c>
      <c r="H17835">
        <v>201601417</v>
      </c>
      <c r="I17835">
        <v>0</v>
      </c>
      <c r="J17835" s="1">
        <v>42419</v>
      </c>
      <c r="K17835" s="3" t="s">
        <v>19</v>
      </c>
      <c r="L17835" s="2">
        <v>201602190000</v>
      </c>
    </row>
    <row r="17836" spans="1:12" x14ac:dyDescent="0.25">
      <c r="A17836" s="1"/>
      <c r="B17836" s="3" t="s">
        <v>61670</v>
      </c>
      <c r="C17836">
        <v>1</v>
      </c>
      <c r="D17836" s="3" t="s">
        <v>7391</v>
      </c>
      <c r="E17836" s="3" t="s">
        <v>13</v>
      </c>
      <c r="F17836" s="3" t="s">
        <v>9844</v>
      </c>
      <c r="G17836">
        <v>19077173</v>
      </c>
      <c r="H17836">
        <v>201601419</v>
      </c>
      <c r="I17836">
        <v>0</v>
      </c>
      <c r="J17836" s="1">
        <v>42419</v>
      </c>
      <c r="K17836" s="3" t="s">
        <v>53</v>
      </c>
      <c r="L17836" s="2">
        <v>201602190000</v>
      </c>
    </row>
    <row r="17837" spans="1:12" x14ac:dyDescent="0.25">
      <c r="A17837" s="1">
        <v>42425</v>
      </c>
      <c r="B17837" s="3" t="s">
        <v>61671</v>
      </c>
      <c r="C17837">
        <v>1</v>
      </c>
      <c r="D17837" s="3" t="s">
        <v>40394</v>
      </c>
      <c r="E17837" s="3" t="s">
        <v>13</v>
      </c>
      <c r="F17837" s="3" t="s">
        <v>9857</v>
      </c>
      <c r="G17837">
        <v>19101682</v>
      </c>
      <c r="H17837">
        <v>1011244</v>
      </c>
      <c r="I17837">
        <v>3265121141</v>
      </c>
      <c r="J17837" s="1">
        <v>42419</v>
      </c>
      <c r="K17837" s="3" t="s">
        <v>961</v>
      </c>
      <c r="L17837" s="2">
        <v>201602190000</v>
      </c>
    </row>
    <row r="17838" spans="1:12" x14ac:dyDescent="0.25">
      <c r="A17838" s="1"/>
      <c r="B17838" s="3" t="s">
        <v>31202</v>
      </c>
      <c r="C17838">
        <v>1</v>
      </c>
      <c r="D17838" s="3" t="s">
        <v>7391</v>
      </c>
      <c r="E17838" s="3" t="s">
        <v>13</v>
      </c>
      <c r="F17838" s="3" t="s">
        <v>9873</v>
      </c>
      <c r="G17838">
        <v>19170934</v>
      </c>
      <c r="H17838">
        <v>201601415</v>
      </c>
      <c r="I17838">
        <v>0</v>
      </c>
      <c r="J17838" s="1">
        <v>42419</v>
      </c>
      <c r="K17838" s="3" t="s">
        <v>3777</v>
      </c>
      <c r="L17838" s="2">
        <v>201602190000</v>
      </c>
    </row>
    <row r="17839" spans="1:12" x14ac:dyDescent="0.25">
      <c r="A17839" s="1"/>
      <c r="B17839" s="3" t="s">
        <v>61672</v>
      </c>
      <c r="C17839">
        <v>1</v>
      </c>
      <c r="D17839" s="3" t="s">
        <v>7391</v>
      </c>
      <c r="E17839" s="3" t="s">
        <v>13</v>
      </c>
      <c r="F17839" s="3" t="s">
        <v>9877</v>
      </c>
      <c r="G17839">
        <v>19163643</v>
      </c>
      <c r="H17839">
        <v>201601391</v>
      </c>
      <c r="I17839">
        <v>0</v>
      </c>
      <c r="J17839" s="1">
        <v>42419</v>
      </c>
      <c r="K17839" s="3" t="s">
        <v>7441</v>
      </c>
      <c r="L17839" s="2">
        <v>201602190000</v>
      </c>
    </row>
    <row r="17840" spans="1:12" x14ac:dyDescent="0.25">
      <c r="A17840" s="1"/>
      <c r="B17840" s="3" t="s">
        <v>61673</v>
      </c>
      <c r="C17840">
        <v>1</v>
      </c>
      <c r="D17840" s="3" t="s">
        <v>7391</v>
      </c>
      <c r="E17840" s="3" t="s">
        <v>13</v>
      </c>
      <c r="F17840" s="3" t="s">
        <v>9879</v>
      </c>
      <c r="G17840">
        <v>20697121</v>
      </c>
      <c r="H17840">
        <v>201601397</v>
      </c>
      <c r="I17840">
        <v>0</v>
      </c>
      <c r="J17840" s="1">
        <v>42419</v>
      </c>
      <c r="K17840" s="3" t="s">
        <v>7441</v>
      </c>
      <c r="L17840" s="2">
        <v>201602190000</v>
      </c>
    </row>
    <row r="17841" spans="1:12" x14ac:dyDescent="0.25">
      <c r="A17841" s="1">
        <v>42437</v>
      </c>
      <c r="B17841" s="3" t="s">
        <v>9839</v>
      </c>
      <c r="C17841">
        <v>1</v>
      </c>
      <c r="D17841" s="3" t="s">
        <v>40394</v>
      </c>
      <c r="E17841" s="3" t="s">
        <v>13</v>
      </c>
      <c r="F17841" s="3" t="s">
        <v>61674</v>
      </c>
      <c r="G17841">
        <v>22805183</v>
      </c>
      <c r="H17841">
        <v>1011270</v>
      </c>
      <c r="I17841">
        <v>4825160670</v>
      </c>
      <c r="J17841" s="1">
        <v>42419</v>
      </c>
      <c r="K17841" s="3" t="s">
        <v>31</v>
      </c>
      <c r="L17841" s="2">
        <v>201602190000</v>
      </c>
    </row>
    <row r="17842" spans="1:12" x14ac:dyDescent="0.25">
      <c r="A17842" s="1"/>
      <c r="B17842" s="3" t="s">
        <v>61675</v>
      </c>
      <c r="C17842">
        <v>1</v>
      </c>
      <c r="D17842" s="3" t="s">
        <v>7391</v>
      </c>
      <c r="E17842" s="3" t="s">
        <v>13</v>
      </c>
      <c r="F17842" s="3" t="s">
        <v>9847</v>
      </c>
      <c r="G17842">
        <v>4579845359</v>
      </c>
      <c r="H17842">
        <v>201601376</v>
      </c>
      <c r="I17842">
        <v>0</v>
      </c>
      <c r="J17842" s="1">
        <v>42419</v>
      </c>
      <c r="K17842" s="3" t="s">
        <v>7437</v>
      </c>
      <c r="L17842" s="2">
        <v>201602190000</v>
      </c>
    </row>
    <row r="17843" spans="1:12" x14ac:dyDescent="0.25">
      <c r="A17843" s="1"/>
      <c r="B17843" s="3" t="s">
        <v>61676</v>
      </c>
      <c r="C17843">
        <v>1</v>
      </c>
      <c r="D17843" s="3" t="s">
        <v>7391</v>
      </c>
      <c r="E17843" s="3" t="s">
        <v>13</v>
      </c>
      <c r="F17843" s="3" t="s">
        <v>9884</v>
      </c>
      <c r="G17843">
        <v>19097119</v>
      </c>
      <c r="H17843">
        <v>201601412</v>
      </c>
      <c r="I17843">
        <v>0</v>
      </c>
      <c r="J17843" s="1">
        <v>42419</v>
      </c>
      <c r="K17843" s="3" t="s">
        <v>7437</v>
      </c>
      <c r="L17843" s="2">
        <v>201602190000</v>
      </c>
    </row>
    <row r="17844" spans="1:12" x14ac:dyDescent="0.25">
      <c r="A17844" s="1"/>
      <c r="B17844" s="3" t="s">
        <v>31205</v>
      </c>
      <c r="C17844">
        <v>1</v>
      </c>
      <c r="D17844" s="3" t="s">
        <v>7391</v>
      </c>
      <c r="E17844" s="3" t="s">
        <v>13</v>
      </c>
      <c r="F17844" s="3" t="s">
        <v>9855</v>
      </c>
      <c r="G17844">
        <v>19132186</v>
      </c>
      <c r="H17844">
        <v>201601399</v>
      </c>
      <c r="I17844">
        <v>0</v>
      </c>
      <c r="J17844" s="1">
        <v>42419</v>
      </c>
      <c r="K17844" s="3" t="s">
        <v>7441</v>
      </c>
      <c r="L17844" s="2">
        <v>201602190000</v>
      </c>
    </row>
    <row r="17845" spans="1:12" x14ac:dyDescent="0.25">
      <c r="A17845" s="1">
        <v>42425</v>
      </c>
      <c r="B17845" s="3" t="s">
        <v>61677</v>
      </c>
      <c r="C17845">
        <v>1</v>
      </c>
      <c r="D17845" s="3" t="s">
        <v>40394</v>
      </c>
      <c r="E17845" s="3" t="s">
        <v>13</v>
      </c>
      <c r="F17845" s="3" t="s">
        <v>61678</v>
      </c>
      <c r="G17845">
        <v>4886530754</v>
      </c>
      <c r="H17845">
        <v>1011286</v>
      </c>
      <c r="I17845">
        <v>20882726</v>
      </c>
      <c r="J17845" s="1">
        <v>42419</v>
      </c>
      <c r="K17845" s="3" t="s">
        <v>918</v>
      </c>
      <c r="L17845" s="2">
        <v>201602190000</v>
      </c>
    </row>
    <row r="17846" spans="1:12" x14ac:dyDescent="0.25">
      <c r="A17846" s="1"/>
      <c r="B17846" s="3" t="s">
        <v>31201</v>
      </c>
      <c r="C17846">
        <v>1</v>
      </c>
      <c r="D17846" s="3" t="s">
        <v>7391</v>
      </c>
      <c r="E17846" s="3" t="s">
        <v>13</v>
      </c>
      <c r="F17846" s="3" t="s">
        <v>9885</v>
      </c>
      <c r="G17846">
        <v>4836448284</v>
      </c>
      <c r="H17846">
        <v>201601410</v>
      </c>
      <c r="I17846">
        <v>0</v>
      </c>
      <c r="J17846" s="1">
        <v>42419</v>
      </c>
      <c r="K17846" s="3" t="s">
        <v>1116</v>
      </c>
      <c r="L17846" s="2">
        <v>201602190000</v>
      </c>
    </row>
    <row r="17847" spans="1:12" x14ac:dyDescent="0.25">
      <c r="A17847" s="1"/>
      <c r="B17847" s="3" t="s">
        <v>61679</v>
      </c>
      <c r="C17847">
        <v>1</v>
      </c>
      <c r="D17847" s="3" t="s">
        <v>7391</v>
      </c>
      <c r="E17847" s="3" t="s">
        <v>13</v>
      </c>
      <c r="F17847" s="3" t="s">
        <v>9849</v>
      </c>
      <c r="G17847">
        <v>19127066</v>
      </c>
      <c r="H17847">
        <v>201601416</v>
      </c>
      <c r="I17847">
        <v>0</v>
      </c>
      <c r="J17847" s="1">
        <v>42419</v>
      </c>
      <c r="K17847" s="3" t="s">
        <v>7437</v>
      </c>
      <c r="L17847" s="2">
        <v>201602190000</v>
      </c>
    </row>
    <row r="17848" spans="1:12" x14ac:dyDescent="0.25">
      <c r="A17848" s="1"/>
      <c r="B17848" s="3" t="s">
        <v>31203</v>
      </c>
      <c r="C17848">
        <v>1</v>
      </c>
      <c r="D17848" s="3" t="s">
        <v>7391</v>
      </c>
      <c r="E17848" s="3" t="s">
        <v>13</v>
      </c>
      <c r="F17848" s="3" t="s">
        <v>9881</v>
      </c>
      <c r="G17848">
        <v>19295315</v>
      </c>
      <c r="H17848">
        <v>201601384</v>
      </c>
      <c r="I17848">
        <v>0</v>
      </c>
      <c r="J17848" s="1">
        <v>42419</v>
      </c>
      <c r="K17848" s="3" t="s">
        <v>3777</v>
      </c>
      <c r="L17848" s="2">
        <v>201602190000</v>
      </c>
    </row>
    <row r="17849" spans="1:12" x14ac:dyDescent="0.25">
      <c r="A17849" s="1">
        <v>42425</v>
      </c>
      <c r="B17849" s="3" t="s">
        <v>61680</v>
      </c>
      <c r="C17849">
        <v>1</v>
      </c>
      <c r="D17849" s="3" t="s">
        <v>40394</v>
      </c>
      <c r="E17849" s="3" t="s">
        <v>13</v>
      </c>
      <c r="F17849" s="3" t="s">
        <v>9882</v>
      </c>
      <c r="G17849">
        <v>19148927</v>
      </c>
      <c r="H17849">
        <v>1011265</v>
      </c>
      <c r="I17849">
        <v>4840147550</v>
      </c>
      <c r="J17849" s="1">
        <v>42419</v>
      </c>
      <c r="K17849" s="3" t="s">
        <v>19</v>
      </c>
      <c r="L17849" s="2">
        <v>201602190000</v>
      </c>
    </row>
    <row r="17850" spans="1:12" x14ac:dyDescent="0.25">
      <c r="A17850" s="1"/>
      <c r="B17850" s="3" t="s">
        <v>31204</v>
      </c>
      <c r="C17850">
        <v>1</v>
      </c>
      <c r="D17850" s="3" t="s">
        <v>7391</v>
      </c>
      <c r="E17850" s="3" t="s">
        <v>13</v>
      </c>
      <c r="F17850" s="3" t="s">
        <v>9866</v>
      </c>
      <c r="G17850">
        <v>22204806</v>
      </c>
      <c r="H17850">
        <v>201601411</v>
      </c>
      <c r="I17850">
        <v>0</v>
      </c>
      <c r="J17850" s="1">
        <v>42419</v>
      </c>
      <c r="K17850" s="3" t="s">
        <v>27</v>
      </c>
      <c r="L17850" s="2">
        <v>201602190000</v>
      </c>
    </row>
    <row r="17851" spans="1:12" x14ac:dyDescent="0.25">
      <c r="A17851" s="1"/>
      <c r="B17851" s="3" t="s">
        <v>61681</v>
      </c>
      <c r="C17851">
        <v>1</v>
      </c>
      <c r="D17851" s="3" t="s">
        <v>7391</v>
      </c>
      <c r="E17851" s="3" t="s">
        <v>13</v>
      </c>
      <c r="F17851" s="3" t="s">
        <v>9861</v>
      </c>
      <c r="G17851">
        <v>5317296444</v>
      </c>
      <c r="H17851">
        <v>201601398</v>
      </c>
      <c r="I17851">
        <v>0</v>
      </c>
      <c r="J17851" s="1">
        <v>42419</v>
      </c>
      <c r="K17851" s="3" t="s">
        <v>7441</v>
      </c>
      <c r="L17851" s="2">
        <v>201602190000</v>
      </c>
    </row>
    <row r="17852" spans="1:12" x14ac:dyDescent="0.25">
      <c r="A17852" s="1">
        <v>42424</v>
      </c>
      <c r="B17852" s="3" t="s">
        <v>61682</v>
      </c>
      <c r="C17852">
        <v>1</v>
      </c>
      <c r="D17852" s="3" t="s">
        <v>40394</v>
      </c>
      <c r="E17852" s="3" t="s">
        <v>13</v>
      </c>
      <c r="F17852" s="3" t="s">
        <v>9875</v>
      </c>
      <c r="G17852">
        <v>4250914907</v>
      </c>
      <c r="H17852">
        <v>1011257</v>
      </c>
      <c r="I17852">
        <v>4733814807</v>
      </c>
      <c r="J17852" s="1">
        <v>42419</v>
      </c>
      <c r="K17852" s="3" t="s">
        <v>3879</v>
      </c>
      <c r="L17852" s="2">
        <v>201602190000</v>
      </c>
    </row>
    <row r="17853" spans="1:12" x14ac:dyDescent="0.25">
      <c r="A17853" s="1"/>
      <c r="B17853" s="3" t="s">
        <v>61683</v>
      </c>
      <c r="C17853">
        <v>1</v>
      </c>
      <c r="D17853" s="3" t="s">
        <v>40394</v>
      </c>
      <c r="E17853" s="3" t="s">
        <v>13</v>
      </c>
      <c r="F17853" s="3" t="s">
        <v>9856</v>
      </c>
      <c r="G17853">
        <v>20660308</v>
      </c>
      <c r="H17853">
        <v>1011277</v>
      </c>
      <c r="I17853">
        <v>4791561382</v>
      </c>
      <c r="J17853" s="1">
        <v>42419</v>
      </c>
      <c r="K17853" s="3" t="s">
        <v>31</v>
      </c>
      <c r="L17853" s="2">
        <v>201602190000</v>
      </c>
    </row>
    <row r="17854" spans="1:12" x14ac:dyDescent="0.25">
      <c r="A17854" s="1"/>
      <c r="B17854" s="3" t="s">
        <v>31206</v>
      </c>
      <c r="C17854">
        <v>1</v>
      </c>
      <c r="D17854" s="3" t="s">
        <v>7391</v>
      </c>
      <c r="E17854" s="3" t="s">
        <v>13</v>
      </c>
      <c r="F17854" s="3" t="s">
        <v>9852</v>
      </c>
      <c r="G17854">
        <v>19083901</v>
      </c>
      <c r="H17854">
        <v>201601418</v>
      </c>
      <c r="I17854">
        <v>0</v>
      </c>
      <c r="J17854" s="1">
        <v>42419</v>
      </c>
      <c r="K17854" s="3" t="s">
        <v>4803</v>
      </c>
      <c r="L17854" s="2">
        <v>201602190000</v>
      </c>
    </row>
    <row r="17855" spans="1:12" x14ac:dyDescent="0.25">
      <c r="A17855" s="1"/>
      <c r="B17855" s="3" t="s">
        <v>31207</v>
      </c>
      <c r="C17855">
        <v>1</v>
      </c>
      <c r="D17855" s="3" t="s">
        <v>7391</v>
      </c>
      <c r="E17855" s="3" t="s">
        <v>13</v>
      </c>
      <c r="F17855" s="3" t="s">
        <v>9837</v>
      </c>
      <c r="G17855">
        <v>19142509</v>
      </c>
      <c r="H17855">
        <v>201601381</v>
      </c>
      <c r="I17855">
        <v>0</v>
      </c>
      <c r="J17855" s="1">
        <v>42419</v>
      </c>
      <c r="K17855" s="3" t="s">
        <v>7441</v>
      </c>
      <c r="L17855" s="2">
        <v>201602190000</v>
      </c>
    </row>
    <row r="17856" spans="1:12" x14ac:dyDescent="0.25">
      <c r="A17856" s="1"/>
      <c r="B17856" s="3" t="s">
        <v>31208</v>
      </c>
      <c r="C17856">
        <v>1</v>
      </c>
      <c r="D17856" s="3" t="s">
        <v>7391</v>
      </c>
      <c r="E17856" s="3" t="s">
        <v>13</v>
      </c>
      <c r="F17856" s="3" t="s">
        <v>9833</v>
      </c>
      <c r="G17856">
        <v>4245194088</v>
      </c>
      <c r="H17856">
        <v>201601386</v>
      </c>
      <c r="I17856">
        <v>0</v>
      </c>
      <c r="J17856" s="1">
        <v>42419</v>
      </c>
      <c r="K17856" s="3" t="s">
        <v>8396</v>
      </c>
      <c r="L17856" s="2">
        <v>201602190000</v>
      </c>
    </row>
    <row r="17857" spans="1:12" x14ac:dyDescent="0.25">
      <c r="A17857" s="1">
        <v>42419</v>
      </c>
      <c r="B17857" s="3" t="s">
        <v>61684</v>
      </c>
      <c r="C17857">
        <v>1</v>
      </c>
      <c r="D17857" s="3" t="s">
        <v>40394</v>
      </c>
      <c r="E17857" s="3" t="s">
        <v>13</v>
      </c>
      <c r="F17857" s="3" t="s">
        <v>9862</v>
      </c>
      <c r="G17857">
        <v>19077712</v>
      </c>
      <c r="H17857">
        <v>1011274</v>
      </c>
      <c r="I17857">
        <v>4641957506</v>
      </c>
      <c r="J17857" s="1">
        <v>42419</v>
      </c>
      <c r="K17857" s="3" t="s">
        <v>3089</v>
      </c>
      <c r="L17857" s="2">
        <v>201602190000</v>
      </c>
    </row>
    <row r="17858" spans="1:12" x14ac:dyDescent="0.25">
      <c r="A17858" s="1"/>
      <c r="B17858" s="3" t="s">
        <v>31209</v>
      </c>
      <c r="C17858">
        <v>1</v>
      </c>
      <c r="D17858" s="3" t="s">
        <v>7391</v>
      </c>
      <c r="E17858" s="3" t="s">
        <v>13</v>
      </c>
      <c r="F17858" s="3" t="s">
        <v>9871</v>
      </c>
      <c r="G17858">
        <v>19141932</v>
      </c>
      <c r="H17858">
        <v>201601400</v>
      </c>
      <c r="I17858">
        <v>0</v>
      </c>
      <c r="J17858" s="1">
        <v>42419</v>
      </c>
      <c r="K17858" s="3" t="s">
        <v>27</v>
      </c>
      <c r="L17858" s="2">
        <v>201602190000</v>
      </c>
    </row>
    <row r="17859" spans="1:12" x14ac:dyDescent="0.25">
      <c r="A17859" s="1"/>
      <c r="B17859" s="3" t="s">
        <v>61685</v>
      </c>
      <c r="C17859">
        <v>1</v>
      </c>
      <c r="D17859" s="3" t="s">
        <v>7391</v>
      </c>
      <c r="E17859" s="3" t="s">
        <v>13</v>
      </c>
      <c r="F17859" s="3" t="s">
        <v>9876</v>
      </c>
      <c r="G17859">
        <v>19135436</v>
      </c>
      <c r="H17859">
        <v>201601403</v>
      </c>
      <c r="I17859">
        <v>0</v>
      </c>
      <c r="J17859" s="1">
        <v>42419</v>
      </c>
      <c r="K17859" s="3" t="s">
        <v>3908</v>
      </c>
      <c r="L17859" s="2">
        <v>201602190000</v>
      </c>
    </row>
    <row r="17860" spans="1:12" x14ac:dyDescent="0.25">
      <c r="A17860" s="1"/>
      <c r="B17860" s="3" t="s">
        <v>61686</v>
      </c>
      <c r="C17860">
        <v>1</v>
      </c>
      <c r="D17860" s="3" t="s">
        <v>7391</v>
      </c>
      <c r="E17860" s="3" t="s">
        <v>13</v>
      </c>
      <c r="F17860" s="3" t="s">
        <v>9840</v>
      </c>
      <c r="G17860">
        <v>19076507</v>
      </c>
      <c r="H17860">
        <v>201601405</v>
      </c>
      <c r="I17860">
        <v>0</v>
      </c>
      <c r="J17860" s="1">
        <v>42419</v>
      </c>
      <c r="K17860" s="3" t="s">
        <v>7437</v>
      </c>
      <c r="L17860" s="2">
        <v>201602190000</v>
      </c>
    </row>
    <row r="17861" spans="1:12" x14ac:dyDescent="0.25">
      <c r="A17861" s="1"/>
      <c r="B17861" s="3" t="s">
        <v>61687</v>
      </c>
      <c r="C17861">
        <v>1</v>
      </c>
      <c r="D17861" s="3" t="s">
        <v>7391</v>
      </c>
      <c r="E17861" s="3" t="s">
        <v>13</v>
      </c>
      <c r="F17861" s="3" t="s">
        <v>9870</v>
      </c>
      <c r="G17861">
        <v>4722191518</v>
      </c>
      <c r="H17861">
        <v>201601377</v>
      </c>
      <c r="I17861">
        <v>0</v>
      </c>
      <c r="J17861" s="1">
        <v>42419</v>
      </c>
      <c r="K17861" s="3" t="s">
        <v>7437</v>
      </c>
      <c r="L17861" s="2">
        <v>201602190000</v>
      </c>
    </row>
    <row r="17862" spans="1:12" x14ac:dyDescent="0.25">
      <c r="A17862" s="1">
        <v>42424</v>
      </c>
      <c r="B17862" s="3" t="s">
        <v>61688</v>
      </c>
      <c r="C17862">
        <v>1</v>
      </c>
      <c r="D17862" s="3" t="s">
        <v>40394</v>
      </c>
      <c r="E17862" s="3" t="s">
        <v>13</v>
      </c>
      <c r="F17862" s="3" t="s">
        <v>61689</v>
      </c>
      <c r="G17862">
        <v>19067763</v>
      </c>
      <c r="H17862">
        <v>1011242</v>
      </c>
      <c r="I17862">
        <v>3265101604</v>
      </c>
      <c r="J17862" s="1">
        <v>42419</v>
      </c>
      <c r="K17862" s="3" t="s">
        <v>4803</v>
      </c>
      <c r="L17862" s="2">
        <v>201602190000</v>
      </c>
    </row>
    <row r="17863" spans="1:12" x14ac:dyDescent="0.25">
      <c r="A17863" s="1"/>
      <c r="B17863" s="3" t="s">
        <v>61690</v>
      </c>
      <c r="C17863">
        <v>1</v>
      </c>
      <c r="D17863" s="3" t="s">
        <v>7391</v>
      </c>
      <c r="E17863" s="3" t="s">
        <v>13</v>
      </c>
      <c r="F17863" s="3" t="s">
        <v>9841</v>
      </c>
      <c r="G17863">
        <v>2841369879</v>
      </c>
      <c r="H17863">
        <v>201601407</v>
      </c>
      <c r="I17863">
        <v>0</v>
      </c>
      <c r="J17863" s="1">
        <v>42419</v>
      </c>
      <c r="K17863" s="3" t="s">
        <v>7437</v>
      </c>
      <c r="L17863" s="2">
        <v>201602190000</v>
      </c>
    </row>
    <row r="17864" spans="1:12" x14ac:dyDescent="0.25">
      <c r="A17864" s="1"/>
      <c r="B17864" s="3" t="s">
        <v>61691</v>
      </c>
      <c r="C17864">
        <v>1</v>
      </c>
      <c r="D17864" s="3" t="s">
        <v>7391</v>
      </c>
      <c r="E17864" s="3" t="s">
        <v>13</v>
      </c>
      <c r="F17864" s="3" t="s">
        <v>9830</v>
      </c>
      <c r="G17864">
        <v>1638974417</v>
      </c>
      <c r="H17864">
        <v>201601408</v>
      </c>
      <c r="I17864">
        <v>0</v>
      </c>
      <c r="J17864" s="1">
        <v>42419</v>
      </c>
      <c r="K17864" s="3" t="s">
        <v>7437</v>
      </c>
      <c r="L17864" s="2">
        <v>201602190000</v>
      </c>
    </row>
    <row r="17865" spans="1:12" x14ac:dyDescent="0.25">
      <c r="A17865" s="1"/>
      <c r="B17865" s="3" t="s">
        <v>31210</v>
      </c>
      <c r="C17865">
        <v>1</v>
      </c>
      <c r="D17865" s="3" t="s">
        <v>7391</v>
      </c>
      <c r="E17865" s="3" t="s">
        <v>13</v>
      </c>
      <c r="F17865" s="3" t="s">
        <v>9831</v>
      </c>
      <c r="G17865">
        <v>19947905</v>
      </c>
      <c r="H17865">
        <v>201601388</v>
      </c>
      <c r="I17865">
        <v>0</v>
      </c>
      <c r="J17865" s="1">
        <v>42419</v>
      </c>
      <c r="K17865" s="3" t="s">
        <v>8681</v>
      </c>
      <c r="L17865" s="2">
        <v>201602190000</v>
      </c>
    </row>
    <row r="17866" spans="1:12" x14ac:dyDescent="0.25">
      <c r="A17866" s="1"/>
      <c r="B17866" s="3" t="s">
        <v>61692</v>
      </c>
      <c r="C17866">
        <v>1</v>
      </c>
      <c r="D17866" s="3" t="s">
        <v>40394</v>
      </c>
      <c r="E17866" s="3" t="s">
        <v>13</v>
      </c>
      <c r="F17866" s="3" t="s">
        <v>61693</v>
      </c>
      <c r="G17866">
        <v>19147822</v>
      </c>
      <c r="H17866">
        <v>1011266</v>
      </c>
      <c r="I17866">
        <v>21849639</v>
      </c>
      <c r="J17866" s="1">
        <v>42419</v>
      </c>
      <c r="K17866" s="3" t="s">
        <v>3777</v>
      </c>
      <c r="L17866" s="2">
        <v>201602190000</v>
      </c>
    </row>
    <row r="17867" spans="1:12" x14ac:dyDescent="0.25">
      <c r="A17867" s="1"/>
      <c r="B17867" s="3" t="s">
        <v>61694</v>
      </c>
      <c r="C17867">
        <v>1</v>
      </c>
      <c r="D17867" s="3" t="s">
        <v>7391</v>
      </c>
      <c r="E17867" s="3" t="s">
        <v>13</v>
      </c>
      <c r="F17867" s="3" t="s">
        <v>9842</v>
      </c>
      <c r="G17867">
        <v>19179031</v>
      </c>
      <c r="H17867">
        <v>201601409</v>
      </c>
      <c r="I17867">
        <v>0</v>
      </c>
      <c r="J17867" s="1">
        <v>42419</v>
      </c>
      <c r="K17867" s="3" t="s">
        <v>53</v>
      </c>
      <c r="L17867" s="2">
        <v>201602190000</v>
      </c>
    </row>
    <row r="17868" spans="1:12" x14ac:dyDescent="0.25">
      <c r="A17868" s="1">
        <v>42466</v>
      </c>
      <c r="B17868" s="3" t="s">
        <v>61695</v>
      </c>
      <c r="C17868">
        <v>1</v>
      </c>
      <c r="D17868" s="3" t="s">
        <v>40394</v>
      </c>
      <c r="E17868" s="3" t="s">
        <v>13</v>
      </c>
      <c r="F17868" s="3" t="s">
        <v>9868</v>
      </c>
      <c r="G17868">
        <v>19155140</v>
      </c>
      <c r="H17868">
        <v>1011258</v>
      </c>
      <c r="I17868">
        <v>4704432913</v>
      </c>
      <c r="J17868" s="1">
        <v>42419</v>
      </c>
      <c r="K17868" s="3" t="s">
        <v>3879</v>
      </c>
      <c r="L17868" s="2">
        <v>201602190000</v>
      </c>
    </row>
    <row r="17869" spans="1:12" x14ac:dyDescent="0.25">
      <c r="A17869" s="1">
        <v>42419</v>
      </c>
      <c r="B17869" s="3" t="s">
        <v>61696</v>
      </c>
      <c r="C17869">
        <v>1</v>
      </c>
      <c r="D17869" s="3" t="s">
        <v>40394</v>
      </c>
      <c r="E17869" s="3" t="s">
        <v>13</v>
      </c>
      <c r="F17869" s="3" t="s">
        <v>61697</v>
      </c>
      <c r="G17869">
        <v>1780525914</v>
      </c>
      <c r="H17869">
        <v>1011256</v>
      </c>
      <c r="I17869">
        <v>4854338002</v>
      </c>
      <c r="J17869" s="1">
        <v>42419</v>
      </c>
      <c r="K17869" s="3" t="s">
        <v>5351</v>
      </c>
      <c r="L17869" s="2">
        <v>201602190000</v>
      </c>
    </row>
    <row r="17870" spans="1:12" x14ac:dyDescent="0.25">
      <c r="A17870" s="1"/>
      <c r="B17870" s="3" t="s">
        <v>61698</v>
      </c>
      <c r="C17870">
        <v>1</v>
      </c>
      <c r="D17870" s="3" t="s">
        <v>7391</v>
      </c>
      <c r="E17870" s="3" t="s">
        <v>13</v>
      </c>
      <c r="F17870" s="3" t="s">
        <v>9827</v>
      </c>
      <c r="G17870">
        <v>20697121</v>
      </c>
      <c r="H17870">
        <v>201601396</v>
      </c>
      <c r="I17870">
        <v>0</v>
      </c>
      <c r="J17870" s="1">
        <v>42419</v>
      </c>
      <c r="K17870" s="3" t="s">
        <v>7441</v>
      </c>
      <c r="L17870" s="2">
        <v>201602190000</v>
      </c>
    </row>
    <row r="17871" spans="1:12" x14ac:dyDescent="0.25">
      <c r="A17871" s="1"/>
      <c r="B17871" s="3" t="s">
        <v>61699</v>
      </c>
      <c r="C17871">
        <v>1</v>
      </c>
      <c r="D17871" s="3" t="s">
        <v>7391</v>
      </c>
      <c r="E17871" s="3" t="s">
        <v>13</v>
      </c>
      <c r="F17871" s="3" t="s">
        <v>9845</v>
      </c>
      <c r="G17871">
        <v>20697121</v>
      </c>
      <c r="H17871">
        <v>201601395</v>
      </c>
      <c r="I17871">
        <v>0</v>
      </c>
      <c r="J17871" s="1">
        <v>42419</v>
      </c>
      <c r="K17871" s="3" t="s">
        <v>7441</v>
      </c>
      <c r="L17871" s="2">
        <v>201602190000</v>
      </c>
    </row>
    <row r="17872" spans="1:12" x14ac:dyDescent="0.25">
      <c r="A17872" s="1"/>
      <c r="B17872" s="3" t="s">
        <v>61700</v>
      </c>
      <c r="C17872">
        <v>1</v>
      </c>
      <c r="D17872" s="3" t="s">
        <v>7391</v>
      </c>
      <c r="E17872" s="3" t="s">
        <v>13</v>
      </c>
      <c r="F17872" s="3" t="s">
        <v>9864</v>
      </c>
      <c r="G17872">
        <v>2475756182</v>
      </c>
      <c r="H17872">
        <v>201601375</v>
      </c>
      <c r="I17872">
        <v>0</v>
      </c>
      <c r="J17872" s="1">
        <v>42419</v>
      </c>
      <c r="K17872" s="3" t="s">
        <v>7437</v>
      </c>
      <c r="L17872" s="2">
        <v>201602190000</v>
      </c>
    </row>
    <row r="17873" spans="1:12" x14ac:dyDescent="0.25">
      <c r="A17873" s="1"/>
      <c r="B17873" s="3" t="s">
        <v>31211</v>
      </c>
      <c r="C17873">
        <v>1</v>
      </c>
      <c r="D17873" s="3" t="s">
        <v>7391</v>
      </c>
      <c r="E17873" s="3" t="s">
        <v>13</v>
      </c>
      <c r="F17873" s="3" t="s">
        <v>9848</v>
      </c>
      <c r="G17873">
        <v>19100314</v>
      </c>
      <c r="H17873">
        <v>201601413</v>
      </c>
      <c r="I17873">
        <v>0</v>
      </c>
      <c r="J17873" s="1">
        <v>42419</v>
      </c>
      <c r="K17873" s="3" t="s">
        <v>961</v>
      </c>
      <c r="L17873" s="2">
        <v>201602190000</v>
      </c>
    </row>
    <row r="17874" spans="1:12" x14ac:dyDescent="0.25">
      <c r="A17874" s="1"/>
      <c r="B17874" s="3" t="s">
        <v>31212</v>
      </c>
      <c r="C17874">
        <v>1</v>
      </c>
      <c r="D17874" s="3" t="s">
        <v>7391</v>
      </c>
      <c r="E17874" s="3" t="s">
        <v>13</v>
      </c>
      <c r="F17874" s="3" t="s">
        <v>9880</v>
      </c>
      <c r="G17874">
        <v>4388513174</v>
      </c>
      <c r="H17874">
        <v>201601382</v>
      </c>
      <c r="I17874">
        <v>0</v>
      </c>
      <c r="J17874" s="1">
        <v>42419</v>
      </c>
      <c r="K17874" s="3" t="s">
        <v>8396</v>
      </c>
      <c r="L17874" s="2">
        <v>201602190000</v>
      </c>
    </row>
    <row r="17875" spans="1:12" x14ac:dyDescent="0.25">
      <c r="A17875" s="1"/>
      <c r="B17875" s="3" t="s">
        <v>61701</v>
      </c>
      <c r="C17875">
        <v>1</v>
      </c>
      <c r="D17875" s="3" t="s">
        <v>7391</v>
      </c>
      <c r="E17875" s="3" t="s">
        <v>13</v>
      </c>
      <c r="F17875" s="3" t="s">
        <v>9860</v>
      </c>
      <c r="G17875">
        <v>19101217</v>
      </c>
      <c r="H17875">
        <v>201601392</v>
      </c>
      <c r="I17875">
        <v>0</v>
      </c>
      <c r="J17875" s="1">
        <v>42419</v>
      </c>
      <c r="K17875" s="3" t="s">
        <v>7441</v>
      </c>
      <c r="L17875" s="2">
        <v>201602190000</v>
      </c>
    </row>
    <row r="17876" spans="1:12" x14ac:dyDescent="0.25">
      <c r="A17876" s="1">
        <v>42468</v>
      </c>
      <c r="B17876" s="3" t="s">
        <v>61702</v>
      </c>
      <c r="C17876">
        <v>1</v>
      </c>
      <c r="D17876" s="3" t="s">
        <v>40394</v>
      </c>
      <c r="E17876" s="3" t="s">
        <v>13</v>
      </c>
      <c r="F17876" s="3" t="s">
        <v>9887</v>
      </c>
      <c r="G17876">
        <v>23200922</v>
      </c>
      <c r="H17876">
        <v>1011278</v>
      </c>
      <c r="I17876">
        <v>4744862482</v>
      </c>
      <c r="J17876" s="1">
        <v>42419</v>
      </c>
      <c r="K17876" s="3" t="s">
        <v>3879</v>
      </c>
      <c r="L17876" s="2">
        <v>201602190000</v>
      </c>
    </row>
    <row r="17877" spans="1:12" x14ac:dyDescent="0.25">
      <c r="A17877" s="1">
        <v>42419</v>
      </c>
      <c r="B17877" s="3" t="s">
        <v>31216</v>
      </c>
      <c r="C17877">
        <v>1</v>
      </c>
      <c r="D17877" s="3" t="s">
        <v>40394</v>
      </c>
      <c r="E17877" s="3" t="s">
        <v>13</v>
      </c>
      <c r="F17877" s="3" t="s">
        <v>9834</v>
      </c>
      <c r="G17877">
        <v>22363020</v>
      </c>
      <c r="H17877">
        <v>1011271</v>
      </c>
      <c r="I17877">
        <v>4802829627</v>
      </c>
      <c r="J17877" s="1">
        <v>42419</v>
      </c>
      <c r="K17877" s="3" t="s">
        <v>3777</v>
      </c>
      <c r="L17877" s="2">
        <v>201602190000</v>
      </c>
    </row>
    <row r="17878" spans="1:12" x14ac:dyDescent="0.25">
      <c r="A17878" s="1">
        <v>42424</v>
      </c>
      <c r="B17878" s="3" t="s">
        <v>61703</v>
      </c>
      <c r="C17878">
        <v>1</v>
      </c>
      <c r="D17878" s="3" t="s">
        <v>40394</v>
      </c>
      <c r="E17878" s="3" t="s">
        <v>13</v>
      </c>
      <c r="F17878" s="3" t="s">
        <v>9869</v>
      </c>
      <c r="G17878">
        <v>3155324727</v>
      </c>
      <c r="H17878">
        <v>1011259</v>
      </c>
      <c r="I17878">
        <v>3265150696</v>
      </c>
      <c r="J17878" s="1">
        <v>42419</v>
      </c>
      <c r="K17878" s="3" t="s">
        <v>4803</v>
      </c>
      <c r="L17878" s="2">
        <v>201602190000</v>
      </c>
    </row>
    <row r="17879" spans="1:12" x14ac:dyDescent="0.25">
      <c r="A17879" s="1"/>
      <c r="B17879" s="3" t="s">
        <v>31214</v>
      </c>
      <c r="C17879">
        <v>1</v>
      </c>
      <c r="D17879" s="3" t="s">
        <v>7391</v>
      </c>
      <c r="E17879" s="3" t="s">
        <v>13</v>
      </c>
      <c r="F17879" s="3" t="s">
        <v>9888</v>
      </c>
      <c r="G17879">
        <v>23387557</v>
      </c>
      <c r="H17879">
        <v>201601374</v>
      </c>
      <c r="I17879">
        <v>0</v>
      </c>
      <c r="J17879" s="1">
        <v>42419</v>
      </c>
      <c r="K17879" s="3" t="s">
        <v>961</v>
      </c>
      <c r="L17879" s="2">
        <v>201602190000</v>
      </c>
    </row>
    <row r="17880" spans="1:12" x14ac:dyDescent="0.25">
      <c r="A17880" s="1"/>
      <c r="B17880" s="3" t="s">
        <v>31215</v>
      </c>
      <c r="C17880">
        <v>1</v>
      </c>
      <c r="D17880" s="3" t="s">
        <v>7391</v>
      </c>
      <c r="E17880" s="3" t="s">
        <v>13</v>
      </c>
      <c r="F17880" s="3" t="s">
        <v>9829</v>
      </c>
      <c r="G17880">
        <v>19209443</v>
      </c>
      <c r="H17880">
        <v>201601414</v>
      </c>
      <c r="I17880">
        <v>0</v>
      </c>
      <c r="J17880" s="1">
        <v>42419</v>
      </c>
      <c r="K17880" s="3" t="s">
        <v>961</v>
      </c>
      <c r="L17880" s="2">
        <v>201602190000</v>
      </c>
    </row>
    <row r="17881" spans="1:12" x14ac:dyDescent="0.25">
      <c r="A17881" s="1">
        <v>42419</v>
      </c>
      <c r="B17881" s="3" t="s">
        <v>61704</v>
      </c>
      <c r="C17881">
        <v>1</v>
      </c>
      <c r="D17881" s="3" t="s">
        <v>40394</v>
      </c>
      <c r="E17881" s="3" t="s">
        <v>13</v>
      </c>
      <c r="F17881" s="3" t="s">
        <v>9838</v>
      </c>
      <c r="G17881">
        <v>19100314</v>
      </c>
      <c r="H17881">
        <v>1011263</v>
      </c>
      <c r="I17881">
        <v>3265120342</v>
      </c>
      <c r="J17881" s="1">
        <v>42419</v>
      </c>
      <c r="K17881" s="3" t="s">
        <v>961</v>
      </c>
      <c r="L17881" s="2">
        <v>201602190000</v>
      </c>
    </row>
    <row r="17882" spans="1:12" x14ac:dyDescent="0.25">
      <c r="A17882" s="1"/>
      <c r="B17882" s="3" t="s">
        <v>31213</v>
      </c>
      <c r="C17882">
        <v>1</v>
      </c>
      <c r="D17882" s="3" t="s">
        <v>7391</v>
      </c>
      <c r="E17882" s="3" t="s">
        <v>13</v>
      </c>
      <c r="F17882" s="3" t="s">
        <v>9846</v>
      </c>
      <c r="G17882">
        <v>19156828</v>
      </c>
      <c r="H17882">
        <v>201601373</v>
      </c>
      <c r="I17882">
        <v>0</v>
      </c>
      <c r="J17882" s="1">
        <v>42419</v>
      </c>
      <c r="K17882" s="3" t="s">
        <v>27</v>
      </c>
      <c r="L17882" s="2">
        <v>201602190000</v>
      </c>
    </row>
    <row r="17883" spans="1:12" x14ac:dyDescent="0.25">
      <c r="A17883" s="1"/>
      <c r="B17883" s="3" t="s">
        <v>31217</v>
      </c>
      <c r="C17883">
        <v>1</v>
      </c>
      <c r="D17883" s="3" t="s">
        <v>7391</v>
      </c>
      <c r="E17883" s="3" t="s">
        <v>13</v>
      </c>
      <c r="F17883" s="3" t="s">
        <v>9828</v>
      </c>
      <c r="G17883">
        <v>19141043</v>
      </c>
      <c r="H17883">
        <v>201601380</v>
      </c>
      <c r="I17883">
        <v>0</v>
      </c>
      <c r="J17883" s="1">
        <v>42419</v>
      </c>
      <c r="K17883" s="3" t="s">
        <v>7441</v>
      </c>
      <c r="L17883" s="2">
        <v>201602190000</v>
      </c>
    </row>
    <row r="17884" spans="1:12" x14ac:dyDescent="0.25">
      <c r="A17884" s="1"/>
      <c r="B17884" s="3" t="s">
        <v>31218</v>
      </c>
      <c r="C17884">
        <v>1</v>
      </c>
      <c r="D17884" s="3" t="s">
        <v>7391</v>
      </c>
      <c r="E17884" s="3" t="s">
        <v>13</v>
      </c>
      <c r="F17884" s="3" t="s">
        <v>9850</v>
      </c>
      <c r="G17884">
        <v>19212101</v>
      </c>
      <c r="H17884">
        <v>201601390</v>
      </c>
      <c r="I17884">
        <v>0</v>
      </c>
      <c r="J17884" s="1">
        <v>42419</v>
      </c>
      <c r="K17884" s="3" t="s">
        <v>4803</v>
      </c>
      <c r="L17884" s="2">
        <v>201602190000</v>
      </c>
    </row>
    <row r="17885" spans="1:12" x14ac:dyDescent="0.25">
      <c r="A17885" s="1"/>
      <c r="B17885" s="3" t="s">
        <v>31220</v>
      </c>
      <c r="C17885">
        <v>1</v>
      </c>
      <c r="D17885" s="3" t="s">
        <v>7391</v>
      </c>
      <c r="E17885" s="3" t="s">
        <v>13</v>
      </c>
      <c r="F17885" s="3" t="s">
        <v>9835</v>
      </c>
      <c r="G17885">
        <v>19134992</v>
      </c>
      <c r="H17885">
        <v>201601385</v>
      </c>
      <c r="I17885">
        <v>0</v>
      </c>
      <c r="J17885" s="1">
        <v>42419</v>
      </c>
      <c r="K17885" s="3" t="s">
        <v>8396</v>
      </c>
      <c r="L17885" s="2">
        <v>201602190000</v>
      </c>
    </row>
    <row r="17886" spans="1:12" x14ac:dyDescent="0.25">
      <c r="A17886" s="1">
        <v>42419</v>
      </c>
      <c r="B17886" s="3" t="s">
        <v>61705</v>
      </c>
      <c r="C17886">
        <v>1</v>
      </c>
      <c r="D17886" s="3" t="s">
        <v>40394</v>
      </c>
      <c r="E17886" s="3" t="s">
        <v>13</v>
      </c>
      <c r="F17886" s="3" t="s">
        <v>9851</v>
      </c>
      <c r="G17886">
        <v>19141932</v>
      </c>
      <c r="H17886">
        <v>1011267</v>
      </c>
      <c r="I17886">
        <v>4619924732</v>
      </c>
      <c r="J17886" s="1">
        <v>42419</v>
      </c>
      <c r="K17886" s="3" t="s">
        <v>27</v>
      </c>
      <c r="L17886" s="2">
        <v>201602190000</v>
      </c>
    </row>
    <row r="17887" spans="1:12" x14ac:dyDescent="0.25">
      <c r="A17887" s="1">
        <v>42419</v>
      </c>
      <c r="B17887" s="3" t="s">
        <v>61706</v>
      </c>
      <c r="C17887">
        <v>1</v>
      </c>
      <c r="D17887" s="3" t="s">
        <v>40394</v>
      </c>
      <c r="E17887" s="3" t="s">
        <v>13</v>
      </c>
      <c r="F17887" s="3" t="s">
        <v>61707</v>
      </c>
      <c r="G17887">
        <v>79415033</v>
      </c>
      <c r="H17887">
        <v>1011260</v>
      </c>
      <c r="I17887">
        <v>3952237445</v>
      </c>
      <c r="J17887" s="1">
        <v>42419</v>
      </c>
      <c r="K17887" s="3" t="s">
        <v>961</v>
      </c>
      <c r="L17887" s="2">
        <v>201602190000</v>
      </c>
    </row>
    <row r="17888" spans="1:12" x14ac:dyDescent="0.25">
      <c r="A17888" s="1"/>
      <c r="B17888" s="3" t="s">
        <v>31219</v>
      </c>
      <c r="C17888">
        <v>1</v>
      </c>
      <c r="D17888" s="3" t="s">
        <v>7391</v>
      </c>
      <c r="E17888" s="3" t="s">
        <v>13</v>
      </c>
      <c r="F17888" s="3" t="s">
        <v>9853</v>
      </c>
      <c r="G17888">
        <v>19148001</v>
      </c>
      <c r="H17888">
        <v>201601383</v>
      </c>
      <c r="I17888">
        <v>0</v>
      </c>
      <c r="J17888" s="1">
        <v>42419</v>
      </c>
      <c r="K17888" s="3" t="s">
        <v>19</v>
      </c>
      <c r="L17888" s="2">
        <v>201602190000</v>
      </c>
    </row>
    <row r="17889" spans="1:12" x14ac:dyDescent="0.25">
      <c r="A17889" s="1"/>
      <c r="B17889" s="3" t="s">
        <v>61708</v>
      </c>
      <c r="C17889">
        <v>1</v>
      </c>
      <c r="D17889" s="3" t="s">
        <v>7391</v>
      </c>
      <c r="E17889" s="3" t="s">
        <v>13</v>
      </c>
      <c r="F17889" s="3" t="s">
        <v>9867</v>
      </c>
      <c r="G17889">
        <v>4640832301</v>
      </c>
      <c r="H17889">
        <v>201601404</v>
      </c>
      <c r="I17889">
        <v>0</v>
      </c>
      <c r="J17889" s="1">
        <v>42419</v>
      </c>
      <c r="K17889" s="3" t="s">
        <v>7437</v>
      </c>
      <c r="L17889" s="2">
        <v>201602190000</v>
      </c>
    </row>
    <row r="17890" spans="1:12" x14ac:dyDescent="0.25">
      <c r="A17890" s="1">
        <v>42430</v>
      </c>
      <c r="B17890" s="3" t="s">
        <v>61709</v>
      </c>
      <c r="C17890">
        <v>1</v>
      </c>
      <c r="D17890" s="3" t="s">
        <v>40394</v>
      </c>
      <c r="E17890" s="3" t="s">
        <v>13</v>
      </c>
      <c r="F17890" s="3" t="s">
        <v>61441</v>
      </c>
      <c r="G17890">
        <v>19167173</v>
      </c>
      <c r="H17890">
        <v>1011275</v>
      </c>
      <c r="I17890">
        <v>4854369422</v>
      </c>
      <c r="J17890" s="1">
        <v>42419</v>
      </c>
      <c r="K17890" s="3" t="s">
        <v>1261</v>
      </c>
      <c r="L17890" s="2">
        <v>201602190000</v>
      </c>
    </row>
    <row r="17891" spans="1:12" x14ac:dyDescent="0.25">
      <c r="A17891" s="1"/>
      <c r="B17891" s="3" t="s">
        <v>31221</v>
      </c>
      <c r="C17891">
        <v>1</v>
      </c>
      <c r="D17891" s="3" t="s">
        <v>7391</v>
      </c>
      <c r="E17891" s="3" t="s">
        <v>13</v>
      </c>
      <c r="F17891" s="3" t="s">
        <v>9854</v>
      </c>
      <c r="G17891">
        <v>19134082</v>
      </c>
      <c r="H17891">
        <v>201601420</v>
      </c>
      <c r="I17891">
        <v>0</v>
      </c>
      <c r="J17891" s="1">
        <v>42419</v>
      </c>
      <c r="K17891" s="3" t="s">
        <v>19</v>
      </c>
      <c r="L17891" s="2">
        <v>201602190000</v>
      </c>
    </row>
    <row r="17892" spans="1:12" x14ac:dyDescent="0.25">
      <c r="A17892" s="1"/>
      <c r="B17892" s="3" t="s">
        <v>61710</v>
      </c>
      <c r="C17892">
        <v>1</v>
      </c>
      <c r="D17892" s="3" t="s">
        <v>7391</v>
      </c>
      <c r="E17892" s="3" t="s">
        <v>13</v>
      </c>
      <c r="F17892" s="3" t="s">
        <v>9872</v>
      </c>
      <c r="G17892">
        <v>4690407340</v>
      </c>
      <c r="H17892">
        <v>201601406</v>
      </c>
      <c r="I17892">
        <v>0</v>
      </c>
      <c r="J17892" s="1">
        <v>42419</v>
      </c>
      <c r="K17892" s="3" t="s">
        <v>7437</v>
      </c>
      <c r="L17892" s="2">
        <v>201602190000</v>
      </c>
    </row>
    <row r="17893" spans="1:12" x14ac:dyDescent="0.25">
      <c r="A17893" s="1"/>
      <c r="B17893" s="3" t="s">
        <v>61711</v>
      </c>
      <c r="C17893">
        <v>1</v>
      </c>
      <c r="D17893" s="3" t="s">
        <v>7391</v>
      </c>
      <c r="E17893" s="3" t="s">
        <v>13</v>
      </c>
      <c r="F17893" s="3" t="s">
        <v>9826</v>
      </c>
      <c r="G17893">
        <v>19111826</v>
      </c>
      <c r="H17893">
        <v>201601394</v>
      </c>
      <c r="I17893">
        <v>0</v>
      </c>
      <c r="J17893" s="1">
        <v>42419</v>
      </c>
      <c r="K17893" s="3" t="s">
        <v>7441</v>
      </c>
      <c r="L17893" s="2">
        <v>201602190000</v>
      </c>
    </row>
    <row r="17894" spans="1:12" x14ac:dyDescent="0.25">
      <c r="A17894" s="1">
        <v>42425</v>
      </c>
      <c r="B17894" s="3" t="s">
        <v>61712</v>
      </c>
      <c r="C17894">
        <v>1</v>
      </c>
      <c r="D17894" s="3" t="s">
        <v>40394</v>
      </c>
      <c r="E17894" s="3" t="s">
        <v>13</v>
      </c>
      <c r="F17894" s="3" t="s">
        <v>61667</v>
      </c>
      <c r="G17894">
        <v>21953548</v>
      </c>
      <c r="H17894">
        <v>1011273</v>
      </c>
      <c r="I17894">
        <v>4587243449</v>
      </c>
      <c r="J17894" s="1">
        <v>42419</v>
      </c>
      <c r="K17894" s="3" t="s">
        <v>39</v>
      </c>
      <c r="L17894" s="2">
        <v>201602190000</v>
      </c>
    </row>
    <row r="17895" spans="1:12" x14ac:dyDescent="0.25">
      <c r="A17895" s="1">
        <v>42419</v>
      </c>
      <c r="B17895" s="3" t="s">
        <v>61713</v>
      </c>
      <c r="C17895">
        <v>1</v>
      </c>
      <c r="D17895" s="3" t="s">
        <v>40394</v>
      </c>
      <c r="E17895" s="3" t="s">
        <v>13</v>
      </c>
      <c r="F17895" s="3" t="s">
        <v>49802</v>
      </c>
      <c r="G17895">
        <v>20328255</v>
      </c>
      <c r="H17895">
        <v>1011268</v>
      </c>
      <c r="I17895">
        <v>4642297632</v>
      </c>
      <c r="J17895" s="1">
        <v>42419</v>
      </c>
      <c r="K17895" s="3" t="s">
        <v>31</v>
      </c>
      <c r="L17895" s="2">
        <v>201602190000</v>
      </c>
    </row>
    <row r="17896" spans="1:12" x14ac:dyDescent="0.25">
      <c r="A17896" s="1">
        <v>42419</v>
      </c>
      <c r="B17896" s="3" t="s">
        <v>61714</v>
      </c>
      <c r="C17896">
        <v>1</v>
      </c>
      <c r="D17896" s="3" t="s">
        <v>40394</v>
      </c>
      <c r="E17896" s="3" t="s">
        <v>13</v>
      </c>
      <c r="F17896" s="3" t="s">
        <v>29015</v>
      </c>
      <c r="G17896">
        <v>21065249</v>
      </c>
      <c r="H17896">
        <v>1011243</v>
      </c>
      <c r="I17896">
        <v>4785870965</v>
      </c>
      <c r="J17896" s="1">
        <v>42419</v>
      </c>
      <c r="K17896" s="3" t="s">
        <v>66</v>
      </c>
      <c r="L17896" s="2">
        <v>201602190000</v>
      </c>
    </row>
    <row r="17897" spans="1:12" x14ac:dyDescent="0.25">
      <c r="A17897" s="1"/>
      <c r="B17897" s="3" t="s">
        <v>31222</v>
      </c>
      <c r="C17897">
        <v>1</v>
      </c>
      <c r="D17897" s="3" t="s">
        <v>7391</v>
      </c>
      <c r="E17897" s="3" t="s">
        <v>13</v>
      </c>
      <c r="F17897" s="3" t="s">
        <v>9832</v>
      </c>
      <c r="G17897">
        <v>22363020</v>
      </c>
      <c r="H17897">
        <v>201601402</v>
      </c>
      <c r="I17897">
        <v>0</v>
      </c>
      <c r="J17897" s="1">
        <v>42419</v>
      </c>
      <c r="K17897" s="3" t="s">
        <v>3777</v>
      </c>
      <c r="L17897" s="2">
        <v>201602190000</v>
      </c>
    </row>
    <row r="17898" spans="1:12" x14ac:dyDescent="0.25">
      <c r="A17898" s="1"/>
      <c r="B17898" s="3" t="s">
        <v>31224</v>
      </c>
      <c r="C17898">
        <v>1</v>
      </c>
      <c r="D17898" s="3" t="s">
        <v>7391</v>
      </c>
      <c r="E17898" s="3" t="s">
        <v>13</v>
      </c>
      <c r="F17898" s="3" t="s">
        <v>9863</v>
      </c>
      <c r="G17898">
        <v>890926023</v>
      </c>
      <c r="H17898">
        <v>201601379</v>
      </c>
      <c r="I17898">
        <v>0</v>
      </c>
      <c r="J17898" s="1">
        <v>42419</v>
      </c>
      <c r="K17898" s="3" t="s">
        <v>4803</v>
      </c>
      <c r="L17898" s="2">
        <v>201602190000</v>
      </c>
    </row>
    <row r="17899" spans="1:12" x14ac:dyDescent="0.25">
      <c r="A17899" s="1"/>
      <c r="B17899" s="3" t="s">
        <v>31223</v>
      </c>
      <c r="C17899">
        <v>1</v>
      </c>
      <c r="D17899" s="3" t="s">
        <v>7391</v>
      </c>
      <c r="E17899" s="3" t="s">
        <v>13</v>
      </c>
      <c r="F17899" s="3" t="s">
        <v>9859</v>
      </c>
      <c r="G17899">
        <v>20328255</v>
      </c>
      <c r="H17899">
        <v>201601401</v>
      </c>
      <c r="I17899">
        <v>0</v>
      </c>
      <c r="J17899" s="1">
        <v>42419</v>
      </c>
      <c r="K17899" s="3" t="s">
        <v>31</v>
      </c>
      <c r="L17899" s="2">
        <v>201602190000</v>
      </c>
    </row>
    <row r="17900" spans="1:12" x14ac:dyDescent="0.25">
      <c r="A17900" s="1">
        <v>42418</v>
      </c>
      <c r="B17900" s="3" t="s">
        <v>61715</v>
      </c>
      <c r="C17900">
        <v>1</v>
      </c>
      <c r="D17900" s="3" t="s">
        <v>40394</v>
      </c>
      <c r="E17900" s="3" t="s">
        <v>13</v>
      </c>
      <c r="F17900" s="3" t="s">
        <v>9914</v>
      </c>
      <c r="G17900">
        <v>4702132962</v>
      </c>
      <c r="H17900">
        <v>1011225</v>
      </c>
      <c r="I17900">
        <v>4852839735</v>
      </c>
      <c r="J17900" s="1">
        <v>42418</v>
      </c>
      <c r="K17900" s="3" t="s">
        <v>39</v>
      </c>
      <c r="L17900" s="2">
        <v>201602180000</v>
      </c>
    </row>
    <row r="17901" spans="1:12" x14ac:dyDescent="0.25">
      <c r="A17901" s="1"/>
      <c r="B17901" s="3" t="s">
        <v>31242</v>
      </c>
      <c r="C17901">
        <v>1</v>
      </c>
      <c r="D17901" s="3" t="s">
        <v>7391</v>
      </c>
      <c r="E17901" s="3" t="s">
        <v>13</v>
      </c>
      <c r="F17901" s="3" t="s">
        <v>9911</v>
      </c>
      <c r="G17901">
        <v>594270916</v>
      </c>
      <c r="H17901">
        <v>201601335</v>
      </c>
      <c r="I17901">
        <v>0</v>
      </c>
      <c r="J17901" s="1">
        <v>42418</v>
      </c>
      <c r="K17901" s="3" t="s">
        <v>3777</v>
      </c>
      <c r="L17901" s="2">
        <v>201602180000</v>
      </c>
    </row>
    <row r="17902" spans="1:12" x14ac:dyDescent="0.25">
      <c r="A17902" s="1"/>
      <c r="B17902" s="3" t="s">
        <v>954</v>
      </c>
      <c r="C17902">
        <v>1</v>
      </c>
      <c r="D17902" s="3" t="s">
        <v>40394</v>
      </c>
      <c r="E17902" s="3" t="s">
        <v>13</v>
      </c>
      <c r="F17902" s="3" t="s">
        <v>369</v>
      </c>
      <c r="G17902">
        <v>24121596</v>
      </c>
      <c r="H17902">
        <v>1011218</v>
      </c>
      <c r="I17902">
        <v>4852831582</v>
      </c>
      <c r="J17902" s="1">
        <v>42418</v>
      </c>
      <c r="K17902" s="3" t="s">
        <v>40394</v>
      </c>
      <c r="L17902" s="2">
        <v>201602180000</v>
      </c>
    </row>
    <row r="17903" spans="1:12" x14ac:dyDescent="0.25">
      <c r="A17903" s="1"/>
      <c r="B17903" s="3" t="s">
        <v>61716</v>
      </c>
      <c r="C17903">
        <v>1</v>
      </c>
      <c r="D17903" s="3" t="s">
        <v>7391</v>
      </c>
      <c r="E17903" s="3" t="s">
        <v>13</v>
      </c>
      <c r="F17903" s="3" t="s">
        <v>9890</v>
      </c>
      <c r="G17903">
        <v>23051248</v>
      </c>
      <c r="H17903">
        <v>201601355</v>
      </c>
      <c r="I17903">
        <v>0</v>
      </c>
      <c r="J17903" s="1">
        <v>42418</v>
      </c>
      <c r="K17903" s="3" t="s">
        <v>5882</v>
      </c>
      <c r="L17903" s="2">
        <v>201602180000</v>
      </c>
    </row>
    <row r="17904" spans="1:12" x14ac:dyDescent="0.25">
      <c r="A17904" s="1"/>
      <c r="B17904" s="3" t="s">
        <v>61717</v>
      </c>
      <c r="C17904">
        <v>1</v>
      </c>
      <c r="D17904" s="3" t="s">
        <v>7391</v>
      </c>
      <c r="E17904" s="3" t="s">
        <v>13</v>
      </c>
      <c r="F17904" s="3" t="s">
        <v>9927</v>
      </c>
      <c r="G17904">
        <v>23051248</v>
      </c>
      <c r="H17904">
        <v>201601349</v>
      </c>
      <c r="I17904">
        <v>0</v>
      </c>
      <c r="J17904" s="1">
        <v>42418</v>
      </c>
      <c r="K17904" s="3" t="s">
        <v>5882</v>
      </c>
      <c r="L17904" s="2">
        <v>201602180000</v>
      </c>
    </row>
    <row r="17905" spans="1:12" x14ac:dyDescent="0.25">
      <c r="A17905" s="1"/>
      <c r="B17905" s="3" t="s">
        <v>31225</v>
      </c>
      <c r="C17905">
        <v>1</v>
      </c>
      <c r="D17905" s="3" t="s">
        <v>7391</v>
      </c>
      <c r="E17905" s="3" t="s">
        <v>13</v>
      </c>
      <c r="F17905" s="3" t="s">
        <v>9912</v>
      </c>
      <c r="G17905">
        <v>25266249</v>
      </c>
      <c r="H17905">
        <v>201601352</v>
      </c>
      <c r="I17905">
        <v>0</v>
      </c>
      <c r="J17905" s="1">
        <v>42418</v>
      </c>
      <c r="K17905" s="3" t="s">
        <v>39</v>
      </c>
      <c r="L17905" s="2">
        <v>201602180000</v>
      </c>
    </row>
    <row r="17906" spans="1:12" x14ac:dyDescent="0.25">
      <c r="A17906" s="1"/>
      <c r="B17906" s="3" t="s">
        <v>61718</v>
      </c>
      <c r="C17906">
        <v>1</v>
      </c>
      <c r="D17906" s="3" t="s">
        <v>7391</v>
      </c>
      <c r="E17906" s="3" t="s">
        <v>13</v>
      </c>
      <c r="F17906" s="3" t="s">
        <v>9933</v>
      </c>
      <c r="G17906">
        <v>19179225</v>
      </c>
      <c r="H17906">
        <v>201601339</v>
      </c>
      <c r="I17906">
        <v>0</v>
      </c>
      <c r="J17906" s="1">
        <v>42418</v>
      </c>
      <c r="K17906" s="3" t="s">
        <v>7437</v>
      </c>
      <c r="L17906" s="2">
        <v>201602180000</v>
      </c>
    </row>
    <row r="17907" spans="1:12" x14ac:dyDescent="0.25">
      <c r="A17907" s="1"/>
      <c r="B17907" s="3" t="s">
        <v>61719</v>
      </c>
      <c r="C17907">
        <v>1</v>
      </c>
      <c r="D17907" s="3" t="s">
        <v>40394</v>
      </c>
      <c r="E17907" s="3" t="s">
        <v>13</v>
      </c>
      <c r="F17907" s="3" t="s">
        <v>9928</v>
      </c>
      <c r="G17907">
        <v>2757201210</v>
      </c>
      <c r="H17907">
        <v>1011247</v>
      </c>
      <c r="I17907">
        <v>3265164115</v>
      </c>
      <c r="J17907" s="1">
        <v>42418</v>
      </c>
      <c r="K17907" s="3" t="s">
        <v>39</v>
      </c>
      <c r="L17907" s="2">
        <v>201602180000</v>
      </c>
    </row>
    <row r="17908" spans="1:12" x14ac:dyDescent="0.25">
      <c r="A17908" s="1">
        <v>42419</v>
      </c>
      <c r="B17908" s="3" t="s">
        <v>61720</v>
      </c>
      <c r="C17908">
        <v>1</v>
      </c>
      <c r="D17908" s="3" t="s">
        <v>40394</v>
      </c>
      <c r="E17908" s="3" t="s">
        <v>13</v>
      </c>
      <c r="F17908" s="3" t="s">
        <v>9913</v>
      </c>
      <c r="G17908">
        <v>1463884804</v>
      </c>
      <c r="H17908">
        <v>1011232</v>
      </c>
      <c r="I17908">
        <v>4852837582</v>
      </c>
      <c r="J17908" s="1">
        <v>42418</v>
      </c>
      <c r="K17908" s="3" t="s">
        <v>39</v>
      </c>
      <c r="L17908" s="2">
        <v>201602180000</v>
      </c>
    </row>
    <row r="17909" spans="1:12" x14ac:dyDescent="0.25">
      <c r="A17909" s="1"/>
      <c r="B17909" s="3" t="s">
        <v>61721</v>
      </c>
      <c r="C17909">
        <v>1</v>
      </c>
      <c r="D17909" s="3" t="s">
        <v>7391</v>
      </c>
      <c r="E17909" s="3" t="s">
        <v>13</v>
      </c>
      <c r="F17909" s="3" t="s">
        <v>9920</v>
      </c>
      <c r="G17909">
        <v>23500083</v>
      </c>
      <c r="H17909">
        <v>201601366</v>
      </c>
      <c r="I17909">
        <v>0</v>
      </c>
      <c r="J17909" s="1">
        <v>42418</v>
      </c>
      <c r="K17909" s="3" t="s">
        <v>7437</v>
      </c>
      <c r="L17909" s="2">
        <v>201602180000</v>
      </c>
    </row>
    <row r="17910" spans="1:12" x14ac:dyDescent="0.25">
      <c r="A17910" s="1">
        <v>42472</v>
      </c>
      <c r="B17910" s="3" t="s">
        <v>61722</v>
      </c>
      <c r="C17910">
        <v>1</v>
      </c>
      <c r="D17910" s="3" t="s">
        <v>40394</v>
      </c>
      <c r="E17910" s="3" t="s">
        <v>13</v>
      </c>
      <c r="F17910" s="3" t="s">
        <v>61723</v>
      </c>
      <c r="G17910">
        <v>2674824143</v>
      </c>
      <c r="H17910">
        <v>1011238</v>
      </c>
      <c r="I17910">
        <v>3265161770</v>
      </c>
      <c r="J17910" s="1">
        <v>42418</v>
      </c>
      <c r="K17910" s="3" t="s">
        <v>3879</v>
      </c>
      <c r="L17910" s="2">
        <v>201602180000</v>
      </c>
    </row>
    <row r="17911" spans="1:12" x14ac:dyDescent="0.25">
      <c r="A17911" s="1"/>
      <c r="B17911" s="3" t="s">
        <v>31228</v>
      </c>
      <c r="C17911">
        <v>1</v>
      </c>
      <c r="D17911" s="3" t="s">
        <v>7391</v>
      </c>
      <c r="E17911" s="3" t="s">
        <v>13</v>
      </c>
      <c r="F17911" s="3" t="s">
        <v>9916</v>
      </c>
      <c r="G17911">
        <v>2335085852</v>
      </c>
      <c r="H17911">
        <v>201601344</v>
      </c>
      <c r="I17911">
        <v>0</v>
      </c>
      <c r="J17911" s="1">
        <v>42418</v>
      </c>
      <c r="K17911" s="3" t="s">
        <v>39</v>
      </c>
      <c r="L17911" s="2">
        <v>201602180000</v>
      </c>
    </row>
    <row r="17912" spans="1:12" x14ac:dyDescent="0.25">
      <c r="A17912" s="1">
        <v>42440</v>
      </c>
      <c r="B17912" s="3" t="s">
        <v>61724</v>
      </c>
      <c r="C17912">
        <v>1</v>
      </c>
      <c r="D17912" s="3" t="s">
        <v>40394</v>
      </c>
      <c r="E17912" s="3" t="s">
        <v>13</v>
      </c>
      <c r="F17912" s="3" t="s">
        <v>9906</v>
      </c>
      <c r="G17912">
        <v>19107243</v>
      </c>
      <c r="H17912">
        <v>1011255</v>
      </c>
      <c r="I17912">
        <v>4852859203</v>
      </c>
      <c r="J17912" s="1">
        <v>42418</v>
      </c>
      <c r="K17912" s="3" t="s">
        <v>39</v>
      </c>
      <c r="L17912" s="2">
        <v>201602180000</v>
      </c>
    </row>
    <row r="17913" spans="1:12" x14ac:dyDescent="0.25">
      <c r="A17913" s="1">
        <v>42431</v>
      </c>
      <c r="B17913" s="3" t="s">
        <v>61725</v>
      </c>
      <c r="C17913">
        <v>1</v>
      </c>
      <c r="D17913" s="3" t="s">
        <v>40394</v>
      </c>
      <c r="E17913" s="3" t="s">
        <v>13</v>
      </c>
      <c r="F17913" s="3" t="s">
        <v>61726</v>
      </c>
      <c r="G17913">
        <v>19139456</v>
      </c>
      <c r="H17913">
        <v>1011224</v>
      </c>
      <c r="I17913">
        <v>3265139060</v>
      </c>
      <c r="J17913" s="1">
        <v>42418</v>
      </c>
      <c r="K17913" s="3" t="s">
        <v>4803</v>
      </c>
      <c r="L17913" s="2">
        <v>201602180000</v>
      </c>
    </row>
    <row r="17914" spans="1:12" x14ac:dyDescent="0.25">
      <c r="A17914" s="1"/>
      <c r="B17914" s="3" t="s">
        <v>31227</v>
      </c>
      <c r="C17914">
        <v>1</v>
      </c>
      <c r="D17914" s="3" t="s">
        <v>7391</v>
      </c>
      <c r="E17914" s="3" t="s">
        <v>13</v>
      </c>
      <c r="F17914" s="3" t="s">
        <v>9917</v>
      </c>
      <c r="G17914">
        <v>19122839</v>
      </c>
      <c r="H17914">
        <v>201601347</v>
      </c>
      <c r="I17914">
        <v>0</v>
      </c>
      <c r="J17914" s="1">
        <v>42418</v>
      </c>
      <c r="K17914" s="3" t="s">
        <v>8396</v>
      </c>
      <c r="L17914" s="2">
        <v>201602180000</v>
      </c>
    </row>
    <row r="17915" spans="1:12" x14ac:dyDescent="0.25">
      <c r="A17915" s="1">
        <v>42425</v>
      </c>
      <c r="B17915" s="3" t="s">
        <v>61727</v>
      </c>
      <c r="C17915">
        <v>1</v>
      </c>
      <c r="D17915" s="3" t="s">
        <v>40394</v>
      </c>
      <c r="E17915" s="3" t="s">
        <v>13</v>
      </c>
      <c r="F17915" s="3" t="s">
        <v>9893</v>
      </c>
      <c r="G17915">
        <v>23197284</v>
      </c>
      <c r="H17915">
        <v>1011249</v>
      </c>
      <c r="I17915">
        <v>4852831792</v>
      </c>
      <c r="J17915" s="1">
        <v>42418</v>
      </c>
      <c r="K17915" s="3" t="s">
        <v>39</v>
      </c>
      <c r="L17915" s="2">
        <v>201602180000</v>
      </c>
    </row>
    <row r="17916" spans="1:12" x14ac:dyDescent="0.25">
      <c r="A17916" s="1"/>
      <c r="B17916" s="3" t="s">
        <v>61728</v>
      </c>
      <c r="C17916">
        <v>1</v>
      </c>
      <c r="D17916" s="3" t="s">
        <v>7391</v>
      </c>
      <c r="E17916" s="3" t="s">
        <v>13</v>
      </c>
      <c r="F17916" s="3" t="s">
        <v>9932</v>
      </c>
      <c r="G17916">
        <v>19076092</v>
      </c>
      <c r="H17916">
        <v>201601371</v>
      </c>
      <c r="I17916">
        <v>0</v>
      </c>
      <c r="J17916" s="1">
        <v>42418</v>
      </c>
      <c r="K17916" s="3" t="s">
        <v>5882</v>
      </c>
      <c r="L17916" s="2">
        <v>201602180000</v>
      </c>
    </row>
    <row r="17917" spans="1:12" x14ac:dyDescent="0.25">
      <c r="A17917" s="1"/>
      <c r="B17917" s="3" t="s">
        <v>61729</v>
      </c>
      <c r="C17917">
        <v>1</v>
      </c>
      <c r="D17917" s="3" t="s">
        <v>7391</v>
      </c>
      <c r="E17917" s="3" t="s">
        <v>13</v>
      </c>
      <c r="F17917" s="3" t="s">
        <v>9908</v>
      </c>
      <c r="G17917">
        <v>19072907</v>
      </c>
      <c r="H17917">
        <v>201601364</v>
      </c>
      <c r="I17917">
        <v>0</v>
      </c>
      <c r="J17917" s="1">
        <v>42418</v>
      </c>
      <c r="K17917" s="3" t="s">
        <v>7437</v>
      </c>
      <c r="L17917" s="2">
        <v>201602180000</v>
      </c>
    </row>
    <row r="17918" spans="1:12" x14ac:dyDescent="0.25">
      <c r="A17918" s="1">
        <v>42439</v>
      </c>
      <c r="B17918" s="3" t="s">
        <v>61730</v>
      </c>
      <c r="C17918">
        <v>1</v>
      </c>
      <c r="D17918" s="3" t="s">
        <v>40394</v>
      </c>
      <c r="E17918" s="3" t="s">
        <v>13</v>
      </c>
      <c r="F17918" s="3" t="s">
        <v>9936</v>
      </c>
      <c r="G17918">
        <v>4669308917</v>
      </c>
      <c r="H17918">
        <v>1011241</v>
      </c>
      <c r="I17918">
        <v>4664450681</v>
      </c>
      <c r="J17918" s="1">
        <v>42418</v>
      </c>
      <c r="K17918" s="3" t="s">
        <v>4803</v>
      </c>
      <c r="L17918" s="2">
        <v>201602180000</v>
      </c>
    </row>
    <row r="17919" spans="1:12" x14ac:dyDescent="0.25">
      <c r="A17919" s="1"/>
      <c r="B17919" s="3" t="s">
        <v>31229</v>
      </c>
      <c r="C17919">
        <v>1</v>
      </c>
      <c r="D17919" s="3" t="s">
        <v>7391</v>
      </c>
      <c r="E17919" s="3" t="s">
        <v>13</v>
      </c>
      <c r="F17919" s="3" t="s">
        <v>9909</v>
      </c>
      <c r="G17919">
        <v>1463884804</v>
      </c>
      <c r="H17919">
        <v>201601342</v>
      </c>
      <c r="I17919">
        <v>0</v>
      </c>
      <c r="J17919" s="1">
        <v>42418</v>
      </c>
      <c r="K17919" s="3" t="s">
        <v>39</v>
      </c>
      <c r="L17919" s="2">
        <v>201602180000</v>
      </c>
    </row>
    <row r="17920" spans="1:12" x14ac:dyDescent="0.25">
      <c r="A17920" s="1"/>
      <c r="B17920" s="3" t="s">
        <v>61731</v>
      </c>
      <c r="C17920">
        <v>1</v>
      </c>
      <c r="D17920" s="3" t="s">
        <v>7391</v>
      </c>
      <c r="E17920" s="3" t="s">
        <v>13</v>
      </c>
      <c r="F17920" s="3" t="s">
        <v>9896</v>
      </c>
      <c r="G17920">
        <v>19076092</v>
      </c>
      <c r="H17920">
        <v>201601351</v>
      </c>
      <c r="I17920">
        <v>0</v>
      </c>
      <c r="J17920" s="1">
        <v>42418</v>
      </c>
      <c r="K17920" s="3" t="s">
        <v>5882</v>
      </c>
      <c r="L17920" s="2">
        <v>201602180000</v>
      </c>
    </row>
    <row r="17921" spans="1:12" x14ac:dyDescent="0.25">
      <c r="A17921" s="1">
        <v>42453</v>
      </c>
      <c r="B17921" s="3" t="s">
        <v>61732</v>
      </c>
      <c r="C17921">
        <v>1</v>
      </c>
      <c r="D17921" s="3" t="s">
        <v>40394</v>
      </c>
      <c r="E17921" s="3" t="s">
        <v>13</v>
      </c>
      <c r="F17921" s="3" t="s">
        <v>61423</v>
      </c>
      <c r="G17921">
        <v>19178081</v>
      </c>
      <c r="H17921">
        <v>1011252</v>
      </c>
      <c r="I17921">
        <v>4852851683</v>
      </c>
      <c r="J17921" s="1">
        <v>42418</v>
      </c>
      <c r="K17921" s="3" t="s">
        <v>53</v>
      </c>
      <c r="L17921" s="2">
        <v>201602180000</v>
      </c>
    </row>
    <row r="17922" spans="1:12" x14ac:dyDescent="0.25">
      <c r="A17922" s="1"/>
      <c r="B17922" s="3" t="s">
        <v>31230</v>
      </c>
      <c r="C17922">
        <v>1</v>
      </c>
      <c r="D17922" s="3" t="s">
        <v>7391</v>
      </c>
      <c r="E17922" s="3" t="s">
        <v>13</v>
      </c>
      <c r="F17922" s="3" t="s">
        <v>9934</v>
      </c>
      <c r="G17922">
        <v>21142148</v>
      </c>
      <c r="H17922">
        <v>201601341</v>
      </c>
      <c r="I17922">
        <v>0</v>
      </c>
      <c r="J17922" s="1">
        <v>42418</v>
      </c>
      <c r="K17922" s="3" t="s">
        <v>27</v>
      </c>
      <c r="L17922" s="2">
        <v>201602180000</v>
      </c>
    </row>
    <row r="17923" spans="1:12" x14ac:dyDescent="0.25">
      <c r="A17923" s="1"/>
      <c r="B17923" s="3" t="s">
        <v>31231</v>
      </c>
      <c r="C17923">
        <v>1</v>
      </c>
      <c r="D17923" s="3" t="s">
        <v>7391</v>
      </c>
      <c r="E17923" s="3" t="s">
        <v>13</v>
      </c>
      <c r="F17923" s="3" t="s">
        <v>9895</v>
      </c>
      <c r="G17923">
        <v>19115075</v>
      </c>
      <c r="H17923">
        <v>201601343</v>
      </c>
      <c r="I17923">
        <v>0</v>
      </c>
      <c r="J17923" s="1">
        <v>42418</v>
      </c>
      <c r="K17923" s="3" t="s">
        <v>3777</v>
      </c>
      <c r="L17923" s="2">
        <v>201602180000</v>
      </c>
    </row>
    <row r="17924" spans="1:12" x14ac:dyDescent="0.25">
      <c r="A17924" s="1"/>
      <c r="B17924" s="3" t="s">
        <v>31232</v>
      </c>
      <c r="C17924">
        <v>1</v>
      </c>
      <c r="D17924" s="3" t="s">
        <v>7391</v>
      </c>
      <c r="E17924" s="3" t="s">
        <v>13</v>
      </c>
      <c r="F17924" s="3" t="s">
        <v>9935</v>
      </c>
      <c r="G17924">
        <v>21768674</v>
      </c>
      <c r="H17924">
        <v>201601345</v>
      </c>
      <c r="I17924">
        <v>0</v>
      </c>
      <c r="J17924" s="1">
        <v>42418</v>
      </c>
      <c r="K17924" s="3" t="s">
        <v>8396</v>
      </c>
      <c r="L17924" s="2">
        <v>201602180000</v>
      </c>
    </row>
    <row r="17925" spans="1:12" x14ac:dyDescent="0.25">
      <c r="A17925" s="1"/>
      <c r="B17925" s="3" t="s">
        <v>61733</v>
      </c>
      <c r="C17925">
        <v>1</v>
      </c>
      <c r="D17925" s="3" t="s">
        <v>40394</v>
      </c>
      <c r="E17925" s="3" t="s">
        <v>13</v>
      </c>
      <c r="F17925" s="3" t="s">
        <v>61734</v>
      </c>
      <c r="G17925">
        <v>19166459</v>
      </c>
      <c r="H17925">
        <v>1011229</v>
      </c>
      <c r="I17925">
        <v>4834403628</v>
      </c>
      <c r="J17925" s="1">
        <v>42418</v>
      </c>
      <c r="K17925" s="3" t="s">
        <v>5455</v>
      </c>
      <c r="L17925" s="2">
        <v>201602180000</v>
      </c>
    </row>
    <row r="17926" spans="1:12" x14ac:dyDescent="0.25">
      <c r="A17926" s="1">
        <v>42418</v>
      </c>
      <c r="B17926" s="3" t="s">
        <v>61735</v>
      </c>
      <c r="C17926">
        <v>1</v>
      </c>
      <c r="D17926" s="3" t="s">
        <v>40394</v>
      </c>
      <c r="E17926" s="3" t="s">
        <v>13</v>
      </c>
      <c r="F17926" s="3" t="s">
        <v>9902</v>
      </c>
      <c r="G17926">
        <v>822786473</v>
      </c>
      <c r="H17926">
        <v>1011222</v>
      </c>
      <c r="I17926">
        <v>4619697502</v>
      </c>
      <c r="J17926" s="1">
        <v>42418</v>
      </c>
      <c r="K17926" s="3" t="s">
        <v>61736</v>
      </c>
      <c r="L17926" s="2">
        <v>201602180000</v>
      </c>
    </row>
    <row r="17927" spans="1:12" x14ac:dyDescent="0.25">
      <c r="A17927" s="1"/>
      <c r="B17927" s="3" t="s">
        <v>61737</v>
      </c>
      <c r="C17927">
        <v>1</v>
      </c>
      <c r="D17927" s="3" t="s">
        <v>7391</v>
      </c>
      <c r="E17927" s="3" t="s">
        <v>13</v>
      </c>
      <c r="F17927" s="3" t="s">
        <v>9903</v>
      </c>
      <c r="G17927">
        <v>19144221</v>
      </c>
      <c r="H17927">
        <v>201601361</v>
      </c>
      <c r="I17927">
        <v>0</v>
      </c>
      <c r="J17927" s="1">
        <v>42418</v>
      </c>
      <c r="K17927" s="3" t="s">
        <v>7437</v>
      </c>
      <c r="L17927" s="2">
        <v>201602180000</v>
      </c>
    </row>
    <row r="17928" spans="1:12" x14ac:dyDescent="0.25">
      <c r="A17928" s="1">
        <v>42418</v>
      </c>
      <c r="B17928" s="3" t="s">
        <v>31233</v>
      </c>
      <c r="C17928">
        <v>1</v>
      </c>
      <c r="D17928" s="3" t="s">
        <v>40394</v>
      </c>
      <c r="E17928" s="3" t="s">
        <v>13</v>
      </c>
      <c r="F17928" s="3" t="s">
        <v>9901</v>
      </c>
      <c r="G17928">
        <v>22216808</v>
      </c>
      <c r="H17928">
        <v>1011215</v>
      </c>
      <c r="I17928">
        <v>4852826915</v>
      </c>
      <c r="J17928" s="1">
        <v>42418</v>
      </c>
      <c r="K17928" s="3" t="s">
        <v>19</v>
      </c>
      <c r="L17928" s="2">
        <v>201602180000</v>
      </c>
    </row>
    <row r="17929" spans="1:12" x14ac:dyDescent="0.25">
      <c r="A17929" s="1"/>
      <c r="B17929" s="3" t="s">
        <v>61738</v>
      </c>
      <c r="C17929">
        <v>1</v>
      </c>
      <c r="D17929" s="3" t="s">
        <v>7391</v>
      </c>
      <c r="E17929" s="3" t="s">
        <v>13</v>
      </c>
      <c r="F17929" s="3" t="s">
        <v>9899</v>
      </c>
      <c r="G17929">
        <v>1486026217</v>
      </c>
      <c r="H17929">
        <v>201601340</v>
      </c>
      <c r="I17929">
        <v>0</v>
      </c>
      <c r="J17929" s="1">
        <v>42418</v>
      </c>
      <c r="K17929" s="3" t="s">
        <v>7437</v>
      </c>
      <c r="L17929" s="2">
        <v>201602180000</v>
      </c>
    </row>
    <row r="17930" spans="1:12" x14ac:dyDescent="0.25">
      <c r="A17930" s="1"/>
      <c r="B17930" s="3" t="s">
        <v>61739</v>
      </c>
      <c r="C17930">
        <v>1</v>
      </c>
      <c r="D17930" s="3" t="s">
        <v>40394</v>
      </c>
      <c r="E17930" s="3" t="s">
        <v>13</v>
      </c>
      <c r="F17930" s="3" t="s">
        <v>61740</v>
      </c>
      <c r="G17930">
        <v>4836447982</v>
      </c>
      <c r="H17930">
        <v>1011254</v>
      </c>
      <c r="I17930">
        <v>4846055308</v>
      </c>
      <c r="J17930" s="1">
        <v>42418</v>
      </c>
      <c r="K17930" s="3" t="s">
        <v>1116</v>
      </c>
      <c r="L17930" s="2">
        <v>201602180000</v>
      </c>
    </row>
    <row r="17931" spans="1:12" x14ac:dyDescent="0.25">
      <c r="A17931" s="1"/>
      <c r="B17931" s="3" t="s">
        <v>31234</v>
      </c>
      <c r="C17931">
        <v>1</v>
      </c>
      <c r="D17931" s="3" t="s">
        <v>7391</v>
      </c>
      <c r="E17931" s="3" t="s">
        <v>13</v>
      </c>
      <c r="F17931" s="3" t="s">
        <v>9897</v>
      </c>
      <c r="G17931">
        <v>19161735</v>
      </c>
      <c r="H17931">
        <v>201601327</v>
      </c>
      <c r="I17931">
        <v>0</v>
      </c>
      <c r="J17931" s="1">
        <v>42418</v>
      </c>
      <c r="K17931" s="3" t="s">
        <v>961</v>
      </c>
      <c r="L17931" s="2">
        <v>201602180000</v>
      </c>
    </row>
    <row r="17932" spans="1:12" x14ac:dyDescent="0.25">
      <c r="A17932" s="1">
        <v>42432</v>
      </c>
      <c r="B17932" s="3" t="s">
        <v>61741</v>
      </c>
      <c r="C17932">
        <v>1</v>
      </c>
      <c r="D17932" s="3" t="s">
        <v>40394</v>
      </c>
      <c r="E17932" s="3" t="s">
        <v>13</v>
      </c>
      <c r="F17932" s="3" t="s">
        <v>61742</v>
      </c>
      <c r="G17932">
        <v>19175661</v>
      </c>
      <c r="H17932">
        <v>1011230</v>
      </c>
      <c r="I17932">
        <v>4718184522</v>
      </c>
      <c r="J17932" s="1">
        <v>42418</v>
      </c>
      <c r="K17932" s="3" t="s">
        <v>6613</v>
      </c>
      <c r="L17932" s="2">
        <v>201602180000</v>
      </c>
    </row>
    <row r="17933" spans="1:12" x14ac:dyDescent="0.25">
      <c r="A17933" s="1"/>
      <c r="B17933" s="3" t="s">
        <v>61743</v>
      </c>
      <c r="C17933">
        <v>1</v>
      </c>
      <c r="D17933" s="3" t="s">
        <v>40394</v>
      </c>
      <c r="E17933" s="3" t="s">
        <v>13</v>
      </c>
      <c r="F17933" s="3" t="s">
        <v>9900</v>
      </c>
      <c r="G17933">
        <v>288241253</v>
      </c>
      <c r="H17933">
        <v>1011228</v>
      </c>
      <c r="I17933">
        <v>4651150893</v>
      </c>
      <c r="J17933" s="1">
        <v>42418</v>
      </c>
      <c r="K17933" s="3" t="s">
        <v>1116</v>
      </c>
      <c r="L17933" s="2">
        <v>201602180000</v>
      </c>
    </row>
    <row r="17934" spans="1:12" x14ac:dyDescent="0.25">
      <c r="A17934" s="1">
        <v>42418</v>
      </c>
      <c r="B17934" s="3" t="s">
        <v>61744</v>
      </c>
      <c r="C17934">
        <v>1</v>
      </c>
      <c r="D17934" s="3" t="s">
        <v>40394</v>
      </c>
      <c r="E17934" s="3" t="s">
        <v>13</v>
      </c>
      <c r="F17934" s="3" t="s">
        <v>6611</v>
      </c>
      <c r="G17934">
        <v>5523168299</v>
      </c>
      <c r="H17934">
        <v>1011217</v>
      </c>
      <c r="I17934">
        <v>4852828720</v>
      </c>
      <c r="J17934" s="1">
        <v>42418</v>
      </c>
      <c r="K17934" s="3" t="s">
        <v>24</v>
      </c>
      <c r="L17934" s="2">
        <v>201602180000</v>
      </c>
    </row>
    <row r="17935" spans="1:12" x14ac:dyDescent="0.25">
      <c r="A17935" s="1"/>
      <c r="B17935" s="3" t="s">
        <v>31236</v>
      </c>
      <c r="C17935">
        <v>1</v>
      </c>
      <c r="D17935" s="3" t="s">
        <v>7391</v>
      </c>
      <c r="E17935" s="3" t="s">
        <v>13</v>
      </c>
      <c r="F17935" s="3" t="s">
        <v>9923</v>
      </c>
      <c r="G17935">
        <v>5368303952</v>
      </c>
      <c r="H17935">
        <v>201601367</v>
      </c>
      <c r="I17935">
        <v>0</v>
      </c>
      <c r="J17935" s="1">
        <v>42418</v>
      </c>
      <c r="K17935" s="3" t="s">
        <v>961</v>
      </c>
      <c r="L17935" s="2">
        <v>201602180000</v>
      </c>
    </row>
    <row r="17936" spans="1:12" x14ac:dyDescent="0.25">
      <c r="A17936" s="1"/>
      <c r="B17936" s="3" t="s">
        <v>61745</v>
      </c>
      <c r="C17936">
        <v>1</v>
      </c>
      <c r="D17936" s="3" t="s">
        <v>7391</v>
      </c>
      <c r="E17936" s="3" t="s">
        <v>13</v>
      </c>
      <c r="F17936" s="3" t="s">
        <v>9892</v>
      </c>
      <c r="G17936">
        <v>4632524399</v>
      </c>
      <c r="H17936">
        <v>201601332</v>
      </c>
      <c r="I17936">
        <v>0</v>
      </c>
      <c r="J17936" s="1">
        <v>42418</v>
      </c>
      <c r="K17936" s="3" t="s">
        <v>3908</v>
      </c>
      <c r="L17936" s="2">
        <v>201602180000</v>
      </c>
    </row>
    <row r="17937" spans="1:12" x14ac:dyDescent="0.25">
      <c r="A17937" s="1"/>
      <c r="B17937" s="3" t="s">
        <v>61746</v>
      </c>
      <c r="C17937">
        <v>1</v>
      </c>
      <c r="D17937" s="3" t="s">
        <v>7391</v>
      </c>
      <c r="E17937" s="3" t="s">
        <v>13</v>
      </c>
      <c r="F17937" s="3" t="s">
        <v>9918</v>
      </c>
      <c r="G17937">
        <v>23051248</v>
      </c>
      <c r="H17937">
        <v>201601350</v>
      </c>
      <c r="I17937">
        <v>0</v>
      </c>
      <c r="J17937" s="1">
        <v>42418</v>
      </c>
      <c r="K17937" s="3" t="s">
        <v>5882</v>
      </c>
      <c r="L17937" s="2">
        <v>201602180000</v>
      </c>
    </row>
    <row r="17938" spans="1:12" x14ac:dyDescent="0.25">
      <c r="A17938" s="1"/>
      <c r="B17938" s="3" t="s">
        <v>61747</v>
      </c>
      <c r="C17938">
        <v>1</v>
      </c>
      <c r="D17938" s="3" t="s">
        <v>7391</v>
      </c>
      <c r="E17938" s="3" t="s">
        <v>13</v>
      </c>
      <c r="F17938" s="3" t="s">
        <v>9889</v>
      </c>
      <c r="G17938">
        <v>21987855</v>
      </c>
      <c r="H17938">
        <v>201601356</v>
      </c>
      <c r="I17938">
        <v>0</v>
      </c>
      <c r="J17938" s="1">
        <v>42418</v>
      </c>
      <c r="K17938" s="3" t="s">
        <v>5882</v>
      </c>
      <c r="L17938" s="2">
        <v>201602180000</v>
      </c>
    </row>
    <row r="17939" spans="1:12" x14ac:dyDescent="0.25">
      <c r="A17939" s="1"/>
      <c r="B17939" s="3" t="s">
        <v>61748</v>
      </c>
      <c r="C17939">
        <v>1</v>
      </c>
      <c r="D17939" s="3" t="s">
        <v>7391</v>
      </c>
      <c r="E17939" s="3" t="s">
        <v>13</v>
      </c>
      <c r="F17939" s="3" t="s">
        <v>9919</v>
      </c>
      <c r="G17939">
        <v>4838509962</v>
      </c>
      <c r="H17939">
        <v>201601368</v>
      </c>
      <c r="I17939">
        <v>0</v>
      </c>
      <c r="J17939" s="1">
        <v>42418</v>
      </c>
      <c r="K17939" s="3" t="s">
        <v>3908</v>
      </c>
      <c r="L17939" s="2">
        <v>201602180000</v>
      </c>
    </row>
    <row r="17940" spans="1:12" x14ac:dyDescent="0.25">
      <c r="A17940" s="1"/>
      <c r="B17940" s="3" t="s">
        <v>31238</v>
      </c>
      <c r="C17940">
        <v>1</v>
      </c>
      <c r="D17940" s="3" t="s">
        <v>7391</v>
      </c>
      <c r="E17940" s="3" t="s">
        <v>13</v>
      </c>
      <c r="F17940" s="3" t="s">
        <v>9926</v>
      </c>
      <c r="G17940">
        <v>21246668</v>
      </c>
      <c r="H17940">
        <v>201601333</v>
      </c>
      <c r="I17940">
        <v>0</v>
      </c>
      <c r="J17940" s="1">
        <v>42418</v>
      </c>
      <c r="K17940" s="3" t="s">
        <v>39</v>
      </c>
      <c r="L17940" s="2">
        <v>201602180000</v>
      </c>
    </row>
    <row r="17941" spans="1:12" x14ac:dyDescent="0.25">
      <c r="A17941" s="1"/>
      <c r="B17941" s="3" t="s">
        <v>61749</v>
      </c>
      <c r="C17941">
        <v>1</v>
      </c>
      <c r="D17941" s="3" t="s">
        <v>7391</v>
      </c>
      <c r="E17941" s="3" t="s">
        <v>13</v>
      </c>
      <c r="F17941" s="3" t="s">
        <v>9894</v>
      </c>
      <c r="G17941">
        <v>19143891</v>
      </c>
      <c r="H17941">
        <v>201601358</v>
      </c>
      <c r="I17941">
        <v>0</v>
      </c>
      <c r="J17941" s="1">
        <v>42418</v>
      </c>
      <c r="K17941" s="3" t="s">
        <v>7437</v>
      </c>
      <c r="L17941" s="2">
        <v>201602180000</v>
      </c>
    </row>
    <row r="17942" spans="1:12" x14ac:dyDescent="0.25">
      <c r="A17942" s="1"/>
      <c r="B17942" s="3" t="s">
        <v>31235</v>
      </c>
      <c r="C17942">
        <v>1</v>
      </c>
      <c r="D17942" s="3" t="s">
        <v>7391</v>
      </c>
      <c r="E17942" s="3" t="s">
        <v>13</v>
      </c>
      <c r="F17942" s="3" t="s">
        <v>9907</v>
      </c>
      <c r="G17942">
        <v>1240405726</v>
      </c>
      <c r="H17942">
        <v>201601360</v>
      </c>
      <c r="I17942">
        <v>0</v>
      </c>
      <c r="J17942" s="1">
        <v>42418</v>
      </c>
      <c r="K17942" s="3" t="s">
        <v>27</v>
      </c>
      <c r="L17942" s="2">
        <v>201602180000</v>
      </c>
    </row>
    <row r="17943" spans="1:12" x14ac:dyDescent="0.25">
      <c r="A17943" s="1">
        <v>42419</v>
      </c>
      <c r="B17943" s="3" t="s">
        <v>61750</v>
      </c>
      <c r="C17943">
        <v>1</v>
      </c>
      <c r="D17943" s="3" t="s">
        <v>40394</v>
      </c>
      <c r="E17943" s="3" t="s">
        <v>13</v>
      </c>
      <c r="F17943" s="3" t="s">
        <v>9914</v>
      </c>
      <c r="G17943">
        <v>2335085852</v>
      </c>
      <c r="H17943">
        <v>1011234</v>
      </c>
      <c r="I17943">
        <v>4852838460</v>
      </c>
      <c r="J17943" s="1">
        <v>42418</v>
      </c>
      <c r="K17943" s="3" t="s">
        <v>39</v>
      </c>
      <c r="L17943" s="2">
        <v>201602180000</v>
      </c>
    </row>
    <row r="17944" spans="1:12" x14ac:dyDescent="0.25">
      <c r="A17944" s="1"/>
      <c r="B17944" s="3" t="s">
        <v>31237</v>
      </c>
      <c r="C17944">
        <v>1</v>
      </c>
      <c r="D17944" s="3" t="s">
        <v>7391</v>
      </c>
      <c r="E17944" s="3" t="s">
        <v>13</v>
      </c>
      <c r="F17944" s="3" t="s">
        <v>9910</v>
      </c>
      <c r="G17944">
        <v>21277325</v>
      </c>
      <c r="H17944">
        <v>201601357</v>
      </c>
      <c r="I17944">
        <v>0</v>
      </c>
      <c r="J17944" s="1">
        <v>42418</v>
      </c>
      <c r="K17944" s="3" t="s">
        <v>4803</v>
      </c>
      <c r="L17944" s="2">
        <v>201602180000</v>
      </c>
    </row>
    <row r="17945" spans="1:12" x14ac:dyDescent="0.25">
      <c r="A17945" s="1">
        <v>42489</v>
      </c>
      <c r="B17945" s="3" t="s">
        <v>61751</v>
      </c>
      <c r="C17945">
        <v>1</v>
      </c>
      <c r="D17945" s="3" t="s">
        <v>40394</v>
      </c>
      <c r="E17945" s="3" t="s">
        <v>13</v>
      </c>
      <c r="F17945" s="3" t="s">
        <v>9922</v>
      </c>
      <c r="G17945">
        <v>19104457</v>
      </c>
      <c r="H17945">
        <v>1011219</v>
      </c>
      <c r="I17945">
        <v>3265122553</v>
      </c>
      <c r="J17945" s="1">
        <v>42418</v>
      </c>
      <c r="K17945" s="3" t="s">
        <v>961</v>
      </c>
      <c r="L17945" s="2">
        <v>201602180000</v>
      </c>
    </row>
    <row r="17946" spans="1:12" x14ac:dyDescent="0.25">
      <c r="A17946" s="1"/>
      <c r="B17946" s="3" t="s">
        <v>31239</v>
      </c>
      <c r="C17946">
        <v>1</v>
      </c>
      <c r="D17946" s="3" t="s">
        <v>7391</v>
      </c>
      <c r="E17946" s="3" t="s">
        <v>13</v>
      </c>
      <c r="F17946" s="3" t="s">
        <v>9891</v>
      </c>
      <c r="G17946">
        <v>19085362</v>
      </c>
      <c r="H17946">
        <v>201601329</v>
      </c>
      <c r="I17946">
        <v>0</v>
      </c>
      <c r="J17946" s="1">
        <v>42418</v>
      </c>
      <c r="K17946" s="3" t="s">
        <v>8607</v>
      </c>
      <c r="L17946" s="2">
        <v>201602180000</v>
      </c>
    </row>
    <row r="17947" spans="1:12" x14ac:dyDescent="0.25">
      <c r="A17947" s="1"/>
      <c r="B17947" s="3" t="s">
        <v>61752</v>
      </c>
      <c r="C17947">
        <v>1</v>
      </c>
      <c r="D17947" s="3" t="s">
        <v>7391</v>
      </c>
      <c r="E17947" s="3" t="s">
        <v>13</v>
      </c>
      <c r="F17947" s="3" t="s">
        <v>9904</v>
      </c>
      <c r="G17947">
        <v>3731267797</v>
      </c>
      <c r="H17947">
        <v>201601331</v>
      </c>
      <c r="I17947">
        <v>0</v>
      </c>
      <c r="J17947" s="1">
        <v>42418</v>
      </c>
      <c r="K17947" s="3" t="s">
        <v>7437</v>
      </c>
      <c r="L17947" s="2">
        <v>201602180000</v>
      </c>
    </row>
    <row r="17948" spans="1:12" x14ac:dyDescent="0.25">
      <c r="A17948" s="1">
        <v>42418</v>
      </c>
      <c r="B17948" s="3" t="s">
        <v>498</v>
      </c>
      <c r="C17948">
        <v>1</v>
      </c>
      <c r="D17948" s="3" t="s">
        <v>40394</v>
      </c>
      <c r="E17948" s="3" t="s">
        <v>13</v>
      </c>
      <c r="F17948" s="3" t="s">
        <v>498</v>
      </c>
      <c r="G17948">
        <v>22871043</v>
      </c>
      <c r="H17948">
        <v>1011233</v>
      </c>
      <c r="I17948">
        <v>4716117241</v>
      </c>
      <c r="J17948" s="1">
        <v>42418</v>
      </c>
      <c r="K17948" s="3" t="s">
        <v>918</v>
      </c>
      <c r="L17948" s="2">
        <v>201602180000</v>
      </c>
    </row>
    <row r="17949" spans="1:12" x14ac:dyDescent="0.25">
      <c r="A17949" s="1">
        <v>42436</v>
      </c>
      <c r="B17949" s="3" t="s">
        <v>61753</v>
      </c>
      <c r="C17949">
        <v>1</v>
      </c>
      <c r="D17949" s="3" t="s">
        <v>40394</v>
      </c>
      <c r="E17949" s="3" t="s">
        <v>13</v>
      </c>
      <c r="F17949" s="3" t="s">
        <v>61754</v>
      </c>
      <c r="G17949">
        <v>4596709310</v>
      </c>
      <c r="H17949">
        <v>1011216</v>
      </c>
      <c r="I17949">
        <v>4682492084</v>
      </c>
      <c r="J17949" s="1">
        <v>42418</v>
      </c>
      <c r="K17949" s="3" t="s">
        <v>961</v>
      </c>
      <c r="L17949" s="2">
        <v>201602180000</v>
      </c>
    </row>
    <row r="17950" spans="1:12" x14ac:dyDescent="0.25">
      <c r="A17950" s="1"/>
      <c r="B17950" s="3" t="s">
        <v>61755</v>
      </c>
      <c r="C17950">
        <v>1</v>
      </c>
      <c r="D17950" s="3" t="s">
        <v>7391</v>
      </c>
      <c r="E17950" s="3" t="s">
        <v>13</v>
      </c>
      <c r="F17950" s="3" t="s">
        <v>9925</v>
      </c>
      <c r="G17950">
        <v>19178017</v>
      </c>
      <c r="H17950">
        <v>201601365</v>
      </c>
      <c r="I17950">
        <v>0</v>
      </c>
      <c r="J17950" s="1">
        <v>42418</v>
      </c>
      <c r="K17950" s="3" t="s">
        <v>7437</v>
      </c>
      <c r="L17950" s="2">
        <v>201602180000</v>
      </c>
    </row>
    <row r="17951" spans="1:12" x14ac:dyDescent="0.25">
      <c r="A17951" s="1">
        <v>42475</v>
      </c>
      <c r="B17951" s="3" t="s">
        <v>61756</v>
      </c>
      <c r="C17951">
        <v>1</v>
      </c>
      <c r="D17951" s="3" t="s">
        <v>40394</v>
      </c>
      <c r="E17951" s="3" t="s">
        <v>13</v>
      </c>
      <c r="F17951" s="3" t="s">
        <v>61757</v>
      </c>
      <c r="G17951">
        <v>22526949</v>
      </c>
      <c r="H17951">
        <v>1011240</v>
      </c>
      <c r="I17951">
        <v>4716056580</v>
      </c>
      <c r="J17951" s="1">
        <v>42418</v>
      </c>
      <c r="K17951" s="3" t="s">
        <v>4533</v>
      </c>
      <c r="L17951" s="2">
        <v>201602180000</v>
      </c>
    </row>
    <row r="17952" spans="1:12" x14ac:dyDescent="0.25">
      <c r="A17952" s="1"/>
      <c r="B17952" s="3" t="s">
        <v>61758</v>
      </c>
      <c r="C17952">
        <v>1</v>
      </c>
      <c r="D17952" s="3" t="s">
        <v>7391</v>
      </c>
      <c r="E17952" s="3" t="s">
        <v>13</v>
      </c>
      <c r="F17952" s="3" t="s">
        <v>9929</v>
      </c>
      <c r="G17952">
        <v>23051248</v>
      </c>
      <c r="H17952">
        <v>201601354</v>
      </c>
      <c r="I17952">
        <v>0</v>
      </c>
      <c r="J17952" s="1">
        <v>42418</v>
      </c>
      <c r="K17952" s="3" t="s">
        <v>5882</v>
      </c>
      <c r="L17952" s="2">
        <v>201602180000</v>
      </c>
    </row>
    <row r="17953" spans="1:12" x14ac:dyDescent="0.25">
      <c r="A17953" s="1"/>
      <c r="B17953" s="3" t="s">
        <v>61759</v>
      </c>
      <c r="C17953">
        <v>1</v>
      </c>
      <c r="D17953" s="3" t="s">
        <v>7391</v>
      </c>
      <c r="E17953" s="3" t="s">
        <v>13</v>
      </c>
      <c r="F17953" s="3" t="s">
        <v>9938</v>
      </c>
      <c r="G17953">
        <v>4610173562</v>
      </c>
      <c r="H17953">
        <v>201601369</v>
      </c>
      <c r="I17953">
        <v>0</v>
      </c>
      <c r="J17953" s="1">
        <v>42418</v>
      </c>
      <c r="K17953" s="3" t="s">
        <v>7437</v>
      </c>
      <c r="L17953" s="2">
        <v>201602180000</v>
      </c>
    </row>
    <row r="17954" spans="1:12" x14ac:dyDescent="0.25">
      <c r="A17954" s="1"/>
      <c r="B17954" s="3" t="s">
        <v>31240</v>
      </c>
      <c r="C17954">
        <v>1</v>
      </c>
      <c r="D17954" s="3" t="s">
        <v>7391</v>
      </c>
      <c r="E17954" s="3" t="s">
        <v>13</v>
      </c>
      <c r="F17954" s="3" t="s">
        <v>9915</v>
      </c>
      <c r="G17954">
        <v>19169830</v>
      </c>
      <c r="H17954">
        <v>201601328</v>
      </c>
      <c r="I17954">
        <v>0</v>
      </c>
      <c r="J17954" s="1">
        <v>42418</v>
      </c>
      <c r="K17954" s="3" t="s">
        <v>27</v>
      </c>
      <c r="L17954" s="2">
        <v>201602180000</v>
      </c>
    </row>
    <row r="17955" spans="1:12" x14ac:dyDescent="0.25">
      <c r="A17955" s="1"/>
      <c r="B17955" s="3" t="s">
        <v>61760</v>
      </c>
      <c r="C17955">
        <v>1</v>
      </c>
      <c r="D17955" s="3" t="s">
        <v>7391</v>
      </c>
      <c r="E17955" s="3" t="s">
        <v>13</v>
      </c>
      <c r="F17955" s="3" t="s">
        <v>9905</v>
      </c>
      <c r="G17955">
        <v>23051248</v>
      </c>
      <c r="H17955">
        <v>201601348</v>
      </c>
      <c r="I17955">
        <v>0</v>
      </c>
      <c r="J17955" s="1">
        <v>42418</v>
      </c>
      <c r="K17955" s="3" t="s">
        <v>5882</v>
      </c>
      <c r="L17955" s="2">
        <v>201602180000</v>
      </c>
    </row>
    <row r="17956" spans="1:12" x14ac:dyDescent="0.25">
      <c r="A17956" s="1"/>
      <c r="B17956" s="3" t="s">
        <v>61761</v>
      </c>
      <c r="C17956">
        <v>1</v>
      </c>
      <c r="D17956" s="3" t="s">
        <v>40394</v>
      </c>
      <c r="E17956" s="3" t="s">
        <v>13</v>
      </c>
      <c r="F17956" s="3" t="s">
        <v>61762</v>
      </c>
      <c r="G17956">
        <v>19131466</v>
      </c>
      <c r="H17956">
        <v>1011236</v>
      </c>
      <c r="I17956">
        <v>4304856005</v>
      </c>
      <c r="J17956" s="1">
        <v>42418</v>
      </c>
      <c r="K17956" s="3" t="s">
        <v>53</v>
      </c>
      <c r="L17956" s="2">
        <v>201602180000</v>
      </c>
    </row>
    <row r="17957" spans="1:12" x14ac:dyDescent="0.25">
      <c r="A17957" s="1">
        <v>42418</v>
      </c>
      <c r="B17957" s="3" t="s">
        <v>61763</v>
      </c>
      <c r="C17957">
        <v>1</v>
      </c>
      <c r="D17957" s="3" t="s">
        <v>40394</v>
      </c>
      <c r="E17957" s="3" t="s">
        <v>13</v>
      </c>
      <c r="F17957" s="3" t="s">
        <v>9921</v>
      </c>
      <c r="G17957">
        <v>20848337</v>
      </c>
      <c r="H17957">
        <v>1011235</v>
      </c>
      <c r="I17957">
        <v>4641956028</v>
      </c>
      <c r="J17957" s="1">
        <v>42418</v>
      </c>
      <c r="K17957" s="3" t="s">
        <v>24</v>
      </c>
      <c r="L17957" s="2">
        <v>201602180000</v>
      </c>
    </row>
    <row r="17958" spans="1:12" x14ac:dyDescent="0.25">
      <c r="A17958" s="1"/>
      <c r="B17958" s="3" t="s">
        <v>61764</v>
      </c>
      <c r="C17958">
        <v>1</v>
      </c>
      <c r="D17958" s="3" t="s">
        <v>7391</v>
      </c>
      <c r="E17958" s="3" t="s">
        <v>13</v>
      </c>
      <c r="F17958" s="3" t="s">
        <v>9937</v>
      </c>
      <c r="G17958">
        <v>23051248</v>
      </c>
      <c r="H17958">
        <v>201601353</v>
      </c>
      <c r="I17958">
        <v>0</v>
      </c>
      <c r="J17958" s="1">
        <v>42418</v>
      </c>
      <c r="K17958" s="3" t="s">
        <v>5882</v>
      </c>
      <c r="L17958" s="2">
        <v>201602180000</v>
      </c>
    </row>
    <row r="17959" spans="1:12" x14ac:dyDescent="0.25">
      <c r="A17959" s="1"/>
      <c r="B17959" s="3" t="s">
        <v>61765</v>
      </c>
      <c r="C17959">
        <v>1</v>
      </c>
      <c r="D17959" s="3" t="s">
        <v>7391</v>
      </c>
      <c r="E17959" s="3" t="s">
        <v>13</v>
      </c>
      <c r="F17959" s="3" t="s">
        <v>9931</v>
      </c>
      <c r="G17959">
        <v>19082951</v>
      </c>
      <c r="H17959">
        <v>201601370</v>
      </c>
      <c r="I17959">
        <v>0</v>
      </c>
      <c r="J17959" s="1">
        <v>42418</v>
      </c>
      <c r="K17959" s="3" t="s">
        <v>5882</v>
      </c>
      <c r="L17959" s="2">
        <v>201602180000</v>
      </c>
    </row>
    <row r="17960" spans="1:12" x14ac:dyDescent="0.25">
      <c r="A17960" s="1"/>
      <c r="B17960" s="3" t="s">
        <v>61766</v>
      </c>
      <c r="C17960">
        <v>1</v>
      </c>
      <c r="D17960" s="3" t="s">
        <v>7391</v>
      </c>
      <c r="E17960" s="3" t="s">
        <v>13</v>
      </c>
      <c r="F17960" s="3" t="s">
        <v>9930</v>
      </c>
      <c r="G17960">
        <v>19177101</v>
      </c>
      <c r="H17960">
        <v>201601359</v>
      </c>
      <c r="I17960">
        <v>0</v>
      </c>
      <c r="J17960" s="1">
        <v>42418</v>
      </c>
      <c r="K17960" s="3" t="s">
        <v>3908</v>
      </c>
      <c r="L17960" s="2">
        <v>201602180000</v>
      </c>
    </row>
    <row r="17961" spans="1:12" x14ac:dyDescent="0.25">
      <c r="A17961" s="1"/>
      <c r="B17961" s="3" t="s">
        <v>31241</v>
      </c>
      <c r="C17961">
        <v>1</v>
      </c>
      <c r="D17961" s="3" t="s">
        <v>7391</v>
      </c>
      <c r="E17961" s="3" t="s">
        <v>13</v>
      </c>
      <c r="F17961" s="3" t="s">
        <v>9924</v>
      </c>
      <c r="G17961">
        <v>19119940</v>
      </c>
      <c r="H17961">
        <v>201601334</v>
      </c>
      <c r="I17961">
        <v>0</v>
      </c>
      <c r="J17961" s="1">
        <v>42418</v>
      </c>
      <c r="K17961" s="3" t="s">
        <v>961</v>
      </c>
      <c r="L17961" s="2">
        <v>201602180000</v>
      </c>
    </row>
    <row r="17962" spans="1:12" x14ac:dyDescent="0.25">
      <c r="A17962" s="1"/>
      <c r="B17962" s="3" t="s">
        <v>31226</v>
      </c>
      <c r="C17962">
        <v>1</v>
      </c>
      <c r="D17962" s="3" t="s">
        <v>7391</v>
      </c>
      <c r="E17962" s="3" t="s">
        <v>13</v>
      </c>
      <c r="F17962" s="3" t="s">
        <v>9898</v>
      </c>
      <c r="G17962">
        <v>23824971</v>
      </c>
      <c r="H17962">
        <v>201601337</v>
      </c>
      <c r="I17962">
        <v>0</v>
      </c>
      <c r="J17962" s="1">
        <v>42418</v>
      </c>
      <c r="K17962" s="3" t="s">
        <v>8607</v>
      </c>
      <c r="L17962" s="2">
        <v>201602180000</v>
      </c>
    </row>
    <row r="17963" spans="1:12" x14ac:dyDescent="0.25">
      <c r="A17963" s="1"/>
      <c r="B17963" s="3" t="s">
        <v>61767</v>
      </c>
      <c r="C17963">
        <v>1</v>
      </c>
      <c r="D17963" s="3" t="s">
        <v>7391</v>
      </c>
      <c r="E17963" s="3" t="s">
        <v>13</v>
      </c>
      <c r="F17963" s="3" t="s">
        <v>9959</v>
      </c>
      <c r="G17963">
        <v>1190155074</v>
      </c>
      <c r="H17963">
        <v>201601305</v>
      </c>
      <c r="I17963">
        <v>0</v>
      </c>
      <c r="J17963" s="1">
        <v>42417</v>
      </c>
      <c r="K17963" s="3" t="s">
        <v>5882</v>
      </c>
      <c r="L17963" s="2">
        <v>201602170000</v>
      </c>
    </row>
    <row r="17964" spans="1:12" x14ac:dyDescent="0.25">
      <c r="A17964" s="1"/>
      <c r="B17964" s="3" t="s">
        <v>61768</v>
      </c>
      <c r="C17964">
        <v>1</v>
      </c>
      <c r="D17964" s="3" t="s">
        <v>40394</v>
      </c>
      <c r="E17964" s="3" t="s">
        <v>13</v>
      </c>
      <c r="F17964" s="3" t="s">
        <v>9994</v>
      </c>
      <c r="G17964">
        <v>21752025</v>
      </c>
      <c r="H17964">
        <v>1011209</v>
      </c>
      <c r="I17964">
        <v>4787424621</v>
      </c>
      <c r="J17964" s="1">
        <v>42417</v>
      </c>
      <c r="K17964" s="3" t="s">
        <v>40</v>
      </c>
      <c r="L17964" s="2">
        <v>201602170000</v>
      </c>
    </row>
    <row r="17965" spans="1:12" x14ac:dyDescent="0.25">
      <c r="A17965" s="1">
        <v>42417</v>
      </c>
      <c r="B17965" s="3" t="s">
        <v>61769</v>
      </c>
      <c r="C17965">
        <v>1</v>
      </c>
      <c r="D17965" s="3" t="s">
        <v>40394</v>
      </c>
      <c r="E17965" s="3" t="s">
        <v>13</v>
      </c>
      <c r="F17965" s="3" t="s">
        <v>9942</v>
      </c>
      <c r="G17965">
        <v>19146425</v>
      </c>
      <c r="H17965">
        <v>1011197</v>
      </c>
      <c r="I17965">
        <v>3345691503</v>
      </c>
      <c r="J17965" s="1">
        <v>42417</v>
      </c>
      <c r="K17965" s="3" t="s">
        <v>675</v>
      </c>
      <c r="L17965" s="2">
        <v>201602170000</v>
      </c>
    </row>
    <row r="17966" spans="1:12" x14ac:dyDescent="0.25">
      <c r="A17966" s="1"/>
      <c r="B17966" s="3" t="s">
        <v>31243</v>
      </c>
      <c r="C17966">
        <v>1</v>
      </c>
      <c r="D17966" s="3" t="s">
        <v>7391</v>
      </c>
      <c r="E17966" s="3" t="s">
        <v>13</v>
      </c>
      <c r="F17966" s="3" t="s">
        <v>9986</v>
      </c>
      <c r="G17966">
        <v>2183646087</v>
      </c>
      <c r="H17966">
        <v>201601312</v>
      </c>
      <c r="I17966">
        <v>0</v>
      </c>
      <c r="J17966" s="1">
        <v>42417</v>
      </c>
      <c r="K17966" s="3" t="s">
        <v>27</v>
      </c>
      <c r="L17966" s="2">
        <v>201602170000</v>
      </c>
    </row>
    <row r="17967" spans="1:12" x14ac:dyDescent="0.25">
      <c r="A17967" s="1"/>
      <c r="B17967" s="3" t="s">
        <v>31245</v>
      </c>
      <c r="C17967">
        <v>1</v>
      </c>
      <c r="D17967" s="3" t="s">
        <v>7391</v>
      </c>
      <c r="E17967" s="3" t="s">
        <v>13</v>
      </c>
      <c r="F17967" s="3" t="s">
        <v>9951</v>
      </c>
      <c r="G17967">
        <v>19153591</v>
      </c>
      <c r="H17967">
        <v>201601295</v>
      </c>
      <c r="I17967">
        <v>0</v>
      </c>
      <c r="J17967" s="1">
        <v>42417</v>
      </c>
      <c r="K17967" s="3" t="s">
        <v>8681</v>
      </c>
      <c r="L17967" s="2">
        <v>201602170000</v>
      </c>
    </row>
    <row r="17968" spans="1:12" x14ac:dyDescent="0.25">
      <c r="A17968" s="1"/>
      <c r="B17968" s="3" t="s">
        <v>61770</v>
      </c>
      <c r="C17968">
        <v>1</v>
      </c>
      <c r="D17968" s="3" t="s">
        <v>7391</v>
      </c>
      <c r="E17968" s="3" t="s">
        <v>13</v>
      </c>
      <c r="F17968" s="3" t="s">
        <v>9998</v>
      </c>
      <c r="G17968">
        <v>19061707</v>
      </c>
      <c r="H17968">
        <v>201601297</v>
      </c>
      <c r="I17968">
        <v>0</v>
      </c>
      <c r="J17968" s="1">
        <v>42417</v>
      </c>
      <c r="K17968" s="3" t="s">
        <v>44107</v>
      </c>
      <c r="L17968" s="2">
        <v>201602170000</v>
      </c>
    </row>
    <row r="17969" spans="1:12" x14ac:dyDescent="0.25">
      <c r="A17969" s="1"/>
      <c r="B17969" s="3" t="s">
        <v>31246</v>
      </c>
      <c r="C17969">
        <v>1</v>
      </c>
      <c r="D17969" s="3" t="s">
        <v>7391</v>
      </c>
      <c r="E17969" s="3" t="s">
        <v>13</v>
      </c>
      <c r="F17969" s="3" t="s">
        <v>9954</v>
      </c>
      <c r="G17969">
        <v>19153591</v>
      </c>
      <c r="H17969">
        <v>201601296</v>
      </c>
      <c r="I17969">
        <v>0</v>
      </c>
      <c r="J17969" s="1">
        <v>42417</v>
      </c>
      <c r="K17969" s="3" t="s">
        <v>8681</v>
      </c>
      <c r="L17969" s="2">
        <v>201602170000</v>
      </c>
    </row>
    <row r="17970" spans="1:12" x14ac:dyDescent="0.25">
      <c r="A17970" s="1">
        <v>42425</v>
      </c>
      <c r="B17970" s="3" t="s">
        <v>61771</v>
      </c>
      <c r="C17970">
        <v>1</v>
      </c>
      <c r="D17970" s="3" t="s">
        <v>40394</v>
      </c>
      <c r="E17970" s="3" t="s">
        <v>13</v>
      </c>
      <c r="F17970" s="3" t="s">
        <v>4613</v>
      </c>
      <c r="G17970">
        <v>19156673</v>
      </c>
      <c r="H17970">
        <v>1011189</v>
      </c>
      <c r="I17970">
        <v>3265151325</v>
      </c>
      <c r="J17970" s="1">
        <v>42417</v>
      </c>
      <c r="K17970" s="3" t="s">
        <v>4803</v>
      </c>
      <c r="L17970" s="2">
        <v>201602170000</v>
      </c>
    </row>
    <row r="17971" spans="1:12" x14ac:dyDescent="0.25">
      <c r="A17971" s="1"/>
      <c r="B17971" s="3" t="s">
        <v>31247</v>
      </c>
      <c r="C17971">
        <v>1</v>
      </c>
      <c r="D17971" s="3" t="s">
        <v>7391</v>
      </c>
      <c r="E17971" s="3" t="s">
        <v>13</v>
      </c>
      <c r="F17971" s="3" t="s">
        <v>10000</v>
      </c>
      <c r="G17971">
        <v>3710444326</v>
      </c>
      <c r="H17971">
        <v>201601280</v>
      </c>
      <c r="I17971">
        <v>0</v>
      </c>
      <c r="J17971" s="1">
        <v>42417</v>
      </c>
      <c r="K17971" s="3" t="s">
        <v>7393</v>
      </c>
      <c r="L17971" s="2">
        <v>201602170000</v>
      </c>
    </row>
    <row r="17972" spans="1:12" x14ac:dyDescent="0.25">
      <c r="A17972" s="1"/>
      <c r="B17972" s="3" t="s">
        <v>31248</v>
      </c>
      <c r="C17972">
        <v>1</v>
      </c>
      <c r="D17972" s="3" t="s">
        <v>7391</v>
      </c>
      <c r="E17972" s="3" t="s">
        <v>13</v>
      </c>
      <c r="F17972" s="3" t="s">
        <v>9952</v>
      </c>
      <c r="G17972">
        <v>19111150</v>
      </c>
      <c r="H17972">
        <v>201601293</v>
      </c>
      <c r="I17972">
        <v>0</v>
      </c>
      <c r="J17972" s="1">
        <v>42417</v>
      </c>
      <c r="K17972" s="3" t="s">
        <v>3777</v>
      </c>
      <c r="L17972" s="2">
        <v>201602170000</v>
      </c>
    </row>
    <row r="17973" spans="1:12" x14ac:dyDescent="0.25">
      <c r="A17973" s="1"/>
      <c r="B17973" s="3" t="s">
        <v>31250</v>
      </c>
      <c r="C17973">
        <v>1</v>
      </c>
      <c r="D17973" s="3" t="s">
        <v>7391</v>
      </c>
      <c r="E17973" s="3" t="s">
        <v>13</v>
      </c>
      <c r="F17973" s="3" t="s">
        <v>9977</v>
      </c>
      <c r="G17973">
        <v>19105681</v>
      </c>
      <c r="H17973">
        <v>201601316</v>
      </c>
      <c r="I17973">
        <v>0</v>
      </c>
      <c r="J17973" s="1">
        <v>42417</v>
      </c>
      <c r="K17973" s="3" t="s">
        <v>7393</v>
      </c>
      <c r="L17973" s="2">
        <v>201602170000</v>
      </c>
    </row>
    <row r="17974" spans="1:12" x14ac:dyDescent="0.25">
      <c r="A17974" s="1">
        <v>42417</v>
      </c>
      <c r="B17974" s="3" t="s">
        <v>31249</v>
      </c>
      <c r="C17974">
        <v>1</v>
      </c>
      <c r="D17974" s="3" t="s">
        <v>40394</v>
      </c>
      <c r="E17974" s="3" t="s">
        <v>13</v>
      </c>
      <c r="F17974" s="3" t="s">
        <v>58028</v>
      </c>
      <c r="G17974">
        <v>19111150</v>
      </c>
      <c r="H17974">
        <v>1011184</v>
      </c>
      <c r="I17974">
        <v>3265126127</v>
      </c>
      <c r="J17974" s="1">
        <v>42417</v>
      </c>
      <c r="K17974" s="3" t="s">
        <v>3777</v>
      </c>
      <c r="L17974" s="2">
        <v>201602170000</v>
      </c>
    </row>
    <row r="17975" spans="1:12" x14ac:dyDescent="0.25">
      <c r="A17975" s="1"/>
      <c r="B17975" s="3" t="s">
        <v>31251</v>
      </c>
      <c r="C17975">
        <v>1</v>
      </c>
      <c r="D17975" s="3" t="s">
        <v>7391</v>
      </c>
      <c r="E17975" s="3" t="s">
        <v>13</v>
      </c>
      <c r="F17975" s="3" t="s">
        <v>10001</v>
      </c>
      <c r="G17975">
        <v>3147956819</v>
      </c>
      <c r="H17975">
        <v>201601317</v>
      </c>
      <c r="I17975">
        <v>0</v>
      </c>
      <c r="J17975" s="1">
        <v>42417</v>
      </c>
      <c r="K17975" s="3" t="s">
        <v>8607</v>
      </c>
      <c r="L17975" s="2">
        <v>201602170000</v>
      </c>
    </row>
    <row r="17976" spans="1:12" x14ac:dyDescent="0.25">
      <c r="A17976" s="1"/>
      <c r="B17976" s="3" t="s">
        <v>61772</v>
      </c>
      <c r="C17976">
        <v>1</v>
      </c>
      <c r="D17976" s="3" t="s">
        <v>7391</v>
      </c>
      <c r="E17976" s="3" t="s">
        <v>13</v>
      </c>
      <c r="F17976" s="3" t="s">
        <v>9989</v>
      </c>
      <c r="G17976">
        <v>19061707</v>
      </c>
      <c r="H17976">
        <v>201601292</v>
      </c>
      <c r="I17976">
        <v>0</v>
      </c>
      <c r="J17976" s="1">
        <v>42417</v>
      </c>
      <c r="K17976" s="3" t="s">
        <v>44107</v>
      </c>
      <c r="L17976" s="2">
        <v>201602170000</v>
      </c>
    </row>
    <row r="17977" spans="1:12" x14ac:dyDescent="0.25">
      <c r="A17977" s="1"/>
      <c r="B17977" s="3" t="s">
        <v>61773</v>
      </c>
      <c r="C17977">
        <v>1</v>
      </c>
      <c r="D17977" s="3" t="s">
        <v>40394</v>
      </c>
      <c r="E17977" s="3" t="s">
        <v>13</v>
      </c>
      <c r="F17977" s="3" t="s">
        <v>9971</v>
      </c>
      <c r="G17977">
        <v>23200922</v>
      </c>
      <c r="H17977">
        <v>1011204</v>
      </c>
      <c r="I17977">
        <v>4744862482</v>
      </c>
      <c r="J17977" s="1">
        <v>42417</v>
      </c>
      <c r="K17977" s="3" t="s">
        <v>5455</v>
      </c>
      <c r="L17977" s="2">
        <v>201602170000</v>
      </c>
    </row>
    <row r="17978" spans="1:12" x14ac:dyDescent="0.25">
      <c r="A17978" s="1">
        <v>42417</v>
      </c>
      <c r="B17978" s="3" t="s">
        <v>61774</v>
      </c>
      <c r="C17978">
        <v>1</v>
      </c>
      <c r="D17978" s="3" t="s">
        <v>40394</v>
      </c>
      <c r="E17978" s="3" t="s">
        <v>13</v>
      </c>
      <c r="F17978" s="3" t="s">
        <v>61775</v>
      </c>
      <c r="G17978">
        <v>19067469</v>
      </c>
      <c r="H17978">
        <v>1011183</v>
      </c>
      <c r="I17978">
        <v>4678554959</v>
      </c>
      <c r="J17978" s="1">
        <v>42417</v>
      </c>
      <c r="K17978" s="3" t="s">
        <v>4803</v>
      </c>
      <c r="L17978" s="2">
        <v>201602170000</v>
      </c>
    </row>
    <row r="17979" spans="1:12" x14ac:dyDescent="0.25">
      <c r="A17979" s="1"/>
      <c r="B17979" s="3" t="s">
        <v>61776</v>
      </c>
      <c r="C17979">
        <v>1</v>
      </c>
      <c r="D17979" s="3" t="s">
        <v>7391</v>
      </c>
      <c r="E17979" s="3" t="s">
        <v>13</v>
      </c>
      <c r="F17979" s="3" t="s">
        <v>9946</v>
      </c>
      <c r="G17979">
        <v>1190155074</v>
      </c>
      <c r="H17979">
        <v>201601303</v>
      </c>
      <c r="I17979">
        <v>0</v>
      </c>
      <c r="J17979" s="1">
        <v>42417</v>
      </c>
      <c r="K17979" s="3" t="s">
        <v>5882</v>
      </c>
      <c r="L17979" s="2">
        <v>201602170000</v>
      </c>
    </row>
    <row r="17980" spans="1:12" x14ac:dyDescent="0.25">
      <c r="A17980" s="1">
        <v>42417</v>
      </c>
      <c r="B17980" s="3" t="s">
        <v>61777</v>
      </c>
      <c r="C17980">
        <v>1</v>
      </c>
      <c r="D17980" s="3" t="s">
        <v>40394</v>
      </c>
      <c r="E17980" s="3" t="s">
        <v>13</v>
      </c>
      <c r="F17980" s="3" t="s">
        <v>9966</v>
      </c>
      <c r="G17980">
        <v>23381115</v>
      </c>
      <c r="H17980">
        <v>1011214</v>
      </c>
      <c r="I17980">
        <v>3265117370</v>
      </c>
      <c r="J17980" s="1">
        <v>42417</v>
      </c>
      <c r="K17980" s="3" t="s">
        <v>961</v>
      </c>
      <c r="L17980" s="2">
        <v>201602170000</v>
      </c>
    </row>
    <row r="17981" spans="1:12" x14ac:dyDescent="0.25">
      <c r="A17981" s="1"/>
      <c r="B17981" s="3" t="s">
        <v>31252</v>
      </c>
      <c r="C17981">
        <v>1</v>
      </c>
      <c r="D17981" s="3" t="s">
        <v>7391</v>
      </c>
      <c r="E17981" s="3" t="s">
        <v>13</v>
      </c>
      <c r="F17981" s="3" t="s">
        <v>9949</v>
      </c>
      <c r="G17981">
        <v>19098424</v>
      </c>
      <c r="H17981">
        <v>201601313</v>
      </c>
      <c r="I17981">
        <v>0</v>
      </c>
      <c r="J17981" s="1">
        <v>42417</v>
      </c>
      <c r="K17981" s="3" t="s">
        <v>7393</v>
      </c>
      <c r="L17981" s="2">
        <v>201602170000</v>
      </c>
    </row>
    <row r="17982" spans="1:12" x14ac:dyDescent="0.25">
      <c r="A17982" s="1"/>
      <c r="B17982" s="3" t="s">
        <v>31253</v>
      </c>
      <c r="C17982">
        <v>1</v>
      </c>
      <c r="D17982" s="3" t="s">
        <v>7391</v>
      </c>
      <c r="E17982" s="3" t="s">
        <v>13</v>
      </c>
      <c r="F17982" s="3" t="s">
        <v>9985</v>
      </c>
      <c r="G17982">
        <v>19153591</v>
      </c>
      <c r="H17982">
        <v>201601301</v>
      </c>
      <c r="I17982">
        <v>0</v>
      </c>
      <c r="J17982" s="1">
        <v>42417</v>
      </c>
      <c r="K17982" s="3" t="s">
        <v>8681</v>
      </c>
      <c r="L17982" s="2">
        <v>201602170000</v>
      </c>
    </row>
    <row r="17983" spans="1:12" x14ac:dyDescent="0.25">
      <c r="A17983" s="1"/>
      <c r="B17983" s="3" t="s">
        <v>61778</v>
      </c>
      <c r="C17983">
        <v>1</v>
      </c>
      <c r="D17983" s="3" t="s">
        <v>7391</v>
      </c>
      <c r="E17983" s="3" t="s">
        <v>13</v>
      </c>
      <c r="F17983" s="3" t="s">
        <v>9972</v>
      </c>
      <c r="G17983">
        <v>19092541</v>
      </c>
      <c r="H17983">
        <v>201601282</v>
      </c>
      <c r="I17983">
        <v>0</v>
      </c>
      <c r="J17983" s="1">
        <v>42417</v>
      </c>
      <c r="K17983" s="3" t="s">
        <v>3908</v>
      </c>
      <c r="L17983" s="2">
        <v>201602170000</v>
      </c>
    </row>
    <row r="17984" spans="1:12" x14ac:dyDescent="0.25">
      <c r="A17984" s="1"/>
      <c r="B17984" s="3" t="s">
        <v>61779</v>
      </c>
      <c r="C17984">
        <v>1</v>
      </c>
      <c r="D17984" s="3" t="s">
        <v>7391</v>
      </c>
      <c r="E17984" s="3" t="s">
        <v>13</v>
      </c>
      <c r="F17984" s="3" t="s">
        <v>9969</v>
      </c>
      <c r="G17984">
        <v>21092663</v>
      </c>
      <c r="H17984">
        <v>201601283</v>
      </c>
      <c r="I17984">
        <v>0</v>
      </c>
      <c r="J17984" s="1">
        <v>42417</v>
      </c>
      <c r="K17984" s="3" t="s">
        <v>7527</v>
      </c>
      <c r="L17984" s="2">
        <v>201602170000</v>
      </c>
    </row>
    <row r="17985" spans="1:12" x14ac:dyDescent="0.25">
      <c r="A17985" s="1"/>
      <c r="B17985" s="3" t="s">
        <v>31254</v>
      </c>
      <c r="C17985">
        <v>1</v>
      </c>
      <c r="D17985" s="3" t="s">
        <v>7391</v>
      </c>
      <c r="E17985" s="3" t="s">
        <v>13</v>
      </c>
      <c r="F17985" s="3" t="s">
        <v>9944</v>
      </c>
      <c r="G17985">
        <v>21800387</v>
      </c>
      <c r="H17985">
        <v>201601284</v>
      </c>
      <c r="I17985">
        <v>0</v>
      </c>
      <c r="J17985" s="1">
        <v>42417</v>
      </c>
      <c r="K17985" s="3" t="s">
        <v>8681</v>
      </c>
      <c r="L17985" s="2">
        <v>201602170000</v>
      </c>
    </row>
    <row r="17986" spans="1:12" x14ac:dyDescent="0.25">
      <c r="A17986" s="1">
        <v>42430</v>
      </c>
      <c r="B17986" s="3" t="s">
        <v>61780</v>
      </c>
      <c r="C17986">
        <v>1</v>
      </c>
      <c r="D17986" s="3" t="s">
        <v>40394</v>
      </c>
      <c r="E17986" s="3" t="s">
        <v>13</v>
      </c>
      <c r="F17986" s="3" t="s">
        <v>9965</v>
      </c>
      <c r="G17986">
        <v>19099366</v>
      </c>
      <c r="H17986">
        <v>1011179</v>
      </c>
      <c r="I17986">
        <v>3265119677</v>
      </c>
      <c r="J17986" s="1">
        <v>42417</v>
      </c>
      <c r="K17986" s="3" t="s">
        <v>4803</v>
      </c>
      <c r="L17986" s="2">
        <v>201602170000</v>
      </c>
    </row>
    <row r="17987" spans="1:12" x14ac:dyDescent="0.25">
      <c r="A17987" s="1"/>
      <c r="B17987" s="3" t="s">
        <v>31255</v>
      </c>
      <c r="C17987">
        <v>1</v>
      </c>
      <c r="D17987" s="3" t="s">
        <v>7391</v>
      </c>
      <c r="E17987" s="3" t="s">
        <v>13</v>
      </c>
      <c r="F17987" s="3" t="s">
        <v>9945</v>
      </c>
      <c r="G17987">
        <v>23642150</v>
      </c>
      <c r="H17987">
        <v>201601314</v>
      </c>
      <c r="I17987">
        <v>0</v>
      </c>
      <c r="J17987" s="1">
        <v>42417</v>
      </c>
      <c r="K17987" s="3" t="s">
        <v>7393</v>
      </c>
      <c r="L17987" s="2">
        <v>201602170000</v>
      </c>
    </row>
    <row r="17988" spans="1:12" x14ac:dyDescent="0.25">
      <c r="A17988" s="1"/>
      <c r="B17988" s="3" t="s">
        <v>61781</v>
      </c>
      <c r="C17988">
        <v>1</v>
      </c>
      <c r="D17988" s="3" t="s">
        <v>7391</v>
      </c>
      <c r="E17988" s="3" t="s">
        <v>13</v>
      </c>
      <c r="F17988" s="3" t="s">
        <v>9993</v>
      </c>
      <c r="G17988">
        <v>1190155074</v>
      </c>
      <c r="H17988">
        <v>201601304</v>
      </c>
      <c r="I17988">
        <v>0</v>
      </c>
      <c r="J17988" s="1">
        <v>42417</v>
      </c>
      <c r="K17988" s="3" t="s">
        <v>5882</v>
      </c>
      <c r="L17988" s="2">
        <v>201602170000</v>
      </c>
    </row>
    <row r="17989" spans="1:12" x14ac:dyDescent="0.25">
      <c r="A17989" s="1">
        <v>42423</v>
      </c>
      <c r="B17989" s="3" t="s">
        <v>61782</v>
      </c>
      <c r="C17989">
        <v>1</v>
      </c>
      <c r="D17989" s="3" t="s">
        <v>40394</v>
      </c>
      <c r="E17989" s="3" t="s">
        <v>13</v>
      </c>
      <c r="F17989" s="3" t="s">
        <v>61783</v>
      </c>
      <c r="G17989">
        <v>19067842</v>
      </c>
      <c r="H17989">
        <v>1011195</v>
      </c>
      <c r="I17989">
        <v>4704428448</v>
      </c>
      <c r="J17989" s="1">
        <v>42417</v>
      </c>
      <c r="K17989" s="3" t="s">
        <v>961</v>
      </c>
      <c r="L17989" s="2">
        <v>201602170000</v>
      </c>
    </row>
    <row r="17990" spans="1:12" x14ac:dyDescent="0.25">
      <c r="A17990" s="1"/>
      <c r="B17990" s="3" t="s">
        <v>61784</v>
      </c>
      <c r="C17990">
        <v>1</v>
      </c>
      <c r="D17990" s="3" t="s">
        <v>7391</v>
      </c>
      <c r="E17990" s="3" t="s">
        <v>13</v>
      </c>
      <c r="F17990" s="3" t="s">
        <v>9996</v>
      </c>
      <c r="G17990">
        <v>19365431</v>
      </c>
      <c r="H17990">
        <v>201601309</v>
      </c>
      <c r="I17990">
        <v>0</v>
      </c>
      <c r="J17990" s="1">
        <v>42417</v>
      </c>
      <c r="K17990" s="3" t="s">
        <v>5882</v>
      </c>
      <c r="L17990" s="2">
        <v>201602170000</v>
      </c>
    </row>
    <row r="17991" spans="1:12" x14ac:dyDescent="0.25">
      <c r="A17991" s="1">
        <v>42516</v>
      </c>
      <c r="B17991" s="3" t="s">
        <v>61785</v>
      </c>
      <c r="C17991">
        <v>1</v>
      </c>
      <c r="D17991" s="3" t="s">
        <v>40394</v>
      </c>
      <c r="E17991" s="3" t="s">
        <v>13</v>
      </c>
      <c r="F17991" s="3" t="s">
        <v>9981</v>
      </c>
      <c r="G17991">
        <v>19543863</v>
      </c>
      <c r="H17991">
        <v>1011208</v>
      </c>
      <c r="I17991">
        <v>4651143968</v>
      </c>
      <c r="J17991" s="1">
        <v>42417</v>
      </c>
      <c r="K17991" s="3" t="s">
        <v>961</v>
      </c>
      <c r="L17991" s="2">
        <v>201602170000</v>
      </c>
    </row>
    <row r="17992" spans="1:12" x14ac:dyDescent="0.25">
      <c r="A17992" s="1"/>
      <c r="B17992" s="3" t="s">
        <v>61786</v>
      </c>
      <c r="C17992">
        <v>1</v>
      </c>
      <c r="D17992" s="3" t="s">
        <v>7391</v>
      </c>
      <c r="E17992" s="3" t="s">
        <v>13</v>
      </c>
      <c r="F17992" s="3" t="s">
        <v>9948</v>
      </c>
      <c r="G17992">
        <v>1190155074</v>
      </c>
      <c r="H17992">
        <v>201601308</v>
      </c>
      <c r="I17992">
        <v>0</v>
      </c>
      <c r="J17992" s="1">
        <v>42417</v>
      </c>
      <c r="K17992" s="3" t="s">
        <v>5882</v>
      </c>
      <c r="L17992" s="2">
        <v>201602170000</v>
      </c>
    </row>
    <row r="17993" spans="1:12" x14ac:dyDescent="0.25">
      <c r="A17993" s="1"/>
      <c r="B17993" s="3" t="s">
        <v>61787</v>
      </c>
      <c r="C17993">
        <v>1</v>
      </c>
      <c r="D17993" s="3" t="s">
        <v>40394</v>
      </c>
      <c r="E17993" s="3" t="s">
        <v>13</v>
      </c>
      <c r="F17993" s="3" t="s">
        <v>61788</v>
      </c>
      <c r="G17993">
        <v>19095268</v>
      </c>
      <c r="H17993">
        <v>1011202</v>
      </c>
      <c r="I17993">
        <v>4632316298</v>
      </c>
      <c r="J17993" s="1">
        <v>42417</v>
      </c>
      <c r="K17993" s="3" t="s">
        <v>40</v>
      </c>
      <c r="L17993" s="2">
        <v>201602170000</v>
      </c>
    </row>
    <row r="17994" spans="1:12" x14ac:dyDescent="0.25">
      <c r="A17994" s="1">
        <v>42429</v>
      </c>
      <c r="B17994" s="3" t="s">
        <v>31258</v>
      </c>
      <c r="C17994">
        <v>1</v>
      </c>
      <c r="D17994" s="3" t="s">
        <v>40394</v>
      </c>
      <c r="E17994" s="3" t="s">
        <v>13</v>
      </c>
      <c r="F17994" s="3" t="s">
        <v>9982</v>
      </c>
      <c r="G17994">
        <v>4625497823</v>
      </c>
      <c r="H17994">
        <v>1011181</v>
      </c>
      <c r="I17994">
        <v>4648298390</v>
      </c>
      <c r="J17994" s="1">
        <v>42417</v>
      </c>
      <c r="K17994" s="3" t="s">
        <v>161</v>
      </c>
      <c r="L17994" s="2">
        <v>201602170000</v>
      </c>
    </row>
    <row r="17995" spans="1:12" x14ac:dyDescent="0.25">
      <c r="A17995" s="1">
        <v>42479</v>
      </c>
      <c r="B17995" s="3" t="s">
        <v>61789</v>
      </c>
      <c r="C17995">
        <v>1</v>
      </c>
      <c r="D17995" s="3" t="s">
        <v>40394</v>
      </c>
      <c r="E17995" s="3" t="s">
        <v>13</v>
      </c>
      <c r="F17995" s="3" t="s">
        <v>5398</v>
      </c>
      <c r="G17995">
        <v>21212171</v>
      </c>
      <c r="H17995">
        <v>1011200</v>
      </c>
      <c r="I17995">
        <v>4850881062</v>
      </c>
      <c r="J17995" s="1">
        <v>42417</v>
      </c>
      <c r="K17995" s="3" t="s">
        <v>675</v>
      </c>
      <c r="L17995" s="2">
        <v>201602170000</v>
      </c>
    </row>
    <row r="17996" spans="1:12" x14ac:dyDescent="0.25">
      <c r="A17996" s="1">
        <v>42424</v>
      </c>
      <c r="B17996" s="3" t="s">
        <v>61790</v>
      </c>
      <c r="C17996">
        <v>1</v>
      </c>
      <c r="D17996" s="3" t="s">
        <v>40394</v>
      </c>
      <c r="E17996" s="3" t="s">
        <v>13</v>
      </c>
      <c r="F17996" s="3" t="s">
        <v>9947</v>
      </c>
      <c r="G17996">
        <v>4600277111</v>
      </c>
      <c r="H17996">
        <v>1011199</v>
      </c>
      <c r="I17996">
        <v>4658494092</v>
      </c>
      <c r="J17996" s="1">
        <v>42417</v>
      </c>
      <c r="K17996" s="3" t="s">
        <v>19</v>
      </c>
      <c r="L17996" s="2">
        <v>201602170000</v>
      </c>
    </row>
    <row r="17997" spans="1:12" x14ac:dyDescent="0.25">
      <c r="A17997" s="1"/>
      <c r="B17997" s="3" t="s">
        <v>31256</v>
      </c>
      <c r="C17997">
        <v>1</v>
      </c>
      <c r="D17997" s="3" t="s">
        <v>7391</v>
      </c>
      <c r="E17997" s="3" t="s">
        <v>13</v>
      </c>
      <c r="F17997" s="3" t="s">
        <v>9978</v>
      </c>
      <c r="G17997">
        <v>19119455</v>
      </c>
      <c r="H17997">
        <v>201601323</v>
      </c>
      <c r="I17997">
        <v>0</v>
      </c>
      <c r="J17997" s="1">
        <v>42417</v>
      </c>
      <c r="K17997" s="3" t="s">
        <v>3777</v>
      </c>
      <c r="L17997" s="2">
        <v>201602170000</v>
      </c>
    </row>
    <row r="17998" spans="1:12" x14ac:dyDescent="0.25">
      <c r="A17998" s="1"/>
      <c r="B17998" s="3" t="s">
        <v>31257</v>
      </c>
      <c r="C17998">
        <v>1</v>
      </c>
      <c r="D17998" s="3" t="s">
        <v>7391</v>
      </c>
      <c r="E17998" s="3" t="s">
        <v>13</v>
      </c>
      <c r="F17998" s="3" t="s">
        <v>9979</v>
      </c>
      <c r="G17998">
        <v>21800387</v>
      </c>
      <c r="H17998">
        <v>201601286</v>
      </c>
      <c r="I17998">
        <v>0</v>
      </c>
      <c r="J17998" s="1">
        <v>42417</v>
      </c>
      <c r="K17998" s="3" t="s">
        <v>8681</v>
      </c>
      <c r="L17998" s="2">
        <v>201602170000</v>
      </c>
    </row>
    <row r="17999" spans="1:12" x14ac:dyDescent="0.25">
      <c r="A17999" s="1"/>
      <c r="B17999" s="3" t="s">
        <v>31261</v>
      </c>
      <c r="C17999">
        <v>1</v>
      </c>
      <c r="D17999" s="3" t="s">
        <v>7391</v>
      </c>
      <c r="E17999" s="3" t="s">
        <v>13</v>
      </c>
      <c r="F17999" s="3" t="s">
        <v>9997</v>
      </c>
      <c r="G17999">
        <v>20107048</v>
      </c>
      <c r="H17999">
        <v>201601278</v>
      </c>
      <c r="I17999">
        <v>0</v>
      </c>
      <c r="J17999" s="1">
        <v>42417</v>
      </c>
      <c r="K17999" s="3" t="s">
        <v>8396</v>
      </c>
      <c r="L17999" s="2">
        <v>201602170000</v>
      </c>
    </row>
    <row r="18000" spans="1:12" x14ac:dyDescent="0.25">
      <c r="A18000" s="1">
        <v>42424</v>
      </c>
      <c r="B18000" s="3" t="s">
        <v>61791</v>
      </c>
      <c r="C18000">
        <v>1</v>
      </c>
      <c r="D18000" s="3" t="s">
        <v>40394</v>
      </c>
      <c r="E18000" s="3" t="s">
        <v>13</v>
      </c>
      <c r="F18000" s="3" t="s">
        <v>5840</v>
      </c>
      <c r="G18000">
        <v>3764873249</v>
      </c>
      <c r="H18000">
        <v>1011190</v>
      </c>
      <c r="I18000">
        <v>4848450956</v>
      </c>
      <c r="J18000" s="1">
        <v>42417</v>
      </c>
      <c r="K18000" s="3" t="s">
        <v>39</v>
      </c>
      <c r="L18000" s="2">
        <v>201602170000</v>
      </c>
    </row>
    <row r="18001" spans="1:12" x14ac:dyDescent="0.25">
      <c r="A18001" s="1"/>
      <c r="B18001" s="3" t="s">
        <v>61792</v>
      </c>
      <c r="C18001">
        <v>1</v>
      </c>
      <c r="D18001" s="3" t="s">
        <v>40394</v>
      </c>
      <c r="E18001" s="3" t="s">
        <v>13</v>
      </c>
      <c r="F18001" s="3" t="s">
        <v>9975</v>
      </c>
      <c r="G18001">
        <v>20160598</v>
      </c>
      <c r="H18001">
        <v>1011194</v>
      </c>
      <c r="I18001">
        <v>4850874949</v>
      </c>
      <c r="J18001" s="1">
        <v>42417</v>
      </c>
      <c r="K18001" s="3" t="s">
        <v>3879</v>
      </c>
      <c r="L18001" s="2">
        <v>201602170000</v>
      </c>
    </row>
    <row r="18002" spans="1:12" x14ac:dyDescent="0.25">
      <c r="A18002" s="1"/>
      <c r="B18002" s="3" t="s">
        <v>31259</v>
      </c>
      <c r="C18002">
        <v>1</v>
      </c>
      <c r="D18002" s="3" t="s">
        <v>7391</v>
      </c>
      <c r="E18002" s="3" t="s">
        <v>13</v>
      </c>
      <c r="F18002" s="3" t="s">
        <v>9956</v>
      </c>
      <c r="G18002">
        <v>19160764</v>
      </c>
      <c r="H18002">
        <v>201601322</v>
      </c>
      <c r="I18002">
        <v>0</v>
      </c>
      <c r="J18002" s="1">
        <v>42417</v>
      </c>
      <c r="K18002" s="3" t="s">
        <v>7393</v>
      </c>
      <c r="L18002" s="2">
        <v>201602170000</v>
      </c>
    </row>
    <row r="18003" spans="1:12" x14ac:dyDescent="0.25">
      <c r="A18003" s="1"/>
      <c r="B18003" s="3" t="s">
        <v>31260</v>
      </c>
      <c r="C18003">
        <v>1</v>
      </c>
      <c r="D18003" s="3" t="s">
        <v>7391</v>
      </c>
      <c r="E18003" s="3" t="s">
        <v>13</v>
      </c>
      <c r="F18003" s="3" t="s">
        <v>9963</v>
      </c>
      <c r="G18003">
        <v>20033953</v>
      </c>
      <c r="H18003">
        <v>201601290</v>
      </c>
      <c r="I18003">
        <v>0</v>
      </c>
      <c r="J18003" s="1">
        <v>42417</v>
      </c>
      <c r="K18003" s="3" t="s">
        <v>7393</v>
      </c>
      <c r="L18003" s="2">
        <v>201602170000</v>
      </c>
    </row>
    <row r="18004" spans="1:12" x14ac:dyDescent="0.25">
      <c r="A18004" s="1"/>
      <c r="B18004" s="3" t="s">
        <v>31262</v>
      </c>
      <c r="C18004">
        <v>1</v>
      </c>
      <c r="D18004" s="3" t="s">
        <v>7391</v>
      </c>
      <c r="E18004" s="3" t="s">
        <v>13</v>
      </c>
      <c r="F18004" s="3" t="s">
        <v>9960</v>
      </c>
      <c r="G18004">
        <v>19947905</v>
      </c>
      <c r="H18004">
        <v>201601298</v>
      </c>
      <c r="I18004">
        <v>0</v>
      </c>
      <c r="J18004" s="1">
        <v>42417</v>
      </c>
      <c r="K18004" s="3" t="s">
        <v>7527</v>
      </c>
      <c r="L18004" s="2">
        <v>201602170000</v>
      </c>
    </row>
    <row r="18005" spans="1:12" x14ac:dyDescent="0.25">
      <c r="A18005" s="1"/>
      <c r="B18005" s="3" t="s">
        <v>31264</v>
      </c>
      <c r="C18005">
        <v>1</v>
      </c>
      <c r="D18005" s="3" t="s">
        <v>7391</v>
      </c>
      <c r="E18005" s="3" t="s">
        <v>13</v>
      </c>
      <c r="F18005" s="3" t="s">
        <v>9962</v>
      </c>
      <c r="G18005">
        <v>19142840</v>
      </c>
      <c r="H18005">
        <v>201601318</v>
      </c>
      <c r="I18005">
        <v>0</v>
      </c>
      <c r="J18005" s="1">
        <v>42417</v>
      </c>
      <c r="K18005" s="3" t="s">
        <v>7393</v>
      </c>
      <c r="L18005" s="2">
        <v>201602170000</v>
      </c>
    </row>
    <row r="18006" spans="1:12" x14ac:dyDescent="0.25">
      <c r="A18006" s="1">
        <v>42426</v>
      </c>
      <c r="B18006" s="3" t="s">
        <v>61793</v>
      </c>
      <c r="C18006">
        <v>1</v>
      </c>
      <c r="D18006" s="3" t="s">
        <v>40394</v>
      </c>
      <c r="E18006" s="3" t="s">
        <v>13</v>
      </c>
      <c r="F18006" s="3" t="s">
        <v>29016</v>
      </c>
      <c r="G18006">
        <v>21783795</v>
      </c>
      <c r="H18006">
        <v>1011178</v>
      </c>
      <c r="I18006">
        <v>3506406287</v>
      </c>
      <c r="J18006" s="1">
        <v>42417</v>
      </c>
      <c r="K18006" s="3" t="s">
        <v>39</v>
      </c>
      <c r="L18006" s="2">
        <v>201602170000</v>
      </c>
    </row>
    <row r="18007" spans="1:12" x14ac:dyDescent="0.25">
      <c r="A18007" s="1"/>
      <c r="B18007" s="3" t="s">
        <v>31263</v>
      </c>
      <c r="C18007">
        <v>1</v>
      </c>
      <c r="D18007" s="3" t="s">
        <v>7391</v>
      </c>
      <c r="E18007" s="3" t="s">
        <v>13</v>
      </c>
      <c r="F18007" s="3" t="s">
        <v>9995</v>
      </c>
      <c r="G18007">
        <v>4630876040</v>
      </c>
      <c r="H18007">
        <v>201601311</v>
      </c>
      <c r="I18007">
        <v>0</v>
      </c>
      <c r="J18007" s="1">
        <v>42417</v>
      </c>
      <c r="K18007" s="3" t="s">
        <v>39</v>
      </c>
      <c r="L18007" s="2">
        <v>201602170000</v>
      </c>
    </row>
    <row r="18008" spans="1:12" x14ac:dyDescent="0.25">
      <c r="A18008" s="1"/>
      <c r="B18008" s="3" t="s">
        <v>31265</v>
      </c>
      <c r="C18008">
        <v>1</v>
      </c>
      <c r="D18008" s="3" t="s">
        <v>7391</v>
      </c>
      <c r="E18008" s="3" t="s">
        <v>13</v>
      </c>
      <c r="F18008" s="3" t="s">
        <v>9957</v>
      </c>
      <c r="G18008">
        <v>2194290882</v>
      </c>
      <c r="H18008">
        <v>201601300</v>
      </c>
      <c r="I18008">
        <v>0</v>
      </c>
      <c r="J18008" s="1">
        <v>42417</v>
      </c>
      <c r="K18008" s="3" t="s">
        <v>3879</v>
      </c>
      <c r="L18008" s="2">
        <v>201602170000</v>
      </c>
    </row>
    <row r="18009" spans="1:12" x14ac:dyDescent="0.25">
      <c r="A18009" s="1"/>
      <c r="B18009" s="3" t="s">
        <v>31266</v>
      </c>
      <c r="C18009">
        <v>1</v>
      </c>
      <c r="D18009" s="3" t="s">
        <v>7391</v>
      </c>
      <c r="E18009" s="3" t="s">
        <v>13</v>
      </c>
      <c r="F18009" s="3" t="s">
        <v>9958</v>
      </c>
      <c r="G18009">
        <v>19430487</v>
      </c>
      <c r="H18009">
        <v>201601324</v>
      </c>
      <c r="I18009">
        <v>0</v>
      </c>
      <c r="J18009" s="1">
        <v>42417</v>
      </c>
      <c r="K18009" s="3" t="s">
        <v>7393</v>
      </c>
      <c r="L18009" s="2">
        <v>201602170000</v>
      </c>
    </row>
    <row r="18010" spans="1:12" x14ac:dyDescent="0.25">
      <c r="A18010" s="1"/>
      <c r="B18010" s="3" t="s">
        <v>31267</v>
      </c>
      <c r="C18010">
        <v>1</v>
      </c>
      <c r="D18010" s="3" t="s">
        <v>7391</v>
      </c>
      <c r="E18010" s="3" t="s">
        <v>13</v>
      </c>
      <c r="F18010" s="3" t="s">
        <v>9961</v>
      </c>
      <c r="G18010">
        <v>19153591</v>
      </c>
      <c r="H18010">
        <v>201601299</v>
      </c>
      <c r="I18010">
        <v>0</v>
      </c>
      <c r="J18010" s="1">
        <v>42417</v>
      </c>
      <c r="K18010" s="3" t="s">
        <v>8681</v>
      </c>
      <c r="L18010" s="2">
        <v>201602170000</v>
      </c>
    </row>
    <row r="18011" spans="1:12" x14ac:dyDescent="0.25">
      <c r="A18011" s="1"/>
      <c r="B18011" s="3" t="s">
        <v>31268</v>
      </c>
      <c r="C18011">
        <v>1</v>
      </c>
      <c r="D18011" s="3" t="s">
        <v>7391</v>
      </c>
      <c r="E18011" s="3" t="s">
        <v>13</v>
      </c>
      <c r="F18011" s="3" t="s">
        <v>9964</v>
      </c>
      <c r="G18011">
        <v>19168189</v>
      </c>
      <c r="H18011">
        <v>201601279</v>
      </c>
      <c r="I18011">
        <v>0</v>
      </c>
      <c r="J18011" s="1">
        <v>42417</v>
      </c>
      <c r="K18011" s="3" t="s">
        <v>7393</v>
      </c>
      <c r="L18011" s="2">
        <v>201602170000</v>
      </c>
    </row>
    <row r="18012" spans="1:12" x14ac:dyDescent="0.25">
      <c r="A18012" s="1"/>
      <c r="B18012" s="3" t="s">
        <v>61794</v>
      </c>
      <c r="C18012">
        <v>1</v>
      </c>
      <c r="D18012" s="3" t="s">
        <v>40394</v>
      </c>
      <c r="E18012" s="3" t="s">
        <v>13</v>
      </c>
      <c r="F18012" s="3" t="s">
        <v>9984</v>
      </c>
      <c r="G18012">
        <v>21002427</v>
      </c>
      <c r="H18012">
        <v>1011212</v>
      </c>
      <c r="I18012">
        <v>4848487019</v>
      </c>
      <c r="J18012" s="1">
        <v>42417</v>
      </c>
      <c r="K18012" s="3" t="s">
        <v>40</v>
      </c>
      <c r="L18012" s="2">
        <v>201602170000</v>
      </c>
    </row>
    <row r="18013" spans="1:12" x14ac:dyDescent="0.25">
      <c r="A18013" s="1"/>
      <c r="B18013" s="3" t="s">
        <v>31270</v>
      </c>
      <c r="C18013">
        <v>1</v>
      </c>
      <c r="D18013" s="3" t="s">
        <v>7391</v>
      </c>
      <c r="E18013" s="3" t="s">
        <v>13</v>
      </c>
      <c r="F18013" s="3" t="s">
        <v>9940</v>
      </c>
      <c r="G18013">
        <v>21800387</v>
      </c>
      <c r="H18013">
        <v>201601281</v>
      </c>
      <c r="I18013">
        <v>0</v>
      </c>
      <c r="J18013" s="1">
        <v>42417</v>
      </c>
      <c r="K18013" s="3" t="s">
        <v>8681</v>
      </c>
      <c r="L18013" s="2">
        <v>201602170000</v>
      </c>
    </row>
    <row r="18014" spans="1:12" x14ac:dyDescent="0.25">
      <c r="A18014" s="1">
        <v>42417</v>
      </c>
      <c r="B18014" s="3" t="s">
        <v>61795</v>
      </c>
      <c r="C18014">
        <v>1</v>
      </c>
      <c r="D18014" s="3" t="s">
        <v>40394</v>
      </c>
      <c r="E18014" s="3" t="s">
        <v>13</v>
      </c>
      <c r="F18014" s="3" t="s">
        <v>61796</v>
      </c>
      <c r="G18014">
        <v>19146849</v>
      </c>
      <c r="H18014">
        <v>1011207</v>
      </c>
      <c r="I18014">
        <v>4850874871</v>
      </c>
      <c r="J18014" s="1">
        <v>42417</v>
      </c>
      <c r="K18014" s="3" t="s">
        <v>86</v>
      </c>
      <c r="L18014" s="2">
        <v>201602170000</v>
      </c>
    </row>
    <row r="18015" spans="1:12" x14ac:dyDescent="0.25">
      <c r="A18015" s="1"/>
      <c r="B18015" s="3" t="s">
        <v>31269</v>
      </c>
      <c r="C18015">
        <v>1</v>
      </c>
      <c r="D18015" s="3" t="s">
        <v>7391</v>
      </c>
      <c r="E18015" s="3" t="s">
        <v>13</v>
      </c>
      <c r="F18015" s="3" t="s">
        <v>9999</v>
      </c>
      <c r="G18015">
        <v>21800387</v>
      </c>
      <c r="H18015">
        <v>201601285</v>
      </c>
      <c r="I18015">
        <v>0</v>
      </c>
      <c r="J18015" s="1">
        <v>42417</v>
      </c>
      <c r="K18015" s="3" t="s">
        <v>8681</v>
      </c>
      <c r="L18015" s="2">
        <v>201602170000</v>
      </c>
    </row>
    <row r="18016" spans="1:12" x14ac:dyDescent="0.25">
      <c r="A18016" s="1"/>
      <c r="B18016" s="3" t="s">
        <v>61797</v>
      </c>
      <c r="C18016">
        <v>1</v>
      </c>
      <c r="D18016" s="3" t="s">
        <v>7391</v>
      </c>
      <c r="E18016" s="3" t="s">
        <v>13</v>
      </c>
      <c r="F18016" s="3" t="s">
        <v>9970</v>
      </c>
      <c r="G18016">
        <v>24088348</v>
      </c>
      <c r="H18016">
        <v>201601291</v>
      </c>
      <c r="I18016">
        <v>0</v>
      </c>
      <c r="J18016" s="1">
        <v>42417</v>
      </c>
      <c r="K18016" s="3" t="s">
        <v>3908</v>
      </c>
      <c r="L18016" s="2">
        <v>201602170000</v>
      </c>
    </row>
    <row r="18017" spans="1:12" x14ac:dyDescent="0.25">
      <c r="A18017" s="1">
        <v>42423</v>
      </c>
      <c r="B18017" s="3" t="s">
        <v>61798</v>
      </c>
      <c r="C18017">
        <v>1</v>
      </c>
      <c r="D18017" s="3" t="s">
        <v>40394</v>
      </c>
      <c r="E18017" s="3" t="s">
        <v>13</v>
      </c>
      <c r="F18017" s="3" t="s">
        <v>61799</v>
      </c>
      <c r="G18017">
        <v>19265131</v>
      </c>
      <c r="H18017">
        <v>1011185</v>
      </c>
      <c r="I18017">
        <v>4850871455</v>
      </c>
      <c r="J18017" s="1">
        <v>42417</v>
      </c>
      <c r="K18017" s="3" t="s">
        <v>251</v>
      </c>
      <c r="L18017" s="2">
        <v>201602170000</v>
      </c>
    </row>
    <row r="18018" spans="1:12" x14ac:dyDescent="0.25">
      <c r="A18018" s="1"/>
      <c r="B18018" s="3" t="s">
        <v>31271</v>
      </c>
      <c r="C18018">
        <v>1</v>
      </c>
      <c r="D18018" s="3" t="s">
        <v>7391</v>
      </c>
      <c r="E18018" s="3" t="s">
        <v>13</v>
      </c>
      <c r="F18018" s="3" t="s">
        <v>9973</v>
      </c>
      <c r="G18018">
        <v>19153591</v>
      </c>
      <c r="H18018">
        <v>201601294</v>
      </c>
      <c r="I18018">
        <v>0</v>
      </c>
      <c r="J18018" s="1">
        <v>42417</v>
      </c>
      <c r="K18018" s="3" t="s">
        <v>8681</v>
      </c>
      <c r="L18018" s="2">
        <v>201602170000</v>
      </c>
    </row>
    <row r="18019" spans="1:12" x14ac:dyDescent="0.25">
      <c r="A18019" s="1">
        <v>42557</v>
      </c>
      <c r="B18019" s="3" t="s">
        <v>61800</v>
      </c>
      <c r="C18019">
        <v>1</v>
      </c>
      <c r="D18019" s="3" t="s">
        <v>40394</v>
      </c>
      <c r="E18019" s="3" t="s">
        <v>13</v>
      </c>
      <c r="F18019" s="3" t="s">
        <v>9983</v>
      </c>
      <c r="G18019">
        <v>19141708</v>
      </c>
      <c r="H18019">
        <v>1011182</v>
      </c>
      <c r="I18019">
        <v>4850862872</v>
      </c>
      <c r="J18019" s="1">
        <v>42417</v>
      </c>
      <c r="K18019" s="3" t="s">
        <v>27</v>
      </c>
      <c r="L18019" s="2">
        <v>201602170000</v>
      </c>
    </row>
    <row r="18020" spans="1:12" x14ac:dyDescent="0.25">
      <c r="A18020" s="1">
        <v>42417</v>
      </c>
      <c r="B18020" s="3" t="s">
        <v>61801</v>
      </c>
      <c r="C18020">
        <v>1</v>
      </c>
      <c r="D18020" s="3" t="s">
        <v>40394</v>
      </c>
      <c r="E18020" s="3" t="s">
        <v>13</v>
      </c>
      <c r="F18020" s="3" t="s">
        <v>9980</v>
      </c>
      <c r="G18020">
        <v>1903726683</v>
      </c>
      <c r="H18020">
        <v>1011177</v>
      </c>
      <c r="I18020">
        <v>3265149033</v>
      </c>
      <c r="J18020" s="1">
        <v>42417</v>
      </c>
      <c r="K18020" s="3" t="s">
        <v>6613</v>
      </c>
      <c r="L18020" s="2">
        <v>201602170000</v>
      </c>
    </row>
    <row r="18021" spans="1:12" x14ac:dyDescent="0.25">
      <c r="A18021" s="1">
        <v>42417</v>
      </c>
      <c r="B18021" s="3" t="s">
        <v>9990</v>
      </c>
      <c r="C18021">
        <v>1</v>
      </c>
      <c r="D18021" s="3" t="s">
        <v>40394</v>
      </c>
      <c r="E18021" s="3" t="s">
        <v>13</v>
      </c>
      <c r="F18021" s="3" t="s">
        <v>341</v>
      </c>
      <c r="G18021">
        <v>19161987</v>
      </c>
      <c r="H18021">
        <v>1011193</v>
      </c>
      <c r="I18021">
        <v>4848492553</v>
      </c>
      <c r="J18021" s="1">
        <v>42417</v>
      </c>
      <c r="K18021" s="3" t="s">
        <v>3551</v>
      </c>
      <c r="L18021" s="2">
        <v>201602170000</v>
      </c>
    </row>
    <row r="18022" spans="1:12" x14ac:dyDescent="0.25">
      <c r="A18022" s="1"/>
      <c r="B18022" s="3" t="s">
        <v>31273</v>
      </c>
      <c r="C18022">
        <v>1</v>
      </c>
      <c r="D18022" s="3" t="s">
        <v>7391</v>
      </c>
      <c r="E18022" s="3" t="s">
        <v>13</v>
      </c>
      <c r="F18022" s="3" t="s">
        <v>9941</v>
      </c>
      <c r="G18022">
        <v>4761710658</v>
      </c>
      <c r="H18022">
        <v>201601310</v>
      </c>
      <c r="I18022">
        <v>0</v>
      </c>
      <c r="J18022" s="1">
        <v>42417</v>
      </c>
      <c r="K18022" s="3" t="s">
        <v>27</v>
      </c>
      <c r="L18022" s="2">
        <v>201602170000</v>
      </c>
    </row>
    <row r="18023" spans="1:12" x14ac:dyDescent="0.25">
      <c r="A18023" s="1"/>
      <c r="B18023" s="3" t="s">
        <v>31275</v>
      </c>
      <c r="C18023">
        <v>1</v>
      </c>
      <c r="D18023" s="3" t="s">
        <v>7391</v>
      </c>
      <c r="E18023" s="3" t="s">
        <v>13</v>
      </c>
      <c r="F18023" s="3" t="s">
        <v>9967</v>
      </c>
      <c r="G18023">
        <v>19067469</v>
      </c>
      <c r="H18023">
        <v>201601325</v>
      </c>
      <c r="I18023">
        <v>0</v>
      </c>
      <c r="J18023" s="1">
        <v>42417</v>
      </c>
      <c r="K18023" s="3" t="s">
        <v>4803</v>
      </c>
      <c r="L18023" s="2">
        <v>201602170000</v>
      </c>
    </row>
    <row r="18024" spans="1:12" x14ac:dyDescent="0.25">
      <c r="A18024" s="1"/>
      <c r="B18024" s="3" t="s">
        <v>31272</v>
      </c>
      <c r="C18024">
        <v>1</v>
      </c>
      <c r="D18024" s="3" t="s">
        <v>7391</v>
      </c>
      <c r="E18024" s="3" t="s">
        <v>13</v>
      </c>
      <c r="F18024" s="3" t="s">
        <v>9987</v>
      </c>
      <c r="G18024">
        <v>19070585</v>
      </c>
      <c r="H18024">
        <v>201601320</v>
      </c>
      <c r="I18024">
        <v>0</v>
      </c>
      <c r="J18024" s="1">
        <v>42417</v>
      </c>
      <c r="K18024" s="3" t="s">
        <v>7393</v>
      </c>
      <c r="L18024" s="2">
        <v>201602170000</v>
      </c>
    </row>
    <row r="18025" spans="1:12" x14ac:dyDescent="0.25">
      <c r="A18025" s="1"/>
      <c r="B18025" s="3" t="s">
        <v>31274</v>
      </c>
      <c r="C18025">
        <v>1</v>
      </c>
      <c r="D18025" s="3" t="s">
        <v>7391</v>
      </c>
      <c r="E18025" s="3" t="s">
        <v>13</v>
      </c>
      <c r="F18025" s="3" t="s">
        <v>9992</v>
      </c>
      <c r="G18025">
        <v>21800387</v>
      </c>
      <c r="H18025">
        <v>201601287</v>
      </c>
      <c r="I18025">
        <v>0</v>
      </c>
      <c r="J18025" s="1">
        <v>42417</v>
      </c>
      <c r="K18025" s="3" t="s">
        <v>8681</v>
      </c>
      <c r="L18025" s="2">
        <v>201602170000</v>
      </c>
    </row>
    <row r="18026" spans="1:12" x14ac:dyDescent="0.25">
      <c r="A18026" s="1">
        <v>42440</v>
      </c>
      <c r="B18026" s="3" t="s">
        <v>61802</v>
      </c>
      <c r="C18026">
        <v>1</v>
      </c>
      <c r="D18026" s="3" t="s">
        <v>40394</v>
      </c>
      <c r="E18026" s="3" t="s">
        <v>13</v>
      </c>
      <c r="F18026" s="3" t="s">
        <v>9974</v>
      </c>
      <c r="G18026">
        <v>19156058</v>
      </c>
      <c r="H18026">
        <v>1011180</v>
      </c>
      <c r="I18026">
        <v>4732477324</v>
      </c>
      <c r="J18026" s="1">
        <v>42417</v>
      </c>
      <c r="K18026" s="3" t="s">
        <v>27</v>
      </c>
      <c r="L18026" s="2">
        <v>201602170000</v>
      </c>
    </row>
    <row r="18027" spans="1:12" x14ac:dyDescent="0.25">
      <c r="A18027" s="1"/>
      <c r="B18027" s="3" t="s">
        <v>31276</v>
      </c>
      <c r="C18027">
        <v>1</v>
      </c>
      <c r="D18027" s="3" t="s">
        <v>7391</v>
      </c>
      <c r="E18027" s="3" t="s">
        <v>13</v>
      </c>
      <c r="F18027" s="3" t="s">
        <v>9939</v>
      </c>
      <c r="G18027">
        <v>19162682</v>
      </c>
      <c r="H18027">
        <v>201601321</v>
      </c>
      <c r="I18027">
        <v>0</v>
      </c>
      <c r="J18027" s="1">
        <v>42417</v>
      </c>
      <c r="K18027" s="3" t="s">
        <v>7393</v>
      </c>
      <c r="L18027" s="2">
        <v>201602170000</v>
      </c>
    </row>
    <row r="18028" spans="1:12" x14ac:dyDescent="0.25">
      <c r="A18028" s="1"/>
      <c r="B18028" s="3" t="s">
        <v>31277</v>
      </c>
      <c r="C18028">
        <v>1</v>
      </c>
      <c r="D18028" s="3" t="s">
        <v>7391</v>
      </c>
      <c r="E18028" s="3" t="s">
        <v>13</v>
      </c>
      <c r="F18028" s="3" t="s">
        <v>9950</v>
      </c>
      <c r="G18028">
        <v>19175998</v>
      </c>
      <c r="H18028">
        <v>201601288</v>
      </c>
      <c r="I18028">
        <v>0</v>
      </c>
      <c r="J18028" s="1">
        <v>42417</v>
      </c>
      <c r="K18028" s="3" t="s">
        <v>7393</v>
      </c>
      <c r="L18028" s="2">
        <v>201602170000</v>
      </c>
    </row>
    <row r="18029" spans="1:12" x14ac:dyDescent="0.25">
      <c r="A18029" s="1"/>
      <c r="B18029" s="3" t="s">
        <v>31278</v>
      </c>
      <c r="C18029">
        <v>1</v>
      </c>
      <c r="D18029" s="3" t="s">
        <v>7391</v>
      </c>
      <c r="E18029" s="3" t="s">
        <v>13</v>
      </c>
      <c r="F18029" s="3" t="s">
        <v>9968</v>
      </c>
      <c r="G18029">
        <v>22862915</v>
      </c>
      <c r="H18029">
        <v>201601326</v>
      </c>
      <c r="I18029">
        <v>0</v>
      </c>
      <c r="J18029" s="1">
        <v>42417</v>
      </c>
      <c r="K18029" s="3" t="s">
        <v>27</v>
      </c>
      <c r="L18029" s="2">
        <v>201602170000</v>
      </c>
    </row>
    <row r="18030" spans="1:12" x14ac:dyDescent="0.25">
      <c r="A18030" s="1"/>
      <c r="B18030" s="3" t="s">
        <v>61803</v>
      </c>
      <c r="C18030">
        <v>1</v>
      </c>
      <c r="D18030" s="3" t="s">
        <v>7391</v>
      </c>
      <c r="E18030" s="3" t="s">
        <v>13</v>
      </c>
      <c r="F18030" s="3" t="s">
        <v>9943</v>
      </c>
      <c r="G18030">
        <v>1190155074</v>
      </c>
      <c r="H18030">
        <v>201601306</v>
      </c>
      <c r="I18030">
        <v>0</v>
      </c>
      <c r="J18030" s="1">
        <v>42417</v>
      </c>
      <c r="K18030" s="3" t="s">
        <v>5882</v>
      </c>
      <c r="L18030" s="2">
        <v>201602170000</v>
      </c>
    </row>
    <row r="18031" spans="1:12" x14ac:dyDescent="0.25">
      <c r="A18031" s="1"/>
      <c r="B18031" s="3" t="s">
        <v>31280</v>
      </c>
      <c r="C18031">
        <v>1</v>
      </c>
      <c r="D18031" s="3" t="s">
        <v>7391</v>
      </c>
      <c r="E18031" s="3" t="s">
        <v>13</v>
      </c>
      <c r="F18031" s="3" t="s">
        <v>9953</v>
      </c>
      <c r="G18031">
        <v>20605023</v>
      </c>
      <c r="H18031">
        <v>201601289</v>
      </c>
      <c r="I18031">
        <v>0</v>
      </c>
      <c r="J18031" s="1">
        <v>42417</v>
      </c>
      <c r="K18031" s="3" t="s">
        <v>7527</v>
      </c>
      <c r="L18031" s="2">
        <v>201602170000</v>
      </c>
    </row>
    <row r="18032" spans="1:12" x14ac:dyDescent="0.25">
      <c r="A18032" s="1">
        <v>42423</v>
      </c>
      <c r="B18032" s="3" t="s">
        <v>61804</v>
      </c>
      <c r="C18032">
        <v>1</v>
      </c>
      <c r="D18032" s="3" t="s">
        <v>40394</v>
      </c>
      <c r="E18032" s="3" t="s">
        <v>13</v>
      </c>
      <c r="F18032" s="3" t="s">
        <v>9988</v>
      </c>
      <c r="G18032">
        <v>19077672</v>
      </c>
      <c r="H18032">
        <v>1011201</v>
      </c>
      <c r="I18032">
        <v>4850881503</v>
      </c>
      <c r="J18032" s="1">
        <v>42417</v>
      </c>
      <c r="K18032" s="3" t="s">
        <v>39</v>
      </c>
      <c r="L18032" s="2">
        <v>201602170000</v>
      </c>
    </row>
    <row r="18033" spans="1:12" x14ac:dyDescent="0.25">
      <c r="A18033" s="1"/>
      <c r="B18033" s="3" t="s">
        <v>31279</v>
      </c>
      <c r="C18033">
        <v>1</v>
      </c>
      <c r="D18033" s="3" t="s">
        <v>7391</v>
      </c>
      <c r="E18033" s="3" t="s">
        <v>13</v>
      </c>
      <c r="F18033" s="3" t="s">
        <v>9991</v>
      </c>
      <c r="G18033">
        <v>19701408</v>
      </c>
      <c r="H18033">
        <v>201601319</v>
      </c>
      <c r="I18033">
        <v>0</v>
      </c>
      <c r="J18033" s="1">
        <v>42417</v>
      </c>
      <c r="K18033" s="3" t="s">
        <v>961</v>
      </c>
      <c r="L18033" s="2">
        <v>201602170000</v>
      </c>
    </row>
    <row r="18034" spans="1:12" x14ac:dyDescent="0.25">
      <c r="A18034" s="1"/>
      <c r="B18034" s="3" t="s">
        <v>61805</v>
      </c>
      <c r="C18034">
        <v>1</v>
      </c>
      <c r="D18034" s="3" t="s">
        <v>7391</v>
      </c>
      <c r="E18034" s="3" t="s">
        <v>13</v>
      </c>
      <c r="F18034" s="3" t="s">
        <v>9955</v>
      </c>
      <c r="G18034">
        <v>1190155074</v>
      </c>
      <c r="H18034">
        <v>201601307</v>
      </c>
      <c r="I18034">
        <v>0</v>
      </c>
      <c r="J18034" s="1">
        <v>42417</v>
      </c>
      <c r="K18034" s="3" t="s">
        <v>5882</v>
      </c>
      <c r="L18034" s="2">
        <v>201602170000</v>
      </c>
    </row>
    <row r="18035" spans="1:12" x14ac:dyDescent="0.25">
      <c r="A18035" s="1"/>
      <c r="B18035" s="3" t="s">
        <v>31281</v>
      </c>
      <c r="C18035">
        <v>1</v>
      </c>
      <c r="D18035" s="3" t="s">
        <v>40394</v>
      </c>
      <c r="E18035" s="3" t="s">
        <v>13</v>
      </c>
      <c r="F18035" s="3" t="s">
        <v>4264</v>
      </c>
      <c r="G18035">
        <v>21029663</v>
      </c>
      <c r="H18035">
        <v>1011187</v>
      </c>
      <c r="I18035">
        <v>4836192804</v>
      </c>
      <c r="J18035" s="1">
        <v>42417</v>
      </c>
      <c r="K18035" s="3" t="s">
        <v>106</v>
      </c>
      <c r="L18035" s="2">
        <v>201602170000</v>
      </c>
    </row>
    <row r="18036" spans="1:12" x14ac:dyDescent="0.25">
      <c r="A18036" s="1"/>
      <c r="B18036" s="3" t="s">
        <v>31244</v>
      </c>
      <c r="C18036">
        <v>1</v>
      </c>
      <c r="D18036" s="3" t="s">
        <v>7391</v>
      </c>
      <c r="E18036" s="3" t="s">
        <v>13</v>
      </c>
      <c r="F18036" s="3" t="s">
        <v>9976</v>
      </c>
      <c r="G18036">
        <v>19072852</v>
      </c>
      <c r="H18036">
        <v>201601315</v>
      </c>
      <c r="I18036">
        <v>0</v>
      </c>
      <c r="J18036" s="1">
        <v>42417</v>
      </c>
      <c r="K18036" s="3" t="s">
        <v>7393</v>
      </c>
      <c r="L18036" s="2">
        <v>201602170000</v>
      </c>
    </row>
    <row r="18037" spans="1:12" x14ac:dyDescent="0.25">
      <c r="A18037" s="1"/>
      <c r="B18037" s="3" t="s">
        <v>31315</v>
      </c>
      <c r="C18037">
        <v>1</v>
      </c>
      <c r="D18037" s="3" t="s">
        <v>7391</v>
      </c>
      <c r="E18037" s="3" t="s">
        <v>13</v>
      </c>
      <c r="F18037" s="3" t="s">
        <v>10019</v>
      </c>
      <c r="G18037">
        <v>19078861</v>
      </c>
      <c r="H18037">
        <v>201601270</v>
      </c>
      <c r="I18037">
        <v>0</v>
      </c>
      <c r="J18037" s="1">
        <v>42416</v>
      </c>
      <c r="K18037" s="3" t="s">
        <v>3777</v>
      </c>
      <c r="L18037" s="2">
        <v>201602160000</v>
      </c>
    </row>
    <row r="18038" spans="1:12" x14ac:dyDescent="0.25">
      <c r="A18038" s="1"/>
      <c r="B18038" s="3" t="s">
        <v>61806</v>
      </c>
      <c r="C18038">
        <v>1</v>
      </c>
      <c r="D18038" s="3" t="s">
        <v>7391</v>
      </c>
      <c r="E18038" s="3" t="s">
        <v>13</v>
      </c>
      <c r="F18038" s="3" t="s">
        <v>61807</v>
      </c>
      <c r="G18038">
        <v>19136727</v>
      </c>
      <c r="H18038">
        <v>201601248</v>
      </c>
      <c r="I18038">
        <v>0</v>
      </c>
      <c r="J18038" s="1">
        <v>42416</v>
      </c>
      <c r="K18038" s="3" t="s">
        <v>7444</v>
      </c>
      <c r="L18038" s="2">
        <v>201602160000</v>
      </c>
    </row>
    <row r="18039" spans="1:12" x14ac:dyDescent="0.25">
      <c r="A18039" s="1"/>
      <c r="B18039" s="3" t="s">
        <v>31287</v>
      </c>
      <c r="C18039">
        <v>1</v>
      </c>
      <c r="D18039" s="3" t="s">
        <v>7391</v>
      </c>
      <c r="E18039" s="3" t="s">
        <v>13</v>
      </c>
      <c r="F18039" s="3" t="s">
        <v>10039</v>
      </c>
      <c r="G18039">
        <v>19135665</v>
      </c>
      <c r="H18039">
        <v>201601268</v>
      </c>
      <c r="I18039">
        <v>0</v>
      </c>
      <c r="J18039" s="1">
        <v>42416</v>
      </c>
      <c r="K18039" s="3" t="s">
        <v>7393</v>
      </c>
      <c r="L18039" s="2">
        <v>201602160000</v>
      </c>
    </row>
    <row r="18040" spans="1:12" x14ac:dyDescent="0.25">
      <c r="A18040" s="1"/>
      <c r="B18040" s="3" t="s">
        <v>61808</v>
      </c>
      <c r="C18040">
        <v>1</v>
      </c>
      <c r="D18040" s="3" t="s">
        <v>40394</v>
      </c>
      <c r="E18040" s="3" t="s">
        <v>13</v>
      </c>
      <c r="F18040" s="3" t="s">
        <v>10007</v>
      </c>
      <c r="G18040">
        <v>20775587</v>
      </c>
      <c r="H18040">
        <v>1011159</v>
      </c>
      <c r="I18040">
        <v>4785855159</v>
      </c>
      <c r="J18040" s="1">
        <v>42416</v>
      </c>
      <c r="K18040" s="3" t="s">
        <v>40</v>
      </c>
      <c r="L18040" s="2">
        <v>201602160000</v>
      </c>
    </row>
    <row r="18041" spans="1:12" x14ac:dyDescent="0.25">
      <c r="A18041" s="1"/>
      <c r="B18041" s="3" t="s">
        <v>31282</v>
      </c>
      <c r="C18041">
        <v>1</v>
      </c>
      <c r="D18041" s="3" t="s">
        <v>7391</v>
      </c>
      <c r="E18041" s="3" t="s">
        <v>13</v>
      </c>
      <c r="F18041" s="3" t="s">
        <v>10038</v>
      </c>
      <c r="G18041">
        <v>19125588</v>
      </c>
      <c r="H18041">
        <v>201601244</v>
      </c>
      <c r="I18041">
        <v>0</v>
      </c>
      <c r="J18041" s="1">
        <v>42416</v>
      </c>
      <c r="K18041" s="3" t="s">
        <v>3879</v>
      </c>
      <c r="L18041" s="2">
        <v>201602160000</v>
      </c>
    </row>
    <row r="18042" spans="1:12" x14ac:dyDescent="0.25">
      <c r="A18042" s="1"/>
      <c r="B18042" s="3" t="s">
        <v>31283</v>
      </c>
      <c r="C18042">
        <v>1</v>
      </c>
      <c r="D18042" s="3" t="s">
        <v>7391</v>
      </c>
      <c r="E18042" s="3" t="s">
        <v>13</v>
      </c>
      <c r="F18042" s="3" t="s">
        <v>10006</v>
      </c>
      <c r="G18042">
        <v>22357092</v>
      </c>
      <c r="H18042">
        <v>201601271</v>
      </c>
      <c r="I18042">
        <v>0</v>
      </c>
      <c r="J18042" s="1">
        <v>42416</v>
      </c>
      <c r="K18042" s="3" t="s">
        <v>7393</v>
      </c>
      <c r="L18042" s="2">
        <v>201602160000</v>
      </c>
    </row>
    <row r="18043" spans="1:12" x14ac:dyDescent="0.25">
      <c r="A18043" s="1"/>
      <c r="B18043" s="3" t="s">
        <v>31284</v>
      </c>
      <c r="C18043">
        <v>1</v>
      </c>
      <c r="D18043" s="3" t="s">
        <v>7391</v>
      </c>
      <c r="E18043" s="3" t="s">
        <v>13</v>
      </c>
      <c r="F18043" s="3" t="s">
        <v>10026</v>
      </c>
      <c r="G18043">
        <v>20775218</v>
      </c>
      <c r="H18043">
        <v>201601249</v>
      </c>
      <c r="I18043">
        <v>0</v>
      </c>
      <c r="J18043" s="1">
        <v>42416</v>
      </c>
      <c r="K18043" s="3" t="s">
        <v>7393</v>
      </c>
      <c r="L18043" s="2">
        <v>201602160000</v>
      </c>
    </row>
    <row r="18044" spans="1:12" x14ac:dyDescent="0.25">
      <c r="A18044" s="1"/>
      <c r="B18044" s="3" t="s">
        <v>31286</v>
      </c>
      <c r="C18044">
        <v>1</v>
      </c>
      <c r="D18044" s="3" t="s">
        <v>7391</v>
      </c>
      <c r="E18044" s="3" t="s">
        <v>13</v>
      </c>
      <c r="F18044" s="3" t="s">
        <v>10016</v>
      </c>
      <c r="G18044">
        <v>21767120</v>
      </c>
      <c r="H18044">
        <v>201601264</v>
      </c>
      <c r="I18044">
        <v>0</v>
      </c>
      <c r="J18044" s="1">
        <v>42416</v>
      </c>
      <c r="K18044" s="3" t="s">
        <v>8396</v>
      </c>
      <c r="L18044" s="2">
        <v>201602160000</v>
      </c>
    </row>
    <row r="18045" spans="1:12" x14ac:dyDescent="0.25">
      <c r="A18045" s="1"/>
      <c r="B18045" s="3" t="s">
        <v>61809</v>
      </c>
      <c r="C18045">
        <v>1</v>
      </c>
      <c r="D18045" s="3" t="s">
        <v>40394</v>
      </c>
      <c r="E18045" s="3" t="s">
        <v>13</v>
      </c>
      <c r="F18045" s="3" t="s">
        <v>341</v>
      </c>
      <c r="G18045">
        <v>22077004</v>
      </c>
      <c r="H18045">
        <v>1011170</v>
      </c>
      <c r="I18045">
        <v>4808080230</v>
      </c>
      <c r="J18045" s="1">
        <v>42416</v>
      </c>
      <c r="K18045" s="3" t="s">
        <v>1116</v>
      </c>
      <c r="L18045" s="2">
        <v>201602160000</v>
      </c>
    </row>
    <row r="18046" spans="1:12" x14ac:dyDescent="0.25">
      <c r="A18046" s="1"/>
      <c r="B18046" s="3" t="s">
        <v>31288</v>
      </c>
      <c r="C18046">
        <v>1</v>
      </c>
      <c r="D18046" s="3" t="s">
        <v>7391</v>
      </c>
      <c r="E18046" s="3" t="s">
        <v>13</v>
      </c>
      <c r="F18046" s="3" t="s">
        <v>10004</v>
      </c>
      <c r="G18046">
        <v>19061941</v>
      </c>
      <c r="H18046">
        <v>201601263</v>
      </c>
      <c r="I18046">
        <v>0</v>
      </c>
      <c r="J18046" s="1">
        <v>42416</v>
      </c>
      <c r="K18046" s="3" t="s">
        <v>19</v>
      </c>
      <c r="L18046" s="2">
        <v>201602160000</v>
      </c>
    </row>
    <row r="18047" spans="1:12" x14ac:dyDescent="0.25">
      <c r="A18047" s="1"/>
      <c r="B18047" s="3" t="s">
        <v>31289</v>
      </c>
      <c r="C18047">
        <v>1</v>
      </c>
      <c r="D18047" s="3" t="s">
        <v>7391</v>
      </c>
      <c r="E18047" s="3" t="s">
        <v>13</v>
      </c>
      <c r="F18047" s="3" t="s">
        <v>10017</v>
      </c>
      <c r="G18047">
        <v>19064370</v>
      </c>
      <c r="H18047">
        <v>201601265</v>
      </c>
      <c r="I18047">
        <v>0</v>
      </c>
      <c r="J18047" s="1">
        <v>42416</v>
      </c>
      <c r="K18047" s="3" t="s">
        <v>7393</v>
      </c>
      <c r="L18047" s="2">
        <v>201602160000</v>
      </c>
    </row>
    <row r="18048" spans="1:12" x14ac:dyDescent="0.25">
      <c r="A18048" s="1"/>
      <c r="B18048" s="3" t="s">
        <v>31291</v>
      </c>
      <c r="C18048">
        <v>1</v>
      </c>
      <c r="D18048" s="3" t="s">
        <v>7391</v>
      </c>
      <c r="E18048" s="3" t="s">
        <v>13</v>
      </c>
      <c r="F18048" s="3" t="s">
        <v>10003</v>
      </c>
      <c r="G18048">
        <v>3598196483</v>
      </c>
      <c r="H18048">
        <v>201601251</v>
      </c>
      <c r="I18048">
        <v>0</v>
      </c>
      <c r="J18048" s="1">
        <v>42416</v>
      </c>
      <c r="K18048" s="3" t="s">
        <v>27</v>
      </c>
      <c r="L18048" s="2">
        <v>201602160000</v>
      </c>
    </row>
    <row r="18049" spans="1:12" x14ac:dyDescent="0.25">
      <c r="A18049" s="1"/>
      <c r="B18049" s="3" t="s">
        <v>31293</v>
      </c>
      <c r="C18049">
        <v>1</v>
      </c>
      <c r="D18049" s="3" t="s">
        <v>7391</v>
      </c>
      <c r="E18049" s="3" t="s">
        <v>13</v>
      </c>
      <c r="F18049" s="3" t="s">
        <v>10042</v>
      </c>
      <c r="G18049">
        <v>19135716</v>
      </c>
      <c r="H18049">
        <v>201601267</v>
      </c>
      <c r="I18049">
        <v>0</v>
      </c>
      <c r="J18049" s="1">
        <v>42416</v>
      </c>
      <c r="K18049" s="3" t="s">
        <v>5882</v>
      </c>
      <c r="L18049" s="2">
        <v>201602160000</v>
      </c>
    </row>
    <row r="18050" spans="1:12" x14ac:dyDescent="0.25">
      <c r="A18050" s="1">
        <v>42474</v>
      </c>
      <c r="B18050" s="3" t="s">
        <v>61810</v>
      </c>
      <c r="C18050">
        <v>1</v>
      </c>
      <c r="D18050" s="3" t="s">
        <v>40394</v>
      </c>
      <c r="E18050" s="3" t="s">
        <v>13</v>
      </c>
      <c r="F18050" s="3" t="s">
        <v>10012</v>
      </c>
      <c r="G18050">
        <v>3971067587</v>
      </c>
      <c r="H18050">
        <v>1011123</v>
      </c>
      <c r="I18050">
        <v>4808033614</v>
      </c>
      <c r="J18050" s="1">
        <v>42416</v>
      </c>
      <c r="K18050" s="3" t="s">
        <v>19</v>
      </c>
      <c r="L18050" s="2">
        <v>201602160000</v>
      </c>
    </row>
    <row r="18051" spans="1:12" x14ac:dyDescent="0.25">
      <c r="A18051" s="1"/>
      <c r="B18051" s="3" t="s">
        <v>31290</v>
      </c>
      <c r="C18051">
        <v>1</v>
      </c>
      <c r="D18051" s="3" t="s">
        <v>7391</v>
      </c>
      <c r="E18051" s="3" t="s">
        <v>13</v>
      </c>
      <c r="F18051" s="3" t="s">
        <v>10015</v>
      </c>
      <c r="G18051">
        <v>21087278</v>
      </c>
      <c r="H18051">
        <v>201601243</v>
      </c>
      <c r="I18051">
        <v>0</v>
      </c>
      <c r="J18051" s="1">
        <v>42416</v>
      </c>
      <c r="K18051" s="3" t="s">
        <v>8607</v>
      </c>
      <c r="L18051" s="2">
        <v>201602160000</v>
      </c>
    </row>
    <row r="18052" spans="1:12" x14ac:dyDescent="0.25">
      <c r="A18052" s="1"/>
      <c r="B18052" s="3" t="s">
        <v>31292</v>
      </c>
      <c r="C18052">
        <v>1</v>
      </c>
      <c r="D18052" s="3" t="s">
        <v>7391</v>
      </c>
      <c r="E18052" s="3" t="s">
        <v>13</v>
      </c>
      <c r="F18052" s="3" t="s">
        <v>10023</v>
      </c>
      <c r="G18052">
        <v>19171883</v>
      </c>
      <c r="H18052">
        <v>201601256</v>
      </c>
      <c r="I18052">
        <v>0</v>
      </c>
      <c r="J18052" s="1">
        <v>42416</v>
      </c>
      <c r="K18052" s="3" t="s">
        <v>3777</v>
      </c>
      <c r="L18052" s="2">
        <v>201602160000</v>
      </c>
    </row>
    <row r="18053" spans="1:12" x14ac:dyDescent="0.25">
      <c r="A18053" s="1">
        <v>42426</v>
      </c>
      <c r="B18053" s="3" t="s">
        <v>31294</v>
      </c>
      <c r="C18053">
        <v>1</v>
      </c>
      <c r="D18053" s="3" t="s">
        <v>40394</v>
      </c>
      <c r="E18053" s="3" t="s">
        <v>13</v>
      </c>
      <c r="F18053" s="3" t="s">
        <v>10013</v>
      </c>
      <c r="G18053">
        <v>2739242213</v>
      </c>
      <c r="H18053">
        <v>1011167</v>
      </c>
      <c r="I18053">
        <v>3265150106</v>
      </c>
      <c r="J18053" s="1">
        <v>42416</v>
      </c>
      <c r="K18053" s="3" t="s">
        <v>59</v>
      </c>
      <c r="L18053" s="2">
        <v>201602160000</v>
      </c>
    </row>
    <row r="18054" spans="1:12" x14ac:dyDescent="0.25">
      <c r="A18054" s="1"/>
      <c r="B18054" s="3" t="s">
        <v>31295</v>
      </c>
      <c r="C18054">
        <v>1</v>
      </c>
      <c r="D18054" s="3" t="s">
        <v>7391</v>
      </c>
      <c r="E18054" s="3" t="s">
        <v>13</v>
      </c>
      <c r="F18054" s="3" t="s">
        <v>10027</v>
      </c>
      <c r="G18054">
        <v>22183182</v>
      </c>
      <c r="H18054">
        <v>201601253</v>
      </c>
      <c r="I18054">
        <v>0</v>
      </c>
      <c r="J18054" s="1">
        <v>42416</v>
      </c>
      <c r="K18054" s="3" t="s">
        <v>7393</v>
      </c>
      <c r="L18054" s="2">
        <v>201602160000</v>
      </c>
    </row>
    <row r="18055" spans="1:12" x14ac:dyDescent="0.25">
      <c r="A18055" s="1"/>
      <c r="B18055" s="3" t="s">
        <v>31296</v>
      </c>
      <c r="C18055">
        <v>1</v>
      </c>
      <c r="D18055" s="3" t="s">
        <v>7391</v>
      </c>
      <c r="E18055" s="3" t="s">
        <v>13</v>
      </c>
      <c r="F18055" s="3" t="s">
        <v>10018</v>
      </c>
      <c r="G18055">
        <v>996817831</v>
      </c>
      <c r="H18055">
        <v>201601266</v>
      </c>
      <c r="I18055">
        <v>0</v>
      </c>
      <c r="J18055" s="1">
        <v>42416</v>
      </c>
      <c r="K18055" s="3" t="s">
        <v>7393</v>
      </c>
      <c r="L18055" s="2">
        <v>201602160000</v>
      </c>
    </row>
    <row r="18056" spans="1:12" x14ac:dyDescent="0.25">
      <c r="A18056" s="1"/>
      <c r="B18056" s="3" t="s">
        <v>31297</v>
      </c>
      <c r="C18056">
        <v>1</v>
      </c>
      <c r="D18056" s="3" t="s">
        <v>7391</v>
      </c>
      <c r="E18056" s="3" t="s">
        <v>13</v>
      </c>
      <c r="F18056" s="3" t="s">
        <v>10036</v>
      </c>
      <c r="G18056">
        <v>19067784</v>
      </c>
      <c r="H18056">
        <v>201601275</v>
      </c>
      <c r="I18056">
        <v>0</v>
      </c>
      <c r="J18056" s="1">
        <v>42416</v>
      </c>
      <c r="K18056" s="3" t="s">
        <v>7393</v>
      </c>
      <c r="L18056" s="2">
        <v>201602160000</v>
      </c>
    </row>
    <row r="18057" spans="1:12" x14ac:dyDescent="0.25">
      <c r="A18057" s="1"/>
      <c r="B18057" s="3" t="s">
        <v>61811</v>
      </c>
      <c r="C18057">
        <v>1</v>
      </c>
      <c r="D18057" s="3" t="s">
        <v>40394</v>
      </c>
      <c r="E18057" s="3" t="s">
        <v>13</v>
      </c>
      <c r="F18057" s="3" t="s">
        <v>10032</v>
      </c>
      <c r="G18057">
        <v>1928214080</v>
      </c>
      <c r="H18057">
        <v>1011169</v>
      </c>
      <c r="I18057">
        <v>4629016649</v>
      </c>
      <c r="J18057" s="1">
        <v>42416</v>
      </c>
      <c r="K18057" s="3" t="s">
        <v>1116</v>
      </c>
      <c r="L18057" s="2">
        <v>201602160000</v>
      </c>
    </row>
    <row r="18058" spans="1:12" x14ac:dyDescent="0.25">
      <c r="A18058" s="1"/>
      <c r="B18058" s="3" t="s">
        <v>61812</v>
      </c>
      <c r="C18058">
        <v>1</v>
      </c>
      <c r="D18058" s="3" t="s">
        <v>40394</v>
      </c>
      <c r="E18058" s="3" t="s">
        <v>13</v>
      </c>
      <c r="F18058" s="3" t="s">
        <v>10043</v>
      </c>
      <c r="G18058">
        <v>19097142</v>
      </c>
      <c r="H18058">
        <v>1011162</v>
      </c>
      <c r="I18058">
        <v>4010915890</v>
      </c>
      <c r="J18058" s="1">
        <v>42416</v>
      </c>
      <c r="K18058" s="3" t="s">
        <v>53</v>
      </c>
      <c r="L18058" s="2">
        <v>201602160000</v>
      </c>
    </row>
    <row r="18059" spans="1:12" x14ac:dyDescent="0.25">
      <c r="A18059" s="1"/>
      <c r="B18059" s="3" t="s">
        <v>31299</v>
      </c>
      <c r="C18059">
        <v>1</v>
      </c>
      <c r="D18059" s="3" t="s">
        <v>7391</v>
      </c>
      <c r="E18059" s="3" t="s">
        <v>13</v>
      </c>
      <c r="F18059" s="3" t="s">
        <v>10028</v>
      </c>
      <c r="G18059">
        <v>19100416</v>
      </c>
      <c r="H18059">
        <v>201601262</v>
      </c>
      <c r="I18059">
        <v>0</v>
      </c>
      <c r="J18059" s="1">
        <v>42416</v>
      </c>
      <c r="K18059" s="3" t="s">
        <v>8396</v>
      </c>
      <c r="L18059" s="2">
        <v>201602160000</v>
      </c>
    </row>
    <row r="18060" spans="1:12" x14ac:dyDescent="0.25">
      <c r="A18060" s="1"/>
      <c r="B18060" s="3" t="s">
        <v>31300</v>
      </c>
      <c r="C18060">
        <v>1</v>
      </c>
      <c r="D18060" s="3" t="s">
        <v>7391</v>
      </c>
      <c r="E18060" s="3" t="s">
        <v>13</v>
      </c>
      <c r="F18060" s="3" t="s">
        <v>10035</v>
      </c>
      <c r="G18060">
        <v>19081531</v>
      </c>
      <c r="H18060">
        <v>201601273</v>
      </c>
      <c r="I18060">
        <v>0</v>
      </c>
      <c r="J18060" s="1">
        <v>42416</v>
      </c>
      <c r="K18060" s="3" t="s">
        <v>7393</v>
      </c>
      <c r="L18060" s="2">
        <v>201602160000</v>
      </c>
    </row>
    <row r="18061" spans="1:12" x14ac:dyDescent="0.25">
      <c r="A18061" s="1">
        <v>42416</v>
      </c>
      <c r="B18061" s="3" t="s">
        <v>61813</v>
      </c>
      <c r="C18061">
        <v>1</v>
      </c>
      <c r="D18061" s="3" t="s">
        <v>40394</v>
      </c>
      <c r="E18061" s="3" t="s">
        <v>13</v>
      </c>
      <c r="F18061" s="3" t="s">
        <v>10002</v>
      </c>
      <c r="G18061">
        <v>19066967</v>
      </c>
      <c r="H18061">
        <v>1011150</v>
      </c>
      <c r="I18061">
        <v>4848455693</v>
      </c>
      <c r="J18061" s="1">
        <v>42416</v>
      </c>
      <c r="K18061" s="3" t="s">
        <v>3908</v>
      </c>
      <c r="L18061" s="2">
        <v>201602160000</v>
      </c>
    </row>
    <row r="18062" spans="1:12" x14ac:dyDescent="0.25">
      <c r="A18062" s="1"/>
      <c r="B18062" s="3" t="s">
        <v>31298</v>
      </c>
      <c r="C18062">
        <v>1</v>
      </c>
      <c r="D18062" s="3" t="s">
        <v>7391</v>
      </c>
      <c r="E18062" s="3" t="s">
        <v>13</v>
      </c>
      <c r="F18062" s="3" t="s">
        <v>10041</v>
      </c>
      <c r="G18062">
        <v>19080901</v>
      </c>
      <c r="H18062">
        <v>201601254</v>
      </c>
      <c r="I18062">
        <v>0</v>
      </c>
      <c r="J18062" s="1">
        <v>42416</v>
      </c>
      <c r="K18062" s="3" t="s">
        <v>8607</v>
      </c>
      <c r="L18062" s="2">
        <v>201602160000</v>
      </c>
    </row>
    <row r="18063" spans="1:12" x14ac:dyDescent="0.25">
      <c r="A18063" s="1"/>
      <c r="B18063" s="3" t="s">
        <v>61814</v>
      </c>
      <c r="C18063">
        <v>1</v>
      </c>
      <c r="D18063" s="3" t="s">
        <v>40394</v>
      </c>
      <c r="E18063" s="3" t="s">
        <v>13</v>
      </c>
      <c r="F18063" s="3" t="s">
        <v>61815</v>
      </c>
      <c r="G18063">
        <v>19098379</v>
      </c>
      <c r="H18063">
        <v>1011157</v>
      </c>
      <c r="I18063">
        <v>3265119136</v>
      </c>
      <c r="J18063" s="1">
        <v>42416</v>
      </c>
      <c r="K18063" s="3" t="s">
        <v>3908</v>
      </c>
      <c r="L18063" s="2">
        <v>201602160000</v>
      </c>
    </row>
    <row r="18064" spans="1:12" x14ac:dyDescent="0.25">
      <c r="A18064" s="1">
        <v>42416</v>
      </c>
      <c r="B18064" s="3" t="s">
        <v>61816</v>
      </c>
      <c r="C18064">
        <v>1</v>
      </c>
      <c r="D18064" s="3" t="s">
        <v>40394</v>
      </c>
      <c r="E18064" s="3" t="s">
        <v>13</v>
      </c>
      <c r="F18064" s="3" t="s">
        <v>61817</v>
      </c>
      <c r="G18064">
        <v>2596617280</v>
      </c>
      <c r="H18064">
        <v>1011173</v>
      </c>
      <c r="I18064">
        <v>4848484618</v>
      </c>
      <c r="J18064" s="1">
        <v>42416</v>
      </c>
      <c r="K18064" s="3" t="s">
        <v>86</v>
      </c>
      <c r="L18064" s="2">
        <v>201602160000</v>
      </c>
    </row>
    <row r="18065" spans="1:12" x14ac:dyDescent="0.25">
      <c r="A18065" s="1"/>
      <c r="B18065" s="3" t="s">
        <v>61818</v>
      </c>
      <c r="C18065">
        <v>1</v>
      </c>
      <c r="D18065" s="3" t="s">
        <v>40394</v>
      </c>
      <c r="E18065" s="3" t="s">
        <v>13</v>
      </c>
      <c r="F18065" s="3" t="s">
        <v>7978</v>
      </c>
      <c r="G18065">
        <v>19150825</v>
      </c>
      <c r="H18065">
        <v>1011154</v>
      </c>
      <c r="I18065">
        <v>4848463029</v>
      </c>
      <c r="J18065" s="1">
        <v>42416</v>
      </c>
      <c r="K18065" s="3" t="s">
        <v>27</v>
      </c>
      <c r="L18065" s="2">
        <v>201602160000</v>
      </c>
    </row>
    <row r="18066" spans="1:12" x14ac:dyDescent="0.25">
      <c r="A18066" s="1"/>
      <c r="B18066" s="3" t="s">
        <v>61819</v>
      </c>
      <c r="C18066">
        <v>1</v>
      </c>
      <c r="D18066" s="3" t="s">
        <v>40394</v>
      </c>
      <c r="E18066" s="3" t="s">
        <v>13</v>
      </c>
      <c r="F18066" s="3" t="s">
        <v>128</v>
      </c>
      <c r="G18066">
        <v>4778741232</v>
      </c>
      <c r="H18066">
        <v>1011165</v>
      </c>
      <c r="I18066">
        <v>4780490581</v>
      </c>
      <c r="J18066" s="1">
        <v>42416</v>
      </c>
      <c r="K18066" s="3" t="s">
        <v>1800</v>
      </c>
      <c r="L18066" s="2">
        <v>201602160000</v>
      </c>
    </row>
    <row r="18067" spans="1:12" x14ac:dyDescent="0.25">
      <c r="A18067" s="1"/>
      <c r="B18067" s="3" t="s">
        <v>31301</v>
      </c>
      <c r="C18067">
        <v>1</v>
      </c>
      <c r="D18067" s="3" t="s">
        <v>7391</v>
      </c>
      <c r="E18067" s="3" t="s">
        <v>13</v>
      </c>
      <c r="F18067" s="3" t="s">
        <v>10029</v>
      </c>
      <c r="G18067">
        <v>19150825</v>
      </c>
      <c r="H18067">
        <v>201601247</v>
      </c>
      <c r="I18067">
        <v>0</v>
      </c>
      <c r="J18067" s="1">
        <v>42416</v>
      </c>
      <c r="K18067" s="3" t="s">
        <v>27</v>
      </c>
      <c r="L18067" s="2">
        <v>201602160000</v>
      </c>
    </row>
    <row r="18068" spans="1:12" x14ac:dyDescent="0.25">
      <c r="A18068" s="1"/>
      <c r="B18068" s="3" t="s">
        <v>31303</v>
      </c>
      <c r="C18068">
        <v>1</v>
      </c>
      <c r="D18068" s="3" t="s">
        <v>7391</v>
      </c>
      <c r="E18068" s="3" t="s">
        <v>13</v>
      </c>
      <c r="F18068" s="3" t="s">
        <v>10024</v>
      </c>
      <c r="G18068">
        <v>19151627</v>
      </c>
      <c r="H18068">
        <v>201601258</v>
      </c>
      <c r="I18068">
        <v>0</v>
      </c>
      <c r="J18068" s="1">
        <v>42416</v>
      </c>
      <c r="K18068" s="3" t="s">
        <v>8396</v>
      </c>
      <c r="L18068" s="2">
        <v>201602160000</v>
      </c>
    </row>
    <row r="18069" spans="1:12" x14ac:dyDescent="0.25">
      <c r="A18069" s="1"/>
      <c r="B18069" s="3" t="s">
        <v>31304</v>
      </c>
      <c r="C18069">
        <v>1</v>
      </c>
      <c r="D18069" s="3" t="s">
        <v>7391</v>
      </c>
      <c r="E18069" s="3" t="s">
        <v>13</v>
      </c>
      <c r="F18069" s="3" t="s">
        <v>10008</v>
      </c>
      <c r="G18069">
        <v>19179098</v>
      </c>
      <c r="H18069">
        <v>201601260</v>
      </c>
      <c r="I18069">
        <v>0</v>
      </c>
      <c r="J18069" s="1">
        <v>42416</v>
      </c>
      <c r="K18069" s="3" t="s">
        <v>8396</v>
      </c>
      <c r="L18069" s="2">
        <v>201602160000</v>
      </c>
    </row>
    <row r="18070" spans="1:12" x14ac:dyDescent="0.25">
      <c r="A18070" s="1"/>
      <c r="B18070" s="3" t="s">
        <v>10021</v>
      </c>
      <c r="C18070">
        <v>1</v>
      </c>
      <c r="D18070" s="3" t="s">
        <v>40394</v>
      </c>
      <c r="E18070" s="3" t="s">
        <v>13</v>
      </c>
      <c r="F18070" s="3" t="s">
        <v>341</v>
      </c>
      <c r="G18070">
        <v>19775819</v>
      </c>
      <c r="H18070">
        <v>1011163</v>
      </c>
      <c r="I18070">
        <v>4848480171</v>
      </c>
      <c r="J18070" s="1">
        <v>42416</v>
      </c>
      <c r="K18070" s="3" t="s">
        <v>1116</v>
      </c>
      <c r="L18070" s="2">
        <v>201602160000</v>
      </c>
    </row>
    <row r="18071" spans="1:12" x14ac:dyDescent="0.25">
      <c r="A18071" s="1"/>
      <c r="B18071" s="3" t="s">
        <v>61820</v>
      </c>
      <c r="C18071">
        <v>1</v>
      </c>
      <c r="D18071" s="3" t="s">
        <v>7391</v>
      </c>
      <c r="E18071" s="3" t="s">
        <v>13</v>
      </c>
      <c r="F18071" s="3" t="s">
        <v>10033</v>
      </c>
      <c r="G18071">
        <v>19077173</v>
      </c>
      <c r="H18071">
        <v>201601246</v>
      </c>
      <c r="I18071">
        <v>0</v>
      </c>
      <c r="J18071" s="1">
        <v>42416</v>
      </c>
      <c r="K18071" s="3" t="s">
        <v>53</v>
      </c>
      <c r="L18071" s="2">
        <v>201602160000</v>
      </c>
    </row>
    <row r="18072" spans="1:12" x14ac:dyDescent="0.25">
      <c r="A18072" s="1"/>
      <c r="B18072" s="3" t="s">
        <v>31302</v>
      </c>
      <c r="C18072">
        <v>1</v>
      </c>
      <c r="D18072" s="3" t="s">
        <v>7391</v>
      </c>
      <c r="E18072" s="3" t="s">
        <v>13</v>
      </c>
      <c r="F18072" s="3" t="s">
        <v>10040</v>
      </c>
      <c r="G18072">
        <v>953828065</v>
      </c>
      <c r="H18072">
        <v>201601250</v>
      </c>
      <c r="I18072">
        <v>0</v>
      </c>
      <c r="J18072" s="1">
        <v>42416</v>
      </c>
      <c r="K18072" s="3" t="s">
        <v>7393</v>
      </c>
      <c r="L18072" s="2">
        <v>201602160000</v>
      </c>
    </row>
    <row r="18073" spans="1:12" x14ac:dyDescent="0.25">
      <c r="A18073" s="1"/>
      <c r="B18073" s="3" t="s">
        <v>31305</v>
      </c>
      <c r="C18073">
        <v>1</v>
      </c>
      <c r="D18073" s="3" t="s">
        <v>7391</v>
      </c>
      <c r="E18073" s="3" t="s">
        <v>13</v>
      </c>
      <c r="F18073" s="3" t="s">
        <v>10020</v>
      </c>
      <c r="G18073">
        <v>19169968</v>
      </c>
      <c r="H18073">
        <v>201601276</v>
      </c>
      <c r="I18073">
        <v>0</v>
      </c>
      <c r="J18073" s="1">
        <v>42416</v>
      </c>
      <c r="K18073" s="3" t="s">
        <v>7393</v>
      </c>
      <c r="L18073" s="2">
        <v>201602160000</v>
      </c>
    </row>
    <row r="18074" spans="1:12" x14ac:dyDescent="0.25">
      <c r="A18074" s="1"/>
      <c r="B18074" s="3" t="s">
        <v>61821</v>
      </c>
      <c r="C18074">
        <v>1</v>
      </c>
      <c r="D18074" s="3" t="s">
        <v>40394</v>
      </c>
      <c r="E18074" s="3" t="s">
        <v>13</v>
      </c>
      <c r="F18074" s="3" t="s">
        <v>10009</v>
      </c>
      <c r="G18074">
        <v>426085178</v>
      </c>
      <c r="H18074">
        <v>1011174</v>
      </c>
      <c r="I18074">
        <v>3265148691</v>
      </c>
      <c r="J18074" s="1">
        <v>42416</v>
      </c>
      <c r="K18074" s="3" t="s">
        <v>3908</v>
      </c>
      <c r="L18074" s="2">
        <v>201602160000</v>
      </c>
    </row>
    <row r="18075" spans="1:12" x14ac:dyDescent="0.25">
      <c r="A18075" s="1">
        <v>42429</v>
      </c>
      <c r="B18075" s="3" t="s">
        <v>61822</v>
      </c>
      <c r="C18075">
        <v>1</v>
      </c>
      <c r="D18075" s="3" t="s">
        <v>40394</v>
      </c>
      <c r="E18075" s="3" t="s">
        <v>13</v>
      </c>
      <c r="F18075" s="3" t="s">
        <v>2298</v>
      </c>
      <c r="G18075">
        <v>21792522</v>
      </c>
      <c r="H18075">
        <v>1011160</v>
      </c>
      <c r="I18075">
        <v>4834405240</v>
      </c>
      <c r="J18075" s="1">
        <v>42416</v>
      </c>
      <c r="K18075" s="3" t="s">
        <v>59</v>
      </c>
      <c r="L18075" s="2">
        <v>201602160000</v>
      </c>
    </row>
    <row r="18076" spans="1:12" x14ac:dyDescent="0.25">
      <c r="A18076" s="1">
        <v>42418</v>
      </c>
      <c r="B18076" s="3" t="s">
        <v>61823</v>
      </c>
      <c r="C18076">
        <v>1</v>
      </c>
      <c r="D18076" s="3" t="s">
        <v>40394</v>
      </c>
      <c r="E18076" s="3" t="s">
        <v>13</v>
      </c>
      <c r="F18076" s="3" t="s">
        <v>61824</v>
      </c>
      <c r="G18076">
        <v>19173389</v>
      </c>
      <c r="H18076">
        <v>1011151</v>
      </c>
      <c r="I18076">
        <v>3265137290</v>
      </c>
      <c r="J18076" s="1">
        <v>42416</v>
      </c>
      <c r="K18076" s="3" t="s">
        <v>4803</v>
      </c>
      <c r="L18076" s="2">
        <v>201602160000</v>
      </c>
    </row>
    <row r="18077" spans="1:12" x14ac:dyDescent="0.25">
      <c r="A18077" s="1"/>
      <c r="B18077" s="3" t="s">
        <v>61825</v>
      </c>
      <c r="C18077">
        <v>1</v>
      </c>
      <c r="D18077" s="3" t="s">
        <v>40394</v>
      </c>
      <c r="E18077" s="3" t="s">
        <v>13</v>
      </c>
      <c r="F18077" s="3" t="s">
        <v>551</v>
      </c>
      <c r="G18077">
        <v>19496930</v>
      </c>
      <c r="H18077">
        <v>1011149</v>
      </c>
      <c r="I18077">
        <v>4848453712</v>
      </c>
      <c r="J18077" s="1">
        <v>42416</v>
      </c>
      <c r="K18077" s="3" t="s">
        <v>1800</v>
      </c>
      <c r="L18077" s="2">
        <v>201602160000</v>
      </c>
    </row>
    <row r="18078" spans="1:12" x14ac:dyDescent="0.25">
      <c r="A18078" s="1"/>
      <c r="B18078" s="3" t="s">
        <v>31306</v>
      </c>
      <c r="C18078">
        <v>1</v>
      </c>
      <c r="D18078" s="3" t="s">
        <v>7391</v>
      </c>
      <c r="E18078" s="3" t="s">
        <v>13</v>
      </c>
      <c r="F18078" s="3" t="s">
        <v>10034</v>
      </c>
      <c r="G18078">
        <v>20990579</v>
      </c>
      <c r="H18078">
        <v>201601272</v>
      </c>
      <c r="I18078">
        <v>0</v>
      </c>
      <c r="J18078" s="1">
        <v>42416</v>
      </c>
      <c r="K18078" s="3" t="s">
        <v>39</v>
      </c>
      <c r="L18078" s="2">
        <v>201602160000</v>
      </c>
    </row>
    <row r="18079" spans="1:12" x14ac:dyDescent="0.25">
      <c r="A18079" s="1"/>
      <c r="B18079" s="3" t="s">
        <v>31308</v>
      </c>
      <c r="C18079">
        <v>1</v>
      </c>
      <c r="D18079" s="3" t="s">
        <v>7391</v>
      </c>
      <c r="E18079" s="3" t="s">
        <v>13</v>
      </c>
      <c r="F18079" s="3" t="s">
        <v>10010</v>
      </c>
      <c r="G18079">
        <v>19168831</v>
      </c>
      <c r="H18079">
        <v>201601242</v>
      </c>
      <c r="I18079">
        <v>0</v>
      </c>
      <c r="J18079" s="1">
        <v>42416</v>
      </c>
      <c r="K18079" s="3" t="s">
        <v>27</v>
      </c>
      <c r="L18079" s="2">
        <v>201602160000</v>
      </c>
    </row>
    <row r="18080" spans="1:12" x14ac:dyDescent="0.25">
      <c r="A18080" s="1"/>
      <c r="B18080" s="3" t="s">
        <v>31309</v>
      </c>
      <c r="C18080">
        <v>1</v>
      </c>
      <c r="D18080" s="3" t="s">
        <v>7391</v>
      </c>
      <c r="E18080" s="3" t="s">
        <v>13</v>
      </c>
      <c r="F18080" s="3" t="s">
        <v>10005</v>
      </c>
      <c r="G18080">
        <v>19162893</v>
      </c>
      <c r="H18080">
        <v>201601269</v>
      </c>
      <c r="I18080">
        <v>0</v>
      </c>
      <c r="J18080" s="1">
        <v>42416</v>
      </c>
      <c r="K18080" s="3" t="s">
        <v>27</v>
      </c>
      <c r="L18080" s="2">
        <v>201602160000</v>
      </c>
    </row>
    <row r="18081" spans="1:12" x14ac:dyDescent="0.25">
      <c r="A18081" s="1"/>
      <c r="B18081" s="3" t="s">
        <v>31307</v>
      </c>
      <c r="C18081">
        <v>1</v>
      </c>
      <c r="D18081" s="3" t="s">
        <v>7391</v>
      </c>
      <c r="E18081" s="3" t="s">
        <v>13</v>
      </c>
      <c r="F18081" s="3" t="s">
        <v>10025</v>
      </c>
      <c r="G18081">
        <v>4684852847</v>
      </c>
      <c r="H18081">
        <v>201601259</v>
      </c>
      <c r="I18081">
        <v>0</v>
      </c>
      <c r="J18081" s="1">
        <v>42416</v>
      </c>
      <c r="K18081" s="3" t="s">
        <v>7393</v>
      </c>
      <c r="L18081" s="2">
        <v>201602160000</v>
      </c>
    </row>
    <row r="18082" spans="1:12" x14ac:dyDescent="0.25">
      <c r="A18082" s="1">
        <v>42424</v>
      </c>
      <c r="B18082" s="3" t="s">
        <v>61826</v>
      </c>
      <c r="C18082">
        <v>1</v>
      </c>
      <c r="D18082" s="3" t="s">
        <v>40394</v>
      </c>
      <c r="E18082" s="3" t="s">
        <v>13</v>
      </c>
      <c r="F18082" s="3" t="s">
        <v>10044</v>
      </c>
      <c r="G18082">
        <v>21340465</v>
      </c>
      <c r="H18082">
        <v>1011124</v>
      </c>
      <c r="I18082">
        <v>4848458225</v>
      </c>
      <c r="J18082" s="1">
        <v>42416</v>
      </c>
      <c r="K18082" s="3" t="s">
        <v>961</v>
      </c>
      <c r="L18082" s="2">
        <v>201602160000</v>
      </c>
    </row>
    <row r="18083" spans="1:12" x14ac:dyDescent="0.25">
      <c r="A18083" s="1"/>
      <c r="B18083" s="3" t="s">
        <v>31312</v>
      </c>
      <c r="C18083">
        <v>1</v>
      </c>
      <c r="D18083" s="3" t="s">
        <v>7391</v>
      </c>
      <c r="E18083" s="3" t="s">
        <v>13</v>
      </c>
      <c r="F18083" s="3" t="s">
        <v>10011</v>
      </c>
      <c r="G18083">
        <v>19106533</v>
      </c>
      <c r="H18083">
        <v>201601255</v>
      </c>
      <c r="I18083">
        <v>0</v>
      </c>
      <c r="J18083" s="1">
        <v>42416</v>
      </c>
      <c r="K18083" s="3" t="s">
        <v>7393</v>
      </c>
      <c r="L18083" s="2">
        <v>201602160000</v>
      </c>
    </row>
    <row r="18084" spans="1:12" x14ac:dyDescent="0.25">
      <c r="A18084" s="1"/>
      <c r="B18084" s="3" t="s">
        <v>31313</v>
      </c>
      <c r="C18084">
        <v>1</v>
      </c>
      <c r="D18084" s="3" t="s">
        <v>7391</v>
      </c>
      <c r="E18084" s="3" t="s">
        <v>13</v>
      </c>
      <c r="F18084" s="3" t="s">
        <v>10037</v>
      </c>
      <c r="G18084">
        <v>19066028</v>
      </c>
      <c r="H18084">
        <v>201601261</v>
      </c>
      <c r="I18084">
        <v>0</v>
      </c>
      <c r="J18084" s="1">
        <v>42416</v>
      </c>
      <c r="K18084" s="3" t="s">
        <v>7393</v>
      </c>
      <c r="L18084" s="2">
        <v>201602160000</v>
      </c>
    </row>
    <row r="18085" spans="1:12" x14ac:dyDescent="0.25">
      <c r="A18085" s="1"/>
      <c r="B18085" s="3" t="s">
        <v>31310</v>
      </c>
      <c r="C18085">
        <v>1</v>
      </c>
      <c r="D18085" s="3" t="s">
        <v>7391</v>
      </c>
      <c r="E18085" s="3" t="s">
        <v>13</v>
      </c>
      <c r="F18085" s="3" t="s">
        <v>10022</v>
      </c>
      <c r="G18085">
        <v>19076972</v>
      </c>
      <c r="H18085">
        <v>201601245</v>
      </c>
      <c r="I18085">
        <v>0</v>
      </c>
      <c r="J18085" s="1">
        <v>42416</v>
      </c>
      <c r="K18085" s="3" t="s">
        <v>3777</v>
      </c>
      <c r="L18085" s="2">
        <v>201602160000</v>
      </c>
    </row>
    <row r="18086" spans="1:12" x14ac:dyDescent="0.25">
      <c r="A18086" s="1">
        <v>42416</v>
      </c>
      <c r="B18086" s="3" t="s">
        <v>61827</v>
      </c>
      <c r="C18086">
        <v>1</v>
      </c>
      <c r="D18086" s="3" t="s">
        <v>40394</v>
      </c>
      <c r="E18086" s="3" t="s">
        <v>13</v>
      </c>
      <c r="F18086" s="3" t="s">
        <v>855</v>
      </c>
      <c r="G18086">
        <v>79417596</v>
      </c>
      <c r="H18086">
        <v>1011168</v>
      </c>
      <c r="I18086">
        <v>3265137759</v>
      </c>
      <c r="J18086" s="1">
        <v>42416</v>
      </c>
      <c r="K18086" s="3" t="s">
        <v>60</v>
      </c>
      <c r="L18086" s="2">
        <v>201602160000</v>
      </c>
    </row>
    <row r="18087" spans="1:12" x14ac:dyDescent="0.25">
      <c r="A18087" s="1"/>
      <c r="B18087" s="3" t="s">
        <v>61828</v>
      </c>
      <c r="C18087">
        <v>1</v>
      </c>
      <c r="D18087" s="3" t="s">
        <v>40394</v>
      </c>
      <c r="E18087" s="3" t="s">
        <v>13</v>
      </c>
      <c r="F18087" s="3" t="s">
        <v>551</v>
      </c>
      <c r="G18087">
        <v>4836448284</v>
      </c>
      <c r="H18087">
        <v>1011158</v>
      </c>
      <c r="I18087">
        <v>4846054861</v>
      </c>
      <c r="J18087" s="1">
        <v>42416</v>
      </c>
      <c r="K18087" s="3" t="s">
        <v>1116</v>
      </c>
      <c r="L18087" s="2">
        <v>201602160000</v>
      </c>
    </row>
    <row r="18088" spans="1:12" x14ac:dyDescent="0.25">
      <c r="A18088" s="1">
        <v>42416</v>
      </c>
      <c r="B18088" s="3" t="s">
        <v>61829</v>
      </c>
      <c r="C18088">
        <v>1</v>
      </c>
      <c r="D18088" s="3" t="s">
        <v>40394</v>
      </c>
      <c r="E18088" s="3" t="s">
        <v>13</v>
      </c>
      <c r="F18088" s="3" t="s">
        <v>61830</v>
      </c>
      <c r="G18088">
        <v>1408212549</v>
      </c>
      <c r="H18088">
        <v>1011153</v>
      </c>
      <c r="I18088">
        <v>3265161209</v>
      </c>
      <c r="J18088" s="1">
        <v>42416</v>
      </c>
      <c r="K18088" s="3" t="s">
        <v>24</v>
      </c>
      <c r="L18088" s="2">
        <v>201602160000</v>
      </c>
    </row>
    <row r="18089" spans="1:12" x14ac:dyDescent="0.25">
      <c r="A18089" s="1">
        <v>42416</v>
      </c>
      <c r="B18089" s="3" t="s">
        <v>61831</v>
      </c>
      <c r="C18089">
        <v>1</v>
      </c>
      <c r="D18089" s="3" t="s">
        <v>40394</v>
      </c>
      <c r="E18089" s="3" t="s">
        <v>13</v>
      </c>
      <c r="F18089" s="3" t="s">
        <v>48024</v>
      </c>
      <c r="G18089">
        <v>4669307567</v>
      </c>
      <c r="H18089">
        <v>1011148</v>
      </c>
      <c r="I18089">
        <v>4697981872</v>
      </c>
      <c r="J18089" s="1">
        <v>42416</v>
      </c>
      <c r="K18089" s="3" t="s">
        <v>31</v>
      </c>
      <c r="L18089" s="2">
        <v>201602160000</v>
      </c>
    </row>
    <row r="18090" spans="1:12" x14ac:dyDescent="0.25">
      <c r="A18090" s="1"/>
      <c r="B18090" s="3" t="s">
        <v>61832</v>
      </c>
      <c r="C18090">
        <v>1</v>
      </c>
      <c r="D18090" s="3" t="s">
        <v>40394</v>
      </c>
      <c r="E18090" s="3" t="s">
        <v>13</v>
      </c>
      <c r="F18090" s="3" t="s">
        <v>61833</v>
      </c>
      <c r="G18090">
        <v>19077173</v>
      </c>
      <c r="H18090">
        <v>1011125</v>
      </c>
      <c r="I18090">
        <v>3265107114</v>
      </c>
      <c r="J18090" s="1">
        <v>42416</v>
      </c>
      <c r="K18090" s="3" t="s">
        <v>53</v>
      </c>
      <c r="L18090" s="2">
        <v>201602160000</v>
      </c>
    </row>
    <row r="18091" spans="1:12" x14ac:dyDescent="0.25">
      <c r="A18091" s="1"/>
      <c r="B18091" s="3" t="s">
        <v>31311</v>
      </c>
      <c r="C18091">
        <v>1</v>
      </c>
      <c r="D18091" s="3" t="s">
        <v>7391</v>
      </c>
      <c r="E18091" s="3" t="s">
        <v>13</v>
      </c>
      <c r="F18091" s="3" t="s">
        <v>10030</v>
      </c>
      <c r="G18091">
        <v>25047828</v>
      </c>
      <c r="H18091">
        <v>201601252</v>
      </c>
      <c r="I18091">
        <v>0</v>
      </c>
      <c r="J18091" s="1">
        <v>42416</v>
      </c>
      <c r="K18091" s="3" t="s">
        <v>7393</v>
      </c>
      <c r="L18091" s="2">
        <v>201602160000</v>
      </c>
    </row>
    <row r="18092" spans="1:12" x14ac:dyDescent="0.25">
      <c r="A18092" s="1"/>
      <c r="B18092" s="3" t="s">
        <v>31314</v>
      </c>
      <c r="C18092">
        <v>1</v>
      </c>
      <c r="D18092" s="3" t="s">
        <v>7391</v>
      </c>
      <c r="E18092" s="3" t="s">
        <v>13</v>
      </c>
      <c r="F18092" s="3" t="s">
        <v>10031</v>
      </c>
      <c r="G18092">
        <v>19071852</v>
      </c>
      <c r="H18092">
        <v>201601274</v>
      </c>
      <c r="I18092">
        <v>0</v>
      </c>
      <c r="J18092" s="1">
        <v>42416</v>
      </c>
      <c r="K18092" s="3" t="s">
        <v>7393</v>
      </c>
      <c r="L18092" s="2">
        <v>201602160000</v>
      </c>
    </row>
    <row r="18093" spans="1:12" x14ac:dyDescent="0.25">
      <c r="A18093" s="1"/>
      <c r="B18093" s="3" t="s">
        <v>31285</v>
      </c>
      <c r="C18093">
        <v>1</v>
      </c>
      <c r="D18093" s="3" t="s">
        <v>7391</v>
      </c>
      <c r="E18093" s="3" t="s">
        <v>13</v>
      </c>
      <c r="F18093" s="3" t="s">
        <v>10014</v>
      </c>
      <c r="G18093">
        <v>19135716</v>
      </c>
      <c r="H18093">
        <v>201601257</v>
      </c>
      <c r="I18093">
        <v>0</v>
      </c>
      <c r="J18093" s="1">
        <v>42416</v>
      </c>
      <c r="K18093" s="3" t="s">
        <v>27</v>
      </c>
      <c r="L18093" s="2">
        <v>201602160000</v>
      </c>
    </row>
    <row r="18094" spans="1:12" x14ac:dyDescent="0.25">
      <c r="A18094" s="1">
        <v>42424</v>
      </c>
      <c r="B18094" s="3" t="s">
        <v>61834</v>
      </c>
      <c r="C18094">
        <v>1</v>
      </c>
      <c r="D18094" s="3" t="s">
        <v>40394</v>
      </c>
      <c r="E18094" s="3" t="s">
        <v>13</v>
      </c>
      <c r="F18094" s="3" t="s">
        <v>61835</v>
      </c>
      <c r="G18094">
        <v>19212101</v>
      </c>
      <c r="H18094">
        <v>1011130</v>
      </c>
      <c r="I18094">
        <v>3512514215</v>
      </c>
      <c r="J18094" s="1">
        <v>42415</v>
      </c>
      <c r="K18094" s="3" t="s">
        <v>4803</v>
      </c>
      <c r="L18094" s="2">
        <v>201602150000</v>
      </c>
    </row>
    <row r="18095" spans="1:12" x14ac:dyDescent="0.25">
      <c r="A18095" s="1">
        <v>42425</v>
      </c>
      <c r="B18095" s="3" t="s">
        <v>61836</v>
      </c>
      <c r="C18095">
        <v>1</v>
      </c>
      <c r="D18095" s="3" t="s">
        <v>40394</v>
      </c>
      <c r="E18095" s="3" t="s">
        <v>13</v>
      </c>
      <c r="F18095" s="3" t="s">
        <v>61837</v>
      </c>
      <c r="G18095">
        <v>20093179</v>
      </c>
      <c r="H18095">
        <v>1011116</v>
      </c>
      <c r="I18095">
        <v>4810250396</v>
      </c>
      <c r="J18095" s="1">
        <v>42415</v>
      </c>
      <c r="K18095" s="3" t="s">
        <v>39</v>
      </c>
      <c r="L18095" s="2">
        <v>201602150000</v>
      </c>
    </row>
    <row r="18096" spans="1:12" x14ac:dyDescent="0.25">
      <c r="A18096" s="1"/>
      <c r="B18096" s="3" t="s">
        <v>31321</v>
      </c>
      <c r="C18096">
        <v>1</v>
      </c>
      <c r="D18096" s="3" t="s">
        <v>7391</v>
      </c>
      <c r="E18096" s="3" t="s">
        <v>13</v>
      </c>
      <c r="F18096" s="3" t="s">
        <v>10087</v>
      </c>
      <c r="G18096">
        <v>19127744</v>
      </c>
      <c r="H18096">
        <v>201601231</v>
      </c>
      <c r="I18096">
        <v>0</v>
      </c>
      <c r="J18096" s="1">
        <v>42415</v>
      </c>
      <c r="K18096" s="3" t="s">
        <v>7393</v>
      </c>
      <c r="L18096" s="2">
        <v>201602150000</v>
      </c>
    </row>
    <row r="18097" spans="1:12" x14ac:dyDescent="0.25">
      <c r="A18097" s="1"/>
      <c r="B18097" s="3" t="s">
        <v>61838</v>
      </c>
      <c r="C18097">
        <v>1</v>
      </c>
      <c r="D18097" s="3" t="s">
        <v>7391</v>
      </c>
      <c r="E18097" s="3" t="s">
        <v>13</v>
      </c>
      <c r="F18097" s="3" t="s">
        <v>10067</v>
      </c>
      <c r="G18097">
        <v>5322355842</v>
      </c>
      <c r="H18097">
        <v>201601204</v>
      </c>
      <c r="I18097">
        <v>0</v>
      </c>
      <c r="J18097" s="1">
        <v>42415</v>
      </c>
      <c r="K18097" s="3" t="s">
        <v>5882</v>
      </c>
      <c r="L18097" s="2">
        <v>201602150000</v>
      </c>
    </row>
    <row r="18098" spans="1:12" x14ac:dyDescent="0.25">
      <c r="A18098" s="1">
        <v>42443</v>
      </c>
      <c r="B18098" s="3" t="s">
        <v>61839</v>
      </c>
      <c r="C18098">
        <v>1</v>
      </c>
      <c r="D18098" s="3" t="s">
        <v>40394</v>
      </c>
      <c r="E18098" s="3" t="s">
        <v>13</v>
      </c>
      <c r="F18098" s="3" t="s">
        <v>10060</v>
      </c>
      <c r="G18098">
        <v>19062442</v>
      </c>
      <c r="H18098">
        <v>1011110</v>
      </c>
      <c r="I18098">
        <v>4846050666</v>
      </c>
      <c r="J18098" s="1">
        <v>42415</v>
      </c>
      <c r="K18098" s="3" t="s">
        <v>1261</v>
      </c>
      <c r="L18098" s="2">
        <v>201602150000</v>
      </c>
    </row>
    <row r="18099" spans="1:12" x14ac:dyDescent="0.25">
      <c r="A18099" s="1"/>
      <c r="B18099" s="3" t="s">
        <v>31322</v>
      </c>
      <c r="C18099">
        <v>1</v>
      </c>
      <c r="D18099" s="3" t="s">
        <v>7391</v>
      </c>
      <c r="E18099" s="3" t="s">
        <v>13</v>
      </c>
      <c r="F18099" s="3" t="s">
        <v>10095</v>
      </c>
      <c r="G18099">
        <v>4590807424</v>
      </c>
      <c r="H18099">
        <v>201601223</v>
      </c>
      <c r="I18099">
        <v>0</v>
      </c>
      <c r="J18099" s="1">
        <v>42415</v>
      </c>
      <c r="K18099" s="3" t="s">
        <v>44107</v>
      </c>
      <c r="L18099" s="2">
        <v>201602150000</v>
      </c>
    </row>
    <row r="18100" spans="1:12" x14ac:dyDescent="0.25">
      <c r="A18100" s="1"/>
      <c r="B18100" s="3" t="s">
        <v>31323</v>
      </c>
      <c r="C18100">
        <v>1</v>
      </c>
      <c r="D18100" s="3" t="s">
        <v>7391</v>
      </c>
      <c r="E18100" s="3" t="s">
        <v>13</v>
      </c>
      <c r="F18100" s="3" t="s">
        <v>10085</v>
      </c>
      <c r="G18100">
        <v>922565796</v>
      </c>
      <c r="H18100">
        <v>201601241</v>
      </c>
      <c r="I18100">
        <v>0</v>
      </c>
      <c r="J18100" s="1">
        <v>42415</v>
      </c>
      <c r="K18100" s="3" t="s">
        <v>3777</v>
      </c>
      <c r="L18100" s="2">
        <v>201602150000</v>
      </c>
    </row>
    <row r="18101" spans="1:12" x14ac:dyDescent="0.25">
      <c r="A18101" s="1">
        <v>42415</v>
      </c>
      <c r="B18101" s="3" t="s">
        <v>61840</v>
      </c>
      <c r="C18101">
        <v>1</v>
      </c>
      <c r="D18101" s="3" t="s">
        <v>40394</v>
      </c>
      <c r="E18101" s="3" t="s">
        <v>13</v>
      </c>
      <c r="F18101" s="3" t="s">
        <v>61841</v>
      </c>
      <c r="G18101">
        <v>19106585</v>
      </c>
      <c r="H18101">
        <v>1011126</v>
      </c>
      <c r="I18101">
        <v>3265123823</v>
      </c>
      <c r="J18101" s="1">
        <v>42415</v>
      </c>
      <c r="K18101" s="3" t="s">
        <v>961</v>
      </c>
      <c r="L18101" s="2">
        <v>201602150000</v>
      </c>
    </row>
    <row r="18102" spans="1:12" x14ac:dyDescent="0.25">
      <c r="A18102" s="1">
        <v>42415</v>
      </c>
      <c r="B18102" s="3" t="s">
        <v>61842</v>
      </c>
      <c r="C18102">
        <v>1</v>
      </c>
      <c r="D18102" s="3" t="s">
        <v>40394</v>
      </c>
      <c r="E18102" s="3" t="s">
        <v>13</v>
      </c>
      <c r="F18102" s="3" t="s">
        <v>341</v>
      </c>
      <c r="G18102">
        <v>3200448015</v>
      </c>
      <c r="H18102">
        <v>1011117</v>
      </c>
      <c r="I18102">
        <v>3585891887</v>
      </c>
      <c r="J18102" s="1">
        <v>42415</v>
      </c>
      <c r="K18102" s="3" t="s">
        <v>3551</v>
      </c>
      <c r="L18102" s="2">
        <v>201602150000</v>
      </c>
    </row>
    <row r="18103" spans="1:12" x14ac:dyDescent="0.25">
      <c r="A18103" s="1">
        <v>42418</v>
      </c>
      <c r="B18103" s="3" t="s">
        <v>61843</v>
      </c>
      <c r="C18103">
        <v>1</v>
      </c>
      <c r="D18103" s="3" t="s">
        <v>40394</v>
      </c>
      <c r="E18103" s="3" t="s">
        <v>13</v>
      </c>
      <c r="F18103" s="3" t="s">
        <v>10062</v>
      </c>
      <c r="G18103">
        <v>25266249</v>
      </c>
      <c r="H18103">
        <v>1011106</v>
      </c>
      <c r="I18103">
        <v>4541214012</v>
      </c>
      <c r="J18103" s="1">
        <v>42415</v>
      </c>
      <c r="K18103" s="3" t="s">
        <v>39</v>
      </c>
      <c r="L18103" s="2">
        <v>201602150000</v>
      </c>
    </row>
    <row r="18104" spans="1:12" x14ac:dyDescent="0.25">
      <c r="A18104" s="1">
        <v>42416</v>
      </c>
      <c r="B18104" s="3" t="s">
        <v>61844</v>
      </c>
      <c r="C18104">
        <v>1</v>
      </c>
      <c r="D18104" s="3" t="s">
        <v>40394</v>
      </c>
      <c r="E18104" s="3" t="s">
        <v>13</v>
      </c>
      <c r="F18104" s="3" t="s">
        <v>10058</v>
      </c>
      <c r="G18104">
        <v>22195977</v>
      </c>
      <c r="H18104">
        <v>1011121</v>
      </c>
      <c r="I18104">
        <v>4649760530</v>
      </c>
      <c r="J18104" s="1">
        <v>42415</v>
      </c>
      <c r="K18104" s="3" t="s">
        <v>6613</v>
      </c>
      <c r="L18104" s="2">
        <v>201602150000</v>
      </c>
    </row>
    <row r="18105" spans="1:12" x14ac:dyDescent="0.25">
      <c r="A18105" s="1">
        <v>42415</v>
      </c>
      <c r="B18105" s="3" t="s">
        <v>61845</v>
      </c>
      <c r="C18105">
        <v>1</v>
      </c>
      <c r="D18105" s="3" t="s">
        <v>40394</v>
      </c>
      <c r="E18105" s="3" t="s">
        <v>13</v>
      </c>
      <c r="F18105" s="3" t="s">
        <v>61846</v>
      </c>
      <c r="G18105">
        <v>21952320</v>
      </c>
      <c r="H18105">
        <v>1011114</v>
      </c>
      <c r="I18105">
        <v>25070400</v>
      </c>
      <c r="J18105" s="1">
        <v>42415</v>
      </c>
      <c r="K18105" s="3" t="s">
        <v>86</v>
      </c>
      <c r="L18105" s="2">
        <v>201602150000</v>
      </c>
    </row>
    <row r="18106" spans="1:12" x14ac:dyDescent="0.25">
      <c r="A18106" s="1">
        <v>42415</v>
      </c>
      <c r="B18106" s="3" t="s">
        <v>61847</v>
      </c>
      <c r="C18106">
        <v>1</v>
      </c>
      <c r="D18106" s="3" t="s">
        <v>40394</v>
      </c>
      <c r="E18106" s="3" t="s">
        <v>13</v>
      </c>
      <c r="F18106" s="3" t="s">
        <v>10065</v>
      </c>
      <c r="G18106">
        <v>20395491</v>
      </c>
      <c r="H18106">
        <v>1011112</v>
      </c>
      <c r="I18106">
        <v>4653823357</v>
      </c>
      <c r="J18106" s="1">
        <v>42415</v>
      </c>
      <c r="K18106" s="3" t="s">
        <v>161</v>
      </c>
      <c r="L18106" s="2">
        <v>201602150000</v>
      </c>
    </row>
    <row r="18107" spans="1:12" x14ac:dyDescent="0.25">
      <c r="A18107" s="1">
        <v>42416</v>
      </c>
      <c r="B18107" s="3" t="s">
        <v>61848</v>
      </c>
      <c r="C18107">
        <v>1</v>
      </c>
      <c r="D18107" s="3" t="s">
        <v>40394</v>
      </c>
      <c r="E18107" s="3" t="s">
        <v>13</v>
      </c>
      <c r="F18107" s="3" t="s">
        <v>10090</v>
      </c>
      <c r="G18107">
        <v>20810480</v>
      </c>
      <c r="H18107">
        <v>1011107</v>
      </c>
      <c r="I18107">
        <v>4744632813</v>
      </c>
      <c r="J18107" s="1">
        <v>42415</v>
      </c>
      <c r="K18107" s="3" t="s">
        <v>4803</v>
      </c>
      <c r="L18107" s="2">
        <v>201602150000</v>
      </c>
    </row>
    <row r="18108" spans="1:12" x14ac:dyDescent="0.25">
      <c r="A18108" s="1"/>
      <c r="B18108" s="3" t="s">
        <v>31324</v>
      </c>
      <c r="C18108">
        <v>1</v>
      </c>
      <c r="D18108" s="3" t="s">
        <v>7391</v>
      </c>
      <c r="E18108" s="3" t="s">
        <v>13</v>
      </c>
      <c r="F18108" s="3" t="s">
        <v>10075</v>
      </c>
      <c r="G18108">
        <v>19163234</v>
      </c>
      <c r="H18108">
        <v>201601209</v>
      </c>
      <c r="I18108">
        <v>0</v>
      </c>
      <c r="J18108" s="1">
        <v>42415</v>
      </c>
      <c r="K18108" s="3" t="s">
        <v>3777</v>
      </c>
      <c r="L18108" s="2">
        <v>201602150000</v>
      </c>
    </row>
    <row r="18109" spans="1:12" x14ac:dyDescent="0.25">
      <c r="A18109" s="1"/>
      <c r="B18109" s="3" t="s">
        <v>31325</v>
      </c>
      <c r="C18109">
        <v>1</v>
      </c>
      <c r="D18109" s="3" t="s">
        <v>7391</v>
      </c>
      <c r="E18109" s="3" t="s">
        <v>13</v>
      </c>
      <c r="F18109" s="3" t="s">
        <v>10089</v>
      </c>
      <c r="G18109">
        <v>3213325846</v>
      </c>
      <c r="H18109">
        <v>201601237</v>
      </c>
      <c r="I18109">
        <v>0</v>
      </c>
      <c r="J18109" s="1">
        <v>42415</v>
      </c>
      <c r="K18109" s="3" t="s">
        <v>7393</v>
      </c>
      <c r="L18109" s="2">
        <v>201602150000</v>
      </c>
    </row>
    <row r="18110" spans="1:12" x14ac:dyDescent="0.25">
      <c r="A18110" s="1"/>
      <c r="B18110" s="3" t="s">
        <v>31326</v>
      </c>
      <c r="C18110">
        <v>1</v>
      </c>
      <c r="D18110" s="3" t="s">
        <v>7391</v>
      </c>
      <c r="E18110" s="3" t="s">
        <v>13</v>
      </c>
      <c r="F18110" s="3" t="s">
        <v>10057</v>
      </c>
      <c r="G18110">
        <v>19152748</v>
      </c>
      <c r="H18110">
        <v>201601240</v>
      </c>
      <c r="I18110">
        <v>0</v>
      </c>
      <c r="J18110" s="1">
        <v>42415</v>
      </c>
      <c r="K18110" s="3" t="s">
        <v>7448</v>
      </c>
      <c r="L18110" s="2">
        <v>201602150000</v>
      </c>
    </row>
    <row r="18111" spans="1:12" x14ac:dyDescent="0.25">
      <c r="A18111" s="1">
        <v>42486</v>
      </c>
      <c r="B18111" s="3" t="s">
        <v>61849</v>
      </c>
      <c r="C18111">
        <v>1</v>
      </c>
      <c r="D18111" s="3" t="s">
        <v>40394</v>
      </c>
      <c r="E18111" s="3" t="s">
        <v>13</v>
      </c>
      <c r="F18111" s="3" t="s">
        <v>51219</v>
      </c>
      <c r="G18111">
        <v>20089882</v>
      </c>
      <c r="H18111">
        <v>1011085</v>
      </c>
      <c r="I18111">
        <v>3265162821</v>
      </c>
      <c r="J18111" s="1">
        <v>42415</v>
      </c>
      <c r="K18111" s="3" t="s">
        <v>4633</v>
      </c>
      <c r="L18111" s="2">
        <v>201602150000</v>
      </c>
    </row>
    <row r="18112" spans="1:12" x14ac:dyDescent="0.25">
      <c r="A18112" s="1"/>
      <c r="B18112" s="3" t="s">
        <v>31327</v>
      </c>
      <c r="C18112">
        <v>1</v>
      </c>
      <c r="D18112" s="3" t="s">
        <v>7391</v>
      </c>
      <c r="E18112" s="3" t="s">
        <v>13</v>
      </c>
      <c r="F18112" s="3" t="s">
        <v>10066</v>
      </c>
      <c r="G18112">
        <v>20240736</v>
      </c>
      <c r="H18112">
        <v>201601213</v>
      </c>
      <c r="I18112">
        <v>0</v>
      </c>
      <c r="J18112" s="1">
        <v>42415</v>
      </c>
      <c r="K18112" s="3" t="s">
        <v>8607</v>
      </c>
      <c r="L18112" s="2">
        <v>201602150000</v>
      </c>
    </row>
    <row r="18113" spans="1:12" x14ac:dyDescent="0.25">
      <c r="A18113" s="1"/>
      <c r="B18113" s="3" t="s">
        <v>31328</v>
      </c>
      <c r="C18113">
        <v>1</v>
      </c>
      <c r="D18113" s="3" t="s">
        <v>7391</v>
      </c>
      <c r="E18113" s="3" t="s">
        <v>13</v>
      </c>
      <c r="F18113" s="3" t="s">
        <v>10083</v>
      </c>
      <c r="G18113">
        <v>4590807424</v>
      </c>
      <c r="H18113">
        <v>201601220</v>
      </c>
      <c r="I18113">
        <v>0</v>
      </c>
      <c r="J18113" s="1">
        <v>42415</v>
      </c>
      <c r="K18113" s="3" t="s">
        <v>44107</v>
      </c>
      <c r="L18113" s="2">
        <v>201602150000</v>
      </c>
    </row>
    <row r="18114" spans="1:12" x14ac:dyDescent="0.25">
      <c r="A18114" s="1"/>
      <c r="B18114" s="3" t="s">
        <v>61850</v>
      </c>
      <c r="C18114">
        <v>1</v>
      </c>
      <c r="D18114" s="3" t="s">
        <v>40394</v>
      </c>
      <c r="E18114" s="3" t="s">
        <v>13</v>
      </c>
      <c r="F18114" s="3" t="s">
        <v>341</v>
      </c>
      <c r="G18114">
        <v>22190773</v>
      </c>
      <c r="H18114">
        <v>1011113</v>
      </c>
      <c r="I18114">
        <v>4846055248</v>
      </c>
      <c r="J18114" s="1">
        <v>42415</v>
      </c>
      <c r="K18114" s="3" t="s">
        <v>6776</v>
      </c>
      <c r="L18114" s="2">
        <v>201602150000</v>
      </c>
    </row>
    <row r="18115" spans="1:12" x14ac:dyDescent="0.25">
      <c r="A18115" s="1"/>
      <c r="B18115" s="3" t="s">
        <v>31329</v>
      </c>
      <c r="C18115">
        <v>1</v>
      </c>
      <c r="D18115" s="3" t="s">
        <v>7391</v>
      </c>
      <c r="E18115" s="3" t="s">
        <v>13</v>
      </c>
      <c r="F18115" s="3" t="s">
        <v>10054</v>
      </c>
      <c r="G18115">
        <v>23230060</v>
      </c>
      <c r="H18115">
        <v>201601227</v>
      </c>
      <c r="I18115">
        <v>0</v>
      </c>
      <c r="J18115" s="1">
        <v>42415</v>
      </c>
      <c r="K18115" s="3" t="s">
        <v>7393</v>
      </c>
      <c r="L18115" s="2">
        <v>201602150000</v>
      </c>
    </row>
    <row r="18116" spans="1:12" x14ac:dyDescent="0.25">
      <c r="A18116" s="1"/>
      <c r="B18116" s="3" t="s">
        <v>61851</v>
      </c>
      <c r="C18116">
        <v>1</v>
      </c>
      <c r="D18116" s="3" t="s">
        <v>40394</v>
      </c>
      <c r="E18116" s="3" t="s">
        <v>13</v>
      </c>
      <c r="F18116" s="3" t="s">
        <v>61852</v>
      </c>
      <c r="G18116">
        <v>21939069</v>
      </c>
      <c r="H18116">
        <v>1011136</v>
      </c>
      <c r="I18116">
        <v>4825163597</v>
      </c>
      <c r="J18116" s="1">
        <v>42415</v>
      </c>
      <c r="K18116" s="3" t="s">
        <v>1116</v>
      </c>
      <c r="L18116" s="2">
        <v>201602150000</v>
      </c>
    </row>
    <row r="18117" spans="1:12" x14ac:dyDescent="0.25">
      <c r="A18117" s="1">
        <v>42415</v>
      </c>
      <c r="B18117" s="3" t="s">
        <v>61853</v>
      </c>
      <c r="C18117">
        <v>1</v>
      </c>
      <c r="D18117" s="3" t="s">
        <v>40394</v>
      </c>
      <c r="E18117" s="3" t="s">
        <v>13</v>
      </c>
      <c r="F18117" s="3" t="s">
        <v>61854</v>
      </c>
      <c r="G18117">
        <v>21923200</v>
      </c>
      <c r="H18117">
        <v>1011129</v>
      </c>
      <c r="I18117">
        <v>4846052855</v>
      </c>
      <c r="J18117" s="1">
        <v>42415</v>
      </c>
      <c r="K18117" s="3" t="s">
        <v>39</v>
      </c>
      <c r="L18117" s="2">
        <v>201602150000</v>
      </c>
    </row>
    <row r="18118" spans="1:12" x14ac:dyDescent="0.25">
      <c r="A18118" s="1"/>
      <c r="B18118" s="3" t="s">
        <v>61855</v>
      </c>
      <c r="C18118">
        <v>1</v>
      </c>
      <c r="D18118" s="3" t="s">
        <v>7391</v>
      </c>
      <c r="E18118" s="3" t="s">
        <v>13</v>
      </c>
      <c r="F18118" s="3" t="s">
        <v>10078</v>
      </c>
      <c r="G18118">
        <v>288381271</v>
      </c>
      <c r="H18118">
        <v>201601234</v>
      </c>
      <c r="I18118">
        <v>0</v>
      </c>
      <c r="J18118" s="1">
        <v>42415</v>
      </c>
      <c r="K18118" s="3" t="s">
        <v>7448</v>
      </c>
      <c r="L18118" s="2">
        <v>201602150000</v>
      </c>
    </row>
    <row r="18119" spans="1:12" x14ac:dyDescent="0.25">
      <c r="A18119" s="1">
        <v>42415</v>
      </c>
      <c r="B18119" s="3" t="s">
        <v>31333</v>
      </c>
      <c r="C18119">
        <v>1</v>
      </c>
      <c r="D18119" s="3" t="s">
        <v>40394</v>
      </c>
      <c r="E18119" s="3" t="s">
        <v>13</v>
      </c>
      <c r="F18119" s="3" t="s">
        <v>341</v>
      </c>
      <c r="G18119">
        <v>4763195215</v>
      </c>
      <c r="H18119">
        <v>1011132</v>
      </c>
      <c r="I18119">
        <v>4785856848</v>
      </c>
      <c r="J18119" s="1">
        <v>42415</v>
      </c>
      <c r="K18119" s="3" t="s">
        <v>3551</v>
      </c>
      <c r="L18119" s="2">
        <v>201602150000</v>
      </c>
    </row>
    <row r="18120" spans="1:12" x14ac:dyDescent="0.25">
      <c r="A18120" s="1">
        <v>42415</v>
      </c>
      <c r="B18120" s="3" t="s">
        <v>61856</v>
      </c>
      <c r="C18120">
        <v>1</v>
      </c>
      <c r="D18120" s="3" t="s">
        <v>40394</v>
      </c>
      <c r="E18120" s="3" t="s">
        <v>13</v>
      </c>
      <c r="F18120" s="3" t="s">
        <v>6889</v>
      </c>
      <c r="G18120">
        <v>21252981</v>
      </c>
      <c r="H18120">
        <v>1011147</v>
      </c>
      <c r="I18120">
        <v>4846081679</v>
      </c>
      <c r="J18120" s="1">
        <v>42415</v>
      </c>
      <c r="K18120" s="3" t="s">
        <v>6613</v>
      </c>
      <c r="L18120" s="2">
        <v>201602150000</v>
      </c>
    </row>
    <row r="18121" spans="1:12" x14ac:dyDescent="0.25">
      <c r="A18121" s="1"/>
      <c r="B18121" s="3" t="s">
        <v>31330</v>
      </c>
      <c r="C18121">
        <v>1</v>
      </c>
      <c r="D18121" s="3" t="s">
        <v>7391</v>
      </c>
      <c r="E18121" s="3" t="s">
        <v>13</v>
      </c>
      <c r="F18121" s="3" t="s">
        <v>10048</v>
      </c>
      <c r="G18121">
        <v>19098916</v>
      </c>
      <c r="H18121">
        <v>201601211</v>
      </c>
      <c r="I18121">
        <v>0</v>
      </c>
      <c r="J18121" s="1">
        <v>42415</v>
      </c>
      <c r="K18121" s="3" t="s">
        <v>10049</v>
      </c>
      <c r="L18121" s="2">
        <v>201602150000</v>
      </c>
    </row>
    <row r="18122" spans="1:12" x14ac:dyDescent="0.25">
      <c r="A18122" s="1"/>
      <c r="B18122" s="3" t="s">
        <v>31331</v>
      </c>
      <c r="C18122">
        <v>1</v>
      </c>
      <c r="D18122" s="3" t="s">
        <v>7391</v>
      </c>
      <c r="E18122" s="3" t="s">
        <v>13</v>
      </c>
      <c r="F18122" s="3" t="s">
        <v>10063</v>
      </c>
      <c r="G18122">
        <v>3054069829</v>
      </c>
      <c r="H18122">
        <v>201601215</v>
      </c>
      <c r="I18122">
        <v>0</v>
      </c>
      <c r="J18122" s="1">
        <v>42415</v>
      </c>
      <c r="K18122" s="3" t="s">
        <v>7393</v>
      </c>
      <c r="L18122" s="2">
        <v>201602150000</v>
      </c>
    </row>
    <row r="18123" spans="1:12" x14ac:dyDescent="0.25">
      <c r="A18123" s="1"/>
      <c r="B18123" s="3" t="s">
        <v>31332</v>
      </c>
      <c r="C18123">
        <v>1</v>
      </c>
      <c r="D18123" s="3" t="s">
        <v>7391</v>
      </c>
      <c r="E18123" s="3" t="s">
        <v>13</v>
      </c>
      <c r="F18123" s="3" t="s">
        <v>10099</v>
      </c>
      <c r="G18123">
        <v>4590807424</v>
      </c>
      <c r="H18123">
        <v>201601221</v>
      </c>
      <c r="I18123">
        <v>0</v>
      </c>
      <c r="J18123" s="1">
        <v>42415</v>
      </c>
      <c r="K18123" s="3" t="s">
        <v>44107</v>
      </c>
      <c r="L18123" s="2">
        <v>201602150000</v>
      </c>
    </row>
    <row r="18124" spans="1:12" x14ac:dyDescent="0.25">
      <c r="A18124" s="1">
        <v>42415</v>
      </c>
      <c r="B18124" s="3" t="s">
        <v>61857</v>
      </c>
      <c r="C18124">
        <v>1</v>
      </c>
      <c r="D18124" s="3" t="s">
        <v>40394</v>
      </c>
      <c r="E18124" s="3" t="s">
        <v>13</v>
      </c>
      <c r="F18124" s="3" t="s">
        <v>341</v>
      </c>
      <c r="G18124">
        <v>2020575222</v>
      </c>
      <c r="H18124">
        <v>1011138</v>
      </c>
      <c r="I18124">
        <v>3700090934</v>
      </c>
      <c r="J18124" s="1">
        <v>42415</v>
      </c>
      <c r="K18124" s="3" t="s">
        <v>3551</v>
      </c>
      <c r="L18124" s="2">
        <v>201602150000</v>
      </c>
    </row>
    <row r="18125" spans="1:12" x14ac:dyDescent="0.25">
      <c r="A18125" s="1"/>
      <c r="B18125" s="3" t="s">
        <v>61858</v>
      </c>
      <c r="C18125">
        <v>1</v>
      </c>
      <c r="D18125" s="3" t="s">
        <v>7391</v>
      </c>
      <c r="E18125" s="3" t="s">
        <v>13</v>
      </c>
      <c r="F18125" s="3" t="s">
        <v>10051</v>
      </c>
      <c r="G18125">
        <v>5322355842</v>
      </c>
      <c r="H18125">
        <v>201601201</v>
      </c>
      <c r="I18125">
        <v>0</v>
      </c>
      <c r="J18125" s="1">
        <v>42415</v>
      </c>
      <c r="K18125" s="3" t="s">
        <v>5882</v>
      </c>
      <c r="L18125" s="2">
        <v>201602150000</v>
      </c>
    </row>
    <row r="18126" spans="1:12" x14ac:dyDescent="0.25">
      <c r="A18126" s="1">
        <v>42418</v>
      </c>
      <c r="B18126" s="3" t="s">
        <v>61859</v>
      </c>
      <c r="C18126">
        <v>1</v>
      </c>
      <c r="D18126" s="3" t="s">
        <v>40394</v>
      </c>
      <c r="E18126" s="3" t="s">
        <v>13</v>
      </c>
      <c r="F18126" s="3" t="s">
        <v>10079</v>
      </c>
      <c r="G18126">
        <v>4821593060</v>
      </c>
      <c r="H18126">
        <v>1011146</v>
      </c>
      <c r="I18126">
        <v>4846081371</v>
      </c>
      <c r="J18126" s="1">
        <v>42415</v>
      </c>
      <c r="K18126" s="3" t="s">
        <v>961</v>
      </c>
      <c r="L18126" s="2">
        <v>201602150000</v>
      </c>
    </row>
    <row r="18127" spans="1:12" x14ac:dyDescent="0.25">
      <c r="A18127" s="1"/>
      <c r="B18127" s="3" t="s">
        <v>31334</v>
      </c>
      <c r="C18127">
        <v>1</v>
      </c>
      <c r="D18127" s="3" t="s">
        <v>7391</v>
      </c>
      <c r="E18127" s="3" t="s">
        <v>13</v>
      </c>
      <c r="F18127" s="3" t="s">
        <v>10093</v>
      </c>
      <c r="G18127">
        <v>19107243</v>
      </c>
      <c r="H18127">
        <v>201601225</v>
      </c>
      <c r="I18127">
        <v>0</v>
      </c>
      <c r="J18127" s="1">
        <v>42415</v>
      </c>
      <c r="K18127" s="3" t="s">
        <v>3777</v>
      </c>
      <c r="L18127" s="2">
        <v>201602150000</v>
      </c>
    </row>
    <row r="18128" spans="1:12" x14ac:dyDescent="0.25">
      <c r="A18128" s="1"/>
      <c r="B18128" s="3" t="s">
        <v>31335</v>
      </c>
      <c r="C18128">
        <v>1</v>
      </c>
      <c r="D18128" s="3" t="s">
        <v>7391</v>
      </c>
      <c r="E18128" s="3" t="s">
        <v>13</v>
      </c>
      <c r="F18128" s="3" t="s">
        <v>10086</v>
      </c>
      <c r="G18128">
        <v>965163675</v>
      </c>
      <c r="H18128">
        <v>201601228</v>
      </c>
      <c r="I18128">
        <v>0</v>
      </c>
      <c r="J18128" s="1">
        <v>42415</v>
      </c>
      <c r="K18128" s="3" t="s">
        <v>7393</v>
      </c>
      <c r="L18128" s="2">
        <v>201602150000</v>
      </c>
    </row>
    <row r="18129" spans="1:12" x14ac:dyDescent="0.25">
      <c r="A18129" s="1"/>
      <c r="B18129" s="3" t="s">
        <v>61860</v>
      </c>
      <c r="C18129">
        <v>1</v>
      </c>
      <c r="D18129" s="3" t="s">
        <v>7391</v>
      </c>
      <c r="E18129" s="3" t="s">
        <v>13</v>
      </c>
      <c r="F18129" s="3" t="s">
        <v>10088</v>
      </c>
      <c r="G18129">
        <v>5322355842</v>
      </c>
      <c r="H18129">
        <v>201601202</v>
      </c>
      <c r="I18129">
        <v>0</v>
      </c>
      <c r="J18129" s="1">
        <v>42415</v>
      </c>
      <c r="K18129" s="3" t="s">
        <v>5882</v>
      </c>
      <c r="L18129" s="2">
        <v>201602150000</v>
      </c>
    </row>
    <row r="18130" spans="1:12" x14ac:dyDescent="0.25">
      <c r="A18130" s="1"/>
      <c r="B18130" s="3" t="s">
        <v>31336</v>
      </c>
      <c r="C18130">
        <v>1</v>
      </c>
      <c r="D18130" s="3" t="s">
        <v>7391</v>
      </c>
      <c r="E18130" s="3" t="s">
        <v>13</v>
      </c>
      <c r="F18130" s="3" t="s">
        <v>10097</v>
      </c>
      <c r="G18130">
        <v>1203759774</v>
      </c>
      <c r="H18130">
        <v>201601238</v>
      </c>
      <c r="I18130">
        <v>0</v>
      </c>
      <c r="J18130" s="1">
        <v>42415</v>
      </c>
      <c r="K18130" s="3" t="s">
        <v>3879</v>
      </c>
      <c r="L18130" s="2">
        <v>201602150000</v>
      </c>
    </row>
    <row r="18131" spans="1:12" x14ac:dyDescent="0.25">
      <c r="A18131" s="1"/>
      <c r="B18131" s="3" t="s">
        <v>31337</v>
      </c>
      <c r="C18131">
        <v>1</v>
      </c>
      <c r="D18131" s="3" t="s">
        <v>7391</v>
      </c>
      <c r="E18131" s="3" t="s">
        <v>13</v>
      </c>
      <c r="F18131" s="3" t="s">
        <v>10077</v>
      </c>
      <c r="G18131">
        <v>5208348119</v>
      </c>
      <c r="H18131">
        <v>201601208</v>
      </c>
      <c r="I18131">
        <v>0</v>
      </c>
      <c r="J18131" s="1">
        <v>42415</v>
      </c>
      <c r="K18131" s="3" t="s">
        <v>8189</v>
      </c>
      <c r="L18131" s="2">
        <v>201602150000</v>
      </c>
    </row>
    <row r="18132" spans="1:12" x14ac:dyDescent="0.25">
      <c r="A18132" s="1"/>
      <c r="B18132" s="3" t="s">
        <v>31339</v>
      </c>
      <c r="C18132">
        <v>1</v>
      </c>
      <c r="D18132" s="3" t="s">
        <v>7391</v>
      </c>
      <c r="E18132" s="3" t="s">
        <v>13</v>
      </c>
      <c r="F18132" s="3" t="s">
        <v>10082</v>
      </c>
      <c r="G18132">
        <v>4590807424</v>
      </c>
      <c r="H18132">
        <v>201601219</v>
      </c>
      <c r="I18132">
        <v>0</v>
      </c>
      <c r="J18132" s="1">
        <v>42415</v>
      </c>
      <c r="K18132" s="3" t="s">
        <v>44107</v>
      </c>
      <c r="L18132" s="2">
        <v>201602150000</v>
      </c>
    </row>
    <row r="18133" spans="1:12" x14ac:dyDescent="0.25">
      <c r="A18133" s="1"/>
      <c r="B18133" s="3" t="s">
        <v>31340</v>
      </c>
      <c r="C18133">
        <v>1</v>
      </c>
      <c r="D18133" s="3" t="s">
        <v>7391</v>
      </c>
      <c r="E18133" s="3" t="s">
        <v>13</v>
      </c>
      <c r="F18133" s="3" t="s">
        <v>10072</v>
      </c>
      <c r="G18133">
        <v>2219610703</v>
      </c>
      <c r="H18133">
        <v>201601236</v>
      </c>
      <c r="I18133">
        <v>0</v>
      </c>
      <c r="J18133" s="1">
        <v>42415</v>
      </c>
      <c r="K18133" s="3" t="s">
        <v>8607</v>
      </c>
      <c r="L18133" s="2">
        <v>201602150000</v>
      </c>
    </row>
    <row r="18134" spans="1:12" x14ac:dyDescent="0.25">
      <c r="A18134" s="1"/>
      <c r="B18134" s="3" t="s">
        <v>31338</v>
      </c>
      <c r="C18134">
        <v>1</v>
      </c>
      <c r="D18134" s="3" t="s">
        <v>7391</v>
      </c>
      <c r="E18134" s="3" t="s">
        <v>13</v>
      </c>
      <c r="F18134" s="3" t="s">
        <v>10070</v>
      </c>
      <c r="G18134">
        <v>19781543</v>
      </c>
      <c r="H18134">
        <v>201601214</v>
      </c>
      <c r="I18134">
        <v>0</v>
      </c>
      <c r="J18134" s="1">
        <v>42415</v>
      </c>
      <c r="K18134" s="3" t="s">
        <v>19</v>
      </c>
      <c r="L18134" s="2">
        <v>201602150000</v>
      </c>
    </row>
    <row r="18135" spans="1:12" x14ac:dyDescent="0.25">
      <c r="A18135" s="1"/>
      <c r="B18135" s="3" t="s">
        <v>61861</v>
      </c>
      <c r="C18135">
        <v>1</v>
      </c>
      <c r="D18135" s="3" t="s">
        <v>40394</v>
      </c>
      <c r="E18135" s="3" t="s">
        <v>13</v>
      </c>
      <c r="F18135" s="3" t="s">
        <v>341</v>
      </c>
      <c r="G18135">
        <v>22190773</v>
      </c>
      <c r="H18135">
        <v>1011131</v>
      </c>
      <c r="I18135">
        <v>4846055248</v>
      </c>
      <c r="J18135" s="1">
        <v>42415</v>
      </c>
      <c r="K18135" s="3" t="s">
        <v>6776</v>
      </c>
      <c r="L18135" s="2">
        <v>201602150000</v>
      </c>
    </row>
    <row r="18136" spans="1:12" x14ac:dyDescent="0.25">
      <c r="A18136" s="1">
        <v>42431</v>
      </c>
      <c r="B18136" s="3" t="s">
        <v>61862</v>
      </c>
      <c r="C18136">
        <v>1</v>
      </c>
      <c r="D18136" s="3" t="s">
        <v>40394</v>
      </c>
      <c r="E18136" s="3" t="s">
        <v>13</v>
      </c>
      <c r="F18136" s="3" t="s">
        <v>2964</v>
      </c>
      <c r="G18136">
        <v>24159733</v>
      </c>
      <c r="H18136">
        <v>1011133</v>
      </c>
      <c r="I18136">
        <v>3265119172</v>
      </c>
      <c r="J18136" s="1">
        <v>42415</v>
      </c>
      <c r="K18136" s="3" t="s">
        <v>2777</v>
      </c>
      <c r="L18136" s="2">
        <v>201602150000</v>
      </c>
    </row>
    <row r="18137" spans="1:12" x14ac:dyDescent="0.25">
      <c r="A18137" s="1"/>
      <c r="B18137" s="3" t="s">
        <v>31343</v>
      </c>
      <c r="C18137">
        <v>1</v>
      </c>
      <c r="D18137" s="3" t="s">
        <v>7391</v>
      </c>
      <c r="E18137" s="3" t="s">
        <v>13</v>
      </c>
      <c r="F18137" s="3" t="s">
        <v>10080</v>
      </c>
      <c r="G18137">
        <v>5208348119</v>
      </c>
      <c r="H18137">
        <v>201601207</v>
      </c>
      <c r="I18137">
        <v>0</v>
      </c>
      <c r="J18137" s="1">
        <v>42415</v>
      </c>
      <c r="K18137" s="3" t="s">
        <v>8189</v>
      </c>
      <c r="L18137" s="2">
        <v>201602150000</v>
      </c>
    </row>
    <row r="18138" spans="1:12" x14ac:dyDescent="0.25">
      <c r="A18138" s="1"/>
      <c r="B18138" s="3" t="s">
        <v>31344</v>
      </c>
      <c r="C18138">
        <v>1</v>
      </c>
      <c r="D18138" s="3" t="s">
        <v>7391</v>
      </c>
      <c r="E18138" s="3" t="s">
        <v>13</v>
      </c>
      <c r="F18138" s="3" t="s">
        <v>10098</v>
      </c>
      <c r="G18138">
        <v>4714496162</v>
      </c>
      <c r="H18138">
        <v>201601217</v>
      </c>
      <c r="I18138">
        <v>0</v>
      </c>
      <c r="J18138" s="1">
        <v>42415</v>
      </c>
      <c r="K18138" s="3" t="s">
        <v>3777</v>
      </c>
      <c r="L18138" s="2">
        <v>201602150000</v>
      </c>
    </row>
    <row r="18139" spans="1:12" x14ac:dyDescent="0.25">
      <c r="A18139" s="1"/>
      <c r="B18139" s="3" t="s">
        <v>31341</v>
      </c>
      <c r="C18139">
        <v>1</v>
      </c>
      <c r="D18139" s="3" t="s">
        <v>7391</v>
      </c>
      <c r="E18139" s="3" t="s">
        <v>13</v>
      </c>
      <c r="F18139" s="3" t="s">
        <v>10081</v>
      </c>
      <c r="G18139">
        <v>5395693396</v>
      </c>
      <c r="H18139">
        <v>201601210</v>
      </c>
      <c r="I18139">
        <v>0</v>
      </c>
      <c r="J18139" s="1">
        <v>42415</v>
      </c>
      <c r="K18139" s="3" t="s">
        <v>27</v>
      </c>
      <c r="L18139" s="2">
        <v>201602150000</v>
      </c>
    </row>
    <row r="18140" spans="1:12" x14ac:dyDescent="0.25">
      <c r="A18140" s="1"/>
      <c r="B18140" s="3" t="s">
        <v>31342</v>
      </c>
      <c r="C18140">
        <v>1</v>
      </c>
      <c r="D18140" s="3" t="s">
        <v>7391</v>
      </c>
      <c r="E18140" s="3" t="s">
        <v>13</v>
      </c>
      <c r="F18140" s="3" t="s">
        <v>10053</v>
      </c>
      <c r="G18140">
        <v>19106585</v>
      </c>
      <c r="H18140">
        <v>201601212</v>
      </c>
      <c r="I18140">
        <v>0</v>
      </c>
      <c r="J18140" s="1">
        <v>42415</v>
      </c>
      <c r="K18140" s="3" t="s">
        <v>961</v>
      </c>
      <c r="L18140" s="2">
        <v>201602150000</v>
      </c>
    </row>
    <row r="18141" spans="1:12" x14ac:dyDescent="0.25">
      <c r="A18141" s="1">
        <v>42419</v>
      </c>
      <c r="B18141" s="3" t="s">
        <v>10092</v>
      </c>
      <c r="C18141">
        <v>1</v>
      </c>
      <c r="D18141" s="3" t="s">
        <v>40394</v>
      </c>
      <c r="E18141" s="3" t="s">
        <v>13</v>
      </c>
      <c r="F18141" s="3" t="s">
        <v>10092</v>
      </c>
      <c r="G18141">
        <v>4877951521</v>
      </c>
      <c r="H18141">
        <v>1011104</v>
      </c>
      <c r="I18141">
        <v>3265104928</v>
      </c>
      <c r="J18141" s="1">
        <v>42415</v>
      </c>
      <c r="K18141" s="3" t="s">
        <v>6253</v>
      </c>
      <c r="L18141" s="2">
        <v>201602150000</v>
      </c>
    </row>
    <row r="18142" spans="1:12" x14ac:dyDescent="0.25">
      <c r="A18142" s="1"/>
      <c r="B18142" s="3" t="s">
        <v>31345</v>
      </c>
      <c r="C18142">
        <v>1</v>
      </c>
      <c r="D18142" s="3" t="s">
        <v>7391</v>
      </c>
      <c r="E18142" s="3" t="s">
        <v>13</v>
      </c>
      <c r="F18142" s="3" t="s">
        <v>10056</v>
      </c>
      <c r="G18142">
        <v>19175364</v>
      </c>
      <c r="H18142">
        <v>201601229</v>
      </c>
      <c r="I18142">
        <v>0</v>
      </c>
      <c r="J18142" s="1">
        <v>42415</v>
      </c>
      <c r="K18142" s="3" t="s">
        <v>7393</v>
      </c>
      <c r="L18142" s="2">
        <v>201602150000</v>
      </c>
    </row>
    <row r="18143" spans="1:12" x14ac:dyDescent="0.25">
      <c r="A18143" s="1"/>
      <c r="B18143" s="3" t="s">
        <v>31346</v>
      </c>
      <c r="C18143">
        <v>1</v>
      </c>
      <c r="D18143" s="3" t="s">
        <v>7391</v>
      </c>
      <c r="E18143" s="3" t="s">
        <v>13</v>
      </c>
      <c r="F18143" s="3" t="s">
        <v>10094</v>
      </c>
      <c r="G18143">
        <v>5208348119</v>
      </c>
      <c r="H18143">
        <v>201601206</v>
      </c>
      <c r="I18143">
        <v>0</v>
      </c>
      <c r="J18143" s="1">
        <v>42415</v>
      </c>
      <c r="K18143" s="3" t="s">
        <v>8189</v>
      </c>
      <c r="L18143" s="2">
        <v>201602150000</v>
      </c>
    </row>
    <row r="18144" spans="1:12" x14ac:dyDescent="0.25">
      <c r="A18144" s="1">
        <v>42437</v>
      </c>
      <c r="B18144" s="3" t="s">
        <v>61863</v>
      </c>
      <c r="C18144">
        <v>1</v>
      </c>
      <c r="D18144" s="3" t="s">
        <v>40394</v>
      </c>
      <c r="E18144" s="3" t="s">
        <v>13</v>
      </c>
      <c r="F18144" s="3" t="s">
        <v>10069</v>
      </c>
      <c r="G18144">
        <v>19164157</v>
      </c>
      <c r="H18144">
        <v>1011128</v>
      </c>
      <c r="I18144">
        <v>3265155730</v>
      </c>
      <c r="J18144" s="1">
        <v>42415</v>
      </c>
      <c r="K18144" s="3" t="s">
        <v>961</v>
      </c>
      <c r="L18144" s="2">
        <v>201602150000</v>
      </c>
    </row>
    <row r="18145" spans="1:12" x14ac:dyDescent="0.25">
      <c r="A18145" s="1"/>
      <c r="B18145" s="3" t="s">
        <v>61864</v>
      </c>
      <c r="C18145">
        <v>1</v>
      </c>
      <c r="D18145" s="3" t="s">
        <v>40394</v>
      </c>
      <c r="E18145" s="3" t="s">
        <v>13</v>
      </c>
      <c r="F18145" s="3" t="s">
        <v>10052</v>
      </c>
      <c r="G18145">
        <v>22521073</v>
      </c>
      <c r="H18145">
        <v>1011103</v>
      </c>
      <c r="I18145">
        <v>3265161620</v>
      </c>
      <c r="J18145" s="1">
        <v>42415</v>
      </c>
      <c r="K18145" s="3" t="s">
        <v>6613</v>
      </c>
      <c r="L18145" s="2">
        <v>201602150000</v>
      </c>
    </row>
    <row r="18146" spans="1:12" x14ac:dyDescent="0.25">
      <c r="A18146" s="1">
        <v>42415</v>
      </c>
      <c r="B18146" s="3" t="s">
        <v>61865</v>
      </c>
      <c r="C18146">
        <v>1</v>
      </c>
      <c r="D18146" s="3" t="s">
        <v>40394</v>
      </c>
      <c r="E18146" s="3" t="s">
        <v>13</v>
      </c>
      <c r="F18146" s="3" t="s">
        <v>341</v>
      </c>
      <c r="G18146">
        <v>3694039944</v>
      </c>
      <c r="H18146">
        <v>1011119</v>
      </c>
      <c r="I18146">
        <v>4846074796</v>
      </c>
      <c r="J18146" s="1">
        <v>42415</v>
      </c>
      <c r="K18146" s="3" t="s">
        <v>3551</v>
      </c>
      <c r="L18146" s="2">
        <v>201602150000</v>
      </c>
    </row>
    <row r="18147" spans="1:12" x14ac:dyDescent="0.25">
      <c r="A18147" s="1"/>
      <c r="B18147" s="3" t="s">
        <v>61866</v>
      </c>
      <c r="C18147">
        <v>1</v>
      </c>
      <c r="D18147" s="3" t="s">
        <v>40394</v>
      </c>
      <c r="E18147" s="3" t="s">
        <v>13</v>
      </c>
      <c r="F18147" s="3" t="s">
        <v>10061</v>
      </c>
      <c r="G18147">
        <v>19074713</v>
      </c>
      <c r="H18147">
        <v>1011115</v>
      </c>
      <c r="I18147">
        <v>4592602039</v>
      </c>
      <c r="J18147" s="1">
        <v>42415</v>
      </c>
      <c r="K18147" s="3" t="s">
        <v>6613</v>
      </c>
      <c r="L18147" s="2">
        <v>201602150000</v>
      </c>
    </row>
    <row r="18148" spans="1:12" x14ac:dyDescent="0.25">
      <c r="A18148" s="1"/>
      <c r="B18148" s="3" t="s">
        <v>31347</v>
      </c>
      <c r="C18148">
        <v>1</v>
      </c>
      <c r="D18148" s="3" t="s">
        <v>7391</v>
      </c>
      <c r="E18148" s="3" t="s">
        <v>13</v>
      </c>
      <c r="F18148" s="3" t="s">
        <v>10073</v>
      </c>
      <c r="G18148">
        <v>19078767</v>
      </c>
      <c r="H18148">
        <v>201601239</v>
      </c>
      <c r="I18148">
        <v>0</v>
      </c>
      <c r="J18148" s="1">
        <v>42415</v>
      </c>
      <c r="K18148" s="3" t="s">
        <v>7393</v>
      </c>
      <c r="L18148" s="2">
        <v>201602150000</v>
      </c>
    </row>
    <row r="18149" spans="1:12" x14ac:dyDescent="0.25">
      <c r="A18149" s="1"/>
      <c r="B18149" s="3" t="s">
        <v>31348</v>
      </c>
      <c r="C18149">
        <v>1</v>
      </c>
      <c r="D18149" s="3" t="s">
        <v>7391</v>
      </c>
      <c r="E18149" s="3" t="s">
        <v>13</v>
      </c>
      <c r="F18149" s="3" t="s">
        <v>10045</v>
      </c>
      <c r="G18149">
        <v>4752275681</v>
      </c>
      <c r="H18149">
        <v>201601226</v>
      </c>
      <c r="I18149">
        <v>0</v>
      </c>
      <c r="J18149" s="1">
        <v>42415</v>
      </c>
      <c r="K18149" s="3" t="s">
        <v>7393</v>
      </c>
      <c r="L18149" s="2">
        <v>201602150000</v>
      </c>
    </row>
    <row r="18150" spans="1:12" x14ac:dyDescent="0.25">
      <c r="A18150" s="1"/>
      <c r="B18150" s="3" t="s">
        <v>61867</v>
      </c>
      <c r="C18150">
        <v>1</v>
      </c>
      <c r="D18150" s="3" t="s">
        <v>40394</v>
      </c>
      <c r="E18150" s="3" t="s">
        <v>13</v>
      </c>
      <c r="F18150" s="3" t="s">
        <v>61868</v>
      </c>
      <c r="G18150">
        <v>22575851</v>
      </c>
      <c r="H18150">
        <v>1011082</v>
      </c>
      <c r="I18150">
        <v>4205143353</v>
      </c>
      <c r="J18150" s="1">
        <v>42415</v>
      </c>
      <c r="K18150" s="3" t="s">
        <v>3908</v>
      </c>
      <c r="L18150" s="2">
        <v>201602150000</v>
      </c>
    </row>
    <row r="18151" spans="1:12" x14ac:dyDescent="0.25">
      <c r="A18151" s="1"/>
      <c r="B18151" s="3" t="s">
        <v>61869</v>
      </c>
      <c r="C18151">
        <v>1</v>
      </c>
      <c r="D18151" s="3" t="s">
        <v>40394</v>
      </c>
      <c r="E18151" s="3" t="s">
        <v>13</v>
      </c>
      <c r="F18151" s="3" t="s">
        <v>6621</v>
      </c>
      <c r="G18151">
        <v>23402376</v>
      </c>
      <c r="H18151">
        <v>1011084</v>
      </c>
      <c r="I18151">
        <v>4159588395</v>
      </c>
      <c r="J18151" s="1">
        <v>42415</v>
      </c>
      <c r="K18151" s="3" t="s">
        <v>1800</v>
      </c>
      <c r="L18151" s="2">
        <v>201602150000</v>
      </c>
    </row>
    <row r="18152" spans="1:12" x14ac:dyDescent="0.25">
      <c r="A18152" s="1"/>
      <c r="B18152" s="3" t="s">
        <v>31350</v>
      </c>
      <c r="C18152">
        <v>1</v>
      </c>
      <c r="D18152" s="3" t="s">
        <v>7391</v>
      </c>
      <c r="E18152" s="3" t="s">
        <v>13</v>
      </c>
      <c r="F18152" s="3" t="s">
        <v>10071</v>
      </c>
      <c r="G18152">
        <v>2731920353</v>
      </c>
      <c r="H18152">
        <v>201601233</v>
      </c>
      <c r="I18152">
        <v>0</v>
      </c>
      <c r="J18152" s="1">
        <v>42415</v>
      </c>
      <c r="K18152" s="3" t="s">
        <v>27</v>
      </c>
      <c r="L18152" s="2">
        <v>201602150000</v>
      </c>
    </row>
    <row r="18153" spans="1:12" x14ac:dyDescent="0.25">
      <c r="A18153" s="1">
        <v>42415</v>
      </c>
      <c r="B18153" s="3" t="s">
        <v>31316</v>
      </c>
      <c r="C18153">
        <v>1</v>
      </c>
      <c r="D18153" s="3" t="s">
        <v>40394</v>
      </c>
      <c r="E18153" s="3" t="s">
        <v>13</v>
      </c>
      <c r="F18153" s="3" t="s">
        <v>10091</v>
      </c>
      <c r="G18153">
        <v>922565796</v>
      </c>
      <c r="H18153">
        <v>1011145</v>
      </c>
      <c r="I18153">
        <v>288398416</v>
      </c>
      <c r="J18153" s="1">
        <v>42415</v>
      </c>
      <c r="K18153" s="3" t="s">
        <v>3777</v>
      </c>
      <c r="L18153" s="2">
        <v>201602150000</v>
      </c>
    </row>
    <row r="18154" spans="1:12" x14ac:dyDescent="0.25">
      <c r="A18154" s="1">
        <v>42415</v>
      </c>
      <c r="B18154" s="3" t="s">
        <v>61870</v>
      </c>
      <c r="C18154">
        <v>1</v>
      </c>
      <c r="D18154" s="3" t="s">
        <v>40394</v>
      </c>
      <c r="E18154" s="3" t="s">
        <v>13</v>
      </c>
      <c r="F18154" s="3" t="s">
        <v>61871</v>
      </c>
      <c r="G18154">
        <v>19061743</v>
      </c>
      <c r="H18154">
        <v>1011142</v>
      </c>
      <c r="I18154">
        <v>3265098331</v>
      </c>
      <c r="J18154" s="1">
        <v>42415</v>
      </c>
      <c r="K18154" s="3" t="s">
        <v>961</v>
      </c>
      <c r="L18154" s="2">
        <v>201602150000</v>
      </c>
    </row>
    <row r="18155" spans="1:12" x14ac:dyDescent="0.25">
      <c r="A18155" s="1"/>
      <c r="B18155" s="3" t="s">
        <v>61872</v>
      </c>
      <c r="C18155">
        <v>1</v>
      </c>
      <c r="D18155" s="3" t="s">
        <v>7391</v>
      </c>
      <c r="E18155" s="3" t="s">
        <v>13</v>
      </c>
      <c r="F18155" s="3" t="s">
        <v>10055</v>
      </c>
      <c r="G18155">
        <v>5322355842</v>
      </c>
      <c r="H18155">
        <v>201601203</v>
      </c>
      <c r="I18155">
        <v>0</v>
      </c>
      <c r="J18155" s="1">
        <v>42415</v>
      </c>
      <c r="K18155" s="3" t="s">
        <v>5882</v>
      </c>
      <c r="L18155" s="2">
        <v>201602150000</v>
      </c>
    </row>
    <row r="18156" spans="1:12" x14ac:dyDescent="0.25">
      <c r="A18156" s="1"/>
      <c r="B18156" s="3" t="s">
        <v>31317</v>
      </c>
      <c r="C18156">
        <v>1</v>
      </c>
      <c r="D18156" s="3" t="s">
        <v>7391</v>
      </c>
      <c r="E18156" s="3" t="s">
        <v>13</v>
      </c>
      <c r="F18156" s="3" t="s">
        <v>10074</v>
      </c>
      <c r="G18156">
        <v>4590807424</v>
      </c>
      <c r="H18156">
        <v>201601222</v>
      </c>
      <c r="I18156">
        <v>0</v>
      </c>
      <c r="J18156" s="1">
        <v>42415</v>
      </c>
      <c r="K18156" s="3" t="s">
        <v>44107</v>
      </c>
      <c r="L18156" s="2">
        <v>201602150000</v>
      </c>
    </row>
    <row r="18157" spans="1:12" x14ac:dyDescent="0.25">
      <c r="A18157" s="1"/>
      <c r="B18157" s="3" t="s">
        <v>31351</v>
      </c>
      <c r="C18157">
        <v>1</v>
      </c>
      <c r="D18157" s="3" t="s">
        <v>7391</v>
      </c>
      <c r="E18157" s="3" t="s">
        <v>13</v>
      </c>
      <c r="F18157" s="3" t="s">
        <v>10068</v>
      </c>
      <c r="G18157">
        <v>2596617280</v>
      </c>
      <c r="H18157">
        <v>201601205</v>
      </c>
      <c r="I18157">
        <v>0</v>
      </c>
      <c r="J18157" s="1">
        <v>42415</v>
      </c>
      <c r="K18157" s="3" t="s">
        <v>961</v>
      </c>
      <c r="L18157" s="2">
        <v>201602150000</v>
      </c>
    </row>
    <row r="18158" spans="1:12" x14ac:dyDescent="0.25">
      <c r="A18158" s="1"/>
      <c r="B18158" s="3" t="s">
        <v>61873</v>
      </c>
      <c r="C18158">
        <v>1</v>
      </c>
      <c r="D18158" s="3" t="s">
        <v>40394</v>
      </c>
      <c r="E18158" s="3" t="s">
        <v>13</v>
      </c>
      <c r="F18158" s="3" t="s">
        <v>10046</v>
      </c>
      <c r="G18158">
        <v>19130996</v>
      </c>
      <c r="H18158">
        <v>1011135</v>
      </c>
      <c r="I18158">
        <v>4846069298</v>
      </c>
      <c r="J18158" s="1">
        <v>42415</v>
      </c>
      <c r="K18158" s="3" t="s">
        <v>3879</v>
      </c>
      <c r="L18158" s="2">
        <v>201602150000</v>
      </c>
    </row>
    <row r="18159" spans="1:12" x14ac:dyDescent="0.25">
      <c r="A18159" s="1"/>
      <c r="B18159" s="3" t="s">
        <v>31349</v>
      </c>
      <c r="C18159">
        <v>1</v>
      </c>
      <c r="D18159" s="3" t="s">
        <v>7391</v>
      </c>
      <c r="E18159" s="3" t="s">
        <v>13</v>
      </c>
      <c r="F18159" s="3" t="s">
        <v>10084</v>
      </c>
      <c r="G18159">
        <v>19078391</v>
      </c>
      <c r="H18159">
        <v>201601224</v>
      </c>
      <c r="I18159">
        <v>0</v>
      </c>
      <c r="J18159" s="1">
        <v>42415</v>
      </c>
      <c r="K18159" s="3" t="s">
        <v>961</v>
      </c>
      <c r="L18159" s="2">
        <v>201602150000</v>
      </c>
    </row>
    <row r="18160" spans="1:12" x14ac:dyDescent="0.25">
      <c r="A18160" s="1"/>
      <c r="B18160" s="3" t="s">
        <v>61874</v>
      </c>
      <c r="C18160">
        <v>1</v>
      </c>
      <c r="D18160" s="3" t="s">
        <v>40394</v>
      </c>
      <c r="E18160" s="3" t="s">
        <v>13</v>
      </c>
      <c r="F18160" s="3" t="s">
        <v>341</v>
      </c>
      <c r="G18160">
        <v>19940973</v>
      </c>
      <c r="H18160">
        <v>1011083</v>
      </c>
      <c r="I18160">
        <v>3265135950</v>
      </c>
      <c r="J18160" s="1">
        <v>42415</v>
      </c>
      <c r="K18160" s="3" t="s">
        <v>40</v>
      </c>
      <c r="L18160" s="2">
        <v>201602150000</v>
      </c>
    </row>
    <row r="18161" spans="1:12" x14ac:dyDescent="0.25">
      <c r="A18161" s="1">
        <v>42415</v>
      </c>
      <c r="B18161" s="3" t="s">
        <v>61875</v>
      </c>
      <c r="C18161">
        <v>1</v>
      </c>
      <c r="D18161" s="3" t="s">
        <v>40394</v>
      </c>
      <c r="E18161" s="3" t="s">
        <v>13</v>
      </c>
      <c r="F18161" s="3" t="s">
        <v>61876</v>
      </c>
      <c r="G18161">
        <v>20930802</v>
      </c>
      <c r="H18161">
        <v>1011108</v>
      </c>
      <c r="I18161">
        <v>4648280932</v>
      </c>
      <c r="J18161" s="1">
        <v>42415</v>
      </c>
      <c r="K18161" s="3" t="s">
        <v>6200</v>
      </c>
      <c r="L18161" s="2">
        <v>201602150000</v>
      </c>
    </row>
    <row r="18162" spans="1:12" x14ac:dyDescent="0.25">
      <c r="A18162" s="1">
        <v>42415</v>
      </c>
      <c r="B18162" s="3" t="s">
        <v>61877</v>
      </c>
      <c r="C18162">
        <v>1</v>
      </c>
      <c r="D18162" s="3" t="s">
        <v>40394</v>
      </c>
      <c r="E18162" s="3" t="s">
        <v>13</v>
      </c>
      <c r="F18162" s="3" t="s">
        <v>61878</v>
      </c>
      <c r="G18162">
        <v>4732477256</v>
      </c>
      <c r="H18162">
        <v>1011111</v>
      </c>
      <c r="I18162">
        <v>4733795225</v>
      </c>
      <c r="J18162" s="1">
        <v>42415</v>
      </c>
      <c r="K18162" s="3" t="s">
        <v>24</v>
      </c>
      <c r="L18162" s="2">
        <v>201602150000</v>
      </c>
    </row>
    <row r="18163" spans="1:12" x14ac:dyDescent="0.25">
      <c r="A18163" s="1">
        <v>42425</v>
      </c>
      <c r="B18163" s="3" t="s">
        <v>61879</v>
      </c>
      <c r="C18163">
        <v>1</v>
      </c>
      <c r="D18163" s="3" t="s">
        <v>40394</v>
      </c>
      <c r="E18163" s="3" t="s">
        <v>13</v>
      </c>
      <c r="F18163" s="3" t="s">
        <v>10059</v>
      </c>
      <c r="G18163">
        <v>5393866917</v>
      </c>
      <c r="H18163">
        <v>1011140</v>
      </c>
      <c r="I18163">
        <v>4825158073</v>
      </c>
      <c r="J18163" s="1">
        <v>42415</v>
      </c>
      <c r="K18163" s="3" t="s">
        <v>961</v>
      </c>
      <c r="L18163" s="2">
        <v>201602150000</v>
      </c>
    </row>
    <row r="18164" spans="1:12" x14ac:dyDescent="0.25">
      <c r="A18164" s="1">
        <v>42418</v>
      </c>
      <c r="B18164" s="3" t="s">
        <v>61880</v>
      </c>
      <c r="C18164">
        <v>1</v>
      </c>
      <c r="D18164" s="3" t="s">
        <v>40394</v>
      </c>
      <c r="E18164" s="3" t="s">
        <v>13</v>
      </c>
      <c r="F18164" s="3" t="s">
        <v>61881</v>
      </c>
      <c r="G18164">
        <v>19100780</v>
      </c>
      <c r="H18164">
        <v>1011143</v>
      </c>
      <c r="I18164">
        <v>4825144877</v>
      </c>
      <c r="J18164" s="1">
        <v>42415</v>
      </c>
      <c r="K18164" s="3" t="s">
        <v>4803</v>
      </c>
      <c r="L18164" s="2">
        <v>201602150000</v>
      </c>
    </row>
    <row r="18165" spans="1:12" x14ac:dyDescent="0.25">
      <c r="A18165" s="1"/>
      <c r="B18165" s="3" t="s">
        <v>61882</v>
      </c>
      <c r="C18165">
        <v>1</v>
      </c>
      <c r="D18165" s="3" t="s">
        <v>7391</v>
      </c>
      <c r="E18165" s="3" t="s">
        <v>13</v>
      </c>
      <c r="F18165" s="3" t="s">
        <v>10064</v>
      </c>
      <c r="G18165">
        <v>19107243</v>
      </c>
      <c r="H18165">
        <v>201601218</v>
      </c>
      <c r="I18165">
        <v>0</v>
      </c>
      <c r="J18165" s="1">
        <v>42415</v>
      </c>
      <c r="K18165" s="3" t="s">
        <v>5882</v>
      </c>
      <c r="L18165" s="2">
        <v>201602150000</v>
      </c>
    </row>
    <row r="18166" spans="1:12" x14ac:dyDescent="0.25">
      <c r="A18166" s="1"/>
      <c r="B18166" s="3" t="s">
        <v>31318</v>
      </c>
      <c r="C18166">
        <v>1</v>
      </c>
      <c r="D18166" s="3" t="s">
        <v>7391</v>
      </c>
      <c r="E18166" s="3" t="s">
        <v>13</v>
      </c>
      <c r="F18166" s="3" t="s">
        <v>10076</v>
      </c>
      <c r="G18166">
        <v>19095990</v>
      </c>
      <c r="H18166">
        <v>201601230</v>
      </c>
      <c r="I18166">
        <v>0</v>
      </c>
      <c r="J18166" s="1">
        <v>42415</v>
      </c>
      <c r="K18166" s="3" t="s">
        <v>7393</v>
      </c>
      <c r="L18166" s="2">
        <v>201602150000</v>
      </c>
    </row>
    <row r="18167" spans="1:12" x14ac:dyDescent="0.25">
      <c r="A18167" s="1"/>
      <c r="B18167" s="3" t="s">
        <v>31319</v>
      </c>
      <c r="C18167">
        <v>1</v>
      </c>
      <c r="D18167" s="3" t="s">
        <v>7391</v>
      </c>
      <c r="E18167" s="3" t="s">
        <v>13</v>
      </c>
      <c r="F18167" s="3" t="s">
        <v>10050</v>
      </c>
      <c r="G18167">
        <v>19165679</v>
      </c>
      <c r="H18167">
        <v>201601232</v>
      </c>
      <c r="I18167">
        <v>0</v>
      </c>
      <c r="J18167" s="1">
        <v>42415</v>
      </c>
      <c r="K18167" s="3" t="s">
        <v>3777</v>
      </c>
      <c r="L18167" s="2">
        <v>201602150000</v>
      </c>
    </row>
    <row r="18168" spans="1:12" x14ac:dyDescent="0.25">
      <c r="A18168" s="1"/>
      <c r="B18168" s="3" t="s">
        <v>61883</v>
      </c>
      <c r="C18168">
        <v>1</v>
      </c>
      <c r="D18168" s="3" t="s">
        <v>7391</v>
      </c>
      <c r="E18168" s="3" t="s">
        <v>13</v>
      </c>
      <c r="F18168" s="3" t="s">
        <v>10096</v>
      </c>
      <c r="G18168">
        <v>19113111</v>
      </c>
      <c r="H18168">
        <v>201601235</v>
      </c>
      <c r="I18168">
        <v>0</v>
      </c>
      <c r="J18168" s="1">
        <v>42415</v>
      </c>
      <c r="K18168" s="3" t="s">
        <v>53</v>
      </c>
      <c r="L18168" s="2">
        <v>201602150000</v>
      </c>
    </row>
    <row r="18169" spans="1:12" x14ac:dyDescent="0.25">
      <c r="A18169" s="1">
        <v>42415</v>
      </c>
      <c r="B18169" s="3" t="s">
        <v>31320</v>
      </c>
      <c r="C18169">
        <v>1</v>
      </c>
      <c r="D18169" s="3" t="s">
        <v>40394</v>
      </c>
      <c r="E18169" s="3" t="s">
        <v>13</v>
      </c>
      <c r="F18169" s="3" t="s">
        <v>10047</v>
      </c>
      <c r="G18169">
        <v>19776855</v>
      </c>
      <c r="H18169">
        <v>1011139</v>
      </c>
      <c r="I18169">
        <v>4762994567</v>
      </c>
      <c r="J18169" s="1">
        <v>42415</v>
      </c>
      <c r="K18169" s="3" t="s">
        <v>5351</v>
      </c>
      <c r="L18169" s="2">
        <v>201602150000</v>
      </c>
    </row>
    <row r="18170" spans="1:12" x14ac:dyDescent="0.25">
      <c r="A18170" s="1">
        <v>42412</v>
      </c>
      <c r="B18170" s="3" t="s">
        <v>61884</v>
      </c>
      <c r="C18170">
        <v>1</v>
      </c>
      <c r="D18170" s="3" t="s">
        <v>40394</v>
      </c>
      <c r="E18170" s="3" t="s">
        <v>13</v>
      </c>
      <c r="F18170" s="3" t="s">
        <v>10141</v>
      </c>
      <c r="G18170">
        <v>22285011</v>
      </c>
      <c r="H18170">
        <v>1011070</v>
      </c>
      <c r="I18170">
        <v>4752061726</v>
      </c>
      <c r="J18170" s="1">
        <v>42412</v>
      </c>
      <c r="K18170" s="3" t="s">
        <v>153</v>
      </c>
      <c r="L18170" s="2">
        <v>201602120000</v>
      </c>
    </row>
    <row r="18171" spans="1:12" x14ac:dyDescent="0.25">
      <c r="A18171" s="1">
        <v>42415</v>
      </c>
      <c r="B18171" s="3" t="s">
        <v>61885</v>
      </c>
      <c r="C18171">
        <v>1</v>
      </c>
      <c r="D18171" s="3" t="s">
        <v>40394</v>
      </c>
      <c r="E18171" s="3" t="s">
        <v>13</v>
      </c>
      <c r="F18171" s="3" t="s">
        <v>61886</v>
      </c>
      <c r="G18171">
        <v>19135768</v>
      </c>
      <c r="H18171">
        <v>1011080</v>
      </c>
      <c r="I18171">
        <v>3265137483</v>
      </c>
      <c r="J18171" s="1">
        <v>42412</v>
      </c>
      <c r="K18171" s="3" t="s">
        <v>961</v>
      </c>
      <c r="L18171" s="2">
        <v>201602120000</v>
      </c>
    </row>
    <row r="18172" spans="1:12" x14ac:dyDescent="0.25">
      <c r="A18172" s="1">
        <v>42412</v>
      </c>
      <c r="B18172" s="3" t="s">
        <v>61887</v>
      </c>
      <c r="C18172">
        <v>1</v>
      </c>
      <c r="D18172" s="3" t="s">
        <v>40394</v>
      </c>
      <c r="E18172" s="3" t="s">
        <v>13</v>
      </c>
      <c r="F18172" s="3" t="s">
        <v>10104</v>
      </c>
      <c r="G18172">
        <v>19090956</v>
      </c>
      <c r="H18172">
        <v>1011067</v>
      </c>
      <c r="I18172">
        <v>3265115044</v>
      </c>
      <c r="J18172" s="1">
        <v>42412</v>
      </c>
      <c r="K18172" s="3" t="s">
        <v>161</v>
      </c>
      <c r="L18172" s="2">
        <v>201602120000</v>
      </c>
    </row>
    <row r="18173" spans="1:12" x14ac:dyDescent="0.25">
      <c r="A18173" s="1"/>
      <c r="B18173" s="3" t="s">
        <v>61888</v>
      </c>
      <c r="C18173">
        <v>1</v>
      </c>
      <c r="D18173" s="3" t="s">
        <v>40394</v>
      </c>
      <c r="E18173" s="3" t="s">
        <v>13</v>
      </c>
      <c r="F18173" s="3" t="s">
        <v>3957</v>
      </c>
      <c r="G18173">
        <v>20050632</v>
      </c>
      <c r="H18173">
        <v>1011074</v>
      </c>
      <c r="I18173">
        <v>3597986534</v>
      </c>
      <c r="J18173" s="1">
        <v>42412</v>
      </c>
      <c r="K18173" s="3" t="s">
        <v>46298</v>
      </c>
      <c r="L18173" s="2">
        <v>201602120000</v>
      </c>
    </row>
    <row r="18174" spans="1:12" x14ac:dyDescent="0.25">
      <c r="A18174" s="1">
        <v>42412</v>
      </c>
      <c r="B18174" s="3" t="s">
        <v>61889</v>
      </c>
      <c r="C18174">
        <v>1</v>
      </c>
      <c r="D18174" s="3" t="s">
        <v>40394</v>
      </c>
      <c r="E18174" s="3" t="s">
        <v>13</v>
      </c>
      <c r="F18174" s="3" t="s">
        <v>10111</v>
      </c>
      <c r="G18174">
        <v>25360794</v>
      </c>
      <c r="H18174">
        <v>1011086</v>
      </c>
      <c r="I18174">
        <v>4823238061</v>
      </c>
      <c r="J18174" s="1">
        <v>42412</v>
      </c>
      <c r="K18174" s="3" t="s">
        <v>19</v>
      </c>
      <c r="L18174" s="2">
        <v>201602120000</v>
      </c>
    </row>
    <row r="18175" spans="1:12" x14ac:dyDescent="0.25">
      <c r="A18175" s="1"/>
      <c r="B18175" s="3" t="s">
        <v>31352</v>
      </c>
      <c r="C18175">
        <v>1</v>
      </c>
      <c r="D18175" s="3" t="s">
        <v>7391</v>
      </c>
      <c r="E18175" s="3" t="s">
        <v>13</v>
      </c>
      <c r="F18175" s="3" t="s">
        <v>10113</v>
      </c>
      <c r="G18175">
        <v>2499514712</v>
      </c>
      <c r="H18175">
        <v>201601184</v>
      </c>
      <c r="I18175">
        <v>0</v>
      </c>
      <c r="J18175" s="1">
        <v>42412</v>
      </c>
      <c r="K18175" s="3" t="s">
        <v>3879</v>
      </c>
      <c r="L18175" s="2">
        <v>201602120000</v>
      </c>
    </row>
    <row r="18176" spans="1:12" x14ac:dyDescent="0.25">
      <c r="A18176" s="1">
        <v>42412</v>
      </c>
      <c r="B18176" s="3" t="s">
        <v>61890</v>
      </c>
      <c r="C18176">
        <v>1</v>
      </c>
      <c r="D18176" s="3" t="s">
        <v>40394</v>
      </c>
      <c r="E18176" s="3" t="s">
        <v>13</v>
      </c>
      <c r="F18176" s="3" t="s">
        <v>10103</v>
      </c>
      <c r="G18176">
        <v>19075175</v>
      </c>
      <c r="H18176">
        <v>1011075</v>
      </c>
      <c r="I18176">
        <v>4812353049</v>
      </c>
      <c r="J18176" s="1">
        <v>42412</v>
      </c>
      <c r="K18176" s="3" t="s">
        <v>3879</v>
      </c>
      <c r="L18176" s="2">
        <v>201602120000</v>
      </c>
    </row>
    <row r="18177" spans="1:12" x14ac:dyDescent="0.25">
      <c r="A18177" s="1"/>
      <c r="B18177" s="3" t="s">
        <v>61891</v>
      </c>
      <c r="C18177">
        <v>1</v>
      </c>
      <c r="D18177" s="3" t="s">
        <v>7391</v>
      </c>
      <c r="E18177" s="3" t="s">
        <v>13</v>
      </c>
      <c r="F18177" s="3" t="s">
        <v>10143</v>
      </c>
      <c r="G18177">
        <v>3998756674</v>
      </c>
      <c r="H18177">
        <v>201601176</v>
      </c>
      <c r="I18177">
        <v>0</v>
      </c>
      <c r="J18177" s="1">
        <v>42412</v>
      </c>
      <c r="K18177" s="3" t="s">
        <v>7437</v>
      </c>
      <c r="L18177" s="2">
        <v>201602120000</v>
      </c>
    </row>
    <row r="18178" spans="1:12" x14ac:dyDescent="0.25">
      <c r="A18178" s="1"/>
      <c r="B18178" s="3" t="s">
        <v>31353</v>
      </c>
      <c r="C18178">
        <v>1</v>
      </c>
      <c r="D18178" s="3" t="s">
        <v>7391</v>
      </c>
      <c r="E18178" s="3" t="s">
        <v>13</v>
      </c>
      <c r="F18178" s="3" t="s">
        <v>10107</v>
      </c>
      <c r="G18178">
        <v>4245194119</v>
      </c>
      <c r="H18178">
        <v>201601188</v>
      </c>
      <c r="I18178">
        <v>0</v>
      </c>
      <c r="J18178" s="1">
        <v>42412</v>
      </c>
      <c r="K18178" s="3" t="s">
        <v>8396</v>
      </c>
      <c r="L18178" s="2">
        <v>201602120000</v>
      </c>
    </row>
    <row r="18179" spans="1:12" x14ac:dyDescent="0.25">
      <c r="A18179" s="1">
        <v>42424</v>
      </c>
      <c r="B18179" s="3" t="s">
        <v>61892</v>
      </c>
      <c r="C18179">
        <v>1</v>
      </c>
      <c r="D18179" s="3" t="s">
        <v>40394</v>
      </c>
      <c r="E18179" s="3" t="s">
        <v>13</v>
      </c>
      <c r="F18179" s="3" t="s">
        <v>10112</v>
      </c>
      <c r="G18179">
        <v>2013734205</v>
      </c>
      <c r="H18179">
        <v>1011069</v>
      </c>
      <c r="I18179">
        <v>23077646</v>
      </c>
      <c r="J18179" s="1">
        <v>42412</v>
      </c>
      <c r="K18179" s="3" t="s">
        <v>961</v>
      </c>
      <c r="L18179" s="2">
        <v>201602120000</v>
      </c>
    </row>
    <row r="18180" spans="1:12" x14ac:dyDescent="0.25">
      <c r="A18180" s="1">
        <v>42432</v>
      </c>
      <c r="B18180" s="3" t="s">
        <v>61893</v>
      </c>
      <c r="C18180">
        <v>1</v>
      </c>
      <c r="D18180" s="3" t="s">
        <v>40394</v>
      </c>
      <c r="E18180" s="3" t="s">
        <v>13</v>
      </c>
      <c r="F18180" s="3" t="s">
        <v>10122</v>
      </c>
      <c r="G18180">
        <v>19071852</v>
      </c>
      <c r="H18180">
        <v>1011071</v>
      </c>
      <c r="I18180">
        <v>4823222035</v>
      </c>
      <c r="J18180" s="1">
        <v>42412</v>
      </c>
      <c r="K18180" s="3" t="s">
        <v>4533</v>
      </c>
      <c r="L18180" s="2">
        <v>201602120000</v>
      </c>
    </row>
    <row r="18181" spans="1:12" x14ac:dyDescent="0.25">
      <c r="A18181" s="1">
        <v>42412</v>
      </c>
      <c r="B18181" s="3" t="s">
        <v>61894</v>
      </c>
      <c r="C18181">
        <v>1</v>
      </c>
      <c r="D18181" s="3" t="s">
        <v>40394</v>
      </c>
      <c r="E18181" s="3" t="s">
        <v>13</v>
      </c>
      <c r="F18181" s="3" t="s">
        <v>61895</v>
      </c>
      <c r="G18181">
        <v>19173306</v>
      </c>
      <c r="H18181">
        <v>1011076</v>
      </c>
      <c r="I18181">
        <v>3728686459</v>
      </c>
      <c r="J18181" s="1">
        <v>42412</v>
      </c>
      <c r="K18181" s="3" t="s">
        <v>53</v>
      </c>
      <c r="L18181" s="2">
        <v>201602120000</v>
      </c>
    </row>
    <row r="18182" spans="1:12" x14ac:dyDescent="0.25">
      <c r="A18182" s="1"/>
      <c r="B18182" s="3" t="s">
        <v>61896</v>
      </c>
      <c r="C18182">
        <v>1</v>
      </c>
      <c r="D18182" s="3" t="s">
        <v>7391</v>
      </c>
      <c r="E18182" s="3" t="s">
        <v>13</v>
      </c>
      <c r="F18182" s="3" t="s">
        <v>10105</v>
      </c>
      <c r="G18182">
        <v>19068073</v>
      </c>
      <c r="H18182">
        <v>201601171</v>
      </c>
      <c r="I18182">
        <v>0</v>
      </c>
      <c r="J18182" s="1">
        <v>42412</v>
      </c>
      <c r="K18182" s="3" t="s">
        <v>7437</v>
      </c>
      <c r="L18182" s="2">
        <v>201602120000</v>
      </c>
    </row>
    <row r="18183" spans="1:12" x14ac:dyDescent="0.25">
      <c r="A18183" s="1"/>
      <c r="B18183" s="3" t="s">
        <v>61897</v>
      </c>
      <c r="C18183">
        <v>1</v>
      </c>
      <c r="D18183" s="3" t="s">
        <v>7391</v>
      </c>
      <c r="E18183" s="3" t="s">
        <v>13</v>
      </c>
      <c r="F18183" s="3" t="s">
        <v>10120</v>
      </c>
      <c r="G18183">
        <v>19170569</v>
      </c>
      <c r="H18183">
        <v>201601180</v>
      </c>
      <c r="I18183">
        <v>0</v>
      </c>
      <c r="J18183" s="1">
        <v>42412</v>
      </c>
      <c r="K18183" s="3" t="s">
        <v>7437</v>
      </c>
      <c r="L18183" s="2">
        <v>201602120000</v>
      </c>
    </row>
    <row r="18184" spans="1:12" x14ac:dyDescent="0.25">
      <c r="A18184" s="1"/>
      <c r="B18184" s="3" t="s">
        <v>61898</v>
      </c>
      <c r="C18184">
        <v>1</v>
      </c>
      <c r="D18184" s="3" t="s">
        <v>7391</v>
      </c>
      <c r="E18184" s="3" t="s">
        <v>13</v>
      </c>
      <c r="F18184" s="3" t="s">
        <v>10126</v>
      </c>
      <c r="G18184">
        <v>22426871</v>
      </c>
      <c r="H18184">
        <v>201601185</v>
      </c>
      <c r="I18184">
        <v>0</v>
      </c>
      <c r="J18184" s="1">
        <v>42412</v>
      </c>
      <c r="K18184" s="3" t="s">
        <v>7437</v>
      </c>
      <c r="L18184" s="2">
        <v>201602120000</v>
      </c>
    </row>
    <row r="18185" spans="1:12" x14ac:dyDescent="0.25">
      <c r="A18185" s="1"/>
      <c r="B18185" s="3" t="s">
        <v>61899</v>
      </c>
      <c r="C18185">
        <v>1</v>
      </c>
      <c r="D18185" s="3" t="s">
        <v>7391</v>
      </c>
      <c r="E18185" s="3" t="s">
        <v>13</v>
      </c>
      <c r="F18185" s="3" t="s">
        <v>10130</v>
      </c>
      <c r="G18185">
        <v>563938391</v>
      </c>
      <c r="H18185">
        <v>201601187</v>
      </c>
      <c r="I18185">
        <v>0</v>
      </c>
      <c r="J18185" s="1">
        <v>42412</v>
      </c>
      <c r="K18185" s="3" t="s">
        <v>7437</v>
      </c>
      <c r="L18185" s="2">
        <v>201602120000</v>
      </c>
    </row>
    <row r="18186" spans="1:12" x14ac:dyDescent="0.25">
      <c r="A18186" s="1"/>
      <c r="B18186" s="3" t="s">
        <v>31354</v>
      </c>
      <c r="C18186">
        <v>1</v>
      </c>
      <c r="D18186" s="3" t="s">
        <v>7391</v>
      </c>
      <c r="E18186" s="3" t="s">
        <v>13</v>
      </c>
      <c r="F18186" s="3" t="s">
        <v>10118</v>
      </c>
      <c r="G18186">
        <v>25340732</v>
      </c>
      <c r="H18186">
        <v>201601175</v>
      </c>
      <c r="I18186">
        <v>0</v>
      </c>
      <c r="J18186" s="1">
        <v>42412</v>
      </c>
      <c r="K18186" s="3" t="s">
        <v>39</v>
      </c>
      <c r="L18186" s="2">
        <v>201602120000</v>
      </c>
    </row>
    <row r="18187" spans="1:12" x14ac:dyDescent="0.25">
      <c r="A18187" s="1"/>
      <c r="B18187" s="3" t="s">
        <v>31355</v>
      </c>
      <c r="C18187">
        <v>1</v>
      </c>
      <c r="D18187" s="3" t="s">
        <v>7391</v>
      </c>
      <c r="E18187" s="3" t="s">
        <v>13</v>
      </c>
      <c r="F18187" s="3" t="s">
        <v>10132</v>
      </c>
      <c r="G18187">
        <v>2972436815</v>
      </c>
      <c r="H18187">
        <v>201601163</v>
      </c>
      <c r="I18187">
        <v>0</v>
      </c>
      <c r="J18187" s="1">
        <v>42412</v>
      </c>
      <c r="K18187" s="3" t="s">
        <v>8607</v>
      </c>
      <c r="L18187" s="2">
        <v>201602120000</v>
      </c>
    </row>
    <row r="18188" spans="1:12" x14ac:dyDescent="0.25">
      <c r="A18188" s="1"/>
      <c r="B18188" s="3" t="s">
        <v>31357</v>
      </c>
      <c r="C18188">
        <v>1</v>
      </c>
      <c r="D18188" s="3" t="s">
        <v>7391</v>
      </c>
      <c r="E18188" s="3" t="s">
        <v>13</v>
      </c>
      <c r="F18188" s="3" t="s">
        <v>10146</v>
      </c>
      <c r="G18188">
        <v>19103713</v>
      </c>
      <c r="H18188">
        <v>201601194</v>
      </c>
      <c r="I18188">
        <v>0</v>
      </c>
      <c r="J18188" s="1">
        <v>42412</v>
      </c>
      <c r="K18188" s="3" t="s">
        <v>7441</v>
      </c>
      <c r="L18188" s="2">
        <v>201602120000</v>
      </c>
    </row>
    <row r="18189" spans="1:12" x14ac:dyDescent="0.25">
      <c r="A18189" s="1">
        <v>42423</v>
      </c>
      <c r="B18189" s="3" t="s">
        <v>61900</v>
      </c>
      <c r="C18189">
        <v>1</v>
      </c>
      <c r="D18189" s="3" t="s">
        <v>40394</v>
      </c>
      <c r="E18189" s="3" t="s">
        <v>13</v>
      </c>
      <c r="F18189" s="3" t="s">
        <v>10114</v>
      </c>
      <c r="G18189">
        <v>19176626</v>
      </c>
      <c r="H18189">
        <v>1011090</v>
      </c>
      <c r="I18189">
        <v>4841944953</v>
      </c>
      <c r="J18189" s="1">
        <v>42412</v>
      </c>
      <c r="K18189" s="3" t="s">
        <v>24</v>
      </c>
      <c r="L18189" s="2">
        <v>201602120000</v>
      </c>
    </row>
    <row r="18190" spans="1:12" x14ac:dyDescent="0.25">
      <c r="A18190" s="1"/>
      <c r="B18190" s="3" t="s">
        <v>31356</v>
      </c>
      <c r="C18190">
        <v>1</v>
      </c>
      <c r="D18190" s="3" t="s">
        <v>7391</v>
      </c>
      <c r="E18190" s="3" t="s">
        <v>13</v>
      </c>
      <c r="F18190" s="3" t="s">
        <v>10106</v>
      </c>
      <c r="G18190">
        <v>4617344532</v>
      </c>
      <c r="H18190">
        <v>201601181</v>
      </c>
      <c r="I18190">
        <v>0</v>
      </c>
      <c r="J18190" s="1">
        <v>42412</v>
      </c>
      <c r="K18190" s="3" t="s">
        <v>39</v>
      </c>
      <c r="L18190" s="2">
        <v>201602120000</v>
      </c>
    </row>
    <row r="18191" spans="1:12" x14ac:dyDescent="0.25">
      <c r="A18191" s="1">
        <v>42438</v>
      </c>
      <c r="B18191" s="3" t="s">
        <v>61901</v>
      </c>
      <c r="C18191">
        <v>1</v>
      </c>
      <c r="D18191" s="3" t="s">
        <v>40394</v>
      </c>
      <c r="E18191" s="3" t="s">
        <v>13</v>
      </c>
      <c r="F18191" s="3" t="s">
        <v>10125</v>
      </c>
      <c r="G18191">
        <v>4075672208</v>
      </c>
      <c r="H18191">
        <v>1011099</v>
      </c>
      <c r="I18191">
        <v>3047755509</v>
      </c>
      <c r="J18191" s="1">
        <v>42412</v>
      </c>
      <c r="K18191" s="3" t="s">
        <v>4533</v>
      </c>
      <c r="L18191" s="2">
        <v>201602120000</v>
      </c>
    </row>
    <row r="18192" spans="1:12" x14ac:dyDescent="0.25">
      <c r="A18192" s="1"/>
      <c r="B18192" s="3" t="s">
        <v>61902</v>
      </c>
      <c r="C18192">
        <v>1</v>
      </c>
      <c r="D18192" s="3" t="s">
        <v>40394</v>
      </c>
      <c r="E18192" s="3" t="s">
        <v>13</v>
      </c>
      <c r="F18192" s="3" t="s">
        <v>61903</v>
      </c>
      <c r="G18192">
        <v>4501104516</v>
      </c>
      <c r="H18192">
        <v>1011088</v>
      </c>
      <c r="I18192">
        <v>4541202857</v>
      </c>
      <c r="J18192" s="1">
        <v>42412</v>
      </c>
      <c r="K18192" s="3" t="s">
        <v>1116</v>
      </c>
      <c r="L18192" s="2">
        <v>201602120000</v>
      </c>
    </row>
    <row r="18193" spans="1:12" x14ac:dyDescent="0.25">
      <c r="A18193" s="1"/>
      <c r="B18193" s="3" t="s">
        <v>61904</v>
      </c>
      <c r="C18193">
        <v>1</v>
      </c>
      <c r="D18193" s="3" t="s">
        <v>7391</v>
      </c>
      <c r="E18193" s="3" t="s">
        <v>13</v>
      </c>
      <c r="F18193" s="3" t="s">
        <v>10127</v>
      </c>
      <c r="G18193">
        <v>20822072</v>
      </c>
      <c r="H18193">
        <v>201601190</v>
      </c>
      <c r="I18193">
        <v>0</v>
      </c>
      <c r="J18193" s="1">
        <v>42412</v>
      </c>
      <c r="K18193" s="3" t="s">
        <v>3908</v>
      </c>
      <c r="L18193" s="2">
        <v>201602120000</v>
      </c>
    </row>
    <row r="18194" spans="1:12" x14ac:dyDescent="0.25">
      <c r="A18194" s="1">
        <v>42412</v>
      </c>
      <c r="B18194" s="3" t="s">
        <v>61905</v>
      </c>
      <c r="C18194">
        <v>1</v>
      </c>
      <c r="D18194" s="3" t="s">
        <v>40394</v>
      </c>
      <c r="E18194" s="3" t="s">
        <v>13</v>
      </c>
      <c r="F18194" s="3" t="s">
        <v>61906</v>
      </c>
      <c r="G18194">
        <v>19781622</v>
      </c>
      <c r="H18194">
        <v>1011081</v>
      </c>
      <c r="I18194">
        <v>4742924897</v>
      </c>
      <c r="J18194" s="1">
        <v>42412</v>
      </c>
      <c r="K18194" s="3" t="s">
        <v>918</v>
      </c>
      <c r="L18194" s="2">
        <v>201602120000</v>
      </c>
    </row>
    <row r="18195" spans="1:12" x14ac:dyDescent="0.25">
      <c r="A18195" s="1"/>
      <c r="B18195" s="3" t="s">
        <v>31358</v>
      </c>
      <c r="C18195">
        <v>1</v>
      </c>
      <c r="D18195" s="3" t="s">
        <v>7391</v>
      </c>
      <c r="E18195" s="3" t="s">
        <v>13</v>
      </c>
      <c r="F18195" s="3" t="s">
        <v>10100</v>
      </c>
      <c r="G18195">
        <v>19147193</v>
      </c>
      <c r="H18195">
        <v>201601166</v>
      </c>
      <c r="I18195">
        <v>0</v>
      </c>
      <c r="J18195" s="1">
        <v>42412</v>
      </c>
      <c r="K18195" s="3" t="s">
        <v>7441</v>
      </c>
      <c r="L18195" s="2">
        <v>201602120000</v>
      </c>
    </row>
    <row r="18196" spans="1:12" x14ac:dyDescent="0.25">
      <c r="A18196" s="1"/>
      <c r="B18196" s="3" t="s">
        <v>61907</v>
      </c>
      <c r="C18196">
        <v>1</v>
      </c>
      <c r="D18196" s="3" t="s">
        <v>7391</v>
      </c>
      <c r="E18196" s="3" t="s">
        <v>13</v>
      </c>
      <c r="F18196" s="3" t="s">
        <v>10123</v>
      </c>
      <c r="G18196">
        <v>22633877</v>
      </c>
      <c r="H18196">
        <v>201601165</v>
      </c>
      <c r="I18196">
        <v>0</v>
      </c>
      <c r="J18196" s="1">
        <v>42412</v>
      </c>
      <c r="K18196" s="3" t="s">
        <v>7437</v>
      </c>
      <c r="L18196" s="2">
        <v>201602120000</v>
      </c>
    </row>
    <row r="18197" spans="1:12" x14ac:dyDescent="0.25">
      <c r="A18197" s="1"/>
      <c r="B18197" s="3" t="s">
        <v>31360</v>
      </c>
      <c r="C18197">
        <v>1</v>
      </c>
      <c r="D18197" s="3" t="s">
        <v>7391</v>
      </c>
      <c r="E18197" s="3" t="s">
        <v>13</v>
      </c>
      <c r="F18197" s="3" t="s">
        <v>10121</v>
      </c>
      <c r="G18197">
        <v>300601489</v>
      </c>
      <c r="H18197">
        <v>201601197</v>
      </c>
      <c r="I18197">
        <v>0</v>
      </c>
      <c r="J18197" s="1">
        <v>42412</v>
      </c>
      <c r="K18197" s="3" t="s">
        <v>8396</v>
      </c>
      <c r="L18197" s="2">
        <v>201602120000</v>
      </c>
    </row>
    <row r="18198" spans="1:12" x14ac:dyDescent="0.25">
      <c r="A18198" s="1">
        <v>42412</v>
      </c>
      <c r="B18198" s="3" t="s">
        <v>61908</v>
      </c>
      <c r="C18198">
        <v>1</v>
      </c>
      <c r="D18198" s="3" t="s">
        <v>40394</v>
      </c>
      <c r="E18198" s="3" t="s">
        <v>13</v>
      </c>
      <c r="F18198" s="3" t="s">
        <v>10128</v>
      </c>
      <c r="G18198">
        <v>19064370</v>
      </c>
      <c r="H18198">
        <v>1011072</v>
      </c>
      <c r="I18198">
        <v>3265099722</v>
      </c>
      <c r="J18198" s="1">
        <v>42412</v>
      </c>
      <c r="K18198" s="3" t="s">
        <v>961</v>
      </c>
      <c r="L18198" s="2">
        <v>201602120000</v>
      </c>
    </row>
    <row r="18199" spans="1:12" x14ac:dyDescent="0.25">
      <c r="A18199" s="1">
        <v>42412</v>
      </c>
      <c r="B18199" s="3" t="s">
        <v>61909</v>
      </c>
      <c r="C18199">
        <v>1</v>
      </c>
      <c r="D18199" s="3" t="s">
        <v>40394</v>
      </c>
      <c r="E18199" s="3" t="s">
        <v>13</v>
      </c>
      <c r="F18199" s="3" t="s">
        <v>10134</v>
      </c>
      <c r="G18199">
        <v>19147739</v>
      </c>
      <c r="H18199">
        <v>1011100</v>
      </c>
      <c r="I18199">
        <v>4690121164</v>
      </c>
      <c r="J18199" s="1">
        <v>42412</v>
      </c>
      <c r="K18199" s="3" t="s">
        <v>3908</v>
      </c>
      <c r="L18199" s="2">
        <v>201602120000</v>
      </c>
    </row>
    <row r="18200" spans="1:12" x14ac:dyDescent="0.25">
      <c r="A18200" s="1">
        <v>42437</v>
      </c>
      <c r="B18200" s="3" t="s">
        <v>61910</v>
      </c>
      <c r="C18200">
        <v>1</v>
      </c>
      <c r="D18200" s="3" t="s">
        <v>40394</v>
      </c>
      <c r="E18200" s="3" t="s">
        <v>13</v>
      </c>
      <c r="F18200" s="3" t="s">
        <v>10116</v>
      </c>
      <c r="G18200">
        <v>20867064</v>
      </c>
      <c r="H18200">
        <v>1011064</v>
      </c>
      <c r="I18200">
        <v>4671869638</v>
      </c>
      <c r="J18200" s="1">
        <v>42412</v>
      </c>
      <c r="K18200" s="3" t="s">
        <v>3370</v>
      </c>
      <c r="L18200" s="2">
        <v>201602120000</v>
      </c>
    </row>
    <row r="18201" spans="1:12" x14ac:dyDescent="0.25">
      <c r="A18201" s="1"/>
      <c r="B18201" s="3" t="s">
        <v>31359</v>
      </c>
      <c r="C18201">
        <v>1</v>
      </c>
      <c r="D18201" s="3" t="s">
        <v>7391</v>
      </c>
      <c r="E18201" s="3" t="s">
        <v>13</v>
      </c>
      <c r="F18201" s="3" t="s">
        <v>10131</v>
      </c>
      <c r="G18201">
        <v>21171507</v>
      </c>
      <c r="H18201">
        <v>201601167</v>
      </c>
      <c r="I18201">
        <v>0</v>
      </c>
      <c r="J18201" s="1">
        <v>42412</v>
      </c>
      <c r="K18201" s="3" t="s">
        <v>7527</v>
      </c>
      <c r="L18201" s="2">
        <v>201602120000</v>
      </c>
    </row>
    <row r="18202" spans="1:12" x14ac:dyDescent="0.25">
      <c r="A18202" s="1"/>
      <c r="B18202" s="3" t="s">
        <v>61911</v>
      </c>
      <c r="C18202">
        <v>1</v>
      </c>
      <c r="D18202" s="3" t="s">
        <v>7391</v>
      </c>
      <c r="E18202" s="3" t="s">
        <v>13</v>
      </c>
      <c r="F18202" s="3" t="s">
        <v>10129</v>
      </c>
      <c r="G18202">
        <v>19067526</v>
      </c>
      <c r="H18202">
        <v>201601177</v>
      </c>
      <c r="I18202">
        <v>0</v>
      </c>
      <c r="J18202" s="1">
        <v>42412</v>
      </c>
      <c r="K18202" s="3" t="s">
        <v>7437</v>
      </c>
      <c r="L18202" s="2">
        <v>201602120000</v>
      </c>
    </row>
    <row r="18203" spans="1:12" x14ac:dyDescent="0.25">
      <c r="A18203" s="1">
        <v>42423</v>
      </c>
      <c r="B18203" s="3" t="s">
        <v>61912</v>
      </c>
      <c r="C18203">
        <v>1</v>
      </c>
      <c r="D18203" s="3" t="s">
        <v>40394</v>
      </c>
      <c r="E18203" s="3" t="s">
        <v>13</v>
      </c>
      <c r="F18203" s="3" t="s">
        <v>61913</v>
      </c>
      <c r="G18203">
        <v>20757957</v>
      </c>
      <c r="H18203">
        <v>1011087</v>
      </c>
      <c r="I18203">
        <v>4644716038</v>
      </c>
      <c r="J18203" s="1">
        <v>42412</v>
      </c>
      <c r="K18203" s="3" t="s">
        <v>961</v>
      </c>
      <c r="L18203" s="2">
        <v>201602120000</v>
      </c>
    </row>
    <row r="18204" spans="1:12" x14ac:dyDescent="0.25">
      <c r="A18204" s="1">
        <v>42412</v>
      </c>
      <c r="B18204" s="3" t="s">
        <v>9839</v>
      </c>
      <c r="C18204">
        <v>1</v>
      </c>
      <c r="D18204" s="3" t="s">
        <v>40394</v>
      </c>
      <c r="E18204" s="3" t="s">
        <v>13</v>
      </c>
      <c r="F18204" s="3" t="s">
        <v>9839</v>
      </c>
      <c r="G18204">
        <v>22805183</v>
      </c>
      <c r="H18204">
        <v>1011073</v>
      </c>
      <c r="I18204">
        <v>4825160670</v>
      </c>
      <c r="J18204" s="1">
        <v>42412</v>
      </c>
      <c r="K18204" s="3" t="s">
        <v>6253</v>
      </c>
      <c r="L18204" s="2">
        <v>201602120000</v>
      </c>
    </row>
    <row r="18205" spans="1:12" x14ac:dyDescent="0.25">
      <c r="A18205" s="1"/>
      <c r="B18205" s="3" t="s">
        <v>31361</v>
      </c>
      <c r="C18205">
        <v>1</v>
      </c>
      <c r="D18205" s="3" t="s">
        <v>7391</v>
      </c>
      <c r="E18205" s="3" t="s">
        <v>13</v>
      </c>
      <c r="F18205" s="3" t="s">
        <v>10108</v>
      </c>
      <c r="G18205">
        <v>21831608</v>
      </c>
      <c r="H18205">
        <v>201601198</v>
      </c>
      <c r="I18205">
        <v>0</v>
      </c>
      <c r="J18205" s="1">
        <v>42412</v>
      </c>
      <c r="K18205" s="3" t="s">
        <v>8396</v>
      </c>
      <c r="L18205" s="2">
        <v>201602120000</v>
      </c>
    </row>
    <row r="18206" spans="1:12" x14ac:dyDescent="0.25">
      <c r="A18206" s="1"/>
      <c r="B18206" s="3" t="s">
        <v>61914</v>
      </c>
      <c r="C18206">
        <v>1</v>
      </c>
      <c r="D18206" s="3" t="s">
        <v>7391</v>
      </c>
      <c r="E18206" s="3" t="s">
        <v>13</v>
      </c>
      <c r="F18206" s="3" t="s">
        <v>10102</v>
      </c>
      <c r="G18206">
        <v>19147739</v>
      </c>
      <c r="H18206">
        <v>201601199</v>
      </c>
      <c r="I18206">
        <v>0</v>
      </c>
      <c r="J18206" s="1">
        <v>42412</v>
      </c>
      <c r="K18206" s="3" t="s">
        <v>3908</v>
      </c>
      <c r="L18206" s="2">
        <v>201602120000</v>
      </c>
    </row>
    <row r="18207" spans="1:12" x14ac:dyDescent="0.25">
      <c r="A18207" s="1"/>
      <c r="B18207" s="3" t="s">
        <v>61915</v>
      </c>
      <c r="C18207">
        <v>1</v>
      </c>
      <c r="D18207" s="3" t="s">
        <v>40394</v>
      </c>
      <c r="E18207" s="3" t="s">
        <v>13</v>
      </c>
      <c r="F18207" s="3" t="s">
        <v>61916</v>
      </c>
      <c r="G18207">
        <v>2499514712</v>
      </c>
      <c r="H18207">
        <v>1011065</v>
      </c>
      <c r="I18207">
        <v>4310827924</v>
      </c>
      <c r="J18207" s="1">
        <v>42412</v>
      </c>
      <c r="K18207" s="3" t="s">
        <v>3879</v>
      </c>
      <c r="L18207" s="2">
        <v>201602120000</v>
      </c>
    </row>
    <row r="18208" spans="1:12" x14ac:dyDescent="0.25">
      <c r="A18208" s="1">
        <v>42430</v>
      </c>
      <c r="B18208" s="3" t="s">
        <v>61917</v>
      </c>
      <c r="C18208">
        <v>1</v>
      </c>
      <c r="D18208" s="3" t="s">
        <v>40394</v>
      </c>
      <c r="E18208" s="3" t="s">
        <v>13</v>
      </c>
      <c r="F18208" s="3" t="s">
        <v>61918</v>
      </c>
      <c r="G18208">
        <v>19175170</v>
      </c>
      <c r="H18208">
        <v>1011045</v>
      </c>
      <c r="I18208">
        <v>4825128269</v>
      </c>
      <c r="J18208" s="1">
        <v>42412</v>
      </c>
      <c r="K18208" s="3" t="s">
        <v>19</v>
      </c>
      <c r="L18208" s="2">
        <v>201602120000</v>
      </c>
    </row>
    <row r="18209" spans="1:12" x14ac:dyDescent="0.25">
      <c r="A18209" s="1"/>
      <c r="B18209" s="3" t="s">
        <v>61919</v>
      </c>
      <c r="C18209">
        <v>1</v>
      </c>
      <c r="D18209" s="3" t="s">
        <v>7391</v>
      </c>
      <c r="E18209" s="3" t="s">
        <v>13</v>
      </c>
      <c r="F18209" s="3" t="s">
        <v>10109</v>
      </c>
      <c r="G18209">
        <v>19079471</v>
      </c>
      <c r="H18209">
        <v>201601173</v>
      </c>
      <c r="I18209">
        <v>0</v>
      </c>
      <c r="J18209" s="1">
        <v>42412</v>
      </c>
      <c r="K18209" s="3" t="s">
        <v>7441</v>
      </c>
      <c r="L18209" s="2">
        <v>201602120000</v>
      </c>
    </row>
    <row r="18210" spans="1:12" x14ac:dyDescent="0.25">
      <c r="A18210" s="1">
        <v>42417</v>
      </c>
      <c r="B18210" s="3" t="s">
        <v>61920</v>
      </c>
      <c r="C18210">
        <v>1</v>
      </c>
      <c r="D18210" s="3" t="s">
        <v>40394</v>
      </c>
      <c r="E18210" s="3" t="s">
        <v>13</v>
      </c>
      <c r="F18210" s="3" t="s">
        <v>61921</v>
      </c>
      <c r="G18210">
        <v>21521229</v>
      </c>
      <c r="H18210">
        <v>1011068</v>
      </c>
      <c r="I18210">
        <v>4798923688</v>
      </c>
      <c r="J18210" s="1">
        <v>42412</v>
      </c>
      <c r="K18210" s="3" t="s">
        <v>675</v>
      </c>
      <c r="L18210" s="2">
        <v>201602120000</v>
      </c>
    </row>
    <row r="18211" spans="1:12" x14ac:dyDescent="0.25">
      <c r="A18211" s="1"/>
      <c r="B18211" s="3" t="s">
        <v>31362</v>
      </c>
      <c r="C18211">
        <v>1</v>
      </c>
      <c r="D18211" s="3" t="s">
        <v>7391</v>
      </c>
      <c r="E18211" s="3" t="s">
        <v>13</v>
      </c>
      <c r="F18211" s="3" t="s">
        <v>10139</v>
      </c>
      <c r="G18211">
        <v>4501104516</v>
      </c>
      <c r="H18211">
        <v>201601191</v>
      </c>
      <c r="I18211">
        <v>0</v>
      </c>
      <c r="J18211" s="1">
        <v>42412</v>
      </c>
      <c r="K18211" s="3" t="s">
        <v>1116</v>
      </c>
      <c r="L18211" s="2">
        <v>201602120000</v>
      </c>
    </row>
    <row r="18212" spans="1:12" x14ac:dyDescent="0.25">
      <c r="A18212" s="1"/>
      <c r="B18212" s="3" t="s">
        <v>61922</v>
      </c>
      <c r="C18212">
        <v>1</v>
      </c>
      <c r="D18212" s="3" t="s">
        <v>7391</v>
      </c>
      <c r="E18212" s="3" t="s">
        <v>13</v>
      </c>
      <c r="F18212" s="3" t="s">
        <v>10137</v>
      </c>
      <c r="G18212">
        <v>879210844</v>
      </c>
      <c r="H18212">
        <v>201601182</v>
      </c>
      <c r="I18212">
        <v>0</v>
      </c>
      <c r="J18212" s="1">
        <v>42412</v>
      </c>
      <c r="K18212" s="3" t="s">
        <v>7437</v>
      </c>
      <c r="L18212" s="2">
        <v>201602120000</v>
      </c>
    </row>
    <row r="18213" spans="1:12" x14ac:dyDescent="0.25">
      <c r="A18213" s="1"/>
      <c r="B18213" s="3" t="s">
        <v>31363</v>
      </c>
      <c r="C18213">
        <v>1</v>
      </c>
      <c r="D18213" s="3" t="s">
        <v>7391</v>
      </c>
      <c r="E18213" s="3" t="s">
        <v>13</v>
      </c>
      <c r="F18213" s="3" t="s">
        <v>10115</v>
      </c>
      <c r="G18213">
        <v>19153472</v>
      </c>
      <c r="H18213">
        <v>201601179</v>
      </c>
      <c r="I18213">
        <v>0</v>
      </c>
      <c r="J18213" s="1">
        <v>42412</v>
      </c>
      <c r="K18213" s="3" t="s">
        <v>7448</v>
      </c>
      <c r="L18213" s="2">
        <v>201602120000</v>
      </c>
    </row>
    <row r="18214" spans="1:12" x14ac:dyDescent="0.25">
      <c r="A18214" s="1"/>
      <c r="B18214" s="3" t="s">
        <v>61923</v>
      </c>
      <c r="C18214">
        <v>1</v>
      </c>
      <c r="D18214" s="3" t="s">
        <v>7391</v>
      </c>
      <c r="E18214" s="3" t="s">
        <v>13</v>
      </c>
      <c r="F18214" s="3" t="s">
        <v>10145</v>
      </c>
      <c r="G18214">
        <v>24748783</v>
      </c>
      <c r="H18214">
        <v>201601186</v>
      </c>
      <c r="I18214">
        <v>0</v>
      </c>
      <c r="J18214" s="1">
        <v>42412</v>
      </c>
      <c r="K18214" s="3" t="s">
        <v>7437</v>
      </c>
      <c r="L18214" s="2">
        <v>201602120000</v>
      </c>
    </row>
    <row r="18215" spans="1:12" x14ac:dyDescent="0.25">
      <c r="A18215" s="1"/>
      <c r="B18215" s="3" t="s">
        <v>31364</v>
      </c>
      <c r="C18215">
        <v>1</v>
      </c>
      <c r="D18215" s="3" t="s">
        <v>7391</v>
      </c>
      <c r="E18215" s="3" t="s">
        <v>13</v>
      </c>
      <c r="F18215" s="3" t="s">
        <v>10133</v>
      </c>
      <c r="G18215">
        <v>19574863</v>
      </c>
      <c r="H18215">
        <v>201601192</v>
      </c>
      <c r="I18215">
        <v>0</v>
      </c>
      <c r="J18215" s="1">
        <v>42412</v>
      </c>
      <c r="K18215" s="3" t="s">
        <v>39</v>
      </c>
      <c r="L18215" s="2">
        <v>201602120000</v>
      </c>
    </row>
    <row r="18216" spans="1:12" x14ac:dyDescent="0.25">
      <c r="A18216" s="1">
        <v>42424</v>
      </c>
      <c r="B18216" s="3" t="s">
        <v>9839</v>
      </c>
      <c r="C18216">
        <v>1</v>
      </c>
      <c r="D18216" s="3" t="s">
        <v>40394</v>
      </c>
      <c r="E18216" s="3" t="s">
        <v>13</v>
      </c>
      <c r="F18216" s="3" t="s">
        <v>9839</v>
      </c>
      <c r="G18216">
        <v>22805183</v>
      </c>
      <c r="H18216">
        <v>1011092</v>
      </c>
      <c r="I18216">
        <v>4825160670</v>
      </c>
      <c r="J18216" s="1">
        <v>42412</v>
      </c>
      <c r="K18216" s="3" t="s">
        <v>1994</v>
      </c>
      <c r="L18216" s="2">
        <v>201602120000</v>
      </c>
    </row>
    <row r="18217" spans="1:12" x14ac:dyDescent="0.25">
      <c r="A18217" s="1">
        <v>42423</v>
      </c>
      <c r="B18217" s="3" t="s">
        <v>61924</v>
      </c>
      <c r="C18217">
        <v>1</v>
      </c>
      <c r="D18217" s="3" t="s">
        <v>40394</v>
      </c>
      <c r="E18217" s="3" t="s">
        <v>13</v>
      </c>
      <c r="F18217" s="3" t="s">
        <v>61925</v>
      </c>
      <c r="G18217">
        <v>4693533157</v>
      </c>
      <c r="H18217">
        <v>1011079</v>
      </c>
      <c r="I18217">
        <v>4694801329</v>
      </c>
      <c r="J18217" s="1">
        <v>42412</v>
      </c>
      <c r="K18217" s="3" t="s">
        <v>39</v>
      </c>
      <c r="L18217" s="2">
        <v>201602120000</v>
      </c>
    </row>
    <row r="18218" spans="1:12" x14ac:dyDescent="0.25">
      <c r="A18218" s="1"/>
      <c r="B18218" s="3" t="s">
        <v>61926</v>
      </c>
      <c r="C18218">
        <v>1</v>
      </c>
      <c r="D18218" s="3" t="s">
        <v>7391</v>
      </c>
      <c r="E18218" s="3" t="s">
        <v>13</v>
      </c>
      <c r="F18218" s="3" t="s">
        <v>10124</v>
      </c>
      <c r="G18218">
        <v>4043207442</v>
      </c>
      <c r="H18218">
        <v>201601189</v>
      </c>
      <c r="I18218">
        <v>0</v>
      </c>
      <c r="J18218" s="1">
        <v>42412</v>
      </c>
      <c r="K18218" s="3" t="s">
        <v>7437</v>
      </c>
      <c r="L18218" s="2">
        <v>201602120000</v>
      </c>
    </row>
    <row r="18219" spans="1:12" x14ac:dyDescent="0.25">
      <c r="A18219" s="1"/>
      <c r="B18219" s="3" t="s">
        <v>61927</v>
      </c>
      <c r="C18219">
        <v>1</v>
      </c>
      <c r="D18219" s="3" t="s">
        <v>7391</v>
      </c>
      <c r="E18219" s="3" t="s">
        <v>13</v>
      </c>
      <c r="F18219" s="3" t="s">
        <v>10138</v>
      </c>
      <c r="G18219">
        <v>19151980</v>
      </c>
      <c r="H18219">
        <v>201601183</v>
      </c>
      <c r="I18219">
        <v>0</v>
      </c>
      <c r="J18219" s="1">
        <v>42412</v>
      </c>
      <c r="K18219" s="3" t="s">
        <v>7437</v>
      </c>
      <c r="L18219" s="2">
        <v>201602120000</v>
      </c>
    </row>
    <row r="18220" spans="1:12" x14ac:dyDescent="0.25">
      <c r="A18220" s="1"/>
      <c r="B18220" s="3" t="s">
        <v>31366</v>
      </c>
      <c r="C18220">
        <v>1</v>
      </c>
      <c r="D18220" s="3" t="s">
        <v>7391</v>
      </c>
      <c r="E18220" s="3" t="s">
        <v>13</v>
      </c>
      <c r="F18220" s="3" t="s">
        <v>10136</v>
      </c>
      <c r="G18220">
        <v>20259657</v>
      </c>
      <c r="H18220">
        <v>201601170</v>
      </c>
      <c r="I18220">
        <v>0</v>
      </c>
      <c r="J18220" s="1">
        <v>42412</v>
      </c>
      <c r="K18220" s="3" t="s">
        <v>7441</v>
      </c>
      <c r="L18220" s="2">
        <v>201602120000</v>
      </c>
    </row>
    <row r="18221" spans="1:12" x14ac:dyDescent="0.25">
      <c r="A18221" s="1"/>
      <c r="B18221" s="3" t="s">
        <v>61928</v>
      </c>
      <c r="C18221">
        <v>1</v>
      </c>
      <c r="D18221" s="3" t="s">
        <v>40394</v>
      </c>
      <c r="E18221" s="3" t="s">
        <v>13</v>
      </c>
      <c r="F18221" s="3" t="s">
        <v>10144</v>
      </c>
      <c r="G18221">
        <v>22108646</v>
      </c>
      <c r="H18221">
        <v>1011101</v>
      </c>
      <c r="I18221">
        <v>4841966785</v>
      </c>
      <c r="J18221" s="1">
        <v>42412</v>
      </c>
      <c r="K18221" s="3" t="s">
        <v>2777</v>
      </c>
      <c r="L18221" s="2">
        <v>201602120000</v>
      </c>
    </row>
    <row r="18222" spans="1:12" x14ac:dyDescent="0.25">
      <c r="A18222" s="1"/>
      <c r="B18222" s="3" t="s">
        <v>31365</v>
      </c>
      <c r="C18222">
        <v>1</v>
      </c>
      <c r="D18222" s="3" t="s">
        <v>7391</v>
      </c>
      <c r="E18222" s="3" t="s">
        <v>13</v>
      </c>
      <c r="F18222" s="3" t="s">
        <v>10110</v>
      </c>
      <c r="G18222">
        <v>19077745</v>
      </c>
      <c r="H18222">
        <v>201601174</v>
      </c>
      <c r="I18222">
        <v>0</v>
      </c>
      <c r="J18222" s="1">
        <v>42412</v>
      </c>
      <c r="K18222" s="3" t="s">
        <v>7527</v>
      </c>
      <c r="L18222" s="2">
        <v>201602120000</v>
      </c>
    </row>
    <row r="18223" spans="1:12" x14ac:dyDescent="0.25">
      <c r="A18223" s="1">
        <v>42432</v>
      </c>
      <c r="B18223" s="3" t="s">
        <v>61929</v>
      </c>
      <c r="C18223">
        <v>1</v>
      </c>
      <c r="D18223" s="3" t="s">
        <v>40394</v>
      </c>
      <c r="E18223" s="3" t="s">
        <v>13</v>
      </c>
      <c r="F18223" s="3" t="s">
        <v>61930</v>
      </c>
      <c r="G18223">
        <v>5799816098</v>
      </c>
      <c r="H18223">
        <v>1011094</v>
      </c>
      <c r="I18223">
        <v>3265128019</v>
      </c>
      <c r="J18223" s="1">
        <v>42412</v>
      </c>
      <c r="K18223" s="3" t="s">
        <v>961</v>
      </c>
      <c r="L18223" s="2">
        <v>201602120000</v>
      </c>
    </row>
    <row r="18224" spans="1:12" x14ac:dyDescent="0.25">
      <c r="A18224" s="1">
        <v>42432</v>
      </c>
      <c r="B18224" s="3" t="s">
        <v>61931</v>
      </c>
      <c r="C18224">
        <v>1</v>
      </c>
      <c r="D18224" s="3" t="s">
        <v>40394</v>
      </c>
      <c r="E18224" s="3" t="s">
        <v>13</v>
      </c>
      <c r="F18224" s="3" t="s">
        <v>519</v>
      </c>
      <c r="G18224">
        <v>19119757</v>
      </c>
      <c r="H18224">
        <v>1011093</v>
      </c>
      <c r="I18224">
        <v>4764469153</v>
      </c>
      <c r="J18224" s="1">
        <v>42412</v>
      </c>
      <c r="K18224" s="3" t="s">
        <v>6613</v>
      </c>
      <c r="L18224" s="2">
        <v>201602120000</v>
      </c>
    </row>
    <row r="18225" spans="1:12" x14ac:dyDescent="0.25">
      <c r="A18225" s="1">
        <v>42412</v>
      </c>
      <c r="B18225" s="3" t="s">
        <v>61932</v>
      </c>
      <c r="C18225">
        <v>1</v>
      </c>
      <c r="D18225" s="3" t="s">
        <v>40394</v>
      </c>
      <c r="E18225" s="3" t="s">
        <v>13</v>
      </c>
      <c r="F18225" s="3" t="s">
        <v>341</v>
      </c>
      <c r="G18225">
        <v>20281602</v>
      </c>
      <c r="H18225">
        <v>1011089</v>
      </c>
      <c r="I18225">
        <v>4741215948</v>
      </c>
      <c r="J18225" s="1">
        <v>42412</v>
      </c>
      <c r="K18225" s="3" t="s">
        <v>3551</v>
      </c>
      <c r="L18225" s="2">
        <v>201602120000</v>
      </c>
    </row>
    <row r="18226" spans="1:12" x14ac:dyDescent="0.25">
      <c r="A18226" s="1">
        <v>42412</v>
      </c>
      <c r="B18226" s="3" t="s">
        <v>61933</v>
      </c>
      <c r="C18226">
        <v>1</v>
      </c>
      <c r="D18226" s="3" t="s">
        <v>40394</v>
      </c>
      <c r="E18226" s="3" t="s">
        <v>13</v>
      </c>
      <c r="F18226" s="3" t="s">
        <v>10142</v>
      </c>
      <c r="G18226">
        <v>4205142899</v>
      </c>
      <c r="H18226">
        <v>1011078</v>
      </c>
      <c r="I18226">
        <v>4841956291</v>
      </c>
      <c r="J18226" s="1">
        <v>42412</v>
      </c>
      <c r="K18226" s="3" t="s">
        <v>1261</v>
      </c>
      <c r="L18226" s="2">
        <v>201602120000</v>
      </c>
    </row>
    <row r="18227" spans="1:12" x14ac:dyDescent="0.25">
      <c r="A18227" s="1">
        <v>42418</v>
      </c>
      <c r="B18227" s="3" t="s">
        <v>61934</v>
      </c>
      <c r="C18227">
        <v>1</v>
      </c>
      <c r="D18227" s="3" t="s">
        <v>40394</v>
      </c>
      <c r="E18227" s="3" t="s">
        <v>13</v>
      </c>
      <c r="F18227" s="3" t="s">
        <v>10117</v>
      </c>
      <c r="G18227">
        <v>19519865</v>
      </c>
      <c r="H18227">
        <v>1011077</v>
      </c>
      <c r="I18227">
        <v>4808936077</v>
      </c>
      <c r="J18227" s="1">
        <v>42412</v>
      </c>
      <c r="K18227" s="3" t="s">
        <v>961</v>
      </c>
      <c r="L18227" s="2">
        <v>201602120000</v>
      </c>
    </row>
    <row r="18228" spans="1:12" x14ac:dyDescent="0.25">
      <c r="A18228" s="1"/>
      <c r="B18228" s="3" t="s">
        <v>61935</v>
      </c>
      <c r="C18228">
        <v>1</v>
      </c>
      <c r="D18228" s="3" t="s">
        <v>7391</v>
      </c>
      <c r="E18228" s="3" t="s">
        <v>13</v>
      </c>
      <c r="F18228" s="3" t="s">
        <v>10119</v>
      </c>
      <c r="G18228">
        <v>19178249</v>
      </c>
      <c r="H18228">
        <v>201601178</v>
      </c>
      <c r="I18228">
        <v>0</v>
      </c>
      <c r="J18228" s="1">
        <v>42412</v>
      </c>
      <c r="K18228" s="3" t="s">
        <v>7437</v>
      </c>
      <c r="L18228" s="2">
        <v>201602120000</v>
      </c>
    </row>
    <row r="18229" spans="1:12" x14ac:dyDescent="0.25">
      <c r="A18229" s="1">
        <v>42419</v>
      </c>
      <c r="B18229" s="3" t="s">
        <v>61936</v>
      </c>
      <c r="C18229">
        <v>1</v>
      </c>
      <c r="D18229" s="3" t="s">
        <v>40394</v>
      </c>
      <c r="E18229" s="3" t="s">
        <v>13</v>
      </c>
      <c r="F18229" s="3" t="s">
        <v>10135</v>
      </c>
      <c r="G18229">
        <v>19167367</v>
      </c>
      <c r="H18229">
        <v>1011066</v>
      </c>
      <c r="I18229">
        <v>3265157543</v>
      </c>
      <c r="J18229" s="1">
        <v>42412</v>
      </c>
      <c r="K18229" s="3" t="s">
        <v>19</v>
      </c>
      <c r="L18229" s="2">
        <v>201602120000</v>
      </c>
    </row>
    <row r="18230" spans="1:12" x14ac:dyDescent="0.25">
      <c r="A18230" s="1"/>
      <c r="B18230" s="3" t="s">
        <v>61937</v>
      </c>
      <c r="C18230">
        <v>1</v>
      </c>
      <c r="D18230" s="3" t="s">
        <v>7391</v>
      </c>
      <c r="E18230" s="3" t="s">
        <v>13</v>
      </c>
      <c r="F18230" s="3" t="s">
        <v>10140</v>
      </c>
      <c r="G18230">
        <v>25192668</v>
      </c>
      <c r="H18230">
        <v>201601164</v>
      </c>
      <c r="I18230">
        <v>0</v>
      </c>
      <c r="J18230" s="1">
        <v>42412</v>
      </c>
      <c r="K18230" s="3" t="s">
        <v>7437</v>
      </c>
      <c r="L18230" s="2">
        <v>201602120000</v>
      </c>
    </row>
    <row r="18231" spans="1:12" x14ac:dyDescent="0.25">
      <c r="A18231" s="1">
        <v>42430</v>
      </c>
      <c r="B18231" s="3" t="s">
        <v>61938</v>
      </c>
      <c r="C18231">
        <v>1</v>
      </c>
      <c r="D18231" s="3" t="s">
        <v>40394</v>
      </c>
      <c r="E18231" s="3" t="s">
        <v>13</v>
      </c>
      <c r="F18231" s="3" t="s">
        <v>10101</v>
      </c>
      <c r="G18231">
        <v>19151970</v>
      </c>
      <c r="H18231">
        <v>1011091</v>
      </c>
      <c r="I18231">
        <v>4800426585</v>
      </c>
      <c r="J18231" s="1">
        <v>42412</v>
      </c>
      <c r="K18231" s="3" t="s">
        <v>19</v>
      </c>
      <c r="L18231" s="2">
        <v>201602120000</v>
      </c>
    </row>
    <row r="18232" spans="1:12" x14ac:dyDescent="0.25">
      <c r="A18232" s="1">
        <v>42472</v>
      </c>
      <c r="B18232" s="3" t="s">
        <v>61939</v>
      </c>
      <c r="C18232">
        <v>1</v>
      </c>
      <c r="D18232" s="3" t="s">
        <v>40394</v>
      </c>
      <c r="E18232" s="3" t="s">
        <v>13</v>
      </c>
      <c r="F18232" s="3" t="s">
        <v>61940</v>
      </c>
      <c r="G18232">
        <v>1903726835</v>
      </c>
      <c r="H18232">
        <v>1011098</v>
      </c>
      <c r="I18232">
        <v>3265164781</v>
      </c>
      <c r="J18232" s="1">
        <v>42412</v>
      </c>
      <c r="K18232" s="3" t="s">
        <v>4533</v>
      </c>
      <c r="L18232" s="2">
        <v>201602120000</v>
      </c>
    </row>
    <row r="18233" spans="1:12" x14ac:dyDescent="0.25">
      <c r="A18233" s="1"/>
      <c r="B18233" s="3" t="s">
        <v>61941</v>
      </c>
      <c r="C18233">
        <v>1</v>
      </c>
      <c r="D18233" s="3" t="s">
        <v>7391</v>
      </c>
      <c r="E18233" s="3" t="s">
        <v>13</v>
      </c>
      <c r="F18233" s="3" t="s">
        <v>10185</v>
      </c>
      <c r="G18233">
        <v>19168160</v>
      </c>
      <c r="H18233">
        <v>201601157</v>
      </c>
      <c r="I18233">
        <v>0</v>
      </c>
      <c r="J18233" s="1">
        <v>42411</v>
      </c>
      <c r="K18233" s="3" t="s">
        <v>7437</v>
      </c>
      <c r="L18233" s="2">
        <v>201602110000</v>
      </c>
    </row>
    <row r="18234" spans="1:12" x14ac:dyDescent="0.25">
      <c r="A18234" s="1">
        <v>42419</v>
      </c>
      <c r="B18234" s="3" t="s">
        <v>61942</v>
      </c>
      <c r="C18234">
        <v>1</v>
      </c>
      <c r="D18234" s="3" t="s">
        <v>40394</v>
      </c>
      <c r="E18234" s="3" t="s">
        <v>13</v>
      </c>
      <c r="F18234" s="3" t="s">
        <v>10192</v>
      </c>
      <c r="G18234">
        <v>19194949</v>
      </c>
      <c r="H18234">
        <v>1011061</v>
      </c>
      <c r="I18234">
        <v>4750539947</v>
      </c>
      <c r="J18234" s="1">
        <v>42411</v>
      </c>
      <c r="K18234" s="3" t="s">
        <v>251</v>
      </c>
      <c r="L18234" s="2">
        <v>201602110000</v>
      </c>
    </row>
    <row r="18235" spans="1:12" x14ac:dyDescent="0.25">
      <c r="A18235" s="1"/>
      <c r="B18235" s="3" t="s">
        <v>61943</v>
      </c>
      <c r="C18235">
        <v>1</v>
      </c>
      <c r="D18235" s="3" t="s">
        <v>7391</v>
      </c>
      <c r="E18235" s="3" t="s">
        <v>13</v>
      </c>
      <c r="F18235" s="3" t="s">
        <v>10206</v>
      </c>
      <c r="G18235">
        <v>19107243</v>
      </c>
      <c r="H18235">
        <v>201601134</v>
      </c>
      <c r="I18235">
        <v>0</v>
      </c>
      <c r="J18235" s="1">
        <v>42411</v>
      </c>
      <c r="K18235" s="3" t="s">
        <v>7527</v>
      </c>
      <c r="L18235" s="2">
        <v>201602110000</v>
      </c>
    </row>
    <row r="18236" spans="1:12" x14ac:dyDescent="0.25">
      <c r="A18236" s="1"/>
      <c r="B18236" s="3" t="s">
        <v>31367</v>
      </c>
      <c r="C18236">
        <v>1</v>
      </c>
      <c r="D18236" s="3" t="s">
        <v>7391</v>
      </c>
      <c r="E18236" s="3" t="s">
        <v>13</v>
      </c>
      <c r="F18236" s="3" t="s">
        <v>10147</v>
      </c>
      <c r="G18236">
        <v>19064338</v>
      </c>
      <c r="H18236">
        <v>201601162</v>
      </c>
      <c r="I18236">
        <v>0</v>
      </c>
      <c r="J18236" s="1">
        <v>42411</v>
      </c>
      <c r="K18236" s="3" t="s">
        <v>3777</v>
      </c>
      <c r="L18236" s="2">
        <v>201602110000</v>
      </c>
    </row>
    <row r="18237" spans="1:12" x14ac:dyDescent="0.25">
      <c r="A18237" s="1"/>
      <c r="B18237" s="3" t="s">
        <v>61944</v>
      </c>
      <c r="C18237">
        <v>1</v>
      </c>
      <c r="D18237" s="3" t="s">
        <v>7391</v>
      </c>
      <c r="E18237" s="3" t="s">
        <v>13</v>
      </c>
      <c r="F18237" s="3" t="s">
        <v>10191</v>
      </c>
      <c r="G18237">
        <v>4709293183</v>
      </c>
      <c r="H18237">
        <v>201601132</v>
      </c>
      <c r="I18237">
        <v>0</v>
      </c>
      <c r="J18237" s="1">
        <v>42411</v>
      </c>
      <c r="K18237" s="3" t="s">
        <v>3908</v>
      </c>
      <c r="L18237" s="2">
        <v>201602110000</v>
      </c>
    </row>
    <row r="18238" spans="1:12" x14ac:dyDescent="0.25">
      <c r="A18238" s="1">
        <v>42411</v>
      </c>
      <c r="B18238" s="3" t="s">
        <v>61945</v>
      </c>
      <c r="C18238">
        <v>1</v>
      </c>
      <c r="D18238" s="3" t="s">
        <v>40394</v>
      </c>
      <c r="E18238" s="3" t="s">
        <v>13</v>
      </c>
      <c r="F18238" s="3" t="s">
        <v>61946</v>
      </c>
      <c r="G18238">
        <v>19119646</v>
      </c>
      <c r="H18238">
        <v>1011060</v>
      </c>
      <c r="I18238">
        <v>3865355032</v>
      </c>
      <c r="J18238" s="1">
        <v>42411</v>
      </c>
      <c r="K18238" s="3" t="s">
        <v>961</v>
      </c>
      <c r="L18238" s="2">
        <v>201602110000</v>
      </c>
    </row>
    <row r="18239" spans="1:12" x14ac:dyDescent="0.25">
      <c r="A18239" s="1">
        <v>42411</v>
      </c>
      <c r="B18239" s="3" t="s">
        <v>61947</v>
      </c>
      <c r="C18239">
        <v>1</v>
      </c>
      <c r="D18239" s="3" t="s">
        <v>40394</v>
      </c>
      <c r="E18239" s="3" t="s">
        <v>13</v>
      </c>
      <c r="F18239" s="3" t="s">
        <v>10164</v>
      </c>
      <c r="G18239">
        <v>4709293183</v>
      </c>
      <c r="H18239">
        <v>1011040</v>
      </c>
      <c r="I18239">
        <v>4840158492</v>
      </c>
      <c r="J18239" s="1">
        <v>42411</v>
      </c>
      <c r="K18239" s="3" t="s">
        <v>3908</v>
      </c>
      <c r="L18239" s="2">
        <v>201602110000</v>
      </c>
    </row>
    <row r="18240" spans="1:12" x14ac:dyDescent="0.25">
      <c r="A18240" s="1"/>
      <c r="B18240" s="3" t="s">
        <v>31368</v>
      </c>
      <c r="C18240">
        <v>1</v>
      </c>
      <c r="D18240" s="3" t="s">
        <v>7391</v>
      </c>
      <c r="E18240" s="3" t="s">
        <v>13</v>
      </c>
      <c r="F18240" s="3" t="s">
        <v>10182</v>
      </c>
      <c r="G18240">
        <v>19171086</v>
      </c>
      <c r="H18240">
        <v>201601127</v>
      </c>
      <c r="I18240">
        <v>0</v>
      </c>
      <c r="J18240" s="1">
        <v>42411</v>
      </c>
      <c r="K18240" s="3" t="s">
        <v>27</v>
      </c>
      <c r="L18240" s="2">
        <v>201602110000</v>
      </c>
    </row>
    <row r="18241" spans="1:12" x14ac:dyDescent="0.25">
      <c r="A18241" s="1">
        <v>42424</v>
      </c>
      <c r="B18241" s="3" t="s">
        <v>61948</v>
      </c>
      <c r="C18241">
        <v>1</v>
      </c>
      <c r="D18241" s="3" t="s">
        <v>40394</v>
      </c>
      <c r="E18241" s="3" t="s">
        <v>13</v>
      </c>
      <c r="F18241" s="3" t="s">
        <v>10180</v>
      </c>
      <c r="G18241">
        <v>4669308966</v>
      </c>
      <c r="H18241">
        <v>1011059</v>
      </c>
      <c r="I18241">
        <v>4840171330</v>
      </c>
      <c r="J18241" s="1">
        <v>42411</v>
      </c>
      <c r="K18241" s="3" t="s">
        <v>27</v>
      </c>
      <c r="L18241" s="2">
        <v>201602110000</v>
      </c>
    </row>
    <row r="18242" spans="1:12" x14ac:dyDescent="0.25">
      <c r="A18242" s="1"/>
      <c r="B18242" s="3" t="s">
        <v>61949</v>
      </c>
      <c r="C18242">
        <v>1</v>
      </c>
      <c r="D18242" s="3" t="s">
        <v>40394</v>
      </c>
      <c r="E18242" s="3" t="s">
        <v>13</v>
      </c>
      <c r="F18242" s="3" t="s">
        <v>50714</v>
      </c>
      <c r="G18242">
        <v>22018107</v>
      </c>
      <c r="H18242">
        <v>1011058</v>
      </c>
      <c r="I18242">
        <v>4735321549</v>
      </c>
      <c r="J18242" s="1">
        <v>42411</v>
      </c>
      <c r="K18242" s="3" t="s">
        <v>40</v>
      </c>
      <c r="L18242" s="2">
        <v>201602110000</v>
      </c>
    </row>
    <row r="18243" spans="1:12" x14ac:dyDescent="0.25">
      <c r="A18243" s="1"/>
      <c r="B18243" s="3" t="s">
        <v>31369</v>
      </c>
      <c r="C18243">
        <v>1</v>
      </c>
      <c r="D18243" s="3" t="s">
        <v>7391</v>
      </c>
      <c r="E18243" s="3" t="s">
        <v>13</v>
      </c>
      <c r="F18243" s="3" t="s">
        <v>10170</v>
      </c>
      <c r="G18243">
        <v>19144234</v>
      </c>
      <c r="H18243">
        <v>201601147</v>
      </c>
      <c r="I18243">
        <v>0</v>
      </c>
      <c r="J18243" s="1">
        <v>42411</v>
      </c>
      <c r="K18243" s="3" t="s">
        <v>8396</v>
      </c>
      <c r="L18243" s="2">
        <v>201602110000</v>
      </c>
    </row>
    <row r="18244" spans="1:12" x14ac:dyDescent="0.25">
      <c r="A18244" s="1"/>
      <c r="B18244" s="3" t="s">
        <v>31371</v>
      </c>
      <c r="C18244">
        <v>1</v>
      </c>
      <c r="D18244" s="3" t="s">
        <v>7391</v>
      </c>
      <c r="E18244" s="3" t="s">
        <v>13</v>
      </c>
      <c r="F18244" s="3" t="s">
        <v>10150</v>
      </c>
      <c r="G18244">
        <v>19163706</v>
      </c>
      <c r="H18244">
        <v>201601153</v>
      </c>
      <c r="I18244">
        <v>0</v>
      </c>
      <c r="J18244" s="1">
        <v>42411</v>
      </c>
      <c r="K18244" s="3" t="s">
        <v>3777</v>
      </c>
      <c r="L18244" s="2">
        <v>201602110000</v>
      </c>
    </row>
    <row r="18245" spans="1:12" x14ac:dyDescent="0.25">
      <c r="A18245" s="1">
        <v>42411</v>
      </c>
      <c r="B18245" s="3" t="s">
        <v>61950</v>
      </c>
      <c r="C18245">
        <v>1</v>
      </c>
      <c r="D18245" s="3" t="s">
        <v>40394</v>
      </c>
      <c r="E18245" s="3" t="s">
        <v>13</v>
      </c>
      <c r="F18245" s="3" t="s">
        <v>10157</v>
      </c>
      <c r="G18245">
        <v>19101523</v>
      </c>
      <c r="H18245">
        <v>1011042</v>
      </c>
      <c r="I18245">
        <v>4677199670</v>
      </c>
      <c r="J18245" s="1">
        <v>42411</v>
      </c>
      <c r="K18245" s="3" t="s">
        <v>2777</v>
      </c>
      <c r="L18245" s="2">
        <v>201602110000</v>
      </c>
    </row>
    <row r="18246" spans="1:12" x14ac:dyDescent="0.25">
      <c r="A18246" s="1"/>
      <c r="B18246" s="3" t="s">
        <v>61951</v>
      </c>
      <c r="C18246">
        <v>1</v>
      </c>
      <c r="D18246" s="3" t="s">
        <v>40394</v>
      </c>
      <c r="E18246" s="3" t="s">
        <v>13</v>
      </c>
      <c r="F18246" s="3" t="s">
        <v>61952</v>
      </c>
      <c r="G18246">
        <v>19416543</v>
      </c>
      <c r="H18246">
        <v>1011048</v>
      </c>
      <c r="I18246">
        <v>4746139337</v>
      </c>
      <c r="J18246" s="1">
        <v>42411</v>
      </c>
      <c r="K18246" s="3" t="s">
        <v>53</v>
      </c>
      <c r="L18246" s="2">
        <v>201602110000</v>
      </c>
    </row>
    <row r="18247" spans="1:12" x14ac:dyDescent="0.25">
      <c r="A18247" s="1"/>
      <c r="B18247" s="3" t="s">
        <v>61953</v>
      </c>
      <c r="C18247">
        <v>1</v>
      </c>
      <c r="D18247" s="3" t="s">
        <v>7391</v>
      </c>
      <c r="E18247" s="3" t="s">
        <v>13</v>
      </c>
      <c r="F18247" s="3" t="s">
        <v>10181</v>
      </c>
      <c r="G18247">
        <v>1152621115</v>
      </c>
      <c r="H18247">
        <v>201601160</v>
      </c>
      <c r="I18247">
        <v>0</v>
      </c>
      <c r="J18247" s="1">
        <v>42411</v>
      </c>
      <c r="K18247" s="3" t="s">
        <v>7437</v>
      </c>
      <c r="L18247" s="2">
        <v>201602110000</v>
      </c>
    </row>
    <row r="18248" spans="1:12" x14ac:dyDescent="0.25">
      <c r="A18248" s="1">
        <v>42411</v>
      </c>
      <c r="B18248" s="3" t="s">
        <v>61954</v>
      </c>
      <c r="C18248">
        <v>1</v>
      </c>
      <c r="D18248" s="3" t="s">
        <v>40394</v>
      </c>
      <c r="E18248" s="3" t="s">
        <v>13</v>
      </c>
      <c r="F18248" s="3" t="s">
        <v>61955</v>
      </c>
      <c r="G18248">
        <v>19080768</v>
      </c>
      <c r="H18248">
        <v>1011025</v>
      </c>
      <c r="I18248">
        <v>4840150499</v>
      </c>
      <c r="J18248" s="1">
        <v>42411</v>
      </c>
      <c r="K18248" s="3" t="s">
        <v>6200</v>
      </c>
      <c r="L18248" s="2">
        <v>201602110000</v>
      </c>
    </row>
    <row r="18249" spans="1:12" x14ac:dyDescent="0.25">
      <c r="A18249" s="1">
        <v>42411</v>
      </c>
      <c r="B18249" s="3" t="s">
        <v>31370</v>
      </c>
      <c r="C18249">
        <v>1</v>
      </c>
      <c r="D18249" s="3" t="s">
        <v>40394</v>
      </c>
      <c r="E18249" s="3" t="s">
        <v>13</v>
      </c>
      <c r="F18249" s="3" t="s">
        <v>10184</v>
      </c>
      <c r="G18249">
        <v>19076630</v>
      </c>
      <c r="H18249">
        <v>1011024</v>
      </c>
      <c r="I18249">
        <v>3265106751</v>
      </c>
      <c r="J18249" s="1">
        <v>42411</v>
      </c>
      <c r="K18249" s="3" t="s">
        <v>19</v>
      </c>
      <c r="L18249" s="2">
        <v>201602110000</v>
      </c>
    </row>
    <row r="18250" spans="1:12" x14ac:dyDescent="0.25">
      <c r="A18250" s="1"/>
      <c r="B18250" s="3" t="s">
        <v>31372</v>
      </c>
      <c r="C18250">
        <v>1</v>
      </c>
      <c r="D18250" s="3" t="s">
        <v>7391</v>
      </c>
      <c r="E18250" s="3" t="s">
        <v>13</v>
      </c>
      <c r="F18250" s="3" t="s">
        <v>10168</v>
      </c>
      <c r="G18250">
        <v>22862244</v>
      </c>
      <c r="H18250">
        <v>201601143</v>
      </c>
      <c r="I18250">
        <v>0</v>
      </c>
      <c r="J18250" s="1">
        <v>42411</v>
      </c>
      <c r="K18250" s="3" t="s">
        <v>39</v>
      </c>
      <c r="L18250" s="2">
        <v>201602110000</v>
      </c>
    </row>
    <row r="18251" spans="1:12" x14ac:dyDescent="0.25">
      <c r="A18251" s="1"/>
      <c r="B18251" s="3" t="s">
        <v>31374</v>
      </c>
      <c r="C18251">
        <v>1</v>
      </c>
      <c r="D18251" s="3" t="s">
        <v>40394</v>
      </c>
      <c r="E18251" s="3" t="s">
        <v>13</v>
      </c>
      <c r="F18251" s="3" t="s">
        <v>10169</v>
      </c>
      <c r="G18251">
        <v>19077031</v>
      </c>
      <c r="H18251">
        <v>1011038</v>
      </c>
      <c r="I18251">
        <v>4659828465</v>
      </c>
      <c r="J18251" s="1">
        <v>42411</v>
      </c>
      <c r="K18251" s="3" t="s">
        <v>1116</v>
      </c>
      <c r="L18251" s="2">
        <v>201602110000</v>
      </c>
    </row>
    <row r="18252" spans="1:12" x14ac:dyDescent="0.25">
      <c r="A18252" s="1">
        <v>42411</v>
      </c>
      <c r="B18252" s="3" t="s">
        <v>61956</v>
      </c>
      <c r="C18252">
        <v>1</v>
      </c>
      <c r="D18252" s="3" t="s">
        <v>40394</v>
      </c>
      <c r="E18252" s="3" t="s">
        <v>13</v>
      </c>
      <c r="F18252" s="3" t="s">
        <v>10153</v>
      </c>
      <c r="G18252">
        <v>22934782</v>
      </c>
      <c r="H18252">
        <v>1011039</v>
      </c>
      <c r="I18252">
        <v>4617089777</v>
      </c>
      <c r="J18252" s="1">
        <v>42411</v>
      </c>
      <c r="K18252" s="3" t="s">
        <v>39</v>
      </c>
      <c r="L18252" s="2">
        <v>201602110000</v>
      </c>
    </row>
    <row r="18253" spans="1:12" x14ac:dyDescent="0.25">
      <c r="A18253" s="1"/>
      <c r="B18253" s="3" t="s">
        <v>31373</v>
      </c>
      <c r="C18253">
        <v>1</v>
      </c>
      <c r="D18253" s="3" t="s">
        <v>7391</v>
      </c>
      <c r="E18253" s="3" t="s">
        <v>13</v>
      </c>
      <c r="F18253" s="3" t="s">
        <v>10156</v>
      </c>
      <c r="G18253">
        <v>19141488</v>
      </c>
      <c r="H18253">
        <v>201601121</v>
      </c>
      <c r="I18253">
        <v>0</v>
      </c>
      <c r="J18253" s="1">
        <v>42411</v>
      </c>
      <c r="K18253" s="3" t="s">
        <v>8607</v>
      </c>
      <c r="L18253" s="2">
        <v>201602110000</v>
      </c>
    </row>
    <row r="18254" spans="1:12" x14ac:dyDescent="0.25">
      <c r="A18254" s="1"/>
      <c r="B18254" s="3" t="s">
        <v>61957</v>
      </c>
      <c r="C18254">
        <v>1</v>
      </c>
      <c r="D18254" s="3" t="s">
        <v>7391</v>
      </c>
      <c r="E18254" s="3" t="s">
        <v>13</v>
      </c>
      <c r="F18254" s="3" t="s">
        <v>10158</v>
      </c>
      <c r="G18254">
        <v>19104272</v>
      </c>
      <c r="H18254">
        <v>201601156</v>
      </c>
      <c r="I18254">
        <v>0</v>
      </c>
      <c r="J18254" s="1">
        <v>42411</v>
      </c>
      <c r="K18254" s="3" t="s">
        <v>7437</v>
      </c>
      <c r="L18254" s="2">
        <v>201602110000</v>
      </c>
    </row>
    <row r="18255" spans="1:12" x14ac:dyDescent="0.25">
      <c r="A18255" s="1"/>
      <c r="B18255" s="3" t="s">
        <v>61958</v>
      </c>
      <c r="C18255">
        <v>1</v>
      </c>
      <c r="D18255" s="3" t="s">
        <v>7391</v>
      </c>
      <c r="E18255" s="3" t="s">
        <v>13</v>
      </c>
      <c r="F18255" s="3" t="s">
        <v>10175</v>
      </c>
      <c r="G18255">
        <v>19091603</v>
      </c>
      <c r="H18255">
        <v>201601126</v>
      </c>
      <c r="I18255">
        <v>0</v>
      </c>
      <c r="J18255" s="1">
        <v>42411</v>
      </c>
      <c r="K18255" s="3" t="s">
        <v>7527</v>
      </c>
      <c r="L18255" s="2">
        <v>201602110000</v>
      </c>
    </row>
    <row r="18256" spans="1:12" x14ac:dyDescent="0.25">
      <c r="A18256" s="1"/>
      <c r="B18256" s="3" t="s">
        <v>31375</v>
      </c>
      <c r="C18256">
        <v>1</v>
      </c>
      <c r="D18256" s="3" t="s">
        <v>7391</v>
      </c>
      <c r="E18256" s="3" t="s">
        <v>13</v>
      </c>
      <c r="F18256" s="3" t="s">
        <v>10161</v>
      </c>
      <c r="G18256">
        <v>21800387</v>
      </c>
      <c r="H18256">
        <v>201601139</v>
      </c>
      <c r="I18256">
        <v>0</v>
      </c>
      <c r="J18256" s="1">
        <v>42411</v>
      </c>
      <c r="K18256" s="3" t="s">
        <v>10049</v>
      </c>
      <c r="L18256" s="2">
        <v>201602110000</v>
      </c>
    </row>
    <row r="18257" spans="1:12" x14ac:dyDescent="0.25">
      <c r="A18257" s="1"/>
      <c r="B18257" s="3" t="s">
        <v>61959</v>
      </c>
      <c r="C18257">
        <v>1</v>
      </c>
      <c r="D18257" s="3" t="s">
        <v>7391</v>
      </c>
      <c r="E18257" s="3" t="s">
        <v>13</v>
      </c>
      <c r="F18257" s="3" t="s">
        <v>10194</v>
      </c>
      <c r="G18257">
        <v>19107243</v>
      </c>
      <c r="H18257">
        <v>201601135</v>
      </c>
      <c r="I18257">
        <v>0</v>
      </c>
      <c r="J18257" s="1">
        <v>42411</v>
      </c>
      <c r="K18257" s="3" t="s">
        <v>7527</v>
      </c>
      <c r="L18257" s="2">
        <v>201602110000</v>
      </c>
    </row>
    <row r="18258" spans="1:12" x14ac:dyDescent="0.25">
      <c r="A18258" s="1"/>
      <c r="B18258" s="3" t="s">
        <v>31376</v>
      </c>
      <c r="C18258">
        <v>1</v>
      </c>
      <c r="D18258" s="3" t="s">
        <v>7391</v>
      </c>
      <c r="E18258" s="3" t="s">
        <v>13</v>
      </c>
      <c r="F18258" s="3" t="s">
        <v>10171</v>
      </c>
      <c r="G18258">
        <v>4541423177</v>
      </c>
      <c r="H18258">
        <v>201601123</v>
      </c>
      <c r="I18258">
        <v>0</v>
      </c>
      <c r="J18258" s="1">
        <v>42411</v>
      </c>
      <c r="K18258" s="3" t="s">
        <v>3370</v>
      </c>
      <c r="L18258" s="2">
        <v>201602110000</v>
      </c>
    </row>
    <row r="18259" spans="1:12" x14ac:dyDescent="0.25">
      <c r="A18259" s="1"/>
      <c r="B18259" s="3" t="s">
        <v>31377</v>
      </c>
      <c r="C18259">
        <v>1</v>
      </c>
      <c r="D18259" s="3" t="s">
        <v>7391</v>
      </c>
      <c r="E18259" s="3" t="s">
        <v>13</v>
      </c>
      <c r="F18259" s="3" t="s">
        <v>10210</v>
      </c>
      <c r="G18259">
        <v>19077194</v>
      </c>
      <c r="H18259">
        <v>201601161</v>
      </c>
      <c r="I18259">
        <v>0</v>
      </c>
      <c r="J18259" s="1">
        <v>42411</v>
      </c>
      <c r="K18259" s="3" t="s">
        <v>10049</v>
      </c>
      <c r="L18259" s="2">
        <v>201602110000</v>
      </c>
    </row>
    <row r="18260" spans="1:12" x14ac:dyDescent="0.25">
      <c r="A18260" s="1"/>
      <c r="B18260" s="3" t="s">
        <v>31378</v>
      </c>
      <c r="C18260">
        <v>1</v>
      </c>
      <c r="D18260" s="3" t="s">
        <v>7391</v>
      </c>
      <c r="E18260" s="3" t="s">
        <v>13</v>
      </c>
      <c r="F18260" s="3" t="s">
        <v>10151</v>
      </c>
      <c r="G18260">
        <v>19080063</v>
      </c>
      <c r="H18260">
        <v>201601137</v>
      </c>
      <c r="I18260">
        <v>0</v>
      </c>
      <c r="J18260" s="1">
        <v>42411</v>
      </c>
      <c r="K18260" s="3" t="s">
        <v>961</v>
      </c>
      <c r="L18260" s="2">
        <v>201602110000</v>
      </c>
    </row>
    <row r="18261" spans="1:12" x14ac:dyDescent="0.25">
      <c r="A18261" s="1"/>
      <c r="B18261" s="3" t="s">
        <v>61960</v>
      </c>
      <c r="C18261">
        <v>1</v>
      </c>
      <c r="D18261" s="3" t="s">
        <v>7391</v>
      </c>
      <c r="E18261" s="3" t="s">
        <v>13</v>
      </c>
      <c r="F18261" s="3" t="s">
        <v>10198</v>
      </c>
      <c r="G18261">
        <v>4705336824</v>
      </c>
      <c r="H18261">
        <v>201601146</v>
      </c>
      <c r="I18261">
        <v>0</v>
      </c>
      <c r="J18261" s="1">
        <v>42411</v>
      </c>
      <c r="K18261" s="3" t="s">
        <v>7437</v>
      </c>
      <c r="L18261" s="2">
        <v>201602110000</v>
      </c>
    </row>
    <row r="18262" spans="1:12" x14ac:dyDescent="0.25">
      <c r="A18262" s="1"/>
      <c r="B18262" s="3" t="s">
        <v>61961</v>
      </c>
      <c r="C18262">
        <v>1</v>
      </c>
      <c r="D18262" s="3" t="s">
        <v>7391</v>
      </c>
      <c r="E18262" s="3" t="s">
        <v>13</v>
      </c>
      <c r="F18262" s="3" t="s">
        <v>10176</v>
      </c>
      <c r="G18262">
        <v>19082373</v>
      </c>
      <c r="H18262">
        <v>201601150</v>
      </c>
      <c r="I18262">
        <v>0</v>
      </c>
      <c r="J18262" s="1">
        <v>42411</v>
      </c>
      <c r="K18262" s="3" t="s">
        <v>7437</v>
      </c>
      <c r="L18262" s="2">
        <v>201602110000</v>
      </c>
    </row>
    <row r="18263" spans="1:12" x14ac:dyDescent="0.25">
      <c r="A18263" s="1"/>
      <c r="B18263" s="3" t="s">
        <v>61962</v>
      </c>
      <c r="C18263">
        <v>1</v>
      </c>
      <c r="D18263" s="3" t="s">
        <v>7391</v>
      </c>
      <c r="E18263" s="3" t="s">
        <v>13</v>
      </c>
      <c r="F18263" s="3" t="s">
        <v>10186</v>
      </c>
      <c r="G18263">
        <v>19162762</v>
      </c>
      <c r="H18263">
        <v>201601159</v>
      </c>
      <c r="I18263">
        <v>0</v>
      </c>
      <c r="J18263" s="1">
        <v>42411</v>
      </c>
      <c r="K18263" s="3" t="s">
        <v>7437</v>
      </c>
      <c r="L18263" s="2">
        <v>201602110000</v>
      </c>
    </row>
    <row r="18264" spans="1:12" x14ac:dyDescent="0.25">
      <c r="A18264" s="1"/>
      <c r="B18264" s="3" t="s">
        <v>61963</v>
      </c>
      <c r="C18264">
        <v>1</v>
      </c>
      <c r="D18264" s="3" t="s">
        <v>7391</v>
      </c>
      <c r="E18264" s="3" t="s">
        <v>13</v>
      </c>
      <c r="F18264" s="3" t="s">
        <v>10202</v>
      </c>
      <c r="G18264">
        <v>19177496</v>
      </c>
      <c r="H18264">
        <v>201601152</v>
      </c>
      <c r="I18264">
        <v>0</v>
      </c>
      <c r="J18264" s="1">
        <v>42411</v>
      </c>
      <c r="K18264" s="3" t="s">
        <v>7437</v>
      </c>
      <c r="L18264" s="2">
        <v>201602110000</v>
      </c>
    </row>
    <row r="18265" spans="1:12" x14ac:dyDescent="0.25">
      <c r="A18265" s="1">
        <v>42422</v>
      </c>
      <c r="B18265" s="3" t="s">
        <v>61964</v>
      </c>
      <c r="C18265">
        <v>1</v>
      </c>
      <c r="D18265" s="3" t="s">
        <v>40394</v>
      </c>
      <c r="E18265" s="3" t="s">
        <v>13</v>
      </c>
      <c r="F18265" s="3" t="s">
        <v>61965</v>
      </c>
      <c r="G18265">
        <v>19687922</v>
      </c>
      <c r="H18265">
        <v>1011053</v>
      </c>
      <c r="I18265">
        <v>4840159707</v>
      </c>
      <c r="J18265" s="1">
        <v>42411</v>
      </c>
      <c r="K18265" s="3" t="s">
        <v>1261</v>
      </c>
      <c r="L18265" s="2">
        <v>201602110000</v>
      </c>
    </row>
    <row r="18266" spans="1:12" x14ac:dyDescent="0.25">
      <c r="A18266" s="1"/>
      <c r="B18266" s="3" t="s">
        <v>31380</v>
      </c>
      <c r="C18266">
        <v>1</v>
      </c>
      <c r="D18266" s="3" t="s">
        <v>7391</v>
      </c>
      <c r="E18266" s="3" t="s">
        <v>13</v>
      </c>
      <c r="F18266" s="3" t="s">
        <v>10199</v>
      </c>
      <c r="G18266">
        <v>20002518</v>
      </c>
      <c r="H18266">
        <v>201601113</v>
      </c>
      <c r="I18266">
        <v>0</v>
      </c>
      <c r="J18266" s="1">
        <v>42411</v>
      </c>
      <c r="K18266" s="3" t="s">
        <v>27</v>
      </c>
      <c r="L18266" s="2">
        <v>201602110000</v>
      </c>
    </row>
    <row r="18267" spans="1:12" x14ac:dyDescent="0.25">
      <c r="A18267" s="1"/>
      <c r="B18267" s="3" t="s">
        <v>61966</v>
      </c>
      <c r="C18267">
        <v>1</v>
      </c>
      <c r="D18267" s="3" t="s">
        <v>7391</v>
      </c>
      <c r="E18267" s="3" t="s">
        <v>13</v>
      </c>
      <c r="F18267" s="3" t="s">
        <v>10154</v>
      </c>
      <c r="G18267">
        <v>19075352</v>
      </c>
      <c r="H18267">
        <v>201601149</v>
      </c>
      <c r="I18267">
        <v>0</v>
      </c>
      <c r="J18267" s="1">
        <v>42411</v>
      </c>
      <c r="K18267" s="3" t="s">
        <v>7437</v>
      </c>
      <c r="L18267" s="2">
        <v>201602110000</v>
      </c>
    </row>
    <row r="18268" spans="1:12" x14ac:dyDescent="0.25">
      <c r="A18268" s="1"/>
      <c r="B18268" s="3" t="s">
        <v>61967</v>
      </c>
      <c r="C18268">
        <v>1</v>
      </c>
      <c r="D18268" s="3" t="s">
        <v>7391</v>
      </c>
      <c r="E18268" s="3" t="s">
        <v>13</v>
      </c>
      <c r="F18268" s="3" t="s">
        <v>10167</v>
      </c>
      <c r="G18268">
        <v>4720649110</v>
      </c>
      <c r="H18268">
        <v>201601148</v>
      </c>
      <c r="I18268">
        <v>0</v>
      </c>
      <c r="J18268" s="1">
        <v>42411</v>
      </c>
      <c r="K18268" s="3" t="s">
        <v>7437</v>
      </c>
      <c r="L18268" s="2">
        <v>201602110000</v>
      </c>
    </row>
    <row r="18269" spans="1:12" x14ac:dyDescent="0.25">
      <c r="A18269" s="1"/>
      <c r="B18269" s="3" t="s">
        <v>31381</v>
      </c>
      <c r="C18269">
        <v>1</v>
      </c>
      <c r="D18269" s="3" t="s">
        <v>7391</v>
      </c>
      <c r="E18269" s="3" t="s">
        <v>13</v>
      </c>
      <c r="F18269" s="3" t="s">
        <v>10155</v>
      </c>
      <c r="G18269">
        <v>19121393</v>
      </c>
      <c r="H18269">
        <v>201601120</v>
      </c>
      <c r="I18269">
        <v>0</v>
      </c>
      <c r="J18269" s="1">
        <v>42411</v>
      </c>
      <c r="K18269" s="3" t="s">
        <v>961</v>
      </c>
      <c r="L18269" s="2">
        <v>201602110000</v>
      </c>
    </row>
    <row r="18270" spans="1:12" x14ac:dyDescent="0.25">
      <c r="A18270" s="1"/>
      <c r="B18270" s="3" t="s">
        <v>31379</v>
      </c>
      <c r="C18270">
        <v>1</v>
      </c>
      <c r="D18270" s="3" t="s">
        <v>7391</v>
      </c>
      <c r="E18270" s="3" t="s">
        <v>13</v>
      </c>
      <c r="F18270" s="3" t="s">
        <v>10195</v>
      </c>
      <c r="G18270">
        <v>19178956</v>
      </c>
      <c r="H18270">
        <v>201601115</v>
      </c>
      <c r="I18270">
        <v>0</v>
      </c>
      <c r="J18270" s="1">
        <v>42411</v>
      </c>
      <c r="K18270" s="3" t="s">
        <v>8396</v>
      </c>
      <c r="L18270" s="2">
        <v>201602110000</v>
      </c>
    </row>
    <row r="18271" spans="1:12" x14ac:dyDescent="0.25">
      <c r="A18271" s="1"/>
      <c r="B18271" s="3" t="s">
        <v>31386</v>
      </c>
      <c r="C18271">
        <v>1</v>
      </c>
      <c r="D18271" s="3" t="s">
        <v>7391</v>
      </c>
      <c r="E18271" s="3" t="s">
        <v>13</v>
      </c>
      <c r="F18271" s="3" t="s">
        <v>10205</v>
      </c>
      <c r="G18271">
        <v>19175473</v>
      </c>
      <c r="H18271">
        <v>201601129</v>
      </c>
      <c r="I18271">
        <v>0</v>
      </c>
      <c r="J18271" s="1">
        <v>42411</v>
      </c>
      <c r="K18271" s="3" t="s">
        <v>961</v>
      </c>
      <c r="L18271" s="2">
        <v>201602110000</v>
      </c>
    </row>
    <row r="18272" spans="1:12" x14ac:dyDescent="0.25">
      <c r="A18272" s="1"/>
      <c r="B18272" s="3" t="s">
        <v>31382</v>
      </c>
      <c r="C18272">
        <v>1</v>
      </c>
      <c r="D18272" s="3" t="s">
        <v>7391</v>
      </c>
      <c r="E18272" s="3" t="s">
        <v>13</v>
      </c>
      <c r="F18272" s="3" t="s">
        <v>10204</v>
      </c>
      <c r="G18272">
        <v>2578840714</v>
      </c>
      <c r="H18272">
        <v>201601145</v>
      </c>
      <c r="I18272">
        <v>0</v>
      </c>
      <c r="J18272" s="1">
        <v>42411</v>
      </c>
      <c r="K18272" s="3" t="s">
        <v>8396</v>
      </c>
      <c r="L18272" s="2">
        <v>201602110000</v>
      </c>
    </row>
    <row r="18273" spans="1:12" x14ac:dyDescent="0.25">
      <c r="A18273" s="1">
        <v>42423</v>
      </c>
      <c r="B18273" s="3" t="s">
        <v>61968</v>
      </c>
      <c r="C18273">
        <v>1</v>
      </c>
      <c r="D18273" s="3" t="s">
        <v>40394</v>
      </c>
      <c r="E18273" s="3" t="s">
        <v>13</v>
      </c>
      <c r="F18273" s="3" t="s">
        <v>10165</v>
      </c>
      <c r="G18273">
        <v>19161870</v>
      </c>
      <c r="H18273">
        <v>1011057</v>
      </c>
      <c r="I18273">
        <v>4664445478</v>
      </c>
      <c r="J18273" s="1">
        <v>42411</v>
      </c>
      <c r="K18273" s="3" t="s">
        <v>961</v>
      </c>
      <c r="L18273" s="2">
        <v>201602110000</v>
      </c>
    </row>
    <row r="18274" spans="1:12" x14ac:dyDescent="0.25">
      <c r="A18274" s="1"/>
      <c r="B18274" s="3" t="s">
        <v>31385</v>
      </c>
      <c r="C18274">
        <v>1</v>
      </c>
      <c r="D18274" s="3" t="s">
        <v>7391</v>
      </c>
      <c r="E18274" s="3" t="s">
        <v>13</v>
      </c>
      <c r="F18274" s="3" t="s">
        <v>10174</v>
      </c>
      <c r="G18274">
        <v>1028710357</v>
      </c>
      <c r="H18274">
        <v>201601155</v>
      </c>
      <c r="I18274">
        <v>0</v>
      </c>
      <c r="J18274" s="1">
        <v>42411</v>
      </c>
      <c r="K18274" s="3" t="s">
        <v>3777</v>
      </c>
      <c r="L18274" s="2">
        <v>201602110000</v>
      </c>
    </row>
    <row r="18275" spans="1:12" x14ac:dyDescent="0.25">
      <c r="A18275" s="1">
        <v>42411</v>
      </c>
      <c r="B18275" s="3" t="s">
        <v>10188</v>
      </c>
      <c r="C18275">
        <v>1</v>
      </c>
      <c r="D18275" s="3" t="s">
        <v>40394</v>
      </c>
      <c r="E18275" s="3" t="s">
        <v>13</v>
      </c>
      <c r="F18275" s="3" t="s">
        <v>10189</v>
      </c>
      <c r="G18275">
        <v>4776649653</v>
      </c>
      <c r="H18275">
        <v>1011044</v>
      </c>
      <c r="I18275">
        <v>4840177895</v>
      </c>
      <c r="J18275" s="1">
        <v>42411</v>
      </c>
      <c r="K18275" s="3" t="s">
        <v>153</v>
      </c>
      <c r="L18275" s="2">
        <v>201602110000</v>
      </c>
    </row>
    <row r="18276" spans="1:12" x14ac:dyDescent="0.25">
      <c r="A18276" s="1"/>
      <c r="B18276" s="3" t="s">
        <v>31383</v>
      </c>
      <c r="C18276">
        <v>1</v>
      </c>
      <c r="D18276" s="3" t="s">
        <v>7391</v>
      </c>
      <c r="E18276" s="3" t="s">
        <v>13</v>
      </c>
      <c r="F18276" s="3" t="s">
        <v>10178</v>
      </c>
      <c r="G18276">
        <v>1687516699</v>
      </c>
      <c r="H18276">
        <v>201601122</v>
      </c>
      <c r="I18276">
        <v>0</v>
      </c>
      <c r="J18276" s="1">
        <v>42411</v>
      </c>
      <c r="K18276" s="3" t="s">
        <v>3370</v>
      </c>
      <c r="L18276" s="2">
        <v>201602110000</v>
      </c>
    </row>
    <row r="18277" spans="1:12" x14ac:dyDescent="0.25">
      <c r="A18277" s="1"/>
      <c r="B18277" s="3" t="s">
        <v>31384</v>
      </c>
      <c r="C18277">
        <v>1</v>
      </c>
      <c r="D18277" s="3" t="s">
        <v>7391</v>
      </c>
      <c r="E18277" s="3" t="s">
        <v>13</v>
      </c>
      <c r="F18277" s="3" t="s">
        <v>10196</v>
      </c>
      <c r="G18277">
        <v>4816507798</v>
      </c>
      <c r="H18277">
        <v>201601114</v>
      </c>
      <c r="I18277">
        <v>0</v>
      </c>
      <c r="J18277" s="1">
        <v>42411</v>
      </c>
      <c r="K18277" s="3" t="s">
        <v>3370</v>
      </c>
      <c r="L18277" s="2">
        <v>201602110000</v>
      </c>
    </row>
    <row r="18278" spans="1:12" x14ac:dyDescent="0.25">
      <c r="A18278" s="1"/>
      <c r="B18278" s="3" t="s">
        <v>31387</v>
      </c>
      <c r="C18278">
        <v>1</v>
      </c>
      <c r="D18278" s="3" t="s">
        <v>7391</v>
      </c>
      <c r="E18278" s="3" t="s">
        <v>13</v>
      </c>
      <c r="F18278" s="3" t="s">
        <v>10209</v>
      </c>
      <c r="G18278">
        <v>6134271614</v>
      </c>
      <c r="H18278">
        <v>201601158</v>
      </c>
      <c r="I18278">
        <v>0</v>
      </c>
      <c r="J18278" s="1">
        <v>42411</v>
      </c>
      <c r="K18278" s="3" t="s">
        <v>39</v>
      </c>
      <c r="L18278" s="2">
        <v>201602110000</v>
      </c>
    </row>
    <row r="18279" spans="1:12" x14ac:dyDescent="0.25">
      <c r="A18279" s="1"/>
      <c r="B18279" s="3" t="s">
        <v>31388</v>
      </c>
      <c r="C18279">
        <v>1</v>
      </c>
      <c r="D18279" s="3" t="s">
        <v>7391</v>
      </c>
      <c r="E18279" s="3" t="s">
        <v>13</v>
      </c>
      <c r="F18279" s="3" t="s">
        <v>10148</v>
      </c>
      <c r="G18279">
        <v>19173985</v>
      </c>
      <c r="H18279">
        <v>201601140</v>
      </c>
      <c r="I18279">
        <v>0</v>
      </c>
      <c r="J18279" s="1">
        <v>42411</v>
      </c>
      <c r="K18279" s="3" t="s">
        <v>19</v>
      </c>
      <c r="L18279" s="2">
        <v>201602110000</v>
      </c>
    </row>
    <row r="18280" spans="1:12" x14ac:dyDescent="0.25">
      <c r="A18280" s="1"/>
      <c r="B18280" s="3" t="s">
        <v>31389</v>
      </c>
      <c r="C18280">
        <v>1</v>
      </c>
      <c r="D18280" s="3" t="s">
        <v>7391</v>
      </c>
      <c r="E18280" s="3" t="s">
        <v>13</v>
      </c>
      <c r="F18280" s="3" t="s">
        <v>10197</v>
      </c>
      <c r="G18280">
        <v>21951614</v>
      </c>
      <c r="H18280">
        <v>201601151</v>
      </c>
      <c r="I18280">
        <v>0</v>
      </c>
      <c r="J18280" s="1">
        <v>42411</v>
      </c>
      <c r="K18280" s="3" t="s">
        <v>8607</v>
      </c>
      <c r="L18280" s="2">
        <v>201602110000</v>
      </c>
    </row>
    <row r="18281" spans="1:12" x14ac:dyDescent="0.25">
      <c r="A18281" s="1">
        <v>42426</v>
      </c>
      <c r="B18281" s="3" t="s">
        <v>61969</v>
      </c>
      <c r="C18281">
        <v>1</v>
      </c>
      <c r="D18281" s="3" t="s">
        <v>40394</v>
      </c>
      <c r="E18281" s="3" t="s">
        <v>13</v>
      </c>
      <c r="F18281" s="3" t="s">
        <v>61970</v>
      </c>
      <c r="G18281">
        <v>19081419</v>
      </c>
      <c r="H18281">
        <v>1011023</v>
      </c>
      <c r="I18281">
        <v>4793115064</v>
      </c>
      <c r="J18281" s="1">
        <v>42411</v>
      </c>
      <c r="K18281" s="3" t="s">
        <v>6200</v>
      </c>
      <c r="L18281" s="2">
        <v>201602110000</v>
      </c>
    </row>
    <row r="18282" spans="1:12" x14ac:dyDescent="0.25">
      <c r="A18282" s="1">
        <v>42437</v>
      </c>
      <c r="B18282" s="3" t="s">
        <v>61971</v>
      </c>
      <c r="C18282">
        <v>1</v>
      </c>
      <c r="D18282" s="3" t="s">
        <v>40394</v>
      </c>
      <c r="E18282" s="3" t="s">
        <v>13</v>
      </c>
      <c r="F18282" s="3" t="s">
        <v>10208</v>
      </c>
      <c r="G18282">
        <v>23818608</v>
      </c>
      <c r="H18282">
        <v>1011037</v>
      </c>
      <c r="I18282">
        <v>4840156120</v>
      </c>
      <c r="J18282" s="1">
        <v>42411</v>
      </c>
      <c r="K18282" s="3" t="s">
        <v>961</v>
      </c>
      <c r="L18282" s="2">
        <v>201602110000</v>
      </c>
    </row>
    <row r="18283" spans="1:12" x14ac:dyDescent="0.25">
      <c r="A18283" s="1"/>
      <c r="B18283" s="3" t="s">
        <v>31390</v>
      </c>
      <c r="C18283">
        <v>1</v>
      </c>
      <c r="D18283" s="3" t="s">
        <v>7391</v>
      </c>
      <c r="E18283" s="3" t="s">
        <v>13</v>
      </c>
      <c r="F18283" s="3" t="s">
        <v>10179</v>
      </c>
      <c r="G18283">
        <v>19165115</v>
      </c>
      <c r="H18283">
        <v>201601141</v>
      </c>
      <c r="I18283">
        <v>0</v>
      </c>
      <c r="J18283" s="1">
        <v>42411</v>
      </c>
      <c r="K18283" s="3" t="s">
        <v>27</v>
      </c>
      <c r="L18283" s="2">
        <v>201602110000</v>
      </c>
    </row>
    <row r="18284" spans="1:12" x14ac:dyDescent="0.25">
      <c r="A18284" s="1"/>
      <c r="B18284" s="3" t="s">
        <v>31391</v>
      </c>
      <c r="C18284">
        <v>1</v>
      </c>
      <c r="D18284" s="3" t="s">
        <v>7391</v>
      </c>
      <c r="E18284" s="3" t="s">
        <v>13</v>
      </c>
      <c r="F18284" s="3" t="s">
        <v>10172</v>
      </c>
      <c r="G18284">
        <v>19655180</v>
      </c>
      <c r="H18284">
        <v>201601117</v>
      </c>
      <c r="I18284">
        <v>0</v>
      </c>
      <c r="J18284" s="1">
        <v>42411</v>
      </c>
      <c r="K18284" s="3" t="s">
        <v>3370</v>
      </c>
      <c r="L18284" s="2">
        <v>201602110000</v>
      </c>
    </row>
    <row r="18285" spans="1:12" x14ac:dyDescent="0.25">
      <c r="A18285" s="1">
        <v>42411</v>
      </c>
      <c r="B18285" s="3" t="s">
        <v>61972</v>
      </c>
      <c r="C18285">
        <v>1</v>
      </c>
      <c r="D18285" s="3" t="s">
        <v>40394</v>
      </c>
      <c r="E18285" s="3" t="s">
        <v>13</v>
      </c>
      <c r="F18285" s="3" t="s">
        <v>61973</v>
      </c>
      <c r="G18285">
        <v>19141420</v>
      </c>
      <c r="H18285">
        <v>1011041</v>
      </c>
      <c r="I18285">
        <v>3265140046</v>
      </c>
      <c r="J18285" s="1">
        <v>42411</v>
      </c>
      <c r="K18285" s="3" t="s">
        <v>24</v>
      </c>
      <c r="L18285" s="2">
        <v>201602110000</v>
      </c>
    </row>
    <row r="18286" spans="1:12" x14ac:dyDescent="0.25">
      <c r="A18286" s="1">
        <v>42411</v>
      </c>
      <c r="B18286" s="3" t="s">
        <v>61974</v>
      </c>
      <c r="C18286">
        <v>1</v>
      </c>
      <c r="D18286" s="3" t="s">
        <v>40394</v>
      </c>
      <c r="E18286" s="3" t="s">
        <v>13</v>
      </c>
      <c r="F18286" s="3" t="s">
        <v>10193</v>
      </c>
      <c r="G18286">
        <v>19100071</v>
      </c>
      <c r="H18286">
        <v>1011062</v>
      </c>
      <c r="I18286">
        <v>4821328018</v>
      </c>
      <c r="J18286" s="1">
        <v>42411</v>
      </c>
      <c r="K18286" s="3" t="s">
        <v>39</v>
      </c>
      <c r="L18286" s="2">
        <v>201602110000</v>
      </c>
    </row>
    <row r="18287" spans="1:12" x14ac:dyDescent="0.25">
      <c r="A18287" s="1"/>
      <c r="B18287" s="3" t="s">
        <v>61975</v>
      </c>
      <c r="C18287">
        <v>1</v>
      </c>
      <c r="D18287" s="3" t="s">
        <v>40394</v>
      </c>
      <c r="E18287" s="3" t="s">
        <v>13</v>
      </c>
      <c r="F18287" s="3" t="s">
        <v>10190</v>
      </c>
      <c r="G18287">
        <v>19071694</v>
      </c>
      <c r="H18287">
        <v>1011036</v>
      </c>
      <c r="I18287">
        <v>3265104060</v>
      </c>
      <c r="J18287" s="1">
        <v>42411</v>
      </c>
      <c r="K18287" s="3" t="s">
        <v>2777</v>
      </c>
      <c r="L18287" s="2">
        <v>201602110000</v>
      </c>
    </row>
    <row r="18288" spans="1:12" x14ac:dyDescent="0.25">
      <c r="A18288" s="1"/>
      <c r="B18288" s="3" t="s">
        <v>31393</v>
      </c>
      <c r="C18288">
        <v>1</v>
      </c>
      <c r="D18288" s="3" t="s">
        <v>7391</v>
      </c>
      <c r="E18288" s="3" t="s">
        <v>13</v>
      </c>
      <c r="F18288" s="3" t="s">
        <v>10162</v>
      </c>
      <c r="G18288">
        <v>24307198</v>
      </c>
      <c r="H18288">
        <v>201601124</v>
      </c>
      <c r="I18288">
        <v>0</v>
      </c>
      <c r="J18288" s="1">
        <v>42411</v>
      </c>
      <c r="K18288" s="3" t="s">
        <v>3370</v>
      </c>
      <c r="L18288" s="2">
        <v>201602110000</v>
      </c>
    </row>
    <row r="18289" spans="1:12" x14ac:dyDescent="0.25">
      <c r="A18289" s="1">
        <v>42445</v>
      </c>
      <c r="B18289" s="3" t="s">
        <v>61976</v>
      </c>
      <c r="C18289">
        <v>1</v>
      </c>
      <c r="D18289" s="3" t="s">
        <v>40394</v>
      </c>
      <c r="E18289" s="3" t="s">
        <v>13</v>
      </c>
      <c r="F18289" s="3" t="s">
        <v>10159</v>
      </c>
      <c r="G18289">
        <v>4610171734</v>
      </c>
      <c r="H18289">
        <v>1011056</v>
      </c>
      <c r="I18289">
        <v>4617092930</v>
      </c>
      <c r="J18289" s="1">
        <v>42411</v>
      </c>
      <c r="K18289" s="3" t="s">
        <v>3370</v>
      </c>
      <c r="L18289" s="2">
        <v>201602110000</v>
      </c>
    </row>
    <row r="18290" spans="1:12" x14ac:dyDescent="0.25">
      <c r="A18290" s="1">
        <v>42430</v>
      </c>
      <c r="B18290" s="3" t="s">
        <v>61977</v>
      </c>
      <c r="C18290">
        <v>1</v>
      </c>
      <c r="D18290" s="3" t="s">
        <v>40394</v>
      </c>
      <c r="E18290" s="3" t="s">
        <v>13</v>
      </c>
      <c r="F18290" s="3" t="s">
        <v>61978</v>
      </c>
      <c r="G18290">
        <v>1001306504</v>
      </c>
      <c r="H18290">
        <v>1011043</v>
      </c>
      <c r="I18290">
        <v>4840177623</v>
      </c>
      <c r="J18290" s="1">
        <v>42411</v>
      </c>
      <c r="K18290" s="3" t="s">
        <v>19</v>
      </c>
      <c r="L18290" s="2">
        <v>201602110000</v>
      </c>
    </row>
    <row r="18291" spans="1:12" x14ac:dyDescent="0.25">
      <c r="A18291" s="1">
        <v>42423</v>
      </c>
      <c r="B18291" s="3" t="s">
        <v>10200</v>
      </c>
      <c r="C18291">
        <v>1</v>
      </c>
      <c r="D18291" s="3" t="s">
        <v>40394</v>
      </c>
      <c r="E18291" s="3" t="s">
        <v>13</v>
      </c>
      <c r="F18291" s="3" t="s">
        <v>10201</v>
      </c>
      <c r="G18291">
        <v>4714495947</v>
      </c>
      <c r="H18291">
        <v>1011051</v>
      </c>
      <c r="I18291">
        <v>4840154283</v>
      </c>
      <c r="J18291" s="1">
        <v>42411</v>
      </c>
      <c r="K18291" s="3" t="s">
        <v>39</v>
      </c>
      <c r="L18291" s="2">
        <v>201602110000</v>
      </c>
    </row>
    <row r="18292" spans="1:12" x14ac:dyDescent="0.25">
      <c r="A18292" s="1"/>
      <c r="B18292" s="3" t="s">
        <v>31392</v>
      </c>
      <c r="C18292">
        <v>1</v>
      </c>
      <c r="D18292" s="3" t="s">
        <v>7391</v>
      </c>
      <c r="E18292" s="3" t="s">
        <v>13</v>
      </c>
      <c r="F18292" s="3" t="s">
        <v>10173</v>
      </c>
      <c r="G18292">
        <v>866445132</v>
      </c>
      <c r="H18292">
        <v>201601130</v>
      </c>
      <c r="I18292">
        <v>0</v>
      </c>
      <c r="J18292" s="1">
        <v>42411</v>
      </c>
      <c r="K18292" s="3" t="s">
        <v>4803</v>
      </c>
      <c r="L18292" s="2">
        <v>201602110000</v>
      </c>
    </row>
    <row r="18293" spans="1:12" x14ac:dyDescent="0.25">
      <c r="A18293" s="1">
        <v>42430</v>
      </c>
      <c r="B18293" s="3" t="s">
        <v>61979</v>
      </c>
      <c r="C18293">
        <v>1</v>
      </c>
      <c r="D18293" s="3" t="s">
        <v>40394</v>
      </c>
      <c r="E18293" s="3" t="s">
        <v>13</v>
      </c>
      <c r="F18293" s="3" t="s">
        <v>10160</v>
      </c>
      <c r="G18293">
        <v>19785200</v>
      </c>
      <c r="H18293">
        <v>1011022</v>
      </c>
      <c r="I18293">
        <v>4134380417</v>
      </c>
      <c r="J18293" s="1">
        <v>42411</v>
      </c>
      <c r="K18293" s="3" t="s">
        <v>19</v>
      </c>
      <c r="L18293" s="2">
        <v>201602110000</v>
      </c>
    </row>
    <row r="18294" spans="1:12" x14ac:dyDescent="0.25">
      <c r="A18294" s="1"/>
      <c r="B18294" s="3" t="s">
        <v>31394</v>
      </c>
      <c r="C18294">
        <v>1</v>
      </c>
      <c r="D18294" s="3" t="s">
        <v>7391</v>
      </c>
      <c r="E18294" s="3" t="s">
        <v>13</v>
      </c>
      <c r="F18294" s="3" t="s">
        <v>10152</v>
      </c>
      <c r="G18294">
        <v>918189945</v>
      </c>
      <c r="H18294">
        <v>201601144</v>
      </c>
      <c r="I18294">
        <v>0</v>
      </c>
      <c r="J18294" s="1">
        <v>42411</v>
      </c>
      <c r="K18294" s="3" t="s">
        <v>3777</v>
      </c>
      <c r="L18294" s="2">
        <v>201602110000</v>
      </c>
    </row>
    <row r="18295" spans="1:12" x14ac:dyDescent="0.25">
      <c r="A18295" s="1"/>
      <c r="B18295" s="3" t="s">
        <v>31395</v>
      </c>
      <c r="C18295">
        <v>1</v>
      </c>
      <c r="D18295" s="3" t="s">
        <v>7391</v>
      </c>
      <c r="E18295" s="3" t="s">
        <v>13</v>
      </c>
      <c r="F18295" s="3" t="s">
        <v>10183</v>
      </c>
      <c r="G18295">
        <v>19091603</v>
      </c>
      <c r="H18295">
        <v>201601131</v>
      </c>
      <c r="I18295">
        <v>0</v>
      </c>
      <c r="J18295" s="1">
        <v>42411</v>
      </c>
      <c r="K18295" s="3" t="s">
        <v>3777</v>
      </c>
      <c r="L18295" s="2">
        <v>201602110000</v>
      </c>
    </row>
    <row r="18296" spans="1:12" x14ac:dyDescent="0.25">
      <c r="A18296" s="1">
        <v>42467</v>
      </c>
      <c r="B18296" s="3" t="s">
        <v>61980</v>
      </c>
      <c r="C18296">
        <v>1</v>
      </c>
      <c r="D18296" s="3" t="s">
        <v>40394</v>
      </c>
      <c r="E18296" s="3" t="s">
        <v>13</v>
      </c>
      <c r="F18296" s="3" t="s">
        <v>59439</v>
      </c>
      <c r="G18296">
        <v>24717942</v>
      </c>
      <c r="H18296">
        <v>1011052</v>
      </c>
      <c r="I18296">
        <v>4840160760</v>
      </c>
      <c r="J18296" s="1">
        <v>42411</v>
      </c>
      <c r="K18296" s="3" t="s">
        <v>4803</v>
      </c>
      <c r="L18296" s="2">
        <v>201602110000</v>
      </c>
    </row>
    <row r="18297" spans="1:12" x14ac:dyDescent="0.25">
      <c r="A18297" s="1"/>
      <c r="B18297" s="3" t="s">
        <v>31396</v>
      </c>
      <c r="C18297">
        <v>1</v>
      </c>
      <c r="D18297" s="3" t="s">
        <v>7391</v>
      </c>
      <c r="E18297" s="3" t="s">
        <v>13</v>
      </c>
      <c r="F18297" s="3" t="s">
        <v>10177</v>
      </c>
      <c r="G18297">
        <v>1599627344</v>
      </c>
      <c r="H18297">
        <v>201601116</v>
      </c>
      <c r="I18297">
        <v>0</v>
      </c>
      <c r="J18297" s="1">
        <v>42411</v>
      </c>
      <c r="K18297" s="3" t="s">
        <v>961</v>
      </c>
      <c r="L18297" s="2">
        <v>201602110000</v>
      </c>
    </row>
    <row r="18298" spans="1:12" x14ac:dyDescent="0.25">
      <c r="A18298" s="1"/>
      <c r="B18298" s="3" t="s">
        <v>61981</v>
      </c>
      <c r="C18298">
        <v>1</v>
      </c>
      <c r="D18298" s="3" t="s">
        <v>7391</v>
      </c>
      <c r="E18298" s="3" t="s">
        <v>13</v>
      </c>
      <c r="F18298" s="3" t="s">
        <v>10203</v>
      </c>
      <c r="G18298">
        <v>20892223</v>
      </c>
      <c r="H18298">
        <v>201601142</v>
      </c>
      <c r="I18298">
        <v>0</v>
      </c>
      <c r="J18298" s="1">
        <v>42411</v>
      </c>
      <c r="K18298" s="3" t="s">
        <v>3908</v>
      </c>
      <c r="L18298" s="2">
        <v>201602110000</v>
      </c>
    </row>
    <row r="18299" spans="1:12" x14ac:dyDescent="0.25">
      <c r="A18299" s="1"/>
      <c r="B18299" s="3" t="s">
        <v>61982</v>
      </c>
      <c r="C18299">
        <v>1</v>
      </c>
      <c r="D18299" s="3" t="s">
        <v>7391</v>
      </c>
      <c r="E18299" s="3" t="s">
        <v>13</v>
      </c>
      <c r="F18299" s="3" t="s">
        <v>10149</v>
      </c>
      <c r="G18299">
        <v>19103515</v>
      </c>
      <c r="H18299">
        <v>201601154</v>
      </c>
      <c r="I18299">
        <v>0</v>
      </c>
      <c r="J18299" s="1">
        <v>42411</v>
      </c>
      <c r="K18299" s="3" t="s">
        <v>7437</v>
      </c>
      <c r="L18299" s="2">
        <v>201602110000</v>
      </c>
    </row>
    <row r="18300" spans="1:12" x14ac:dyDescent="0.25">
      <c r="A18300" s="1">
        <v>42411</v>
      </c>
      <c r="B18300" s="3" t="s">
        <v>61983</v>
      </c>
      <c r="C18300">
        <v>1</v>
      </c>
      <c r="D18300" s="3" t="s">
        <v>40394</v>
      </c>
      <c r="E18300" s="3" t="s">
        <v>13</v>
      </c>
      <c r="F18300" s="3" t="s">
        <v>551</v>
      </c>
      <c r="G18300">
        <v>4793330287</v>
      </c>
      <c r="H18300">
        <v>1011054</v>
      </c>
      <c r="I18300">
        <v>4798948806</v>
      </c>
      <c r="J18300" s="1">
        <v>42411</v>
      </c>
      <c r="K18300" s="3" t="s">
        <v>40394</v>
      </c>
      <c r="L18300" s="2">
        <v>201602110000</v>
      </c>
    </row>
    <row r="18301" spans="1:12" x14ac:dyDescent="0.25">
      <c r="A18301" s="1">
        <v>42412</v>
      </c>
      <c r="B18301" s="3" t="s">
        <v>61983</v>
      </c>
      <c r="C18301">
        <v>1</v>
      </c>
      <c r="D18301" s="3" t="s">
        <v>40394</v>
      </c>
      <c r="E18301" s="3" t="s">
        <v>13</v>
      </c>
      <c r="F18301" s="3" t="s">
        <v>551</v>
      </c>
      <c r="G18301">
        <v>4793330287</v>
      </c>
      <c r="H18301">
        <v>1011055</v>
      </c>
      <c r="I18301">
        <v>4798948806</v>
      </c>
      <c r="J18301" s="1">
        <v>42411</v>
      </c>
      <c r="K18301" s="3" t="s">
        <v>1116</v>
      </c>
      <c r="L18301" s="2">
        <v>201602110000</v>
      </c>
    </row>
    <row r="18302" spans="1:12" x14ac:dyDescent="0.25">
      <c r="A18302" s="1">
        <v>42475</v>
      </c>
      <c r="B18302" s="3" t="s">
        <v>61984</v>
      </c>
      <c r="C18302">
        <v>1</v>
      </c>
      <c r="D18302" s="3" t="s">
        <v>40394</v>
      </c>
      <c r="E18302" s="3" t="s">
        <v>13</v>
      </c>
      <c r="F18302" s="3" t="s">
        <v>61985</v>
      </c>
      <c r="G18302">
        <v>19158708</v>
      </c>
      <c r="H18302">
        <v>1011049</v>
      </c>
      <c r="I18302">
        <v>3265152515</v>
      </c>
      <c r="J18302" s="1">
        <v>42411</v>
      </c>
      <c r="K18302" s="3" t="s">
        <v>961</v>
      </c>
      <c r="L18302" s="2">
        <v>201602110000</v>
      </c>
    </row>
    <row r="18303" spans="1:12" x14ac:dyDescent="0.25">
      <c r="A18303" s="1">
        <v>42411</v>
      </c>
      <c r="B18303" s="3" t="s">
        <v>61986</v>
      </c>
      <c r="C18303">
        <v>1</v>
      </c>
      <c r="D18303" s="3" t="s">
        <v>40394</v>
      </c>
      <c r="E18303" s="3" t="s">
        <v>13</v>
      </c>
      <c r="F18303" s="3" t="s">
        <v>61987</v>
      </c>
      <c r="G18303">
        <v>1449983526</v>
      </c>
      <c r="H18303">
        <v>1011050</v>
      </c>
      <c r="I18303">
        <v>4787440037</v>
      </c>
      <c r="J18303" s="1">
        <v>42411</v>
      </c>
      <c r="K18303" s="3" t="s">
        <v>53</v>
      </c>
      <c r="L18303" s="2">
        <v>201602110000</v>
      </c>
    </row>
    <row r="18304" spans="1:12" x14ac:dyDescent="0.25">
      <c r="A18304" s="1"/>
      <c r="B18304" s="3" t="s">
        <v>31397</v>
      </c>
      <c r="C18304">
        <v>1</v>
      </c>
      <c r="D18304" s="3" t="s">
        <v>7391</v>
      </c>
      <c r="E18304" s="3" t="s">
        <v>13</v>
      </c>
      <c r="F18304" s="3" t="s">
        <v>10166</v>
      </c>
      <c r="G18304">
        <v>4642297641</v>
      </c>
      <c r="H18304">
        <v>201601136</v>
      </c>
      <c r="I18304">
        <v>0</v>
      </c>
      <c r="J18304" s="1">
        <v>42411</v>
      </c>
      <c r="K18304" s="3" t="s">
        <v>10049</v>
      </c>
      <c r="L18304" s="2">
        <v>201602110000</v>
      </c>
    </row>
    <row r="18305" spans="1:12" x14ac:dyDescent="0.25">
      <c r="A18305" s="1"/>
      <c r="B18305" s="3" t="s">
        <v>31398</v>
      </c>
      <c r="C18305">
        <v>1</v>
      </c>
      <c r="D18305" s="3" t="s">
        <v>7391</v>
      </c>
      <c r="E18305" s="3" t="s">
        <v>13</v>
      </c>
      <c r="F18305" s="3" t="s">
        <v>10187</v>
      </c>
      <c r="G18305">
        <v>21939069</v>
      </c>
      <c r="H18305">
        <v>201601119</v>
      </c>
      <c r="I18305">
        <v>0</v>
      </c>
      <c r="J18305" s="1">
        <v>42411</v>
      </c>
      <c r="K18305" s="3" t="s">
        <v>1116</v>
      </c>
      <c r="L18305" s="2">
        <v>201602110000</v>
      </c>
    </row>
    <row r="18306" spans="1:12" x14ac:dyDescent="0.25">
      <c r="A18306" s="1"/>
      <c r="B18306" s="3" t="s">
        <v>31399</v>
      </c>
      <c r="C18306">
        <v>1</v>
      </c>
      <c r="D18306" s="3" t="s">
        <v>7391</v>
      </c>
      <c r="E18306" s="3" t="s">
        <v>13</v>
      </c>
      <c r="F18306" s="3" t="s">
        <v>10207</v>
      </c>
      <c r="G18306">
        <v>24774915</v>
      </c>
      <c r="H18306">
        <v>201601112</v>
      </c>
      <c r="I18306">
        <v>0</v>
      </c>
      <c r="J18306" s="1">
        <v>42411</v>
      </c>
      <c r="K18306" s="3" t="s">
        <v>27</v>
      </c>
      <c r="L18306" s="2">
        <v>201602110000</v>
      </c>
    </row>
    <row r="18307" spans="1:12" x14ac:dyDescent="0.25">
      <c r="A18307" s="1"/>
      <c r="B18307" s="3" t="s">
        <v>31400</v>
      </c>
      <c r="C18307">
        <v>1</v>
      </c>
      <c r="D18307" s="3" t="s">
        <v>7391</v>
      </c>
      <c r="E18307" s="3" t="s">
        <v>13</v>
      </c>
      <c r="F18307" s="3" t="s">
        <v>10163</v>
      </c>
      <c r="G18307">
        <v>19136911</v>
      </c>
      <c r="H18307">
        <v>201601118</v>
      </c>
      <c r="I18307">
        <v>0</v>
      </c>
      <c r="J18307" s="1">
        <v>42411</v>
      </c>
      <c r="K18307" s="3" t="s">
        <v>3370</v>
      </c>
      <c r="L18307" s="2">
        <v>201602110000</v>
      </c>
    </row>
    <row r="18308" spans="1:12" x14ac:dyDescent="0.25">
      <c r="A18308" s="1">
        <v>42426</v>
      </c>
      <c r="B18308" s="3" t="s">
        <v>61988</v>
      </c>
      <c r="C18308">
        <v>1</v>
      </c>
      <c r="D18308" s="3" t="s">
        <v>40394</v>
      </c>
      <c r="E18308" s="3" t="s">
        <v>13</v>
      </c>
      <c r="F18308" s="3" t="s">
        <v>61989</v>
      </c>
      <c r="G18308">
        <v>19067000</v>
      </c>
      <c r="H18308">
        <v>1011011</v>
      </c>
      <c r="I18308">
        <v>4838238701</v>
      </c>
      <c r="J18308" s="1">
        <v>42410</v>
      </c>
      <c r="K18308" s="3" t="s">
        <v>6200</v>
      </c>
      <c r="L18308" s="2">
        <v>201602100000</v>
      </c>
    </row>
    <row r="18309" spans="1:12" x14ac:dyDescent="0.25">
      <c r="A18309" s="1">
        <v>42410</v>
      </c>
      <c r="B18309" s="3" t="s">
        <v>61990</v>
      </c>
      <c r="C18309">
        <v>1</v>
      </c>
      <c r="D18309" s="3" t="s">
        <v>40394</v>
      </c>
      <c r="E18309" s="3" t="s">
        <v>13</v>
      </c>
      <c r="F18309" s="3" t="s">
        <v>10235</v>
      </c>
      <c r="G18309">
        <v>19155396</v>
      </c>
      <c r="H18309">
        <v>1011006</v>
      </c>
      <c r="I18309">
        <v>3238650871</v>
      </c>
      <c r="J18309" s="1">
        <v>42410</v>
      </c>
      <c r="K18309" s="3" t="s">
        <v>4803</v>
      </c>
      <c r="L18309" s="2">
        <v>201602100000</v>
      </c>
    </row>
    <row r="18310" spans="1:12" x14ac:dyDescent="0.25">
      <c r="A18310" s="1">
        <v>42475</v>
      </c>
      <c r="B18310" s="3" t="s">
        <v>61991</v>
      </c>
      <c r="C18310">
        <v>1</v>
      </c>
      <c r="D18310" s="3" t="s">
        <v>40394</v>
      </c>
      <c r="E18310" s="3" t="s">
        <v>13</v>
      </c>
      <c r="F18310" s="3" t="s">
        <v>10260</v>
      </c>
      <c r="G18310">
        <v>22354049</v>
      </c>
      <c r="H18310">
        <v>1011033</v>
      </c>
      <c r="I18310">
        <v>3265108946</v>
      </c>
      <c r="J18310" s="1">
        <v>42410</v>
      </c>
      <c r="K18310" s="3" t="s">
        <v>19</v>
      </c>
      <c r="L18310" s="2">
        <v>201602100000</v>
      </c>
    </row>
    <row r="18311" spans="1:12" x14ac:dyDescent="0.25">
      <c r="A18311" s="1"/>
      <c r="B18311" s="3" t="s">
        <v>31403</v>
      </c>
      <c r="C18311">
        <v>1</v>
      </c>
      <c r="D18311" s="3" t="s">
        <v>7391</v>
      </c>
      <c r="E18311" s="3" t="s">
        <v>13</v>
      </c>
      <c r="F18311" s="3" t="s">
        <v>10254</v>
      </c>
      <c r="G18311">
        <v>19659366</v>
      </c>
      <c r="H18311">
        <v>201601074</v>
      </c>
      <c r="I18311">
        <v>0</v>
      </c>
      <c r="J18311" s="1">
        <v>42410</v>
      </c>
      <c r="K18311" s="3" t="s">
        <v>19</v>
      </c>
      <c r="L18311" s="2">
        <v>201602100000</v>
      </c>
    </row>
    <row r="18312" spans="1:12" x14ac:dyDescent="0.25">
      <c r="A18312" s="1"/>
      <c r="B18312" s="3" t="s">
        <v>31404</v>
      </c>
      <c r="C18312">
        <v>1</v>
      </c>
      <c r="D18312" s="3" t="s">
        <v>7391</v>
      </c>
      <c r="E18312" s="3" t="s">
        <v>13</v>
      </c>
      <c r="F18312" s="3" t="s">
        <v>10246</v>
      </c>
      <c r="G18312">
        <v>19078247</v>
      </c>
      <c r="H18312">
        <v>201601084</v>
      </c>
      <c r="I18312">
        <v>0</v>
      </c>
      <c r="J18312" s="1">
        <v>42410</v>
      </c>
      <c r="K18312" s="3" t="s">
        <v>7393</v>
      </c>
      <c r="L18312" s="2">
        <v>201602100000</v>
      </c>
    </row>
    <row r="18313" spans="1:12" x14ac:dyDescent="0.25">
      <c r="A18313" s="1"/>
      <c r="B18313" s="3" t="s">
        <v>31405</v>
      </c>
      <c r="C18313">
        <v>1</v>
      </c>
      <c r="D18313" s="3" t="s">
        <v>7391</v>
      </c>
      <c r="E18313" s="3" t="s">
        <v>13</v>
      </c>
      <c r="F18313" s="3" t="s">
        <v>10222</v>
      </c>
      <c r="G18313">
        <v>19066214</v>
      </c>
      <c r="H18313">
        <v>201601100</v>
      </c>
      <c r="I18313">
        <v>0</v>
      </c>
      <c r="J18313" s="1">
        <v>42410</v>
      </c>
      <c r="K18313" s="3" t="s">
        <v>8681</v>
      </c>
      <c r="L18313" s="2">
        <v>201602100000</v>
      </c>
    </row>
    <row r="18314" spans="1:12" x14ac:dyDescent="0.25">
      <c r="A18314" s="1"/>
      <c r="B18314" s="3" t="s">
        <v>31406</v>
      </c>
      <c r="C18314">
        <v>1</v>
      </c>
      <c r="D18314" s="3" t="s">
        <v>7391</v>
      </c>
      <c r="E18314" s="3" t="s">
        <v>13</v>
      </c>
      <c r="F18314" s="3" t="s">
        <v>10234</v>
      </c>
      <c r="G18314">
        <v>19102147</v>
      </c>
      <c r="H18314">
        <v>201601066</v>
      </c>
      <c r="I18314">
        <v>0</v>
      </c>
      <c r="J18314" s="1">
        <v>42410</v>
      </c>
      <c r="K18314" s="3" t="s">
        <v>7393</v>
      </c>
      <c r="L18314" s="2">
        <v>201602100000</v>
      </c>
    </row>
    <row r="18315" spans="1:12" x14ac:dyDescent="0.25">
      <c r="A18315" s="1"/>
      <c r="B18315" s="3" t="s">
        <v>31407</v>
      </c>
      <c r="C18315">
        <v>1</v>
      </c>
      <c r="D18315" s="3" t="s">
        <v>7391</v>
      </c>
      <c r="E18315" s="3" t="s">
        <v>13</v>
      </c>
      <c r="F18315" s="3" t="s">
        <v>10226</v>
      </c>
      <c r="G18315">
        <v>21149371</v>
      </c>
      <c r="H18315">
        <v>201601110</v>
      </c>
      <c r="I18315">
        <v>0</v>
      </c>
      <c r="J18315" s="1">
        <v>42410</v>
      </c>
      <c r="K18315" s="3" t="s">
        <v>7393</v>
      </c>
      <c r="L18315" s="2">
        <v>201602100000</v>
      </c>
    </row>
    <row r="18316" spans="1:12" x14ac:dyDescent="0.25">
      <c r="A18316" s="1"/>
      <c r="B18316" s="3" t="s">
        <v>61992</v>
      </c>
      <c r="C18316">
        <v>1</v>
      </c>
      <c r="D18316" s="3" t="s">
        <v>40394</v>
      </c>
      <c r="E18316" s="3" t="s">
        <v>13</v>
      </c>
      <c r="F18316" s="3" t="s">
        <v>61993</v>
      </c>
      <c r="G18316">
        <v>4722191499</v>
      </c>
      <c r="H18316">
        <v>1011007</v>
      </c>
      <c r="I18316">
        <v>4726392486</v>
      </c>
      <c r="J18316" s="1">
        <v>42410</v>
      </c>
      <c r="K18316" s="3" t="s">
        <v>40</v>
      </c>
      <c r="L18316" s="2">
        <v>201602100000</v>
      </c>
    </row>
    <row r="18317" spans="1:12" x14ac:dyDescent="0.25">
      <c r="A18317" s="1">
        <v>42410</v>
      </c>
      <c r="B18317" s="3" t="s">
        <v>61994</v>
      </c>
      <c r="C18317">
        <v>1</v>
      </c>
      <c r="D18317" s="3" t="s">
        <v>40394</v>
      </c>
      <c r="E18317" s="3" t="s">
        <v>13</v>
      </c>
      <c r="F18317" s="3" t="s">
        <v>10243</v>
      </c>
      <c r="G18317">
        <v>4624155510</v>
      </c>
      <c r="H18317">
        <v>1011014</v>
      </c>
      <c r="I18317">
        <v>4651133088</v>
      </c>
      <c r="J18317" s="1">
        <v>42410</v>
      </c>
      <c r="K18317" s="3" t="s">
        <v>39</v>
      </c>
      <c r="L18317" s="2">
        <v>201602100000</v>
      </c>
    </row>
    <row r="18318" spans="1:12" x14ac:dyDescent="0.25">
      <c r="A18318" s="1"/>
      <c r="B18318" s="3" t="s">
        <v>31408</v>
      </c>
      <c r="C18318">
        <v>1</v>
      </c>
      <c r="D18318" s="3" t="s">
        <v>7391</v>
      </c>
      <c r="E18318" s="3" t="s">
        <v>13</v>
      </c>
      <c r="F18318" s="3" t="s">
        <v>10221</v>
      </c>
      <c r="G18318">
        <v>3088985732</v>
      </c>
      <c r="H18318">
        <v>201601082</v>
      </c>
      <c r="I18318">
        <v>0</v>
      </c>
      <c r="J18318" s="1">
        <v>42410</v>
      </c>
      <c r="K18318" s="3" t="s">
        <v>7393</v>
      </c>
      <c r="L18318" s="2">
        <v>201602100000</v>
      </c>
    </row>
    <row r="18319" spans="1:12" x14ac:dyDescent="0.25">
      <c r="A18319" s="1"/>
      <c r="B18319" s="3" t="s">
        <v>31409</v>
      </c>
      <c r="C18319">
        <v>1</v>
      </c>
      <c r="D18319" s="3" t="s">
        <v>7391</v>
      </c>
      <c r="E18319" s="3" t="s">
        <v>13</v>
      </c>
      <c r="F18319" s="3" t="s">
        <v>10223</v>
      </c>
      <c r="G18319">
        <v>19102054</v>
      </c>
      <c r="H18319">
        <v>201601109</v>
      </c>
      <c r="I18319">
        <v>0</v>
      </c>
      <c r="J18319" s="1">
        <v>42410</v>
      </c>
      <c r="K18319" s="3" t="s">
        <v>7393</v>
      </c>
      <c r="L18319" s="2">
        <v>201602100000</v>
      </c>
    </row>
    <row r="18320" spans="1:12" x14ac:dyDescent="0.25">
      <c r="A18320" s="1"/>
      <c r="B18320" s="3" t="s">
        <v>31410</v>
      </c>
      <c r="C18320">
        <v>1</v>
      </c>
      <c r="D18320" s="3" t="s">
        <v>7391</v>
      </c>
      <c r="E18320" s="3" t="s">
        <v>13</v>
      </c>
      <c r="F18320" s="3" t="s">
        <v>10240</v>
      </c>
      <c r="G18320">
        <v>23199117</v>
      </c>
      <c r="H18320">
        <v>201601091</v>
      </c>
      <c r="I18320">
        <v>0</v>
      </c>
      <c r="J18320" s="1">
        <v>42410</v>
      </c>
      <c r="K18320" s="3" t="s">
        <v>27</v>
      </c>
      <c r="L18320" s="2">
        <v>201602100000</v>
      </c>
    </row>
    <row r="18321" spans="1:12" x14ac:dyDescent="0.25">
      <c r="A18321" s="1"/>
      <c r="B18321" s="3" t="s">
        <v>31412</v>
      </c>
      <c r="C18321">
        <v>1</v>
      </c>
      <c r="D18321" s="3" t="s">
        <v>7391</v>
      </c>
      <c r="E18321" s="3" t="s">
        <v>13</v>
      </c>
      <c r="F18321" s="3" t="s">
        <v>10277</v>
      </c>
      <c r="G18321">
        <v>4624155510</v>
      </c>
      <c r="H18321">
        <v>201601093</v>
      </c>
      <c r="I18321">
        <v>0</v>
      </c>
      <c r="J18321" s="1">
        <v>42410</v>
      </c>
      <c r="K18321" s="3" t="s">
        <v>39</v>
      </c>
      <c r="L18321" s="2">
        <v>201602100000</v>
      </c>
    </row>
    <row r="18322" spans="1:12" x14ac:dyDescent="0.25">
      <c r="A18322" s="1">
        <v>42410</v>
      </c>
      <c r="B18322" s="3" t="s">
        <v>61995</v>
      </c>
      <c r="C18322">
        <v>1</v>
      </c>
      <c r="D18322" s="3" t="s">
        <v>40394</v>
      </c>
      <c r="E18322" s="3" t="s">
        <v>13</v>
      </c>
      <c r="F18322" s="3" t="s">
        <v>10280</v>
      </c>
      <c r="G18322">
        <v>19127066</v>
      </c>
      <c r="H18322">
        <v>1011027</v>
      </c>
      <c r="I18322">
        <v>22220651</v>
      </c>
      <c r="J18322" s="1">
        <v>42410</v>
      </c>
      <c r="K18322" s="3" t="s">
        <v>3777</v>
      </c>
      <c r="L18322" s="2">
        <v>201602100000</v>
      </c>
    </row>
    <row r="18323" spans="1:12" x14ac:dyDescent="0.25">
      <c r="A18323" s="1"/>
      <c r="B18323" s="3" t="s">
        <v>31411</v>
      </c>
      <c r="C18323">
        <v>1</v>
      </c>
      <c r="D18323" s="3" t="s">
        <v>7391</v>
      </c>
      <c r="E18323" s="3" t="s">
        <v>13</v>
      </c>
      <c r="F18323" s="3" t="s">
        <v>10239</v>
      </c>
      <c r="G18323">
        <v>19146177</v>
      </c>
      <c r="H18323">
        <v>201601077</v>
      </c>
      <c r="I18323">
        <v>0</v>
      </c>
      <c r="J18323" s="1">
        <v>42410</v>
      </c>
      <c r="K18323" s="3" t="s">
        <v>7393</v>
      </c>
      <c r="L18323" s="2">
        <v>201602100000</v>
      </c>
    </row>
    <row r="18324" spans="1:12" x14ac:dyDescent="0.25">
      <c r="A18324" s="1">
        <v>42415</v>
      </c>
      <c r="B18324" s="3" t="s">
        <v>61996</v>
      </c>
      <c r="C18324">
        <v>1</v>
      </c>
      <c r="D18324" s="3" t="s">
        <v>40394</v>
      </c>
      <c r="E18324" s="3" t="s">
        <v>13</v>
      </c>
      <c r="F18324" s="3" t="s">
        <v>10220</v>
      </c>
      <c r="G18324">
        <v>6642684932</v>
      </c>
      <c r="H18324">
        <v>1011013</v>
      </c>
      <c r="I18324">
        <v>4663072895</v>
      </c>
      <c r="J18324" s="1">
        <v>42410</v>
      </c>
      <c r="K18324" s="3" t="s">
        <v>39</v>
      </c>
      <c r="L18324" s="2">
        <v>201602100000</v>
      </c>
    </row>
    <row r="18325" spans="1:12" x14ac:dyDescent="0.25">
      <c r="A18325" s="1"/>
      <c r="B18325" s="3" t="s">
        <v>31414</v>
      </c>
      <c r="C18325">
        <v>1</v>
      </c>
      <c r="D18325" s="3" t="s">
        <v>7391</v>
      </c>
      <c r="E18325" s="3" t="s">
        <v>13</v>
      </c>
      <c r="F18325" s="3" t="s">
        <v>10252</v>
      </c>
      <c r="G18325">
        <v>5596323701</v>
      </c>
      <c r="H18325">
        <v>201601070</v>
      </c>
      <c r="I18325">
        <v>0</v>
      </c>
      <c r="J18325" s="1">
        <v>42410</v>
      </c>
      <c r="K18325" s="3" t="s">
        <v>39</v>
      </c>
      <c r="L18325" s="2">
        <v>201602100000</v>
      </c>
    </row>
    <row r="18326" spans="1:12" x14ac:dyDescent="0.25">
      <c r="A18326" s="1"/>
      <c r="B18326" s="3" t="s">
        <v>31415</v>
      </c>
      <c r="C18326">
        <v>1</v>
      </c>
      <c r="D18326" s="3" t="s">
        <v>7391</v>
      </c>
      <c r="E18326" s="3" t="s">
        <v>13</v>
      </c>
      <c r="F18326" s="3" t="s">
        <v>10257</v>
      </c>
      <c r="G18326">
        <v>19178946</v>
      </c>
      <c r="H18326">
        <v>201601106</v>
      </c>
      <c r="I18326">
        <v>0</v>
      </c>
      <c r="J18326" s="1">
        <v>42410</v>
      </c>
      <c r="K18326" s="3" t="s">
        <v>8396</v>
      </c>
      <c r="L18326" s="2">
        <v>201602100000</v>
      </c>
    </row>
    <row r="18327" spans="1:12" x14ac:dyDescent="0.25">
      <c r="A18327" s="1"/>
      <c r="B18327" s="3" t="s">
        <v>31416</v>
      </c>
      <c r="C18327">
        <v>1</v>
      </c>
      <c r="D18327" s="3" t="s">
        <v>7391</v>
      </c>
      <c r="E18327" s="3" t="s">
        <v>13</v>
      </c>
      <c r="F18327" s="3" t="s">
        <v>10264</v>
      </c>
      <c r="G18327">
        <v>4639215977</v>
      </c>
      <c r="H18327">
        <v>201601092</v>
      </c>
      <c r="I18327">
        <v>0</v>
      </c>
      <c r="J18327" s="1">
        <v>42410</v>
      </c>
      <c r="K18327" s="3" t="s">
        <v>7393</v>
      </c>
      <c r="L18327" s="2">
        <v>201602100000</v>
      </c>
    </row>
    <row r="18328" spans="1:12" x14ac:dyDescent="0.25">
      <c r="A18328" s="1">
        <v>42410</v>
      </c>
      <c r="B18328" s="3" t="s">
        <v>10216</v>
      </c>
      <c r="C18328">
        <v>1</v>
      </c>
      <c r="D18328" s="3" t="s">
        <v>40394</v>
      </c>
      <c r="E18328" s="3" t="s">
        <v>13</v>
      </c>
      <c r="F18328" s="3" t="s">
        <v>10217</v>
      </c>
      <c r="G18328">
        <v>559736062</v>
      </c>
      <c r="H18328">
        <v>1010996</v>
      </c>
      <c r="I18328">
        <v>2938136992</v>
      </c>
      <c r="J18328" s="1">
        <v>42410</v>
      </c>
      <c r="K18328" s="3" t="s">
        <v>3089</v>
      </c>
      <c r="L18328" s="2">
        <v>201602100000</v>
      </c>
    </row>
    <row r="18329" spans="1:12" x14ac:dyDescent="0.25">
      <c r="A18329" s="1">
        <v>42418</v>
      </c>
      <c r="B18329" s="3" t="s">
        <v>61997</v>
      </c>
      <c r="C18329">
        <v>1</v>
      </c>
      <c r="D18329" s="3" t="s">
        <v>40394</v>
      </c>
      <c r="E18329" s="3" t="s">
        <v>13</v>
      </c>
      <c r="F18329" s="3" t="s">
        <v>10213</v>
      </c>
      <c r="G18329">
        <v>5368303952</v>
      </c>
      <c r="H18329">
        <v>1010995</v>
      </c>
      <c r="I18329">
        <v>3518482865</v>
      </c>
      <c r="J18329" s="1">
        <v>42410</v>
      </c>
      <c r="K18329" s="3" t="s">
        <v>961</v>
      </c>
      <c r="L18329" s="2">
        <v>201602100000</v>
      </c>
    </row>
    <row r="18330" spans="1:12" x14ac:dyDescent="0.25">
      <c r="A18330" s="1"/>
      <c r="B18330" s="3" t="s">
        <v>31413</v>
      </c>
      <c r="C18330">
        <v>1</v>
      </c>
      <c r="D18330" s="3" t="s">
        <v>7391</v>
      </c>
      <c r="E18330" s="3" t="s">
        <v>13</v>
      </c>
      <c r="F18330" s="3" t="s">
        <v>10258</v>
      </c>
      <c r="G18330">
        <v>19098725</v>
      </c>
      <c r="H18330">
        <v>201601089</v>
      </c>
      <c r="I18330">
        <v>0</v>
      </c>
      <c r="J18330" s="1">
        <v>42410</v>
      </c>
      <c r="K18330" s="3" t="s">
        <v>7393</v>
      </c>
      <c r="L18330" s="2">
        <v>201602100000</v>
      </c>
    </row>
    <row r="18331" spans="1:12" x14ac:dyDescent="0.25">
      <c r="A18331" s="1"/>
      <c r="B18331" s="3" t="s">
        <v>61998</v>
      </c>
      <c r="C18331">
        <v>1</v>
      </c>
      <c r="D18331" s="3" t="s">
        <v>40394</v>
      </c>
      <c r="E18331" s="3" t="s">
        <v>13</v>
      </c>
      <c r="F18331" s="3" t="s">
        <v>551</v>
      </c>
      <c r="G18331">
        <v>22642920</v>
      </c>
      <c r="H18331">
        <v>1011021</v>
      </c>
      <c r="I18331">
        <v>4793109791</v>
      </c>
      <c r="J18331" s="1">
        <v>42410</v>
      </c>
      <c r="K18331" s="3" t="s">
        <v>40</v>
      </c>
      <c r="L18331" s="2">
        <v>201602100000</v>
      </c>
    </row>
    <row r="18332" spans="1:12" x14ac:dyDescent="0.25">
      <c r="A18332" s="1">
        <v>42410</v>
      </c>
      <c r="B18332" s="3" t="s">
        <v>61999</v>
      </c>
      <c r="C18332">
        <v>1</v>
      </c>
      <c r="D18332" s="3" t="s">
        <v>40394</v>
      </c>
      <c r="E18332" s="3" t="s">
        <v>13</v>
      </c>
      <c r="F18332" s="3" t="s">
        <v>62000</v>
      </c>
      <c r="G18332">
        <v>23199117</v>
      </c>
      <c r="H18332">
        <v>1011005</v>
      </c>
      <c r="I18332">
        <v>4713703605</v>
      </c>
      <c r="J18332" s="1">
        <v>42410</v>
      </c>
      <c r="K18332" s="3" t="s">
        <v>27</v>
      </c>
      <c r="L18332" s="2">
        <v>201602100000</v>
      </c>
    </row>
    <row r="18333" spans="1:12" x14ac:dyDescent="0.25">
      <c r="A18333" s="1">
        <v>42410</v>
      </c>
      <c r="B18333" s="3" t="s">
        <v>62001</v>
      </c>
      <c r="C18333">
        <v>1</v>
      </c>
      <c r="D18333" s="3" t="s">
        <v>40394</v>
      </c>
      <c r="E18333" s="3" t="s">
        <v>13</v>
      </c>
      <c r="F18333" s="3" t="s">
        <v>62002</v>
      </c>
      <c r="G18333">
        <v>4797438098</v>
      </c>
      <c r="H18333">
        <v>1011019</v>
      </c>
      <c r="I18333">
        <v>3265125890</v>
      </c>
      <c r="J18333" s="1">
        <v>42410</v>
      </c>
      <c r="K18333" s="3" t="s">
        <v>53</v>
      </c>
      <c r="L18333" s="2">
        <v>201602100000</v>
      </c>
    </row>
    <row r="18334" spans="1:12" x14ac:dyDescent="0.25">
      <c r="A18334" s="1"/>
      <c r="B18334" s="3" t="s">
        <v>31418</v>
      </c>
      <c r="C18334">
        <v>1</v>
      </c>
      <c r="D18334" s="3" t="s">
        <v>7391</v>
      </c>
      <c r="E18334" s="3" t="s">
        <v>13</v>
      </c>
      <c r="F18334" s="3" t="s">
        <v>10224</v>
      </c>
      <c r="G18334">
        <v>19104149</v>
      </c>
      <c r="H18334">
        <v>201601083</v>
      </c>
      <c r="I18334">
        <v>0</v>
      </c>
      <c r="J18334" s="1">
        <v>42410</v>
      </c>
      <c r="K18334" s="3" t="s">
        <v>27</v>
      </c>
      <c r="L18334" s="2">
        <v>201602100000</v>
      </c>
    </row>
    <row r="18335" spans="1:12" x14ac:dyDescent="0.25">
      <c r="A18335" s="1"/>
      <c r="B18335" s="3" t="s">
        <v>31421</v>
      </c>
      <c r="C18335">
        <v>1</v>
      </c>
      <c r="D18335" s="3" t="s">
        <v>7391</v>
      </c>
      <c r="E18335" s="3" t="s">
        <v>13</v>
      </c>
      <c r="F18335" s="3" t="s">
        <v>10241</v>
      </c>
      <c r="G18335">
        <v>19083964</v>
      </c>
      <c r="H18335">
        <v>201601095</v>
      </c>
      <c r="I18335">
        <v>0</v>
      </c>
      <c r="J18335" s="1">
        <v>42410</v>
      </c>
      <c r="K18335" s="3" t="s">
        <v>10049</v>
      </c>
      <c r="L18335" s="2">
        <v>201602100000</v>
      </c>
    </row>
    <row r="18336" spans="1:12" x14ac:dyDescent="0.25">
      <c r="A18336" s="1"/>
      <c r="B18336" s="3" t="s">
        <v>31417</v>
      </c>
      <c r="C18336">
        <v>1</v>
      </c>
      <c r="D18336" s="3" t="s">
        <v>7391</v>
      </c>
      <c r="E18336" s="3" t="s">
        <v>13</v>
      </c>
      <c r="F18336" s="3" t="s">
        <v>10245</v>
      </c>
      <c r="G18336">
        <v>19165702</v>
      </c>
      <c r="H18336">
        <v>201601075</v>
      </c>
      <c r="I18336">
        <v>0</v>
      </c>
      <c r="J18336" s="1">
        <v>42410</v>
      </c>
      <c r="K18336" s="3" t="s">
        <v>8607</v>
      </c>
      <c r="L18336" s="2">
        <v>201602100000</v>
      </c>
    </row>
    <row r="18337" spans="1:12" x14ac:dyDescent="0.25">
      <c r="A18337" s="1"/>
      <c r="B18337" s="3" t="s">
        <v>31419</v>
      </c>
      <c r="C18337">
        <v>1</v>
      </c>
      <c r="D18337" s="3" t="s">
        <v>7391</v>
      </c>
      <c r="E18337" s="3" t="s">
        <v>13</v>
      </c>
      <c r="F18337" s="3" t="s">
        <v>10267</v>
      </c>
      <c r="G18337">
        <v>19068608</v>
      </c>
      <c r="H18337">
        <v>201601108</v>
      </c>
      <c r="I18337">
        <v>0</v>
      </c>
      <c r="J18337" s="1">
        <v>42410</v>
      </c>
      <c r="K18337" s="3" t="s">
        <v>10049</v>
      </c>
      <c r="L18337" s="2">
        <v>201602100000</v>
      </c>
    </row>
    <row r="18338" spans="1:12" x14ac:dyDescent="0.25">
      <c r="A18338" s="1">
        <v>42410</v>
      </c>
      <c r="B18338" s="3" t="s">
        <v>10229</v>
      </c>
      <c r="C18338">
        <v>1</v>
      </c>
      <c r="D18338" s="3" t="s">
        <v>40394</v>
      </c>
      <c r="E18338" s="3" t="s">
        <v>13</v>
      </c>
      <c r="F18338" s="3" t="s">
        <v>10229</v>
      </c>
      <c r="G18338">
        <v>559736062</v>
      </c>
      <c r="H18338">
        <v>1010997</v>
      </c>
      <c r="I18338">
        <v>2938136992</v>
      </c>
      <c r="J18338" s="1">
        <v>42410</v>
      </c>
      <c r="K18338" s="3" t="s">
        <v>3089</v>
      </c>
      <c r="L18338" s="2">
        <v>201602100000</v>
      </c>
    </row>
    <row r="18339" spans="1:12" x14ac:dyDescent="0.25">
      <c r="A18339" s="1"/>
      <c r="B18339" s="3" t="s">
        <v>31422</v>
      </c>
      <c r="C18339">
        <v>1</v>
      </c>
      <c r="D18339" s="3" t="s">
        <v>7391</v>
      </c>
      <c r="E18339" s="3" t="s">
        <v>13</v>
      </c>
      <c r="F18339" s="3" t="s">
        <v>10248</v>
      </c>
      <c r="G18339">
        <v>19066214</v>
      </c>
      <c r="H18339">
        <v>201601097</v>
      </c>
      <c r="I18339">
        <v>0</v>
      </c>
      <c r="J18339" s="1">
        <v>42410</v>
      </c>
      <c r="K18339" s="3" t="s">
        <v>8681</v>
      </c>
      <c r="L18339" s="2">
        <v>201602100000</v>
      </c>
    </row>
    <row r="18340" spans="1:12" x14ac:dyDescent="0.25">
      <c r="A18340" s="1">
        <v>42410</v>
      </c>
      <c r="B18340" s="3" t="s">
        <v>62003</v>
      </c>
      <c r="C18340">
        <v>1</v>
      </c>
      <c r="D18340" s="3" t="s">
        <v>40394</v>
      </c>
      <c r="E18340" s="3" t="s">
        <v>13</v>
      </c>
      <c r="F18340" s="3" t="s">
        <v>62004</v>
      </c>
      <c r="G18340">
        <v>19108420</v>
      </c>
      <c r="H18340">
        <v>1010990</v>
      </c>
      <c r="I18340">
        <v>4649766983</v>
      </c>
      <c r="J18340" s="1">
        <v>42410</v>
      </c>
      <c r="K18340" s="3" t="s">
        <v>39</v>
      </c>
      <c r="L18340" s="2">
        <v>201602100000</v>
      </c>
    </row>
    <row r="18341" spans="1:12" x14ac:dyDescent="0.25">
      <c r="A18341" s="1"/>
      <c r="B18341" s="3" t="s">
        <v>31420</v>
      </c>
      <c r="C18341">
        <v>1</v>
      </c>
      <c r="D18341" s="3" t="s">
        <v>7391</v>
      </c>
      <c r="E18341" s="3" t="s">
        <v>13</v>
      </c>
      <c r="F18341" s="3" t="s">
        <v>10268</v>
      </c>
      <c r="G18341">
        <v>23632889</v>
      </c>
      <c r="H18341">
        <v>201601111</v>
      </c>
      <c r="I18341">
        <v>0</v>
      </c>
      <c r="J18341" s="1">
        <v>42410</v>
      </c>
      <c r="K18341" s="3" t="s">
        <v>3879</v>
      </c>
      <c r="L18341" s="2">
        <v>201602100000</v>
      </c>
    </row>
    <row r="18342" spans="1:12" x14ac:dyDescent="0.25">
      <c r="A18342" s="1"/>
      <c r="B18342" s="3" t="s">
        <v>10227</v>
      </c>
      <c r="C18342">
        <v>1</v>
      </c>
      <c r="D18342" s="3" t="s">
        <v>40394</v>
      </c>
      <c r="E18342" s="3" t="s">
        <v>13</v>
      </c>
      <c r="F18342" s="3" t="s">
        <v>10228</v>
      </c>
      <c r="G18342">
        <v>21584205</v>
      </c>
      <c r="H18342">
        <v>1011030</v>
      </c>
      <c r="I18342">
        <v>3833247679</v>
      </c>
      <c r="J18342" s="1">
        <v>42410</v>
      </c>
      <c r="K18342" s="3" t="s">
        <v>40</v>
      </c>
      <c r="L18342" s="2">
        <v>201602100000</v>
      </c>
    </row>
    <row r="18343" spans="1:12" x14ac:dyDescent="0.25">
      <c r="A18343" s="1"/>
      <c r="B18343" s="3" t="s">
        <v>31423</v>
      </c>
      <c r="C18343">
        <v>1</v>
      </c>
      <c r="D18343" s="3" t="s">
        <v>7391</v>
      </c>
      <c r="E18343" s="3" t="s">
        <v>13</v>
      </c>
      <c r="F18343" s="3" t="s">
        <v>10266</v>
      </c>
      <c r="G18343">
        <v>19176913</v>
      </c>
      <c r="H18343">
        <v>201601099</v>
      </c>
      <c r="I18343">
        <v>0</v>
      </c>
      <c r="J18343" s="1">
        <v>42410</v>
      </c>
      <c r="K18343" s="3" t="s">
        <v>3879</v>
      </c>
      <c r="L18343" s="2">
        <v>201602100000</v>
      </c>
    </row>
    <row r="18344" spans="1:12" x14ac:dyDescent="0.25">
      <c r="A18344" s="1"/>
      <c r="B18344" s="3" t="s">
        <v>31425</v>
      </c>
      <c r="C18344">
        <v>1</v>
      </c>
      <c r="D18344" s="3" t="s">
        <v>7391</v>
      </c>
      <c r="E18344" s="3" t="s">
        <v>13</v>
      </c>
      <c r="F18344" s="3" t="s">
        <v>10269</v>
      </c>
      <c r="G18344">
        <v>19066214</v>
      </c>
      <c r="H18344">
        <v>201601071</v>
      </c>
      <c r="I18344">
        <v>0</v>
      </c>
      <c r="J18344" s="1">
        <v>42410</v>
      </c>
      <c r="K18344" s="3" t="s">
        <v>10049</v>
      </c>
      <c r="L18344" s="2">
        <v>201602100000</v>
      </c>
    </row>
    <row r="18345" spans="1:12" x14ac:dyDescent="0.25">
      <c r="A18345" s="1"/>
      <c r="B18345" s="3" t="s">
        <v>31426</v>
      </c>
      <c r="C18345">
        <v>1</v>
      </c>
      <c r="D18345" s="3" t="s">
        <v>7391</v>
      </c>
      <c r="E18345" s="3" t="s">
        <v>13</v>
      </c>
      <c r="F18345" s="3" t="s">
        <v>10214</v>
      </c>
      <c r="G18345">
        <v>19092350</v>
      </c>
      <c r="H18345">
        <v>201601107</v>
      </c>
      <c r="I18345">
        <v>0</v>
      </c>
      <c r="J18345" s="1">
        <v>42410</v>
      </c>
      <c r="K18345" s="3" t="s">
        <v>27</v>
      </c>
      <c r="L18345" s="2">
        <v>201602100000</v>
      </c>
    </row>
    <row r="18346" spans="1:12" x14ac:dyDescent="0.25">
      <c r="A18346" s="1"/>
      <c r="B18346" s="3" t="s">
        <v>62005</v>
      </c>
      <c r="C18346">
        <v>1</v>
      </c>
      <c r="D18346" s="3" t="s">
        <v>40394</v>
      </c>
      <c r="E18346" s="3" t="s">
        <v>13</v>
      </c>
      <c r="F18346" s="3" t="s">
        <v>10215</v>
      </c>
      <c r="G18346">
        <v>24401825</v>
      </c>
      <c r="H18346">
        <v>1011012</v>
      </c>
      <c r="I18346">
        <v>4690126575</v>
      </c>
      <c r="J18346" s="1">
        <v>42410</v>
      </c>
      <c r="K18346" s="3" t="s">
        <v>40</v>
      </c>
      <c r="L18346" s="2">
        <v>201602100000</v>
      </c>
    </row>
    <row r="18347" spans="1:12" x14ac:dyDescent="0.25">
      <c r="A18347" s="1">
        <v>42410</v>
      </c>
      <c r="B18347" s="3" t="s">
        <v>62006</v>
      </c>
      <c r="C18347">
        <v>1</v>
      </c>
      <c r="D18347" s="3" t="s">
        <v>40394</v>
      </c>
      <c r="E18347" s="3" t="s">
        <v>13</v>
      </c>
      <c r="F18347" s="3" t="s">
        <v>10247</v>
      </c>
      <c r="G18347">
        <v>3795860336</v>
      </c>
      <c r="H18347">
        <v>1011020</v>
      </c>
      <c r="I18347">
        <v>4838259386</v>
      </c>
      <c r="J18347" s="1">
        <v>42410</v>
      </c>
      <c r="K18347" s="3" t="s">
        <v>3908</v>
      </c>
      <c r="L18347" s="2">
        <v>201602100000</v>
      </c>
    </row>
    <row r="18348" spans="1:12" x14ac:dyDescent="0.25">
      <c r="A18348" s="1"/>
      <c r="B18348" s="3" t="s">
        <v>31424</v>
      </c>
      <c r="C18348">
        <v>1</v>
      </c>
      <c r="D18348" s="3" t="s">
        <v>7391</v>
      </c>
      <c r="E18348" s="3" t="s">
        <v>13</v>
      </c>
      <c r="F18348" s="3" t="s">
        <v>10276</v>
      </c>
      <c r="G18348">
        <v>19173692</v>
      </c>
      <c r="H18348">
        <v>201601064</v>
      </c>
      <c r="I18348">
        <v>0</v>
      </c>
      <c r="J18348" s="1">
        <v>42410</v>
      </c>
      <c r="K18348" s="3" t="s">
        <v>7393</v>
      </c>
      <c r="L18348" s="2">
        <v>201602100000</v>
      </c>
    </row>
    <row r="18349" spans="1:12" x14ac:dyDescent="0.25">
      <c r="A18349" s="1"/>
      <c r="B18349" s="3" t="s">
        <v>31427</v>
      </c>
      <c r="C18349">
        <v>1</v>
      </c>
      <c r="D18349" s="3" t="s">
        <v>7391</v>
      </c>
      <c r="E18349" s="3" t="s">
        <v>13</v>
      </c>
      <c r="F18349" s="3" t="s">
        <v>10256</v>
      </c>
      <c r="G18349">
        <v>1037728845</v>
      </c>
      <c r="H18349">
        <v>201601072</v>
      </c>
      <c r="I18349">
        <v>0</v>
      </c>
      <c r="J18349" s="1">
        <v>42410</v>
      </c>
      <c r="K18349" s="3" t="s">
        <v>7393</v>
      </c>
      <c r="L18349" s="2">
        <v>201602100000</v>
      </c>
    </row>
    <row r="18350" spans="1:12" x14ac:dyDescent="0.25">
      <c r="A18350" s="1">
        <v>42411</v>
      </c>
      <c r="B18350" s="3" t="s">
        <v>62007</v>
      </c>
      <c r="C18350">
        <v>1</v>
      </c>
      <c r="D18350" s="3" t="s">
        <v>40394</v>
      </c>
      <c r="E18350" s="3" t="s">
        <v>13</v>
      </c>
      <c r="F18350" s="3" t="s">
        <v>491</v>
      </c>
      <c r="G18350">
        <v>20002518</v>
      </c>
      <c r="H18350">
        <v>1010987</v>
      </c>
      <c r="I18350">
        <v>4746135099</v>
      </c>
      <c r="J18350" s="1">
        <v>42410</v>
      </c>
      <c r="K18350" s="3" t="s">
        <v>27</v>
      </c>
      <c r="L18350" s="2">
        <v>201602100000</v>
      </c>
    </row>
    <row r="18351" spans="1:12" x14ac:dyDescent="0.25">
      <c r="A18351" s="1">
        <v>42423</v>
      </c>
      <c r="B18351" s="3" t="s">
        <v>62008</v>
      </c>
      <c r="C18351">
        <v>1</v>
      </c>
      <c r="D18351" s="3" t="s">
        <v>40394</v>
      </c>
      <c r="E18351" s="3" t="s">
        <v>13</v>
      </c>
      <c r="F18351" s="3" t="s">
        <v>10261</v>
      </c>
      <c r="G18351">
        <v>19072943</v>
      </c>
      <c r="H18351">
        <v>1010961</v>
      </c>
      <c r="I18351">
        <v>4752047562</v>
      </c>
      <c r="J18351" s="1">
        <v>42410</v>
      </c>
      <c r="K18351" s="3" t="s">
        <v>40394</v>
      </c>
      <c r="L18351" s="2">
        <v>201602100000</v>
      </c>
    </row>
    <row r="18352" spans="1:12" x14ac:dyDescent="0.25">
      <c r="A18352" s="1">
        <v>42411</v>
      </c>
      <c r="B18352" s="3" t="s">
        <v>62009</v>
      </c>
      <c r="C18352">
        <v>1</v>
      </c>
      <c r="D18352" s="3" t="s">
        <v>40394</v>
      </c>
      <c r="E18352" s="3" t="s">
        <v>13</v>
      </c>
      <c r="F18352" s="3" t="s">
        <v>10272</v>
      </c>
      <c r="G18352">
        <v>19080063</v>
      </c>
      <c r="H18352">
        <v>1011003</v>
      </c>
      <c r="I18352">
        <v>1324308294</v>
      </c>
      <c r="J18352" s="1">
        <v>42410</v>
      </c>
      <c r="K18352" s="3" t="s">
        <v>961</v>
      </c>
      <c r="L18352" s="2">
        <v>201602100000</v>
      </c>
    </row>
    <row r="18353" spans="1:12" x14ac:dyDescent="0.25">
      <c r="A18353" s="1"/>
      <c r="B18353" s="3" t="s">
        <v>31430</v>
      </c>
      <c r="C18353">
        <v>1</v>
      </c>
      <c r="D18353" s="3" t="s">
        <v>7391</v>
      </c>
      <c r="E18353" s="3" t="s">
        <v>13</v>
      </c>
      <c r="F18353" s="3" t="s">
        <v>10225</v>
      </c>
      <c r="G18353">
        <v>19149578</v>
      </c>
      <c r="H18353">
        <v>201601067</v>
      </c>
      <c r="I18353">
        <v>0</v>
      </c>
      <c r="J18353" s="1">
        <v>42410</v>
      </c>
      <c r="K18353" s="3" t="s">
        <v>3777</v>
      </c>
      <c r="L18353" s="2">
        <v>201602100000</v>
      </c>
    </row>
    <row r="18354" spans="1:12" x14ac:dyDescent="0.25">
      <c r="A18354" s="1"/>
      <c r="B18354" s="3" t="s">
        <v>31431</v>
      </c>
      <c r="C18354">
        <v>1</v>
      </c>
      <c r="D18354" s="3" t="s">
        <v>7391</v>
      </c>
      <c r="E18354" s="3" t="s">
        <v>13</v>
      </c>
      <c r="F18354" s="3" t="s">
        <v>10279</v>
      </c>
      <c r="G18354">
        <v>22637495</v>
      </c>
      <c r="H18354">
        <v>201601068</v>
      </c>
      <c r="I18354">
        <v>0</v>
      </c>
      <c r="J18354" s="1">
        <v>42410</v>
      </c>
      <c r="K18354" s="3" t="s">
        <v>961</v>
      </c>
      <c r="L18354" s="2">
        <v>201602100000</v>
      </c>
    </row>
    <row r="18355" spans="1:12" x14ac:dyDescent="0.25">
      <c r="A18355" s="1"/>
      <c r="B18355" s="3" t="s">
        <v>31432</v>
      </c>
      <c r="C18355">
        <v>1</v>
      </c>
      <c r="D18355" s="3" t="s">
        <v>7391</v>
      </c>
      <c r="E18355" s="3" t="s">
        <v>13</v>
      </c>
      <c r="F18355" s="3" t="s">
        <v>10238</v>
      </c>
      <c r="G18355">
        <v>4043207442</v>
      </c>
      <c r="H18355">
        <v>201601069</v>
      </c>
      <c r="I18355">
        <v>0</v>
      </c>
      <c r="J18355" s="1">
        <v>42410</v>
      </c>
      <c r="K18355" s="3" t="s">
        <v>7393</v>
      </c>
      <c r="L18355" s="2">
        <v>201602100000</v>
      </c>
    </row>
    <row r="18356" spans="1:12" x14ac:dyDescent="0.25">
      <c r="A18356" s="1"/>
      <c r="B18356" s="3" t="s">
        <v>62010</v>
      </c>
      <c r="C18356">
        <v>1</v>
      </c>
      <c r="D18356" s="3" t="s">
        <v>40394</v>
      </c>
      <c r="E18356" s="3" t="s">
        <v>13</v>
      </c>
      <c r="F18356" s="3" t="s">
        <v>10262</v>
      </c>
      <c r="G18356">
        <v>19172590</v>
      </c>
      <c r="H18356">
        <v>1010994</v>
      </c>
      <c r="I18356">
        <v>4621330412</v>
      </c>
      <c r="J18356" s="1">
        <v>42410</v>
      </c>
      <c r="K18356" s="3" t="s">
        <v>1800</v>
      </c>
      <c r="L18356" s="2">
        <v>201602100000</v>
      </c>
    </row>
    <row r="18357" spans="1:12" x14ac:dyDescent="0.25">
      <c r="A18357" s="1">
        <v>42410</v>
      </c>
      <c r="B18357" s="3" t="s">
        <v>62011</v>
      </c>
      <c r="C18357">
        <v>1</v>
      </c>
      <c r="D18357" s="3" t="s">
        <v>40394</v>
      </c>
      <c r="E18357" s="3" t="s">
        <v>13</v>
      </c>
      <c r="F18357" s="3" t="s">
        <v>10274</v>
      </c>
      <c r="G18357">
        <v>20770079</v>
      </c>
      <c r="H18357">
        <v>1011010</v>
      </c>
      <c r="I18357">
        <v>4742924346</v>
      </c>
      <c r="J18357" s="1">
        <v>42410</v>
      </c>
      <c r="K18357" s="3" t="s">
        <v>918</v>
      </c>
      <c r="L18357" s="2">
        <v>201602100000</v>
      </c>
    </row>
    <row r="18358" spans="1:12" x14ac:dyDescent="0.25">
      <c r="A18358" s="1"/>
      <c r="B18358" s="3" t="s">
        <v>31428</v>
      </c>
      <c r="C18358">
        <v>1</v>
      </c>
      <c r="D18358" s="3" t="s">
        <v>7391</v>
      </c>
      <c r="E18358" s="3" t="s">
        <v>13</v>
      </c>
      <c r="F18358" s="3" t="s">
        <v>10265</v>
      </c>
      <c r="G18358">
        <v>19061456</v>
      </c>
      <c r="H18358">
        <v>201601088</v>
      </c>
      <c r="I18358">
        <v>0</v>
      </c>
      <c r="J18358" s="1">
        <v>42410</v>
      </c>
      <c r="K18358" s="3" t="s">
        <v>8396</v>
      </c>
      <c r="L18358" s="2">
        <v>201602100000</v>
      </c>
    </row>
    <row r="18359" spans="1:12" x14ac:dyDescent="0.25">
      <c r="A18359" s="1"/>
      <c r="B18359" s="3" t="s">
        <v>31433</v>
      </c>
      <c r="C18359">
        <v>1</v>
      </c>
      <c r="D18359" s="3" t="s">
        <v>7391</v>
      </c>
      <c r="E18359" s="3" t="s">
        <v>13</v>
      </c>
      <c r="F18359" s="3" t="s">
        <v>10259</v>
      </c>
      <c r="G18359">
        <v>969601242</v>
      </c>
      <c r="H18359">
        <v>201601094</v>
      </c>
      <c r="I18359">
        <v>0</v>
      </c>
      <c r="J18359" s="1">
        <v>42410</v>
      </c>
      <c r="K18359" s="3" t="s">
        <v>8607</v>
      </c>
      <c r="L18359" s="2">
        <v>201602100000</v>
      </c>
    </row>
    <row r="18360" spans="1:12" x14ac:dyDescent="0.25">
      <c r="A18360" s="1"/>
      <c r="B18360" s="3" t="s">
        <v>31429</v>
      </c>
      <c r="C18360">
        <v>1</v>
      </c>
      <c r="D18360" s="3" t="s">
        <v>7391</v>
      </c>
      <c r="E18360" s="3" t="s">
        <v>13</v>
      </c>
      <c r="F18360" s="3" t="s">
        <v>10237</v>
      </c>
      <c r="G18360">
        <v>22125251</v>
      </c>
      <c r="H18360">
        <v>201601102</v>
      </c>
      <c r="I18360">
        <v>0</v>
      </c>
      <c r="J18360" s="1">
        <v>42410</v>
      </c>
      <c r="K18360" s="3" t="s">
        <v>8396</v>
      </c>
      <c r="L18360" s="2">
        <v>201602100000</v>
      </c>
    </row>
    <row r="18361" spans="1:12" x14ac:dyDescent="0.25">
      <c r="A18361" s="1"/>
      <c r="B18361" s="3" t="s">
        <v>31434</v>
      </c>
      <c r="C18361">
        <v>1</v>
      </c>
      <c r="D18361" s="3" t="s">
        <v>7391</v>
      </c>
      <c r="E18361" s="3" t="s">
        <v>13</v>
      </c>
      <c r="F18361" s="3" t="s">
        <v>10278</v>
      </c>
      <c r="G18361">
        <v>19168188</v>
      </c>
      <c r="H18361">
        <v>201601076</v>
      </c>
      <c r="I18361">
        <v>0</v>
      </c>
      <c r="J18361" s="1">
        <v>42410</v>
      </c>
      <c r="K18361" s="3" t="s">
        <v>7393</v>
      </c>
      <c r="L18361" s="2">
        <v>201602100000</v>
      </c>
    </row>
    <row r="18362" spans="1:12" x14ac:dyDescent="0.25">
      <c r="A18362" s="1"/>
      <c r="B18362" s="3" t="s">
        <v>31435</v>
      </c>
      <c r="C18362">
        <v>1</v>
      </c>
      <c r="D18362" s="3" t="s">
        <v>7391</v>
      </c>
      <c r="E18362" s="3" t="s">
        <v>13</v>
      </c>
      <c r="F18362" s="3" t="s">
        <v>10270</v>
      </c>
      <c r="G18362">
        <v>23638599</v>
      </c>
      <c r="H18362">
        <v>201601073</v>
      </c>
      <c r="I18362">
        <v>0</v>
      </c>
      <c r="J18362" s="1">
        <v>42410</v>
      </c>
      <c r="K18362" s="3" t="s">
        <v>7393</v>
      </c>
      <c r="L18362" s="2">
        <v>201602100000</v>
      </c>
    </row>
    <row r="18363" spans="1:12" x14ac:dyDescent="0.25">
      <c r="A18363" s="1">
        <v>42410</v>
      </c>
      <c r="B18363" s="3" t="s">
        <v>62012</v>
      </c>
      <c r="C18363">
        <v>1</v>
      </c>
      <c r="D18363" s="3" t="s">
        <v>40394</v>
      </c>
      <c r="E18363" s="3" t="s">
        <v>13</v>
      </c>
      <c r="F18363" s="3" t="s">
        <v>491</v>
      </c>
      <c r="G18363">
        <v>19104149</v>
      </c>
      <c r="H18363">
        <v>1011008</v>
      </c>
      <c r="I18363">
        <v>4838210506</v>
      </c>
      <c r="J18363" s="1">
        <v>42410</v>
      </c>
      <c r="K18363" s="3" t="s">
        <v>27</v>
      </c>
      <c r="L18363" s="2">
        <v>201602100000</v>
      </c>
    </row>
    <row r="18364" spans="1:12" x14ac:dyDescent="0.25">
      <c r="A18364" s="1"/>
      <c r="B18364" s="3" t="s">
        <v>62013</v>
      </c>
      <c r="C18364">
        <v>1</v>
      </c>
      <c r="D18364" s="3" t="s">
        <v>7391</v>
      </c>
      <c r="E18364" s="3" t="s">
        <v>13</v>
      </c>
      <c r="F18364" s="3" t="s">
        <v>10244</v>
      </c>
      <c r="G18364">
        <v>4797438098</v>
      </c>
      <c r="H18364">
        <v>201601105</v>
      </c>
      <c r="I18364">
        <v>0</v>
      </c>
      <c r="J18364" s="1">
        <v>42410</v>
      </c>
      <c r="K18364" s="3" t="s">
        <v>53</v>
      </c>
      <c r="L18364" s="2">
        <v>201602100000</v>
      </c>
    </row>
    <row r="18365" spans="1:12" x14ac:dyDescent="0.25">
      <c r="A18365" s="1">
        <v>42410</v>
      </c>
      <c r="B18365" s="3" t="s">
        <v>62014</v>
      </c>
      <c r="C18365">
        <v>1</v>
      </c>
      <c r="D18365" s="3" t="s">
        <v>40394</v>
      </c>
      <c r="E18365" s="3" t="s">
        <v>13</v>
      </c>
      <c r="F18365" s="3" t="s">
        <v>10263</v>
      </c>
      <c r="G18365">
        <v>21094244</v>
      </c>
      <c r="H18365">
        <v>1010986</v>
      </c>
      <c r="I18365">
        <v>21587667</v>
      </c>
      <c r="J18365" s="1">
        <v>42410</v>
      </c>
      <c r="K18365" s="3" t="s">
        <v>27</v>
      </c>
      <c r="L18365" s="2">
        <v>201602100000</v>
      </c>
    </row>
    <row r="18366" spans="1:12" x14ac:dyDescent="0.25">
      <c r="A18366" s="1"/>
      <c r="B18366" s="3" t="s">
        <v>31436</v>
      </c>
      <c r="C18366">
        <v>1</v>
      </c>
      <c r="D18366" s="3" t="s">
        <v>7391</v>
      </c>
      <c r="E18366" s="3" t="s">
        <v>13</v>
      </c>
      <c r="F18366" s="3" t="s">
        <v>10232</v>
      </c>
      <c r="G18366">
        <v>21637119</v>
      </c>
      <c r="H18366">
        <v>201601103</v>
      </c>
      <c r="I18366">
        <v>0</v>
      </c>
      <c r="J18366" s="1">
        <v>42410</v>
      </c>
      <c r="K18366" s="3" t="s">
        <v>8607</v>
      </c>
      <c r="L18366" s="2">
        <v>201602100000</v>
      </c>
    </row>
    <row r="18367" spans="1:12" x14ac:dyDescent="0.25">
      <c r="A18367" s="1"/>
      <c r="B18367" s="3" t="s">
        <v>31437</v>
      </c>
      <c r="C18367">
        <v>1</v>
      </c>
      <c r="D18367" s="3" t="s">
        <v>7391</v>
      </c>
      <c r="E18367" s="3" t="s">
        <v>13</v>
      </c>
      <c r="F18367" s="3" t="s">
        <v>10275</v>
      </c>
      <c r="G18367">
        <v>21094244</v>
      </c>
      <c r="H18367">
        <v>201601063</v>
      </c>
      <c r="I18367">
        <v>0</v>
      </c>
      <c r="J18367" s="1">
        <v>42410</v>
      </c>
      <c r="K18367" s="3" t="s">
        <v>27</v>
      </c>
      <c r="L18367" s="2">
        <v>201602100000</v>
      </c>
    </row>
    <row r="18368" spans="1:12" x14ac:dyDescent="0.25">
      <c r="A18368" s="1">
        <v>42410</v>
      </c>
      <c r="B18368" s="3" t="s">
        <v>62015</v>
      </c>
      <c r="C18368">
        <v>1</v>
      </c>
      <c r="D18368" s="3" t="s">
        <v>40394</v>
      </c>
      <c r="E18368" s="3" t="s">
        <v>13</v>
      </c>
      <c r="F18368" s="3" t="s">
        <v>10212</v>
      </c>
      <c r="G18368">
        <v>22569137</v>
      </c>
      <c r="H18368">
        <v>1010988</v>
      </c>
      <c r="I18368">
        <v>3265168133</v>
      </c>
      <c r="J18368" s="1">
        <v>42410</v>
      </c>
      <c r="K18368" s="3" t="s">
        <v>19</v>
      </c>
      <c r="L18368" s="2">
        <v>201602100000</v>
      </c>
    </row>
    <row r="18369" spans="1:12" x14ac:dyDescent="0.25">
      <c r="A18369" s="1"/>
      <c r="B18369" s="3" t="s">
        <v>31439</v>
      </c>
      <c r="C18369">
        <v>1</v>
      </c>
      <c r="D18369" s="3" t="s">
        <v>7391</v>
      </c>
      <c r="E18369" s="3" t="s">
        <v>13</v>
      </c>
      <c r="F18369" s="3" t="s">
        <v>10236</v>
      </c>
      <c r="G18369">
        <v>19106604</v>
      </c>
      <c r="H18369">
        <v>201601085</v>
      </c>
      <c r="I18369">
        <v>0</v>
      </c>
      <c r="J18369" s="1">
        <v>42410</v>
      </c>
      <c r="K18369" s="3" t="s">
        <v>7393</v>
      </c>
      <c r="L18369" s="2">
        <v>201602100000</v>
      </c>
    </row>
    <row r="18370" spans="1:12" x14ac:dyDescent="0.25">
      <c r="A18370" s="1">
        <v>42430</v>
      </c>
      <c r="B18370" s="3" t="s">
        <v>62016</v>
      </c>
      <c r="C18370">
        <v>1</v>
      </c>
      <c r="D18370" s="3" t="s">
        <v>40394</v>
      </c>
      <c r="E18370" s="3" t="s">
        <v>13</v>
      </c>
      <c r="F18370" s="3" t="s">
        <v>10273</v>
      </c>
      <c r="G18370">
        <v>19100269</v>
      </c>
      <c r="H18370">
        <v>1011016</v>
      </c>
      <c r="I18370">
        <v>4671883653</v>
      </c>
      <c r="J18370" s="1">
        <v>42410</v>
      </c>
      <c r="K18370" s="3" t="s">
        <v>19</v>
      </c>
      <c r="L18370" s="2">
        <v>201602100000</v>
      </c>
    </row>
    <row r="18371" spans="1:12" x14ac:dyDescent="0.25">
      <c r="A18371" s="1"/>
      <c r="B18371" s="3" t="s">
        <v>31440</v>
      </c>
      <c r="C18371">
        <v>1</v>
      </c>
      <c r="D18371" s="3" t="s">
        <v>7391</v>
      </c>
      <c r="E18371" s="3" t="s">
        <v>13</v>
      </c>
      <c r="F18371" s="3" t="s">
        <v>10231</v>
      </c>
      <c r="G18371">
        <v>678603347</v>
      </c>
      <c r="H18371">
        <v>201601081</v>
      </c>
      <c r="I18371">
        <v>0</v>
      </c>
      <c r="J18371" s="1">
        <v>42410</v>
      </c>
      <c r="K18371" s="3" t="s">
        <v>7393</v>
      </c>
      <c r="L18371" s="2">
        <v>201602100000</v>
      </c>
    </row>
    <row r="18372" spans="1:12" x14ac:dyDescent="0.25">
      <c r="A18372" s="1"/>
      <c r="B18372" s="3" t="s">
        <v>31441</v>
      </c>
      <c r="C18372">
        <v>1</v>
      </c>
      <c r="D18372" s="3" t="s">
        <v>7391</v>
      </c>
      <c r="E18372" s="3" t="s">
        <v>13</v>
      </c>
      <c r="F18372" s="3" t="s">
        <v>10242</v>
      </c>
      <c r="G18372">
        <v>23680502</v>
      </c>
      <c r="H18372">
        <v>201601096</v>
      </c>
      <c r="I18372">
        <v>0</v>
      </c>
      <c r="J18372" s="1">
        <v>42410</v>
      </c>
      <c r="K18372" s="3" t="s">
        <v>3879</v>
      </c>
      <c r="L18372" s="2">
        <v>201602100000</v>
      </c>
    </row>
    <row r="18373" spans="1:12" x14ac:dyDescent="0.25">
      <c r="A18373" s="1">
        <v>42410</v>
      </c>
      <c r="B18373" s="3" t="s">
        <v>62017</v>
      </c>
      <c r="C18373">
        <v>1</v>
      </c>
      <c r="D18373" s="3" t="s">
        <v>40394</v>
      </c>
      <c r="E18373" s="3" t="s">
        <v>13</v>
      </c>
      <c r="F18373" s="3" t="s">
        <v>10230</v>
      </c>
      <c r="G18373">
        <v>19065925</v>
      </c>
      <c r="H18373">
        <v>1010999</v>
      </c>
      <c r="I18373">
        <v>3265100690</v>
      </c>
      <c r="J18373" s="1">
        <v>42410</v>
      </c>
      <c r="K18373" s="3" t="s">
        <v>3908</v>
      </c>
      <c r="L18373" s="2">
        <v>201602100000</v>
      </c>
    </row>
    <row r="18374" spans="1:12" x14ac:dyDescent="0.25">
      <c r="A18374" s="1"/>
      <c r="B18374" s="3" t="s">
        <v>31438</v>
      </c>
      <c r="C18374">
        <v>1</v>
      </c>
      <c r="D18374" s="3" t="s">
        <v>7391</v>
      </c>
      <c r="E18374" s="3" t="s">
        <v>13</v>
      </c>
      <c r="F18374" s="3" t="s">
        <v>10250</v>
      </c>
      <c r="G18374">
        <v>19155396</v>
      </c>
      <c r="H18374">
        <v>201601080</v>
      </c>
      <c r="I18374">
        <v>0</v>
      </c>
      <c r="J18374" s="1">
        <v>42410</v>
      </c>
      <c r="K18374" s="3" t="s">
        <v>4803</v>
      </c>
      <c r="L18374" s="2">
        <v>201602100000</v>
      </c>
    </row>
    <row r="18375" spans="1:12" x14ac:dyDescent="0.25">
      <c r="A18375" s="1">
        <v>42410</v>
      </c>
      <c r="B18375" s="3" t="s">
        <v>62018</v>
      </c>
      <c r="C18375">
        <v>1</v>
      </c>
      <c r="D18375" s="3" t="s">
        <v>40394</v>
      </c>
      <c r="E18375" s="3" t="s">
        <v>13</v>
      </c>
      <c r="F18375" s="3" t="s">
        <v>491</v>
      </c>
      <c r="G18375">
        <v>19092350</v>
      </c>
      <c r="H18375">
        <v>1011032</v>
      </c>
      <c r="I18375">
        <v>4677196187</v>
      </c>
      <c r="J18375" s="1">
        <v>42410</v>
      </c>
      <c r="K18375" s="3" t="s">
        <v>27</v>
      </c>
      <c r="L18375" s="2">
        <v>201602100000</v>
      </c>
    </row>
    <row r="18376" spans="1:12" x14ac:dyDescent="0.25">
      <c r="A18376" s="1">
        <v>42410</v>
      </c>
      <c r="B18376" s="3" t="s">
        <v>62019</v>
      </c>
      <c r="C18376">
        <v>1</v>
      </c>
      <c r="D18376" s="3" t="s">
        <v>40394</v>
      </c>
      <c r="E18376" s="3" t="s">
        <v>13</v>
      </c>
      <c r="F18376" s="3" t="s">
        <v>62004</v>
      </c>
      <c r="G18376">
        <v>4587476752</v>
      </c>
      <c r="H18376">
        <v>1010965</v>
      </c>
      <c r="I18376">
        <v>4838209043</v>
      </c>
      <c r="J18376" s="1">
        <v>42410</v>
      </c>
      <c r="K18376" s="3" t="s">
        <v>39</v>
      </c>
      <c r="L18376" s="2">
        <v>201602100000</v>
      </c>
    </row>
    <row r="18377" spans="1:12" x14ac:dyDescent="0.25">
      <c r="A18377" s="1">
        <v>42433</v>
      </c>
      <c r="B18377" s="3" t="s">
        <v>62020</v>
      </c>
      <c r="C18377">
        <v>1</v>
      </c>
      <c r="D18377" s="3" t="s">
        <v>40394</v>
      </c>
      <c r="E18377" s="3" t="s">
        <v>13</v>
      </c>
      <c r="F18377" s="3" t="s">
        <v>62021</v>
      </c>
      <c r="G18377">
        <v>19133641</v>
      </c>
      <c r="H18377">
        <v>1011009</v>
      </c>
      <c r="I18377">
        <v>20801278</v>
      </c>
      <c r="J18377" s="1">
        <v>42410</v>
      </c>
      <c r="K18377" s="3" t="s">
        <v>19</v>
      </c>
      <c r="L18377" s="2">
        <v>201602100000</v>
      </c>
    </row>
    <row r="18378" spans="1:12" x14ac:dyDescent="0.25">
      <c r="A18378" s="1">
        <v>42433</v>
      </c>
      <c r="B18378" s="3" t="s">
        <v>62022</v>
      </c>
      <c r="C18378">
        <v>1</v>
      </c>
      <c r="D18378" s="3" t="s">
        <v>40394</v>
      </c>
      <c r="E18378" s="3" t="s">
        <v>13</v>
      </c>
      <c r="F18378" s="3" t="s">
        <v>10218</v>
      </c>
      <c r="G18378">
        <v>19117245</v>
      </c>
      <c r="H18378">
        <v>1011026</v>
      </c>
      <c r="I18378">
        <v>4746145422</v>
      </c>
      <c r="J18378" s="1">
        <v>42410</v>
      </c>
      <c r="K18378" s="3" t="s">
        <v>961</v>
      </c>
      <c r="L18378" s="2">
        <v>201602100000</v>
      </c>
    </row>
    <row r="18379" spans="1:12" x14ac:dyDescent="0.25">
      <c r="A18379" s="1"/>
      <c r="B18379" s="3" t="s">
        <v>31443</v>
      </c>
      <c r="C18379">
        <v>1</v>
      </c>
      <c r="D18379" s="3" t="s">
        <v>7391</v>
      </c>
      <c r="E18379" s="3" t="s">
        <v>13</v>
      </c>
      <c r="F18379" s="3" t="s">
        <v>10255</v>
      </c>
      <c r="G18379">
        <v>3415867689</v>
      </c>
      <c r="H18379">
        <v>201601090</v>
      </c>
      <c r="I18379">
        <v>0</v>
      </c>
      <c r="J18379" s="1">
        <v>42410</v>
      </c>
      <c r="K18379" s="3" t="s">
        <v>7393</v>
      </c>
      <c r="L18379" s="2">
        <v>201602100000</v>
      </c>
    </row>
    <row r="18380" spans="1:12" x14ac:dyDescent="0.25">
      <c r="A18380" s="1"/>
      <c r="B18380" s="3" t="s">
        <v>31444</v>
      </c>
      <c r="C18380">
        <v>1</v>
      </c>
      <c r="D18380" s="3" t="s">
        <v>7391</v>
      </c>
      <c r="E18380" s="3" t="s">
        <v>13</v>
      </c>
      <c r="F18380" s="3" t="s">
        <v>10251</v>
      </c>
      <c r="G18380">
        <v>4600277063</v>
      </c>
      <c r="H18380">
        <v>201601101</v>
      </c>
      <c r="I18380">
        <v>0</v>
      </c>
      <c r="J18380" s="1">
        <v>42410</v>
      </c>
      <c r="K18380" s="3" t="s">
        <v>39</v>
      </c>
      <c r="L18380" s="2">
        <v>201602100000</v>
      </c>
    </row>
    <row r="18381" spans="1:12" x14ac:dyDescent="0.25">
      <c r="A18381" s="1"/>
      <c r="B18381" s="3" t="s">
        <v>62023</v>
      </c>
      <c r="C18381">
        <v>1</v>
      </c>
      <c r="D18381" s="3" t="s">
        <v>40394</v>
      </c>
      <c r="E18381" s="3" t="s">
        <v>13</v>
      </c>
      <c r="F18381" s="3" t="s">
        <v>4579</v>
      </c>
      <c r="G18381">
        <v>21521229</v>
      </c>
      <c r="H18381">
        <v>1011017</v>
      </c>
      <c r="I18381">
        <v>4798923688</v>
      </c>
      <c r="J18381" s="1">
        <v>42410</v>
      </c>
      <c r="K18381" s="3" t="s">
        <v>3210</v>
      </c>
      <c r="L18381" s="2">
        <v>201602100000</v>
      </c>
    </row>
    <row r="18382" spans="1:12" x14ac:dyDescent="0.25">
      <c r="A18382" s="1"/>
      <c r="B18382" s="3" t="s">
        <v>62024</v>
      </c>
      <c r="C18382">
        <v>1</v>
      </c>
      <c r="D18382" s="3" t="s">
        <v>40394</v>
      </c>
      <c r="E18382" s="3" t="s">
        <v>13</v>
      </c>
      <c r="F18382" s="3" t="s">
        <v>62025</v>
      </c>
      <c r="G18382">
        <v>19113111</v>
      </c>
      <c r="H18382">
        <v>1011028</v>
      </c>
      <c r="I18382">
        <v>20993886</v>
      </c>
      <c r="J18382" s="1">
        <v>42410</v>
      </c>
      <c r="K18382" s="3" t="s">
        <v>53</v>
      </c>
      <c r="L18382" s="2">
        <v>201602100000</v>
      </c>
    </row>
    <row r="18383" spans="1:12" x14ac:dyDescent="0.25">
      <c r="A18383" s="1"/>
      <c r="B18383" s="3" t="s">
        <v>62026</v>
      </c>
      <c r="C18383">
        <v>1</v>
      </c>
      <c r="D18383" s="3" t="s">
        <v>7391</v>
      </c>
      <c r="E18383" s="3" t="s">
        <v>13</v>
      </c>
      <c r="F18383" s="3" t="s">
        <v>10233</v>
      </c>
      <c r="G18383">
        <v>19065925</v>
      </c>
      <c r="H18383">
        <v>201601104</v>
      </c>
      <c r="I18383">
        <v>0</v>
      </c>
      <c r="J18383" s="1">
        <v>42410</v>
      </c>
      <c r="K18383" s="3" t="s">
        <v>3908</v>
      </c>
      <c r="L18383" s="2">
        <v>201602100000</v>
      </c>
    </row>
    <row r="18384" spans="1:12" x14ac:dyDescent="0.25">
      <c r="A18384" s="1">
        <v>42410</v>
      </c>
      <c r="B18384" s="3" t="s">
        <v>31442</v>
      </c>
      <c r="C18384">
        <v>1</v>
      </c>
      <c r="D18384" s="3" t="s">
        <v>40394</v>
      </c>
      <c r="E18384" s="3" t="s">
        <v>13</v>
      </c>
      <c r="F18384" s="3" t="s">
        <v>10219</v>
      </c>
      <c r="G18384">
        <v>19137833</v>
      </c>
      <c r="H18384">
        <v>1010993</v>
      </c>
      <c r="I18384">
        <v>3265138374</v>
      </c>
      <c r="J18384" s="1">
        <v>42410</v>
      </c>
      <c r="K18384" s="3" t="s">
        <v>24</v>
      </c>
      <c r="L18384" s="2">
        <v>201602100000</v>
      </c>
    </row>
    <row r="18385" spans="1:12" x14ac:dyDescent="0.25">
      <c r="A18385" s="1"/>
      <c r="B18385" s="3" t="s">
        <v>31401</v>
      </c>
      <c r="C18385">
        <v>1</v>
      </c>
      <c r="D18385" s="3" t="s">
        <v>7391</v>
      </c>
      <c r="E18385" s="3" t="s">
        <v>13</v>
      </c>
      <c r="F18385" s="3" t="s">
        <v>10249</v>
      </c>
      <c r="G18385">
        <v>4654077791</v>
      </c>
      <c r="H18385">
        <v>201601086</v>
      </c>
      <c r="I18385">
        <v>0</v>
      </c>
      <c r="J18385" s="1">
        <v>42410</v>
      </c>
      <c r="K18385" s="3" t="s">
        <v>7393</v>
      </c>
      <c r="L18385" s="2">
        <v>201602100000</v>
      </c>
    </row>
    <row r="18386" spans="1:12" x14ac:dyDescent="0.25">
      <c r="A18386" s="1"/>
      <c r="B18386" s="3" t="s">
        <v>31402</v>
      </c>
      <c r="C18386">
        <v>1</v>
      </c>
      <c r="D18386" s="3" t="s">
        <v>7391</v>
      </c>
      <c r="E18386" s="3" t="s">
        <v>13</v>
      </c>
      <c r="F18386" s="3" t="s">
        <v>10253</v>
      </c>
      <c r="G18386">
        <v>19066214</v>
      </c>
      <c r="H18386">
        <v>201601098</v>
      </c>
      <c r="I18386">
        <v>0</v>
      </c>
      <c r="J18386" s="1">
        <v>42410</v>
      </c>
      <c r="K18386" s="3" t="s">
        <v>8681</v>
      </c>
      <c r="L18386" s="2">
        <v>201602100000</v>
      </c>
    </row>
    <row r="18387" spans="1:12" x14ac:dyDescent="0.25">
      <c r="A18387" s="1">
        <v>42419</v>
      </c>
      <c r="B18387" s="3" t="s">
        <v>62027</v>
      </c>
      <c r="C18387">
        <v>1</v>
      </c>
      <c r="D18387" s="3" t="s">
        <v>40394</v>
      </c>
      <c r="E18387" s="3" t="s">
        <v>13</v>
      </c>
      <c r="F18387" s="3" t="s">
        <v>10271</v>
      </c>
      <c r="G18387">
        <v>19100314</v>
      </c>
      <c r="H18387">
        <v>1011034</v>
      </c>
      <c r="I18387">
        <v>3265120342</v>
      </c>
      <c r="J18387" s="1">
        <v>42410</v>
      </c>
      <c r="K18387" s="3" t="s">
        <v>961</v>
      </c>
      <c r="L18387" s="2">
        <v>201602100000</v>
      </c>
    </row>
    <row r="18388" spans="1:12" x14ac:dyDescent="0.25">
      <c r="A18388" s="1">
        <v>42410</v>
      </c>
      <c r="B18388" s="3" t="s">
        <v>62028</v>
      </c>
      <c r="C18388">
        <v>1</v>
      </c>
      <c r="D18388" s="3" t="s">
        <v>40394</v>
      </c>
      <c r="E18388" s="3" t="s">
        <v>13</v>
      </c>
      <c r="F18388" s="3" t="s">
        <v>10211</v>
      </c>
      <c r="G18388">
        <v>19659366</v>
      </c>
      <c r="H18388">
        <v>1010992</v>
      </c>
      <c r="I18388">
        <v>4718477232</v>
      </c>
      <c r="J18388" s="1">
        <v>42410</v>
      </c>
      <c r="K18388" s="3" t="s">
        <v>19</v>
      </c>
      <c r="L18388" s="2">
        <v>201602100000</v>
      </c>
    </row>
    <row r="18389" spans="1:12" x14ac:dyDescent="0.25">
      <c r="A18389" s="1">
        <v>42409</v>
      </c>
      <c r="B18389" s="3" t="s">
        <v>62029</v>
      </c>
      <c r="C18389">
        <v>1</v>
      </c>
      <c r="D18389" s="3" t="s">
        <v>40394</v>
      </c>
      <c r="E18389" s="3" t="s">
        <v>13</v>
      </c>
      <c r="F18389" s="3" t="s">
        <v>54271</v>
      </c>
      <c r="G18389">
        <v>24774915</v>
      </c>
      <c r="H18389">
        <v>1010977</v>
      </c>
      <c r="I18389">
        <v>4744633992</v>
      </c>
      <c r="J18389" s="1">
        <v>42409</v>
      </c>
      <c r="K18389" s="3" t="s">
        <v>2777</v>
      </c>
      <c r="L18389" s="2">
        <v>201602090000</v>
      </c>
    </row>
    <row r="18390" spans="1:12" x14ac:dyDescent="0.25">
      <c r="A18390" s="1"/>
      <c r="B18390" s="3" t="s">
        <v>31446</v>
      </c>
      <c r="C18390">
        <v>1</v>
      </c>
      <c r="D18390" s="3" t="s">
        <v>7391</v>
      </c>
      <c r="E18390" s="3" t="s">
        <v>13</v>
      </c>
      <c r="F18390" s="3" t="s">
        <v>10327</v>
      </c>
      <c r="G18390">
        <v>19063579</v>
      </c>
      <c r="H18390">
        <v>201601025</v>
      </c>
      <c r="I18390">
        <v>0</v>
      </c>
      <c r="J18390" s="1">
        <v>42409</v>
      </c>
      <c r="K18390" s="3" t="s">
        <v>8607</v>
      </c>
      <c r="L18390" s="2">
        <v>201602090000</v>
      </c>
    </row>
    <row r="18391" spans="1:12" x14ac:dyDescent="0.25">
      <c r="A18391" s="1"/>
      <c r="B18391" s="3" t="s">
        <v>31448</v>
      </c>
      <c r="C18391">
        <v>1</v>
      </c>
      <c r="D18391" s="3" t="s">
        <v>7391</v>
      </c>
      <c r="E18391" s="3" t="s">
        <v>13</v>
      </c>
      <c r="F18391" s="3" t="s">
        <v>10342</v>
      </c>
      <c r="G18391">
        <v>19084911</v>
      </c>
      <c r="H18391">
        <v>201601028</v>
      </c>
      <c r="I18391">
        <v>0</v>
      </c>
      <c r="J18391" s="1">
        <v>42409</v>
      </c>
      <c r="K18391" s="3" t="s">
        <v>7393</v>
      </c>
      <c r="L18391" s="2">
        <v>201602090000</v>
      </c>
    </row>
    <row r="18392" spans="1:12" x14ac:dyDescent="0.25">
      <c r="A18392" s="1"/>
      <c r="B18392" s="3" t="s">
        <v>62030</v>
      </c>
      <c r="C18392">
        <v>1</v>
      </c>
      <c r="D18392" s="3" t="s">
        <v>40394</v>
      </c>
      <c r="E18392" s="3" t="s">
        <v>13</v>
      </c>
      <c r="F18392" s="3" t="s">
        <v>62031</v>
      </c>
      <c r="G18392">
        <v>22564326</v>
      </c>
      <c r="H18392">
        <v>1010940</v>
      </c>
      <c r="I18392">
        <v>4663113309</v>
      </c>
      <c r="J18392" s="1">
        <v>42409</v>
      </c>
      <c r="K18392" s="3" t="s">
        <v>6613</v>
      </c>
      <c r="L18392" s="2">
        <v>201602090000</v>
      </c>
    </row>
    <row r="18393" spans="1:12" x14ac:dyDescent="0.25">
      <c r="A18393" s="1">
        <v>42473</v>
      </c>
      <c r="B18393" s="3" t="s">
        <v>62032</v>
      </c>
      <c r="C18393">
        <v>1</v>
      </c>
      <c r="D18393" s="3" t="s">
        <v>40394</v>
      </c>
      <c r="E18393" s="3" t="s">
        <v>13</v>
      </c>
      <c r="F18393" s="3" t="s">
        <v>10286</v>
      </c>
      <c r="G18393">
        <v>20311064</v>
      </c>
      <c r="H18393">
        <v>1010980</v>
      </c>
      <c r="I18393">
        <v>4675216204</v>
      </c>
      <c r="J18393" s="1">
        <v>42409</v>
      </c>
      <c r="K18393" s="3" t="s">
        <v>19</v>
      </c>
      <c r="L18393" s="2">
        <v>201602090000</v>
      </c>
    </row>
    <row r="18394" spans="1:12" x14ac:dyDescent="0.25">
      <c r="A18394" s="1"/>
      <c r="B18394" s="3" t="s">
        <v>31445</v>
      </c>
      <c r="C18394">
        <v>1</v>
      </c>
      <c r="D18394" s="3" t="s">
        <v>7391</v>
      </c>
      <c r="E18394" s="3" t="s">
        <v>13</v>
      </c>
      <c r="F18394" s="3" t="s">
        <v>10336</v>
      </c>
      <c r="G18394">
        <v>23856398</v>
      </c>
      <c r="H18394">
        <v>201601011</v>
      </c>
      <c r="I18394">
        <v>0</v>
      </c>
      <c r="J18394" s="1">
        <v>42409</v>
      </c>
      <c r="K18394" s="3" t="s">
        <v>961</v>
      </c>
      <c r="L18394" s="2">
        <v>201602090000</v>
      </c>
    </row>
    <row r="18395" spans="1:12" x14ac:dyDescent="0.25">
      <c r="A18395" s="1"/>
      <c r="B18395" s="3" t="s">
        <v>31447</v>
      </c>
      <c r="C18395">
        <v>1</v>
      </c>
      <c r="D18395" s="3" t="s">
        <v>7391</v>
      </c>
      <c r="E18395" s="3" t="s">
        <v>13</v>
      </c>
      <c r="F18395" s="3" t="s">
        <v>10294</v>
      </c>
      <c r="G18395">
        <v>969601070</v>
      </c>
      <c r="H18395">
        <v>201601026</v>
      </c>
      <c r="I18395">
        <v>0</v>
      </c>
      <c r="J18395" s="1">
        <v>42409</v>
      </c>
      <c r="K18395" s="3" t="s">
        <v>7393</v>
      </c>
      <c r="L18395" s="2">
        <v>201602090000</v>
      </c>
    </row>
    <row r="18396" spans="1:12" x14ac:dyDescent="0.25">
      <c r="A18396" s="1"/>
      <c r="B18396" s="3" t="s">
        <v>62033</v>
      </c>
      <c r="C18396">
        <v>1</v>
      </c>
      <c r="D18396" s="3" t="s">
        <v>7391</v>
      </c>
      <c r="E18396" s="3" t="s">
        <v>13</v>
      </c>
      <c r="F18396" s="3" t="s">
        <v>10328</v>
      </c>
      <c r="G18396">
        <v>21641648</v>
      </c>
      <c r="H18396">
        <v>201601031</v>
      </c>
      <c r="I18396">
        <v>0</v>
      </c>
      <c r="J18396" s="1">
        <v>42409</v>
      </c>
      <c r="K18396" s="3" t="s">
        <v>53</v>
      </c>
      <c r="L18396" s="2">
        <v>201602090000</v>
      </c>
    </row>
    <row r="18397" spans="1:12" x14ac:dyDescent="0.25">
      <c r="A18397" s="1"/>
      <c r="B18397" s="3" t="s">
        <v>31449</v>
      </c>
      <c r="C18397">
        <v>1</v>
      </c>
      <c r="D18397" s="3" t="s">
        <v>7391</v>
      </c>
      <c r="E18397" s="3" t="s">
        <v>13</v>
      </c>
      <c r="F18397" s="3" t="s">
        <v>10295</v>
      </c>
      <c r="G18397">
        <v>24399150</v>
      </c>
      <c r="H18397">
        <v>201601035</v>
      </c>
      <c r="I18397">
        <v>0</v>
      </c>
      <c r="J18397" s="1">
        <v>42409</v>
      </c>
      <c r="K18397" s="3" t="s">
        <v>7393</v>
      </c>
      <c r="L18397" s="2">
        <v>201602090000</v>
      </c>
    </row>
    <row r="18398" spans="1:12" x14ac:dyDescent="0.25">
      <c r="A18398" s="1"/>
      <c r="B18398" s="3" t="s">
        <v>31450</v>
      </c>
      <c r="C18398">
        <v>1</v>
      </c>
      <c r="D18398" s="3" t="s">
        <v>7391</v>
      </c>
      <c r="E18398" s="3" t="s">
        <v>13</v>
      </c>
      <c r="F18398" s="3" t="s">
        <v>10334</v>
      </c>
      <c r="G18398">
        <v>19080400</v>
      </c>
      <c r="H18398">
        <v>201601048</v>
      </c>
      <c r="I18398">
        <v>0</v>
      </c>
      <c r="J18398" s="1">
        <v>42409</v>
      </c>
      <c r="K18398" s="3" t="s">
        <v>961</v>
      </c>
      <c r="L18398" s="2">
        <v>201602090000</v>
      </c>
    </row>
    <row r="18399" spans="1:12" x14ac:dyDescent="0.25">
      <c r="A18399" s="1"/>
      <c r="B18399" s="3" t="s">
        <v>31451</v>
      </c>
      <c r="C18399">
        <v>1</v>
      </c>
      <c r="D18399" s="3" t="s">
        <v>7391</v>
      </c>
      <c r="E18399" s="3" t="s">
        <v>13</v>
      </c>
      <c r="F18399" s="3" t="s">
        <v>10320</v>
      </c>
      <c r="G18399">
        <v>19147788</v>
      </c>
      <c r="H18399">
        <v>201601051</v>
      </c>
      <c r="I18399">
        <v>0</v>
      </c>
      <c r="J18399" s="1">
        <v>42409</v>
      </c>
      <c r="K18399" s="3" t="s">
        <v>8607</v>
      </c>
      <c r="L18399" s="2">
        <v>201602090000</v>
      </c>
    </row>
    <row r="18400" spans="1:12" x14ac:dyDescent="0.25">
      <c r="A18400" s="1"/>
      <c r="B18400" s="3" t="s">
        <v>62034</v>
      </c>
      <c r="C18400">
        <v>1</v>
      </c>
      <c r="D18400" s="3" t="s">
        <v>40394</v>
      </c>
      <c r="E18400" s="3" t="s">
        <v>13</v>
      </c>
      <c r="F18400" s="3" t="s">
        <v>62035</v>
      </c>
      <c r="G18400">
        <v>19510997</v>
      </c>
      <c r="H18400">
        <v>1010922</v>
      </c>
      <c r="I18400">
        <v>4836172114</v>
      </c>
      <c r="J18400" s="1">
        <v>42409</v>
      </c>
      <c r="K18400" s="3" t="s">
        <v>53</v>
      </c>
      <c r="L18400" s="2">
        <v>201602090000</v>
      </c>
    </row>
    <row r="18401" spans="1:12" x14ac:dyDescent="0.25">
      <c r="A18401" s="1">
        <v>42550</v>
      </c>
      <c r="B18401" s="3" t="s">
        <v>62036</v>
      </c>
      <c r="C18401">
        <v>1</v>
      </c>
      <c r="D18401" s="3" t="s">
        <v>40394</v>
      </c>
      <c r="E18401" s="3" t="s">
        <v>13</v>
      </c>
      <c r="F18401" s="3" t="s">
        <v>62037</v>
      </c>
      <c r="G18401">
        <v>19064337</v>
      </c>
      <c r="H18401">
        <v>1010920</v>
      </c>
      <c r="I18401">
        <v>3265099700</v>
      </c>
      <c r="J18401" s="1">
        <v>42409</v>
      </c>
      <c r="K18401" s="3" t="s">
        <v>27</v>
      </c>
      <c r="L18401" s="2">
        <v>201602090000</v>
      </c>
    </row>
    <row r="18402" spans="1:12" x14ac:dyDescent="0.25">
      <c r="A18402" s="1">
        <v>42409</v>
      </c>
      <c r="B18402" s="3" t="s">
        <v>10285</v>
      </c>
      <c r="C18402">
        <v>1</v>
      </c>
      <c r="D18402" s="3" t="s">
        <v>40394</v>
      </c>
      <c r="E18402" s="3" t="s">
        <v>13</v>
      </c>
      <c r="F18402" s="3" t="s">
        <v>62038</v>
      </c>
      <c r="G18402">
        <v>19132658</v>
      </c>
      <c r="H18402">
        <v>1010974</v>
      </c>
      <c r="I18402">
        <v>4836194681</v>
      </c>
      <c r="J18402" s="1">
        <v>42409</v>
      </c>
      <c r="K18402" s="3" t="s">
        <v>161</v>
      </c>
      <c r="L18402" s="2">
        <v>201602090000</v>
      </c>
    </row>
    <row r="18403" spans="1:12" x14ac:dyDescent="0.25">
      <c r="A18403" s="1">
        <v>42412</v>
      </c>
      <c r="B18403" s="3" t="s">
        <v>62039</v>
      </c>
      <c r="C18403">
        <v>1</v>
      </c>
      <c r="D18403" s="3" t="s">
        <v>40394</v>
      </c>
      <c r="E18403" s="3" t="s">
        <v>13</v>
      </c>
      <c r="F18403" s="3" t="s">
        <v>62040</v>
      </c>
      <c r="G18403">
        <v>866445132</v>
      </c>
      <c r="H18403">
        <v>1010921</v>
      </c>
      <c r="I18403">
        <v>4836171647</v>
      </c>
      <c r="J18403" s="1">
        <v>42409</v>
      </c>
      <c r="K18403" s="3" t="s">
        <v>4803</v>
      </c>
      <c r="L18403" s="2">
        <v>201602090000</v>
      </c>
    </row>
    <row r="18404" spans="1:12" x14ac:dyDescent="0.25">
      <c r="A18404" s="1">
        <v>42433</v>
      </c>
      <c r="B18404" s="3" t="s">
        <v>62041</v>
      </c>
      <c r="C18404">
        <v>1</v>
      </c>
      <c r="D18404" s="3" t="s">
        <v>40394</v>
      </c>
      <c r="E18404" s="3" t="s">
        <v>13</v>
      </c>
      <c r="F18404" s="3" t="s">
        <v>10319</v>
      </c>
      <c r="G18404">
        <v>4951486796</v>
      </c>
      <c r="H18404">
        <v>1010952</v>
      </c>
      <c r="I18404">
        <v>3265163416</v>
      </c>
      <c r="J18404" s="1">
        <v>42409</v>
      </c>
      <c r="K18404" s="3" t="s">
        <v>4803</v>
      </c>
      <c r="L18404" s="2">
        <v>201602090000</v>
      </c>
    </row>
    <row r="18405" spans="1:12" x14ac:dyDescent="0.25">
      <c r="A18405" s="1"/>
      <c r="B18405" s="3" t="s">
        <v>31452</v>
      </c>
      <c r="C18405">
        <v>1</v>
      </c>
      <c r="D18405" s="3" t="s">
        <v>7391</v>
      </c>
      <c r="E18405" s="3" t="s">
        <v>13</v>
      </c>
      <c r="F18405" s="3" t="s">
        <v>10311</v>
      </c>
      <c r="G18405">
        <v>1408212541</v>
      </c>
      <c r="H18405">
        <v>201601045</v>
      </c>
      <c r="I18405">
        <v>0</v>
      </c>
      <c r="J18405" s="1">
        <v>42409</v>
      </c>
      <c r="K18405" s="3" t="s">
        <v>7393</v>
      </c>
      <c r="L18405" s="2">
        <v>201602090000</v>
      </c>
    </row>
    <row r="18406" spans="1:12" x14ac:dyDescent="0.25">
      <c r="A18406" s="1">
        <v>42464</v>
      </c>
      <c r="B18406" s="3" t="s">
        <v>62042</v>
      </c>
      <c r="C18406">
        <v>1</v>
      </c>
      <c r="D18406" s="3" t="s">
        <v>40394</v>
      </c>
      <c r="E18406" s="3" t="s">
        <v>13</v>
      </c>
      <c r="F18406" s="3" t="s">
        <v>62043</v>
      </c>
      <c r="G18406">
        <v>21646012</v>
      </c>
      <c r="H18406">
        <v>1010973</v>
      </c>
      <c r="I18406">
        <v>4621331928</v>
      </c>
      <c r="J18406" s="1">
        <v>42409</v>
      </c>
      <c r="K18406" s="3" t="s">
        <v>961</v>
      </c>
      <c r="L18406" s="2">
        <v>201602090000</v>
      </c>
    </row>
    <row r="18407" spans="1:12" x14ac:dyDescent="0.25">
      <c r="A18407" s="1"/>
      <c r="B18407" s="3" t="s">
        <v>62044</v>
      </c>
      <c r="C18407">
        <v>1</v>
      </c>
      <c r="D18407" s="3" t="s">
        <v>40394</v>
      </c>
      <c r="E18407" s="3" t="s">
        <v>13</v>
      </c>
      <c r="F18407" s="3" t="s">
        <v>62045</v>
      </c>
      <c r="G18407">
        <v>19519865</v>
      </c>
      <c r="H18407">
        <v>1010939</v>
      </c>
      <c r="I18407">
        <v>4808936077</v>
      </c>
      <c r="J18407" s="1">
        <v>42409</v>
      </c>
      <c r="K18407" s="3" t="s">
        <v>5455</v>
      </c>
      <c r="L18407" s="2">
        <v>201602090000</v>
      </c>
    </row>
    <row r="18408" spans="1:12" x14ac:dyDescent="0.25">
      <c r="A18408" s="1">
        <v>42419</v>
      </c>
      <c r="B18408" s="3" t="s">
        <v>62046</v>
      </c>
      <c r="C18408">
        <v>1</v>
      </c>
      <c r="D18408" s="3" t="s">
        <v>40394</v>
      </c>
      <c r="E18408" s="3" t="s">
        <v>13</v>
      </c>
      <c r="F18408" s="3" t="s">
        <v>10288</v>
      </c>
      <c r="G18408">
        <v>19134082</v>
      </c>
      <c r="H18408">
        <v>1010981</v>
      </c>
      <c r="I18408">
        <v>4829200781</v>
      </c>
      <c r="J18408" s="1">
        <v>42409</v>
      </c>
      <c r="K18408" s="3" t="s">
        <v>19</v>
      </c>
      <c r="L18408" s="2">
        <v>201602090000</v>
      </c>
    </row>
    <row r="18409" spans="1:12" x14ac:dyDescent="0.25">
      <c r="A18409" s="1"/>
      <c r="B18409" s="3" t="s">
        <v>31456</v>
      </c>
      <c r="C18409">
        <v>1</v>
      </c>
      <c r="D18409" s="3" t="s">
        <v>7391</v>
      </c>
      <c r="E18409" s="3" t="s">
        <v>13</v>
      </c>
      <c r="F18409" s="3" t="s">
        <v>10296</v>
      </c>
      <c r="G18409">
        <v>19086764</v>
      </c>
      <c r="H18409">
        <v>201601039</v>
      </c>
      <c r="I18409">
        <v>0</v>
      </c>
      <c r="J18409" s="1">
        <v>42409</v>
      </c>
      <c r="K18409" s="3" t="s">
        <v>8607</v>
      </c>
      <c r="L18409" s="2">
        <v>201602090000</v>
      </c>
    </row>
    <row r="18410" spans="1:12" x14ac:dyDescent="0.25">
      <c r="A18410" s="1"/>
      <c r="B18410" s="3" t="s">
        <v>31455</v>
      </c>
      <c r="C18410">
        <v>1</v>
      </c>
      <c r="D18410" s="3" t="s">
        <v>40394</v>
      </c>
      <c r="E18410" s="3" t="s">
        <v>13</v>
      </c>
      <c r="F18410" s="3" t="s">
        <v>341</v>
      </c>
      <c r="G18410">
        <v>20829595</v>
      </c>
      <c r="H18410">
        <v>1010925</v>
      </c>
      <c r="I18410">
        <v>4644724926</v>
      </c>
      <c r="J18410" s="1">
        <v>42409</v>
      </c>
      <c r="K18410" s="3" t="s">
        <v>1116</v>
      </c>
      <c r="L18410" s="2">
        <v>201602090000</v>
      </c>
    </row>
    <row r="18411" spans="1:12" x14ac:dyDescent="0.25">
      <c r="A18411" s="1"/>
      <c r="B18411" s="3" t="s">
        <v>62047</v>
      </c>
      <c r="C18411">
        <v>1</v>
      </c>
      <c r="D18411" s="3" t="s">
        <v>40394</v>
      </c>
      <c r="E18411" s="3" t="s">
        <v>13</v>
      </c>
      <c r="F18411" s="3" t="s">
        <v>55176</v>
      </c>
      <c r="G18411">
        <v>22570151</v>
      </c>
      <c r="H18411">
        <v>1010943</v>
      </c>
      <c r="I18411">
        <v>4836174782</v>
      </c>
      <c r="J18411" s="1">
        <v>42409</v>
      </c>
      <c r="K18411" s="3" t="s">
        <v>40</v>
      </c>
      <c r="L18411" s="2">
        <v>201602090000</v>
      </c>
    </row>
    <row r="18412" spans="1:12" x14ac:dyDescent="0.25">
      <c r="A18412" s="1"/>
      <c r="B18412" s="3" t="s">
        <v>62048</v>
      </c>
      <c r="C18412">
        <v>1</v>
      </c>
      <c r="D18412" s="3" t="s">
        <v>7391</v>
      </c>
      <c r="E18412" s="3" t="s">
        <v>13</v>
      </c>
      <c r="F18412" s="3" t="s">
        <v>10326</v>
      </c>
      <c r="G18412">
        <v>19120960</v>
      </c>
      <c r="H18412">
        <v>201601062</v>
      </c>
      <c r="I18412">
        <v>0</v>
      </c>
      <c r="J18412" s="1">
        <v>42409</v>
      </c>
      <c r="K18412" s="3" t="s">
        <v>3908</v>
      </c>
      <c r="L18412" s="2">
        <v>201602090000</v>
      </c>
    </row>
    <row r="18413" spans="1:12" x14ac:dyDescent="0.25">
      <c r="A18413" s="1"/>
      <c r="B18413" s="3" t="s">
        <v>31453</v>
      </c>
      <c r="C18413">
        <v>1</v>
      </c>
      <c r="D18413" s="3" t="s">
        <v>7391</v>
      </c>
      <c r="E18413" s="3" t="s">
        <v>13</v>
      </c>
      <c r="F18413" s="3" t="s">
        <v>10290</v>
      </c>
      <c r="G18413">
        <v>1755784944</v>
      </c>
      <c r="H18413">
        <v>201601017</v>
      </c>
      <c r="I18413">
        <v>0</v>
      </c>
      <c r="J18413" s="1">
        <v>42409</v>
      </c>
      <c r="K18413" s="3" t="s">
        <v>7393</v>
      </c>
      <c r="L18413" s="2">
        <v>201602090000</v>
      </c>
    </row>
    <row r="18414" spans="1:12" x14ac:dyDescent="0.25">
      <c r="A18414" s="1"/>
      <c r="B18414" s="3" t="s">
        <v>31454</v>
      </c>
      <c r="C18414">
        <v>1</v>
      </c>
      <c r="D18414" s="3" t="s">
        <v>7391</v>
      </c>
      <c r="E18414" s="3" t="s">
        <v>13</v>
      </c>
      <c r="F18414" s="3" t="s">
        <v>10302</v>
      </c>
      <c r="G18414">
        <v>19068608</v>
      </c>
      <c r="H18414">
        <v>201601042</v>
      </c>
      <c r="I18414">
        <v>0</v>
      </c>
      <c r="J18414" s="1">
        <v>42409</v>
      </c>
      <c r="K18414" s="3" t="s">
        <v>8222</v>
      </c>
      <c r="L18414" s="2">
        <v>201602090000</v>
      </c>
    </row>
    <row r="18415" spans="1:12" x14ac:dyDescent="0.25">
      <c r="A18415" s="1"/>
      <c r="B18415" s="3" t="s">
        <v>31457</v>
      </c>
      <c r="C18415">
        <v>1</v>
      </c>
      <c r="D18415" s="3" t="s">
        <v>7391</v>
      </c>
      <c r="E18415" s="3" t="s">
        <v>13</v>
      </c>
      <c r="F18415" s="3" t="s">
        <v>10298</v>
      </c>
      <c r="G18415">
        <v>24892265</v>
      </c>
      <c r="H18415">
        <v>201601050</v>
      </c>
      <c r="I18415">
        <v>0</v>
      </c>
      <c r="J18415" s="1">
        <v>42409</v>
      </c>
      <c r="K18415" s="3" t="s">
        <v>7527</v>
      </c>
      <c r="L18415" s="2">
        <v>201602090000</v>
      </c>
    </row>
    <row r="18416" spans="1:12" x14ac:dyDescent="0.25">
      <c r="A18416" s="1"/>
      <c r="B18416" s="3" t="s">
        <v>31458</v>
      </c>
      <c r="C18416">
        <v>1</v>
      </c>
      <c r="D18416" s="3" t="s">
        <v>7391</v>
      </c>
      <c r="E18416" s="3" t="s">
        <v>13</v>
      </c>
      <c r="F18416" s="3" t="s">
        <v>10310</v>
      </c>
      <c r="G18416">
        <v>23328001</v>
      </c>
      <c r="H18416">
        <v>201601056</v>
      </c>
      <c r="I18416">
        <v>0</v>
      </c>
      <c r="J18416" s="1">
        <v>42409</v>
      </c>
      <c r="K18416" s="3" t="s">
        <v>27</v>
      </c>
      <c r="L18416" s="2">
        <v>201602090000</v>
      </c>
    </row>
    <row r="18417" spans="1:12" x14ac:dyDescent="0.25">
      <c r="A18417" s="1"/>
      <c r="B18417" s="3" t="s">
        <v>31460</v>
      </c>
      <c r="C18417">
        <v>1</v>
      </c>
      <c r="D18417" s="3" t="s">
        <v>7391</v>
      </c>
      <c r="E18417" s="3" t="s">
        <v>13</v>
      </c>
      <c r="F18417" s="3" t="s">
        <v>10308</v>
      </c>
      <c r="G18417">
        <v>19151126</v>
      </c>
      <c r="H18417">
        <v>201601044</v>
      </c>
      <c r="I18417">
        <v>0</v>
      </c>
      <c r="J18417" s="1">
        <v>42409</v>
      </c>
      <c r="K18417" s="3" t="s">
        <v>27</v>
      </c>
      <c r="L18417" s="2">
        <v>201602090000</v>
      </c>
    </row>
    <row r="18418" spans="1:12" x14ac:dyDescent="0.25">
      <c r="A18418" s="1"/>
      <c r="B18418" s="3" t="s">
        <v>31461</v>
      </c>
      <c r="C18418">
        <v>1</v>
      </c>
      <c r="D18418" s="3" t="s">
        <v>7391</v>
      </c>
      <c r="E18418" s="3" t="s">
        <v>13</v>
      </c>
      <c r="F18418" s="3" t="s">
        <v>10344</v>
      </c>
      <c r="G18418">
        <v>1795335073</v>
      </c>
      <c r="H18418">
        <v>201601057</v>
      </c>
      <c r="I18418">
        <v>0</v>
      </c>
      <c r="J18418" s="1">
        <v>42409</v>
      </c>
      <c r="K18418" s="3" t="s">
        <v>8396</v>
      </c>
      <c r="L18418" s="2">
        <v>201602090000</v>
      </c>
    </row>
    <row r="18419" spans="1:12" x14ac:dyDescent="0.25">
      <c r="A18419" s="1">
        <v>42443</v>
      </c>
      <c r="B18419" s="3" t="s">
        <v>62049</v>
      </c>
      <c r="C18419">
        <v>1</v>
      </c>
      <c r="D18419" s="3" t="s">
        <v>40394</v>
      </c>
      <c r="E18419" s="3" t="s">
        <v>13</v>
      </c>
      <c r="F18419" s="3" t="s">
        <v>10345</v>
      </c>
      <c r="G18419">
        <v>20676165</v>
      </c>
      <c r="H18419">
        <v>1010947</v>
      </c>
      <c r="I18419">
        <v>4836175896</v>
      </c>
      <c r="J18419" s="1">
        <v>42409</v>
      </c>
      <c r="K18419" s="3" t="s">
        <v>19</v>
      </c>
      <c r="L18419" s="2">
        <v>201602090000</v>
      </c>
    </row>
    <row r="18420" spans="1:12" x14ac:dyDescent="0.25">
      <c r="A18420" s="1"/>
      <c r="B18420" s="3" t="s">
        <v>31459</v>
      </c>
      <c r="C18420">
        <v>1</v>
      </c>
      <c r="D18420" s="3" t="s">
        <v>7391</v>
      </c>
      <c r="E18420" s="3" t="s">
        <v>13</v>
      </c>
      <c r="F18420" s="3" t="s">
        <v>10331</v>
      </c>
      <c r="G18420">
        <v>1139008487</v>
      </c>
      <c r="H18420">
        <v>201601021</v>
      </c>
      <c r="I18420">
        <v>0</v>
      </c>
      <c r="J18420" s="1">
        <v>42409</v>
      </c>
      <c r="K18420" s="3" t="s">
        <v>7393</v>
      </c>
      <c r="L18420" s="2">
        <v>201602090000</v>
      </c>
    </row>
    <row r="18421" spans="1:12" x14ac:dyDescent="0.25">
      <c r="A18421" s="1"/>
      <c r="B18421" s="3" t="s">
        <v>31462</v>
      </c>
      <c r="C18421">
        <v>1</v>
      </c>
      <c r="D18421" s="3" t="s">
        <v>7391</v>
      </c>
      <c r="E18421" s="3" t="s">
        <v>13</v>
      </c>
      <c r="F18421" s="3" t="s">
        <v>10321</v>
      </c>
      <c r="G18421">
        <v>3622333524</v>
      </c>
      <c r="H18421">
        <v>201601054</v>
      </c>
      <c r="I18421">
        <v>0</v>
      </c>
      <c r="J18421" s="1">
        <v>42409</v>
      </c>
      <c r="K18421" s="3" t="s">
        <v>27</v>
      </c>
      <c r="L18421" s="2">
        <v>201602090000</v>
      </c>
    </row>
    <row r="18422" spans="1:12" x14ac:dyDescent="0.25">
      <c r="A18422" s="1"/>
      <c r="B18422" s="3" t="s">
        <v>31463</v>
      </c>
      <c r="C18422">
        <v>1</v>
      </c>
      <c r="D18422" s="3" t="s">
        <v>7391</v>
      </c>
      <c r="E18422" s="3" t="s">
        <v>13</v>
      </c>
      <c r="F18422" s="3" t="s">
        <v>10347</v>
      </c>
      <c r="G18422">
        <v>19127523</v>
      </c>
      <c r="H18422">
        <v>201601008</v>
      </c>
      <c r="I18422">
        <v>0</v>
      </c>
      <c r="J18422" s="1">
        <v>42409</v>
      </c>
      <c r="K18422" s="3" t="s">
        <v>7448</v>
      </c>
      <c r="L18422" s="2">
        <v>201602090000</v>
      </c>
    </row>
    <row r="18423" spans="1:12" x14ac:dyDescent="0.25">
      <c r="A18423" s="1"/>
      <c r="B18423" s="3" t="s">
        <v>31464</v>
      </c>
      <c r="C18423">
        <v>1</v>
      </c>
      <c r="D18423" s="3" t="s">
        <v>7391</v>
      </c>
      <c r="E18423" s="3" t="s">
        <v>13</v>
      </c>
      <c r="F18423" s="3" t="s">
        <v>10339</v>
      </c>
      <c r="G18423">
        <v>20301155</v>
      </c>
      <c r="H18423">
        <v>201601030</v>
      </c>
      <c r="I18423">
        <v>0</v>
      </c>
      <c r="J18423" s="1">
        <v>42409</v>
      </c>
      <c r="K18423" s="3" t="s">
        <v>7393</v>
      </c>
      <c r="L18423" s="2">
        <v>201602090000</v>
      </c>
    </row>
    <row r="18424" spans="1:12" x14ac:dyDescent="0.25">
      <c r="A18424" s="1">
        <v>42409</v>
      </c>
      <c r="B18424" s="3" t="s">
        <v>62050</v>
      </c>
      <c r="C18424">
        <v>1</v>
      </c>
      <c r="D18424" s="3" t="s">
        <v>40394</v>
      </c>
      <c r="E18424" s="3" t="s">
        <v>13</v>
      </c>
      <c r="F18424" s="3" t="s">
        <v>10287</v>
      </c>
      <c r="G18424">
        <v>3134498065</v>
      </c>
      <c r="H18424">
        <v>1010924</v>
      </c>
      <c r="I18424">
        <v>4836173823</v>
      </c>
      <c r="J18424" s="1">
        <v>42409</v>
      </c>
      <c r="K18424" s="3" t="s">
        <v>6200</v>
      </c>
      <c r="L18424" s="2">
        <v>201602090000</v>
      </c>
    </row>
    <row r="18425" spans="1:12" x14ac:dyDescent="0.25">
      <c r="A18425" s="1"/>
      <c r="B18425" s="3" t="s">
        <v>31465</v>
      </c>
      <c r="C18425">
        <v>1</v>
      </c>
      <c r="D18425" s="3" t="s">
        <v>7391</v>
      </c>
      <c r="E18425" s="3" t="s">
        <v>13</v>
      </c>
      <c r="F18425" s="3" t="s">
        <v>10316</v>
      </c>
      <c r="G18425">
        <v>4134594412</v>
      </c>
      <c r="H18425">
        <v>201601052</v>
      </c>
      <c r="I18425">
        <v>0</v>
      </c>
      <c r="J18425" s="1">
        <v>42409</v>
      </c>
      <c r="K18425" s="3" t="s">
        <v>7393</v>
      </c>
      <c r="L18425" s="2">
        <v>201602090000</v>
      </c>
    </row>
    <row r="18426" spans="1:12" x14ac:dyDescent="0.25">
      <c r="A18426" s="1"/>
      <c r="B18426" s="3" t="s">
        <v>31468</v>
      </c>
      <c r="C18426">
        <v>1</v>
      </c>
      <c r="D18426" s="3" t="s">
        <v>7391</v>
      </c>
      <c r="E18426" s="3" t="s">
        <v>13</v>
      </c>
      <c r="F18426" s="3" t="s">
        <v>10340</v>
      </c>
      <c r="G18426">
        <v>19068608</v>
      </c>
      <c r="H18426">
        <v>201601040</v>
      </c>
      <c r="I18426">
        <v>0</v>
      </c>
      <c r="J18426" s="1">
        <v>42409</v>
      </c>
      <c r="K18426" s="3" t="s">
        <v>8222</v>
      </c>
      <c r="L18426" s="2">
        <v>201602090000</v>
      </c>
    </row>
    <row r="18427" spans="1:12" x14ac:dyDescent="0.25">
      <c r="A18427" s="1"/>
      <c r="B18427" s="3" t="s">
        <v>62051</v>
      </c>
      <c r="C18427">
        <v>1</v>
      </c>
      <c r="D18427" s="3" t="s">
        <v>40394</v>
      </c>
      <c r="E18427" s="3" t="s">
        <v>13</v>
      </c>
      <c r="F18427" s="3" t="s">
        <v>62052</v>
      </c>
      <c r="G18427">
        <v>21034644</v>
      </c>
      <c r="H18427">
        <v>1010971</v>
      </c>
      <c r="I18427">
        <v>4836192906</v>
      </c>
      <c r="J18427" s="1">
        <v>42409</v>
      </c>
      <c r="K18427" s="3" t="s">
        <v>46298</v>
      </c>
      <c r="L18427" s="2">
        <v>201602090000</v>
      </c>
    </row>
    <row r="18428" spans="1:12" x14ac:dyDescent="0.25">
      <c r="A18428" s="1">
        <v>42409</v>
      </c>
      <c r="B18428" s="3" t="s">
        <v>62053</v>
      </c>
      <c r="C18428">
        <v>1</v>
      </c>
      <c r="D18428" s="3" t="s">
        <v>40394</v>
      </c>
      <c r="E18428" s="3" t="s">
        <v>13</v>
      </c>
      <c r="F18428" s="3" t="s">
        <v>62054</v>
      </c>
      <c r="G18428">
        <v>19135768</v>
      </c>
      <c r="H18428">
        <v>1010948</v>
      </c>
      <c r="I18428">
        <v>3265163648</v>
      </c>
      <c r="J18428" s="1">
        <v>42409</v>
      </c>
      <c r="K18428" s="3" t="s">
        <v>961</v>
      </c>
      <c r="L18428" s="2">
        <v>201602090000</v>
      </c>
    </row>
    <row r="18429" spans="1:12" x14ac:dyDescent="0.25">
      <c r="A18429" s="1">
        <v>42409</v>
      </c>
      <c r="B18429" s="3" t="s">
        <v>62055</v>
      </c>
      <c r="C18429">
        <v>1</v>
      </c>
      <c r="D18429" s="3" t="s">
        <v>40394</v>
      </c>
      <c r="E18429" s="3" t="s">
        <v>13</v>
      </c>
      <c r="F18429" s="3" t="s">
        <v>10312</v>
      </c>
      <c r="G18429">
        <v>19091261</v>
      </c>
      <c r="H18429">
        <v>1010953</v>
      </c>
      <c r="I18429">
        <v>3265115102</v>
      </c>
      <c r="J18429" s="1">
        <v>42409</v>
      </c>
      <c r="K18429" s="3" t="s">
        <v>961</v>
      </c>
      <c r="L18429" s="2">
        <v>201602090000</v>
      </c>
    </row>
    <row r="18430" spans="1:12" x14ac:dyDescent="0.25">
      <c r="A18430" s="1"/>
      <c r="B18430" s="3" t="s">
        <v>31466</v>
      </c>
      <c r="C18430">
        <v>1</v>
      </c>
      <c r="D18430" s="3" t="s">
        <v>7391</v>
      </c>
      <c r="E18430" s="3" t="s">
        <v>13</v>
      </c>
      <c r="F18430" s="3" t="s">
        <v>10303</v>
      </c>
      <c r="G18430">
        <v>19142870</v>
      </c>
      <c r="H18430">
        <v>201601016</v>
      </c>
      <c r="I18430">
        <v>0</v>
      </c>
      <c r="J18430" s="1">
        <v>42409</v>
      </c>
      <c r="K18430" s="3" t="s">
        <v>19</v>
      </c>
      <c r="L18430" s="2">
        <v>201602090000</v>
      </c>
    </row>
    <row r="18431" spans="1:12" x14ac:dyDescent="0.25">
      <c r="A18431" s="1"/>
      <c r="B18431" s="3" t="s">
        <v>31467</v>
      </c>
      <c r="C18431">
        <v>1</v>
      </c>
      <c r="D18431" s="3" t="s">
        <v>7391</v>
      </c>
      <c r="E18431" s="3" t="s">
        <v>13</v>
      </c>
      <c r="F18431" s="3" t="s">
        <v>10343</v>
      </c>
      <c r="G18431">
        <v>19098481</v>
      </c>
      <c r="H18431">
        <v>201601032</v>
      </c>
      <c r="I18431">
        <v>0</v>
      </c>
      <c r="J18431" s="1">
        <v>42409</v>
      </c>
      <c r="K18431" s="3" t="s">
        <v>8607</v>
      </c>
      <c r="L18431" s="2">
        <v>201602090000</v>
      </c>
    </row>
    <row r="18432" spans="1:12" x14ac:dyDescent="0.25">
      <c r="A18432" s="1">
        <v>42410</v>
      </c>
      <c r="B18432" s="3" t="s">
        <v>62056</v>
      </c>
      <c r="C18432">
        <v>1</v>
      </c>
      <c r="D18432" s="3" t="s">
        <v>40394</v>
      </c>
      <c r="E18432" s="3" t="s">
        <v>13</v>
      </c>
      <c r="F18432" s="3" t="s">
        <v>10346</v>
      </c>
      <c r="G18432">
        <v>24612651</v>
      </c>
      <c r="H18432">
        <v>1010983</v>
      </c>
      <c r="I18432">
        <v>4836207871</v>
      </c>
      <c r="J18432" s="1">
        <v>42409</v>
      </c>
      <c r="K18432" s="3" t="s">
        <v>3879</v>
      </c>
      <c r="L18432" s="2">
        <v>201602090000</v>
      </c>
    </row>
    <row r="18433" spans="1:12" x14ac:dyDescent="0.25">
      <c r="A18433" s="1"/>
      <c r="B18433" s="3" t="s">
        <v>31469</v>
      </c>
      <c r="C18433">
        <v>1</v>
      </c>
      <c r="D18433" s="3" t="s">
        <v>7391</v>
      </c>
      <c r="E18433" s="3" t="s">
        <v>13</v>
      </c>
      <c r="F18433" s="3" t="s">
        <v>10301</v>
      </c>
      <c r="G18433">
        <v>19063139</v>
      </c>
      <c r="H18433">
        <v>201601036</v>
      </c>
      <c r="I18433">
        <v>0</v>
      </c>
      <c r="J18433" s="1">
        <v>42409</v>
      </c>
      <c r="K18433" s="3" t="s">
        <v>8607</v>
      </c>
      <c r="L18433" s="2">
        <v>201602090000</v>
      </c>
    </row>
    <row r="18434" spans="1:12" x14ac:dyDescent="0.25">
      <c r="A18434" s="1"/>
      <c r="B18434" s="3" t="s">
        <v>31470</v>
      </c>
      <c r="C18434">
        <v>1</v>
      </c>
      <c r="D18434" s="3" t="s">
        <v>7391</v>
      </c>
      <c r="E18434" s="3" t="s">
        <v>13</v>
      </c>
      <c r="F18434" s="3" t="s">
        <v>10282</v>
      </c>
      <c r="G18434">
        <v>19068608</v>
      </c>
      <c r="H18434">
        <v>201601041</v>
      </c>
      <c r="I18434">
        <v>0</v>
      </c>
      <c r="J18434" s="1">
        <v>42409</v>
      </c>
      <c r="K18434" s="3" t="s">
        <v>8222</v>
      </c>
      <c r="L18434" s="2">
        <v>201602090000</v>
      </c>
    </row>
    <row r="18435" spans="1:12" x14ac:dyDescent="0.25">
      <c r="A18435" s="1">
        <v>42425</v>
      </c>
      <c r="B18435" s="3" t="s">
        <v>62057</v>
      </c>
      <c r="C18435">
        <v>1</v>
      </c>
      <c r="D18435" s="3" t="s">
        <v>40394</v>
      </c>
      <c r="E18435" s="3" t="s">
        <v>13</v>
      </c>
      <c r="F18435" s="3" t="s">
        <v>62058</v>
      </c>
      <c r="G18435">
        <v>19154082</v>
      </c>
      <c r="H18435">
        <v>1010979</v>
      </c>
      <c r="I18435">
        <v>4297752153</v>
      </c>
      <c r="J18435" s="1">
        <v>42409</v>
      </c>
      <c r="K18435" s="3" t="s">
        <v>961</v>
      </c>
      <c r="L18435" s="2">
        <v>201602090000</v>
      </c>
    </row>
    <row r="18436" spans="1:12" x14ac:dyDescent="0.25">
      <c r="A18436" s="1"/>
      <c r="B18436" s="3" t="s">
        <v>62059</v>
      </c>
      <c r="C18436">
        <v>1</v>
      </c>
      <c r="D18436" s="3" t="s">
        <v>7391</v>
      </c>
      <c r="E18436" s="3" t="s">
        <v>13</v>
      </c>
      <c r="F18436" s="3" t="s">
        <v>10307</v>
      </c>
      <c r="G18436">
        <v>19077684</v>
      </c>
      <c r="H18436">
        <v>201601018</v>
      </c>
      <c r="I18436">
        <v>0</v>
      </c>
      <c r="J18436" s="1">
        <v>42409</v>
      </c>
      <c r="K18436" s="3" t="s">
        <v>7527</v>
      </c>
      <c r="L18436" s="2">
        <v>201602090000</v>
      </c>
    </row>
    <row r="18437" spans="1:12" x14ac:dyDescent="0.25">
      <c r="A18437" s="1"/>
      <c r="B18437" s="3" t="s">
        <v>62060</v>
      </c>
      <c r="C18437">
        <v>1</v>
      </c>
      <c r="D18437" s="3" t="s">
        <v>7391</v>
      </c>
      <c r="E18437" s="3" t="s">
        <v>13</v>
      </c>
      <c r="F18437" s="3" t="s">
        <v>10330</v>
      </c>
      <c r="G18437">
        <v>19077684</v>
      </c>
      <c r="H18437">
        <v>201601019</v>
      </c>
      <c r="I18437">
        <v>0</v>
      </c>
      <c r="J18437" s="1">
        <v>42409</v>
      </c>
      <c r="K18437" s="3" t="s">
        <v>7527</v>
      </c>
      <c r="L18437" s="2">
        <v>201602090000</v>
      </c>
    </row>
    <row r="18438" spans="1:12" x14ac:dyDescent="0.25">
      <c r="A18438" s="1"/>
      <c r="B18438" s="3" t="s">
        <v>31471</v>
      </c>
      <c r="C18438">
        <v>1</v>
      </c>
      <c r="D18438" s="3" t="s">
        <v>7391</v>
      </c>
      <c r="E18438" s="3" t="s">
        <v>13</v>
      </c>
      <c r="F18438" s="3" t="s">
        <v>10297</v>
      </c>
      <c r="G18438">
        <v>22565137</v>
      </c>
      <c r="H18438">
        <v>201601049</v>
      </c>
      <c r="I18438">
        <v>0</v>
      </c>
      <c r="J18438" s="1">
        <v>42409</v>
      </c>
      <c r="K18438" s="3" t="s">
        <v>7393</v>
      </c>
      <c r="L18438" s="2">
        <v>201602090000</v>
      </c>
    </row>
    <row r="18439" spans="1:12" x14ac:dyDescent="0.25">
      <c r="A18439" s="1"/>
      <c r="B18439" s="3" t="s">
        <v>31472</v>
      </c>
      <c r="C18439">
        <v>1</v>
      </c>
      <c r="D18439" s="3" t="s">
        <v>7391</v>
      </c>
      <c r="E18439" s="3" t="s">
        <v>13</v>
      </c>
      <c r="F18439" s="3" t="s">
        <v>10293</v>
      </c>
      <c r="G18439">
        <v>19158831</v>
      </c>
      <c r="H18439">
        <v>201601055</v>
      </c>
      <c r="I18439">
        <v>0</v>
      </c>
      <c r="J18439" s="1">
        <v>42409</v>
      </c>
      <c r="K18439" s="3" t="s">
        <v>3777</v>
      </c>
      <c r="L18439" s="2">
        <v>201602090000</v>
      </c>
    </row>
    <row r="18440" spans="1:12" x14ac:dyDescent="0.25">
      <c r="A18440" s="1"/>
      <c r="B18440" s="3" t="s">
        <v>62061</v>
      </c>
      <c r="C18440">
        <v>1</v>
      </c>
      <c r="D18440" s="3" t="s">
        <v>7391</v>
      </c>
      <c r="E18440" s="3" t="s">
        <v>13</v>
      </c>
      <c r="F18440" s="3" t="s">
        <v>10335</v>
      </c>
      <c r="G18440">
        <v>19730613</v>
      </c>
      <c r="H18440">
        <v>201601059</v>
      </c>
      <c r="I18440">
        <v>0</v>
      </c>
      <c r="J18440" s="1">
        <v>42409</v>
      </c>
      <c r="K18440" s="3" t="s">
        <v>53</v>
      </c>
      <c r="L18440" s="2">
        <v>201602090000</v>
      </c>
    </row>
    <row r="18441" spans="1:12" x14ac:dyDescent="0.25">
      <c r="A18441" s="1">
        <v>42475</v>
      </c>
      <c r="B18441" s="3" t="s">
        <v>62062</v>
      </c>
      <c r="C18441">
        <v>1</v>
      </c>
      <c r="D18441" s="3" t="s">
        <v>40394</v>
      </c>
      <c r="E18441" s="3" t="s">
        <v>13</v>
      </c>
      <c r="F18441" s="3" t="s">
        <v>62063</v>
      </c>
      <c r="G18441">
        <v>19108503</v>
      </c>
      <c r="H18441">
        <v>1010958</v>
      </c>
      <c r="I18441">
        <v>22580691</v>
      </c>
      <c r="J18441" s="1">
        <v>42409</v>
      </c>
      <c r="K18441" s="3" t="s">
        <v>19</v>
      </c>
      <c r="L18441" s="2">
        <v>201602090000</v>
      </c>
    </row>
    <row r="18442" spans="1:12" x14ac:dyDescent="0.25">
      <c r="A18442" s="1"/>
      <c r="B18442" s="3" t="s">
        <v>62064</v>
      </c>
      <c r="C18442">
        <v>1</v>
      </c>
      <c r="D18442" s="3" t="s">
        <v>40394</v>
      </c>
      <c r="E18442" s="3" t="s">
        <v>13</v>
      </c>
      <c r="F18442" s="3" t="s">
        <v>10318</v>
      </c>
      <c r="G18442">
        <v>21939069</v>
      </c>
      <c r="H18442">
        <v>1010970</v>
      </c>
      <c r="I18442">
        <v>4825163597</v>
      </c>
      <c r="J18442" s="1">
        <v>42409</v>
      </c>
      <c r="K18442" s="3" t="s">
        <v>1116</v>
      </c>
      <c r="L18442" s="2">
        <v>201602090000</v>
      </c>
    </row>
    <row r="18443" spans="1:12" x14ac:dyDescent="0.25">
      <c r="A18443" s="1"/>
      <c r="B18443" s="3" t="s">
        <v>31473</v>
      </c>
      <c r="C18443">
        <v>1</v>
      </c>
      <c r="D18443" s="3" t="s">
        <v>7391</v>
      </c>
      <c r="E18443" s="3" t="s">
        <v>13</v>
      </c>
      <c r="F18443" s="3" t="s">
        <v>10300</v>
      </c>
      <c r="G18443">
        <v>19063579</v>
      </c>
      <c r="H18443">
        <v>201601029</v>
      </c>
      <c r="I18443">
        <v>0</v>
      </c>
      <c r="J18443" s="1">
        <v>42409</v>
      </c>
      <c r="K18443" s="3" t="s">
        <v>8607</v>
      </c>
      <c r="L18443" s="2">
        <v>201602090000</v>
      </c>
    </row>
    <row r="18444" spans="1:12" x14ac:dyDescent="0.25">
      <c r="A18444" s="1"/>
      <c r="B18444" s="3" t="s">
        <v>31474</v>
      </c>
      <c r="C18444">
        <v>1</v>
      </c>
      <c r="D18444" s="3" t="s">
        <v>7391</v>
      </c>
      <c r="E18444" s="3" t="s">
        <v>13</v>
      </c>
      <c r="F18444" s="3" t="s">
        <v>10305</v>
      </c>
      <c r="G18444">
        <v>19079195</v>
      </c>
      <c r="H18444">
        <v>201601034</v>
      </c>
      <c r="I18444">
        <v>0</v>
      </c>
      <c r="J18444" s="1">
        <v>42409</v>
      </c>
      <c r="K18444" s="3" t="s">
        <v>3777</v>
      </c>
      <c r="L18444" s="2">
        <v>201602090000</v>
      </c>
    </row>
    <row r="18445" spans="1:12" x14ac:dyDescent="0.25">
      <c r="A18445" s="1">
        <v>42423</v>
      </c>
      <c r="B18445" s="3" t="s">
        <v>62065</v>
      </c>
      <c r="C18445">
        <v>1</v>
      </c>
      <c r="D18445" s="3" t="s">
        <v>40394</v>
      </c>
      <c r="E18445" s="3" t="s">
        <v>13</v>
      </c>
      <c r="F18445" s="3" t="s">
        <v>62066</v>
      </c>
      <c r="G18445">
        <v>19140719</v>
      </c>
      <c r="H18445">
        <v>1010975</v>
      </c>
      <c r="I18445">
        <v>3265139653</v>
      </c>
      <c r="J18445" s="1">
        <v>42409</v>
      </c>
      <c r="K18445" s="3" t="s">
        <v>6200</v>
      </c>
      <c r="L18445" s="2">
        <v>201602090000</v>
      </c>
    </row>
    <row r="18446" spans="1:12" x14ac:dyDescent="0.25">
      <c r="A18446" s="1"/>
      <c r="B18446" s="3" t="s">
        <v>31475</v>
      </c>
      <c r="C18446">
        <v>1</v>
      </c>
      <c r="D18446" s="3" t="s">
        <v>7391</v>
      </c>
      <c r="E18446" s="3" t="s">
        <v>13</v>
      </c>
      <c r="F18446" s="3" t="s">
        <v>10314</v>
      </c>
      <c r="G18446">
        <v>1213034684</v>
      </c>
      <c r="H18446">
        <v>201601010</v>
      </c>
      <c r="I18446">
        <v>0</v>
      </c>
      <c r="J18446" s="1">
        <v>42409</v>
      </c>
      <c r="K18446" s="3" t="s">
        <v>7420</v>
      </c>
      <c r="L18446" s="2">
        <v>201602090000</v>
      </c>
    </row>
    <row r="18447" spans="1:12" x14ac:dyDescent="0.25">
      <c r="A18447" s="1"/>
      <c r="B18447" s="3" t="s">
        <v>62067</v>
      </c>
      <c r="C18447">
        <v>1</v>
      </c>
      <c r="D18447" s="3" t="s">
        <v>40394</v>
      </c>
      <c r="E18447" s="3" t="s">
        <v>13</v>
      </c>
      <c r="F18447" s="3" t="s">
        <v>10323</v>
      </c>
      <c r="G18447">
        <v>19172825</v>
      </c>
      <c r="H18447">
        <v>1010957</v>
      </c>
      <c r="I18447">
        <v>4836201511</v>
      </c>
      <c r="J18447" s="1">
        <v>42409</v>
      </c>
      <c r="K18447" s="3" t="s">
        <v>6613</v>
      </c>
      <c r="L18447" s="2">
        <v>201602090000</v>
      </c>
    </row>
    <row r="18448" spans="1:12" x14ac:dyDescent="0.25">
      <c r="A18448" s="1"/>
      <c r="B18448" s="3" t="s">
        <v>31476</v>
      </c>
      <c r="C18448">
        <v>1</v>
      </c>
      <c r="D18448" s="3" t="s">
        <v>7391</v>
      </c>
      <c r="E18448" s="3" t="s">
        <v>13</v>
      </c>
      <c r="F18448" s="3" t="s">
        <v>10333</v>
      </c>
      <c r="G18448">
        <v>19068118</v>
      </c>
      <c r="H18448">
        <v>201601037</v>
      </c>
      <c r="I18448">
        <v>0</v>
      </c>
      <c r="J18448" s="1">
        <v>42409</v>
      </c>
      <c r="K18448" s="3" t="s">
        <v>19</v>
      </c>
      <c r="L18448" s="2">
        <v>201602090000</v>
      </c>
    </row>
    <row r="18449" spans="1:12" x14ac:dyDescent="0.25">
      <c r="A18449" s="1"/>
      <c r="B18449" s="3" t="s">
        <v>31477</v>
      </c>
      <c r="C18449">
        <v>1</v>
      </c>
      <c r="D18449" s="3" t="s">
        <v>7391</v>
      </c>
      <c r="E18449" s="3" t="s">
        <v>13</v>
      </c>
      <c r="F18449" s="3" t="s">
        <v>10337</v>
      </c>
      <c r="G18449">
        <v>19091138</v>
      </c>
      <c r="H18449">
        <v>201601046</v>
      </c>
      <c r="I18449">
        <v>0</v>
      </c>
      <c r="J18449" s="1">
        <v>42409</v>
      </c>
      <c r="K18449" s="3" t="s">
        <v>8396</v>
      </c>
      <c r="L18449" s="2">
        <v>201602090000</v>
      </c>
    </row>
    <row r="18450" spans="1:12" x14ac:dyDescent="0.25">
      <c r="A18450" s="1"/>
      <c r="B18450" s="3" t="s">
        <v>31478</v>
      </c>
      <c r="C18450">
        <v>1</v>
      </c>
      <c r="D18450" s="3" t="s">
        <v>7391</v>
      </c>
      <c r="E18450" s="3" t="s">
        <v>13</v>
      </c>
      <c r="F18450" s="3" t="s">
        <v>10329</v>
      </c>
      <c r="G18450">
        <v>19111581</v>
      </c>
      <c r="H18450">
        <v>201601047</v>
      </c>
      <c r="I18450">
        <v>0</v>
      </c>
      <c r="J18450" s="1">
        <v>42409</v>
      </c>
      <c r="K18450" s="3" t="s">
        <v>3879</v>
      </c>
      <c r="L18450" s="2">
        <v>201602090000</v>
      </c>
    </row>
    <row r="18451" spans="1:12" x14ac:dyDescent="0.25">
      <c r="A18451" s="1"/>
      <c r="B18451" s="3" t="s">
        <v>62068</v>
      </c>
      <c r="C18451">
        <v>1</v>
      </c>
      <c r="D18451" s="3" t="s">
        <v>7391</v>
      </c>
      <c r="E18451" s="3" t="s">
        <v>13</v>
      </c>
      <c r="F18451" s="3" t="s">
        <v>10322</v>
      </c>
      <c r="G18451">
        <v>3162356305</v>
      </c>
      <c r="H18451">
        <v>201601060</v>
      </c>
      <c r="I18451">
        <v>0</v>
      </c>
      <c r="J18451" s="1">
        <v>42409</v>
      </c>
      <c r="K18451" s="3" t="s">
        <v>3908</v>
      </c>
      <c r="L18451" s="2">
        <v>201602090000</v>
      </c>
    </row>
    <row r="18452" spans="1:12" x14ac:dyDescent="0.25">
      <c r="A18452" s="1">
        <v>42409</v>
      </c>
      <c r="B18452" s="3" t="s">
        <v>62069</v>
      </c>
      <c r="C18452">
        <v>1</v>
      </c>
      <c r="D18452" s="3" t="s">
        <v>40394</v>
      </c>
      <c r="E18452" s="3" t="s">
        <v>13</v>
      </c>
      <c r="F18452" s="3" t="s">
        <v>29017</v>
      </c>
      <c r="G18452">
        <v>19131768</v>
      </c>
      <c r="H18452">
        <v>1010985</v>
      </c>
      <c r="I18452">
        <v>4836209512</v>
      </c>
      <c r="J18452" s="1">
        <v>42409</v>
      </c>
      <c r="K18452" s="3" t="s">
        <v>3908</v>
      </c>
      <c r="L18452" s="2">
        <v>201602090000</v>
      </c>
    </row>
    <row r="18453" spans="1:12" x14ac:dyDescent="0.25">
      <c r="A18453" s="1">
        <v>42409</v>
      </c>
      <c r="B18453" s="3" t="s">
        <v>62070</v>
      </c>
      <c r="C18453">
        <v>1</v>
      </c>
      <c r="D18453" s="3" t="s">
        <v>40394</v>
      </c>
      <c r="E18453" s="3" t="s">
        <v>13</v>
      </c>
      <c r="F18453" s="3" t="s">
        <v>62071</v>
      </c>
      <c r="G18453">
        <v>19149737</v>
      </c>
      <c r="H18453">
        <v>1010978</v>
      </c>
      <c r="I18453">
        <v>3265143637</v>
      </c>
      <c r="J18453" s="1">
        <v>42409</v>
      </c>
      <c r="K18453" s="3" t="s">
        <v>53</v>
      </c>
      <c r="L18453" s="2">
        <v>201602090000</v>
      </c>
    </row>
    <row r="18454" spans="1:12" x14ac:dyDescent="0.25">
      <c r="A18454" s="1"/>
      <c r="B18454" s="3" t="s">
        <v>62072</v>
      </c>
      <c r="C18454">
        <v>1</v>
      </c>
      <c r="D18454" s="3" t="s">
        <v>40394</v>
      </c>
      <c r="E18454" s="3" t="s">
        <v>13</v>
      </c>
      <c r="F18454" s="3" t="s">
        <v>10317</v>
      </c>
      <c r="G18454">
        <v>4752275687</v>
      </c>
      <c r="H18454">
        <v>1010944</v>
      </c>
      <c r="I18454">
        <v>4752275694</v>
      </c>
      <c r="J18454" s="1">
        <v>42409</v>
      </c>
      <c r="K18454" s="3" t="s">
        <v>3908</v>
      </c>
      <c r="L18454" s="2">
        <v>201602090000</v>
      </c>
    </row>
    <row r="18455" spans="1:12" x14ac:dyDescent="0.25">
      <c r="A18455" s="1"/>
      <c r="B18455" s="3" t="s">
        <v>31481</v>
      </c>
      <c r="C18455">
        <v>1</v>
      </c>
      <c r="D18455" s="3" t="s">
        <v>7391</v>
      </c>
      <c r="E18455" s="3" t="s">
        <v>13</v>
      </c>
      <c r="F18455" s="3" t="s">
        <v>10289</v>
      </c>
      <c r="G18455">
        <v>3998756809</v>
      </c>
      <c r="H18455">
        <v>201601014</v>
      </c>
      <c r="I18455">
        <v>0</v>
      </c>
      <c r="J18455" s="1">
        <v>42409</v>
      </c>
      <c r="K18455" s="3" t="s">
        <v>31</v>
      </c>
      <c r="L18455" s="2">
        <v>201602090000</v>
      </c>
    </row>
    <row r="18456" spans="1:12" x14ac:dyDescent="0.25">
      <c r="A18456" s="1"/>
      <c r="B18456" s="3" t="s">
        <v>31483</v>
      </c>
      <c r="C18456">
        <v>1</v>
      </c>
      <c r="D18456" s="3" t="s">
        <v>7391</v>
      </c>
      <c r="E18456" s="3" t="s">
        <v>13</v>
      </c>
      <c r="F18456" s="3" t="s">
        <v>10304</v>
      </c>
      <c r="G18456">
        <v>2199482676</v>
      </c>
      <c r="H18456">
        <v>201601023</v>
      </c>
      <c r="I18456">
        <v>0</v>
      </c>
      <c r="J18456" s="1">
        <v>42409</v>
      </c>
      <c r="K18456" s="3" t="s">
        <v>3879</v>
      </c>
      <c r="L18456" s="2">
        <v>201602090000</v>
      </c>
    </row>
    <row r="18457" spans="1:12" x14ac:dyDescent="0.25">
      <c r="A18457" s="1">
        <v>42409</v>
      </c>
      <c r="B18457" s="3" t="s">
        <v>62073</v>
      </c>
      <c r="C18457">
        <v>1</v>
      </c>
      <c r="D18457" s="3" t="s">
        <v>40394</v>
      </c>
      <c r="E18457" s="3" t="s">
        <v>13</v>
      </c>
      <c r="F18457" s="3" t="s">
        <v>62074</v>
      </c>
      <c r="G18457">
        <v>19998666</v>
      </c>
      <c r="H18457">
        <v>1010955</v>
      </c>
      <c r="I18457">
        <v>4271454903</v>
      </c>
      <c r="J18457" s="1">
        <v>42409</v>
      </c>
      <c r="K18457" s="3" t="s">
        <v>918</v>
      </c>
      <c r="L18457" s="2">
        <v>201602090000</v>
      </c>
    </row>
    <row r="18458" spans="1:12" x14ac:dyDescent="0.25">
      <c r="A18458" s="1">
        <v>42422</v>
      </c>
      <c r="B18458" s="3" t="s">
        <v>62075</v>
      </c>
      <c r="C18458">
        <v>1</v>
      </c>
      <c r="D18458" s="3" t="s">
        <v>40394</v>
      </c>
      <c r="E18458" s="3" t="s">
        <v>13</v>
      </c>
      <c r="F18458" s="3" t="s">
        <v>10325</v>
      </c>
      <c r="G18458">
        <v>24475913</v>
      </c>
      <c r="H18458">
        <v>1010969</v>
      </c>
      <c r="I18458">
        <v>4836186560</v>
      </c>
      <c r="J18458" s="1">
        <v>42409</v>
      </c>
      <c r="K18458" s="3" t="s">
        <v>918</v>
      </c>
      <c r="L18458" s="2">
        <v>201602090000</v>
      </c>
    </row>
    <row r="18459" spans="1:12" x14ac:dyDescent="0.25">
      <c r="A18459" s="1"/>
      <c r="B18459" s="3" t="s">
        <v>31486</v>
      </c>
      <c r="C18459">
        <v>1</v>
      </c>
      <c r="D18459" s="3" t="s">
        <v>7391</v>
      </c>
      <c r="E18459" s="3" t="s">
        <v>13</v>
      </c>
      <c r="F18459" s="3" t="s">
        <v>10341</v>
      </c>
      <c r="G18459">
        <v>19169830</v>
      </c>
      <c r="H18459">
        <v>201601027</v>
      </c>
      <c r="I18459">
        <v>0</v>
      </c>
      <c r="J18459" s="1">
        <v>42409</v>
      </c>
      <c r="K18459" s="3" t="s">
        <v>27</v>
      </c>
      <c r="L18459" s="2">
        <v>201602090000</v>
      </c>
    </row>
    <row r="18460" spans="1:12" x14ac:dyDescent="0.25">
      <c r="A18460" s="1">
        <v>42409</v>
      </c>
      <c r="B18460" s="3" t="s">
        <v>62076</v>
      </c>
      <c r="C18460">
        <v>1</v>
      </c>
      <c r="D18460" s="3" t="s">
        <v>40394</v>
      </c>
      <c r="E18460" s="3" t="s">
        <v>13</v>
      </c>
      <c r="F18460" s="3" t="s">
        <v>369</v>
      </c>
      <c r="G18460">
        <v>19120960</v>
      </c>
      <c r="H18460">
        <v>1010984</v>
      </c>
      <c r="I18460">
        <v>3265130763</v>
      </c>
      <c r="J18460" s="1">
        <v>42409</v>
      </c>
      <c r="K18460" s="3" t="s">
        <v>3908</v>
      </c>
      <c r="L18460" s="2">
        <v>201602090000</v>
      </c>
    </row>
    <row r="18461" spans="1:12" x14ac:dyDescent="0.25">
      <c r="A18461" s="1"/>
      <c r="B18461" s="3" t="s">
        <v>31479</v>
      </c>
      <c r="C18461">
        <v>1</v>
      </c>
      <c r="D18461" s="3" t="s">
        <v>7391</v>
      </c>
      <c r="E18461" s="3" t="s">
        <v>13</v>
      </c>
      <c r="F18461" s="3" t="s">
        <v>10313</v>
      </c>
      <c r="G18461">
        <v>19236766</v>
      </c>
      <c r="H18461">
        <v>201601009</v>
      </c>
      <c r="I18461">
        <v>0</v>
      </c>
      <c r="J18461" s="1">
        <v>42409</v>
      </c>
      <c r="K18461" s="3" t="s">
        <v>19</v>
      </c>
      <c r="L18461" s="2">
        <v>201602090000</v>
      </c>
    </row>
    <row r="18462" spans="1:12" x14ac:dyDescent="0.25">
      <c r="A18462" s="1"/>
      <c r="B18462" s="3" t="s">
        <v>31480</v>
      </c>
      <c r="C18462">
        <v>1</v>
      </c>
      <c r="D18462" s="3" t="s">
        <v>7391</v>
      </c>
      <c r="E18462" s="3" t="s">
        <v>13</v>
      </c>
      <c r="F18462" s="3" t="s">
        <v>10348</v>
      </c>
      <c r="G18462">
        <v>3108301287</v>
      </c>
      <c r="H18462">
        <v>201601013</v>
      </c>
      <c r="I18462">
        <v>0</v>
      </c>
      <c r="J18462" s="1">
        <v>42409</v>
      </c>
      <c r="K18462" s="3" t="s">
        <v>27</v>
      </c>
      <c r="L18462" s="2">
        <v>201602090000</v>
      </c>
    </row>
    <row r="18463" spans="1:12" x14ac:dyDescent="0.25">
      <c r="A18463" s="1"/>
      <c r="B18463" s="3" t="s">
        <v>31482</v>
      </c>
      <c r="C18463">
        <v>1</v>
      </c>
      <c r="D18463" s="3" t="s">
        <v>7391</v>
      </c>
      <c r="E18463" s="3" t="s">
        <v>13</v>
      </c>
      <c r="F18463" s="3" t="s">
        <v>10315</v>
      </c>
      <c r="G18463">
        <v>4666379890</v>
      </c>
      <c r="H18463">
        <v>201601015</v>
      </c>
      <c r="I18463">
        <v>0</v>
      </c>
      <c r="J18463" s="1">
        <v>42409</v>
      </c>
      <c r="K18463" s="3" t="s">
        <v>7393</v>
      </c>
      <c r="L18463" s="2">
        <v>201602090000</v>
      </c>
    </row>
    <row r="18464" spans="1:12" x14ac:dyDescent="0.25">
      <c r="A18464" s="1"/>
      <c r="B18464" s="3" t="s">
        <v>31484</v>
      </c>
      <c r="C18464">
        <v>1</v>
      </c>
      <c r="D18464" s="3" t="s">
        <v>7391</v>
      </c>
      <c r="E18464" s="3" t="s">
        <v>13</v>
      </c>
      <c r="F18464" s="3" t="s">
        <v>10324</v>
      </c>
      <c r="G18464">
        <v>19152867</v>
      </c>
      <c r="H18464">
        <v>201601061</v>
      </c>
      <c r="I18464">
        <v>0</v>
      </c>
      <c r="J18464" s="1">
        <v>42409</v>
      </c>
      <c r="K18464" s="3" t="s">
        <v>3879</v>
      </c>
      <c r="L18464" s="2">
        <v>201602090000</v>
      </c>
    </row>
    <row r="18465" spans="1:12" x14ac:dyDescent="0.25">
      <c r="A18465" s="1"/>
      <c r="B18465" s="3" t="s">
        <v>31485</v>
      </c>
      <c r="C18465">
        <v>1</v>
      </c>
      <c r="D18465" s="3" t="s">
        <v>7391</v>
      </c>
      <c r="E18465" s="3" t="s">
        <v>13</v>
      </c>
      <c r="F18465" s="3" t="s">
        <v>10299</v>
      </c>
      <c r="G18465">
        <v>4974277865</v>
      </c>
      <c r="H18465">
        <v>201601024</v>
      </c>
      <c r="I18465">
        <v>0</v>
      </c>
      <c r="J18465" s="1">
        <v>42409</v>
      </c>
      <c r="K18465" s="3" t="s">
        <v>961</v>
      </c>
      <c r="L18465" s="2">
        <v>201602090000</v>
      </c>
    </row>
    <row r="18466" spans="1:12" x14ac:dyDescent="0.25">
      <c r="A18466" s="1">
        <v>42409</v>
      </c>
      <c r="B18466" s="3" t="s">
        <v>1129</v>
      </c>
      <c r="C18466">
        <v>1</v>
      </c>
      <c r="D18466" s="3" t="s">
        <v>40394</v>
      </c>
      <c r="E18466" s="3" t="s">
        <v>13</v>
      </c>
      <c r="F18466" s="3" t="s">
        <v>1129</v>
      </c>
      <c r="G18466">
        <v>3598196474</v>
      </c>
      <c r="H18466">
        <v>1010949</v>
      </c>
      <c r="I18466">
        <v>4017877433</v>
      </c>
      <c r="J18466" s="1">
        <v>42409</v>
      </c>
      <c r="K18466" s="3" t="s">
        <v>6200</v>
      </c>
      <c r="L18466" s="2">
        <v>201602090000</v>
      </c>
    </row>
    <row r="18467" spans="1:12" x14ac:dyDescent="0.25">
      <c r="A18467" s="1">
        <v>42521</v>
      </c>
      <c r="B18467" s="3" t="s">
        <v>62077</v>
      </c>
      <c r="C18467">
        <v>1</v>
      </c>
      <c r="D18467" s="3" t="s">
        <v>40394</v>
      </c>
      <c r="E18467" s="3" t="s">
        <v>13</v>
      </c>
      <c r="F18467" s="3" t="s">
        <v>42380</v>
      </c>
      <c r="G18467">
        <v>19116856</v>
      </c>
      <c r="H18467">
        <v>1010919</v>
      </c>
      <c r="I18467">
        <v>3265129180</v>
      </c>
      <c r="J18467" s="1">
        <v>42409</v>
      </c>
      <c r="K18467" s="3" t="s">
        <v>19</v>
      </c>
      <c r="L18467" s="2">
        <v>201602090000</v>
      </c>
    </row>
    <row r="18468" spans="1:12" x14ac:dyDescent="0.25">
      <c r="A18468" s="1"/>
      <c r="B18468" s="3" t="s">
        <v>62078</v>
      </c>
      <c r="C18468">
        <v>1</v>
      </c>
      <c r="D18468" s="3" t="s">
        <v>40394</v>
      </c>
      <c r="E18468" s="3" t="s">
        <v>13</v>
      </c>
      <c r="F18468" s="3" t="s">
        <v>62079</v>
      </c>
      <c r="G18468">
        <v>24475913</v>
      </c>
      <c r="H18468">
        <v>1010968</v>
      </c>
      <c r="I18468">
        <v>4836186560</v>
      </c>
      <c r="J18468" s="1">
        <v>42409</v>
      </c>
      <c r="K18468" s="3" t="s">
        <v>918</v>
      </c>
      <c r="L18468" s="2">
        <v>201602090000</v>
      </c>
    </row>
    <row r="18469" spans="1:12" x14ac:dyDescent="0.25">
      <c r="A18469" s="1">
        <v>42416</v>
      </c>
      <c r="B18469" s="3" t="s">
        <v>62080</v>
      </c>
      <c r="C18469">
        <v>1</v>
      </c>
      <c r="D18469" s="3" t="s">
        <v>40394</v>
      </c>
      <c r="E18469" s="3" t="s">
        <v>13</v>
      </c>
      <c r="F18469" s="3" t="s">
        <v>3623</v>
      </c>
      <c r="G18469">
        <v>19164670</v>
      </c>
      <c r="H18469">
        <v>1010941</v>
      </c>
      <c r="I18469">
        <v>4753751486</v>
      </c>
      <c r="J18469" s="1">
        <v>42409</v>
      </c>
      <c r="K18469" s="3" t="s">
        <v>31</v>
      </c>
      <c r="L18469" s="2">
        <v>201602090000</v>
      </c>
    </row>
    <row r="18470" spans="1:12" x14ac:dyDescent="0.25">
      <c r="A18470" s="1">
        <v>42409</v>
      </c>
      <c r="B18470" s="3" t="s">
        <v>62081</v>
      </c>
      <c r="C18470">
        <v>1</v>
      </c>
      <c r="D18470" s="3" t="s">
        <v>40394</v>
      </c>
      <c r="E18470" s="3" t="s">
        <v>13</v>
      </c>
      <c r="F18470" s="3" t="s">
        <v>10291</v>
      </c>
      <c r="G18470">
        <v>19166459</v>
      </c>
      <c r="H18470">
        <v>1010945</v>
      </c>
      <c r="I18470">
        <v>3265156918</v>
      </c>
      <c r="J18470" s="1">
        <v>42409</v>
      </c>
      <c r="K18470" s="3" t="s">
        <v>961</v>
      </c>
      <c r="L18470" s="2">
        <v>201602090000</v>
      </c>
    </row>
    <row r="18471" spans="1:12" x14ac:dyDescent="0.25">
      <c r="A18471" s="1"/>
      <c r="B18471" s="3" t="s">
        <v>31487</v>
      </c>
      <c r="C18471">
        <v>1</v>
      </c>
      <c r="D18471" s="3" t="s">
        <v>7391</v>
      </c>
      <c r="E18471" s="3" t="s">
        <v>13</v>
      </c>
      <c r="F18471" s="3" t="s">
        <v>10332</v>
      </c>
      <c r="G18471">
        <v>21166633</v>
      </c>
      <c r="H18471">
        <v>201601033</v>
      </c>
      <c r="I18471">
        <v>0</v>
      </c>
      <c r="J18471" s="1">
        <v>42409</v>
      </c>
      <c r="K18471" s="3" t="s">
        <v>7393</v>
      </c>
      <c r="L18471" s="2">
        <v>201602090000</v>
      </c>
    </row>
    <row r="18472" spans="1:12" x14ac:dyDescent="0.25">
      <c r="A18472" s="1"/>
      <c r="B18472" s="3" t="s">
        <v>31489</v>
      </c>
      <c r="C18472">
        <v>1</v>
      </c>
      <c r="D18472" s="3" t="s">
        <v>7391</v>
      </c>
      <c r="E18472" s="3" t="s">
        <v>13</v>
      </c>
      <c r="F18472" s="3" t="s">
        <v>10309</v>
      </c>
      <c r="G18472">
        <v>19171743</v>
      </c>
      <c r="H18472">
        <v>201601053</v>
      </c>
      <c r="I18472">
        <v>0</v>
      </c>
      <c r="J18472" s="1">
        <v>42409</v>
      </c>
      <c r="K18472" s="3" t="s">
        <v>7393</v>
      </c>
      <c r="L18472" s="2">
        <v>201602090000</v>
      </c>
    </row>
    <row r="18473" spans="1:12" x14ac:dyDescent="0.25">
      <c r="A18473" s="1">
        <v>42409</v>
      </c>
      <c r="B18473" s="3" t="s">
        <v>62082</v>
      </c>
      <c r="C18473">
        <v>1</v>
      </c>
      <c r="D18473" s="3" t="s">
        <v>40394</v>
      </c>
      <c r="E18473" s="3" t="s">
        <v>13</v>
      </c>
      <c r="F18473" s="3" t="s">
        <v>10338</v>
      </c>
      <c r="G18473">
        <v>19107786</v>
      </c>
      <c r="H18473">
        <v>1010942</v>
      </c>
      <c r="I18473">
        <v>3376965194</v>
      </c>
      <c r="J18473" s="1">
        <v>42409</v>
      </c>
      <c r="K18473" s="3" t="s">
        <v>24</v>
      </c>
      <c r="L18473" s="2">
        <v>201602090000</v>
      </c>
    </row>
    <row r="18474" spans="1:12" x14ac:dyDescent="0.25">
      <c r="A18474" s="1">
        <v>42409</v>
      </c>
      <c r="B18474" s="3" t="s">
        <v>62083</v>
      </c>
      <c r="C18474">
        <v>1</v>
      </c>
      <c r="D18474" s="3" t="s">
        <v>40394</v>
      </c>
      <c r="E18474" s="3" t="s">
        <v>13</v>
      </c>
      <c r="F18474" s="3" t="s">
        <v>62084</v>
      </c>
      <c r="G18474">
        <v>2643683841</v>
      </c>
      <c r="H18474">
        <v>1010950</v>
      </c>
      <c r="I18474">
        <v>3265150013</v>
      </c>
      <c r="J18474" s="1">
        <v>42409</v>
      </c>
      <c r="K18474" s="3" t="s">
        <v>53</v>
      </c>
      <c r="L18474" s="2">
        <v>201602090000</v>
      </c>
    </row>
    <row r="18475" spans="1:12" x14ac:dyDescent="0.25">
      <c r="A18475" s="1"/>
      <c r="B18475" s="3" t="s">
        <v>31488</v>
      </c>
      <c r="C18475">
        <v>1</v>
      </c>
      <c r="D18475" s="3" t="s">
        <v>7391</v>
      </c>
      <c r="E18475" s="3" t="s">
        <v>13</v>
      </c>
      <c r="F18475" s="3" t="s">
        <v>10306</v>
      </c>
      <c r="G18475">
        <v>19068608</v>
      </c>
      <c r="H18475">
        <v>201601038</v>
      </c>
      <c r="I18475">
        <v>0</v>
      </c>
      <c r="J18475" s="1">
        <v>42409</v>
      </c>
      <c r="K18475" s="3" t="s">
        <v>8222</v>
      </c>
      <c r="L18475" s="2">
        <v>201602090000</v>
      </c>
    </row>
    <row r="18476" spans="1:12" x14ac:dyDescent="0.25">
      <c r="A18476" s="1">
        <v>42418</v>
      </c>
      <c r="B18476" s="3" t="s">
        <v>31490</v>
      </c>
      <c r="C18476">
        <v>1</v>
      </c>
      <c r="D18476" s="3" t="s">
        <v>40394</v>
      </c>
      <c r="E18476" s="3" t="s">
        <v>13</v>
      </c>
      <c r="F18476" s="3" t="s">
        <v>62085</v>
      </c>
      <c r="G18476">
        <v>22637495</v>
      </c>
      <c r="H18476">
        <v>1010966</v>
      </c>
      <c r="I18476">
        <v>4693280455</v>
      </c>
      <c r="J18476" s="1">
        <v>42409</v>
      </c>
      <c r="K18476" s="3" t="s">
        <v>961</v>
      </c>
      <c r="L18476" s="2">
        <v>201602090000</v>
      </c>
    </row>
    <row r="18477" spans="1:12" x14ac:dyDescent="0.25">
      <c r="A18477" s="1"/>
      <c r="B18477" s="3" t="s">
        <v>31491</v>
      </c>
      <c r="C18477">
        <v>1</v>
      </c>
      <c r="D18477" s="3" t="s">
        <v>7391</v>
      </c>
      <c r="E18477" s="3" t="s">
        <v>13</v>
      </c>
      <c r="F18477" s="3" t="s">
        <v>10292</v>
      </c>
      <c r="G18477">
        <v>24701026</v>
      </c>
      <c r="H18477">
        <v>201601012</v>
      </c>
      <c r="I18477">
        <v>0</v>
      </c>
      <c r="J18477" s="1">
        <v>42409</v>
      </c>
      <c r="K18477" s="3" t="s">
        <v>7393</v>
      </c>
      <c r="L18477" s="2">
        <v>201602090000</v>
      </c>
    </row>
    <row r="18478" spans="1:12" x14ac:dyDescent="0.25">
      <c r="A18478" s="1"/>
      <c r="B18478" s="3" t="s">
        <v>31492</v>
      </c>
      <c r="C18478">
        <v>1</v>
      </c>
      <c r="D18478" s="3" t="s">
        <v>7391</v>
      </c>
      <c r="E18478" s="3" t="s">
        <v>13</v>
      </c>
      <c r="F18478" s="3" t="s">
        <v>10281</v>
      </c>
      <c r="G18478">
        <v>19081191</v>
      </c>
      <c r="H18478">
        <v>201601020</v>
      </c>
      <c r="I18478">
        <v>0</v>
      </c>
      <c r="J18478" s="1">
        <v>42409</v>
      </c>
      <c r="K18478" s="3" t="s">
        <v>3777</v>
      </c>
      <c r="L18478" s="2">
        <v>201602090000</v>
      </c>
    </row>
    <row r="18479" spans="1:12" x14ac:dyDescent="0.25">
      <c r="A18479" s="1"/>
      <c r="B18479" s="3" t="s">
        <v>31493</v>
      </c>
      <c r="C18479">
        <v>1</v>
      </c>
      <c r="D18479" s="3" t="s">
        <v>7391</v>
      </c>
      <c r="E18479" s="3" t="s">
        <v>13</v>
      </c>
      <c r="F18479" s="3" t="s">
        <v>10283</v>
      </c>
      <c r="G18479">
        <v>19151353</v>
      </c>
      <c r="H18479">
        <v>201601043</v>
      </c>
      <c r="I18479">
        <v>0</v>
      </c>
      <c r="J18479" s="1">
        <v>42409</v>
      </c>
      <c r="K18479" s="3" t="s">
        <v>7393</v>
      </c>
      <c r="L18479" s="2">
        <v>201602090000</v>
      </c>
    </row>
    <row r="18480" spans="1:12" x14ac:dyDescent="0.25">
      <c r="A18480" s="1"/>
      <c r="B18480" s="3" t="s">
        <v>31494</v>
      </c>
      <c r="C18480">
        <v>1</v>
      </c>
      <c r="D18480" s="3" t="s">
        <v>7391</v>
      </c>
      <c r="E18480" s="3" t="s">
        <v>13</v>
      </c>
      <c r="F18480" s="3" t="s">
        <v>10284</v>
      </c>
      <c r="G18480">
        <v>20233171</v>
      </c>
      <c r="H18480">
        <v>201601058</v>
      </c>
      <c r="I18480">
        <v>0</v>
      </c>
      <c r="J18480" s="1">
        <v>42409</v>
      </c>
      <c r="K18480" s="3" t="s">
        <v>3777</v>
      </c>
      <c r="L18480" s="2">
        <v>201602090000</v>
      </c>
    </row>
    <row r="18481" spans="1:12" x14ac:dyDescent="0.25">
      <c r="A18481" s="1">
        <v>42446</v>
      </c>
      <c r="B18481" s="3" t="s">
        <v>62086</v>
      </c>
      <c r="C18481">
        <v>1</v>
      </c>
      <c r="D18481" s="3" t="s">
        <v>40394</v>
      </c>
      <c r="E18481" s="3" t="s">
        <v>13</v>
      </c>
      <c r="F18481" s="3" t="s">
        <v>10355</v>
      </c>
      <c r="G18481">
        <v>23045862</v>
      </c>
      <c r="H18481">
        <v>1010883</v>
      </c>
      <c r="I18481">
        <v>4834370815</v>
      </c>
      <c r="J18481" s="1">
        <v>42408</v>
      </c>
      <c r="K18481" s="3" t="s">
        <v>3370</v>
      </c>
      <c r="L18481" s="2">
        <v>201602080000</v>
      </c>
    </row>
    <row r="18482" spans="1:12" x14ac:dyDescent="0.25">
      <c r="A18482" s="1">
        <v>42416</v>
      </c>
      <c r="B18482" s="3" t="s">
        <v>62087</v>
      </c>
      <c r="C18482">
        <v>1</v>
      </c>
      <c r="D18482" s="3" t="s">
        <v>40394</v>
      </c>
      <c r="E18482" s="3" t="s">
        <v>13</v>
      </c>
      <c r="F18482" s="3" t="s">
        <v>62088</v>
      </c>
      <c r="G18482">
        <v>20857553</v>
      </c>
      <c r="H18482">
        <v>1010884</v>
      </c>
      <c r="I18482">
        <v>4821297106</v>
      </c>
      <c r="J18482" s="1">
        <v>42408</v>
      </c>
      <c r="K18482" s="3" t="s">
        <v>6200</v>
      </c>
      <c r="L18482" s="2">
        <v>201602080000</v>
      </c>
    </row>
    <row r="18483" spans="1:12" x14ac:dyDescent="0.25">
      <c r="A18483" s="1">
        <v>42417</v>
      </c>
      <c r="B18483" s="3" t="s">
        <v>31519</v>
      </c>
      <c r="C18483">
        <v>1</v>
      </c>
      <c r="D18483" s="3" t="s">
        <v>40394</v>
      </c>
      <c r="E18483" s="3" t="s">
        <v>13</v>
      </c>
      <c r="F18483" s="3" t="s">
        <v>10368</v>
      </c>
      <c r="G18483">
        <v>4630876040</v>
      </c>
      <c r="H18483">
        <v>1010934</v>
      </c>
      <c r="I18483">
        <v>4678552939</v>
      </c>
      <c r="J18483" s="1">
        <v>42408</v>
      </c>
      <c r="K18483" s="3" t="s">
        <v>39</v>
      </c>
      <c r="L18483" s="2">
        <v>201602080000</v>
      </c>
    </row>
    <row r="18484" spans="1:12" x14ac:dyDescent="0.25">
      <c r="A18484" s="1">
        <v>42408</v>
      </c>
      <c r="B18484" s="3" t="s">
        <v>62089</v>
      </c>
      <c r="C18484">
        <v>1</v>
      </c>
      <c r="D18484" s="3" t="s">
        <v>40394</v>
      </c>
      <c r="E18484" s="3" t="s">
        <v>13</v>
      </c>
      <c r="F18484" s="3" t="s">
        <v>341</v>
      </c>
      <c r="G18484">
        <v>19127793</v>
      </c>
      <c r="H18484">
        <v>1010927</v>
      </c>
      <c r="I18484">
        <v>4721945352</v>
      </c>
      <c r="J18484" s="1">
        <v>42408</v>
      </c>
      <c r="K18484" s="3" t="s">
        <v>3551</v>
      </c>
      <c r="L18484" s="2">
        <v>201602080000</v>
      </c>
    </row>
    <row r="18485" spans="1:12" x14ac:dyDescent="0.25">
      <c r="A18485" s="1"/>
      <c r="B18485" s="3" t="s">
        <v>31495</v>
      </c>
      <c r="C18485">
        <v>1</v>
      </c>
      <c r="D18485" s="3" t="s">
        <v>7391</v>
      </c>
      <c r="E18485" s="3" t="s">
        <v>13</v>
      </c>
      <c r="F18485" s="3" t="s">
        <v>10379</v>
      </c>
      <c r="G18485">
        <v>19164930</v>
      </c>
      <c r="H18485">
        <v>201601000</v>
      </c>
      <c r="I18485">
        <v>0</v>
      </c>
      <c r="J18485" s="1">
        <v>42408</v>
      </c>
      <c r="K18485" s="3" t="s">
        <v>19</v>
      </c>
      <c r="L18485" s="2">
        <v>201602080000</v>
      </c>
    </row>
    <row r="18486" spans="1:12" x14ac:dyDescent="0.25">
      <c r="A18486" s="1"/>
      <c r="B18486" s="3" t="s">
        <v>31496</v>
      </c>
      <c r="C18486">
        <v>1</v>
      </c>
      <c r="D18486" s="3" t="s">
        <v>7391</v>
      </c>
      <c r="E18486" s="3" t="s">
        <v>13</v>
      </c>
      <c r="F18486" s="3" t="s">
        <v>10370</v>
      </c>
      <c r="G18486">
        <v>1495648810</v>
      </c>
      <c r="H18486">
        <v>201601006</v>
      </c>
      <c r="I18486">
        <v>0</v>
      </c>
      <c r="J18486" s="1">
        <v>42408</v>
      </c>
      <c r="K18486" s="3" t="s">
        <v>7393</v>
      </c>
      <c r="L18486" s="2">
        <v>201602080000</v>
      </c>
    </row>
    <row r="18487" spans="1:12" x14ac:dyDescent="0.25">
      <c r="A18487" s="1"/>
      <c r="B18487" s="3" t="s">
        <v>31497</v>
      </c>
      <c r="C18487">
        <v>1</v>
      </c>
      <c r="D18487" s="3" t="s">
        <v>7391</v>
      </c>
      <c r="E18487" s="3" t="s">
        <v>13</v>
      </c>
      <c r="F18487" s="3" t="s">
        <v>10383</v>
      </c>
      <c r="G18487">
        <v>19171804</v>
      </c>
      <c r="H18487">
        <v>201600989</v>
      </c>
      <c r="I18487">
        <v>0</v>
      </c>
      <c r="J18487" s="1">
        <v>42408</v>
      </c>
      <c r="K18487" s="3" t="s">
        <v>8396</v>
      </c>
      <c r="L18487" s="2">
        <v>201602080000</v>
      </c>
    </row>
    <row r="18488" spans="1:12" x14ac:dyDescent="0.25">
      <c r="A18488" s="1">
        <v>42437</v>
      </c>
      <c r="B18488" s="3" t="s">
        <v>62090</v>
      </c>
      <c r="C18488">
        <v>1</v>
      </c>
      <c r="D18488" s="3" t="s">
        <v>40394</v>
      </c>
      <c r="E18488" s="3" t="s">
        <v>13</v>
      </c>
      <c r="F18488" s="3" t="s">
        <v>10372</v>
      </c>
      <c r="G18488">
        <v>21630598</v>
      </c>
      <c r="H18488">
        <v>1010885</v>
      </c>
      <c r="I18488">
        <v>3265134972</v>
      </c>
      <c r="J18488" s="1">
        <v>42408</v>
      </c>
      <c r="K18488" s="3" t="s">
        <v>961</v>
      </c>
      <c r="L18488" s="2">
        <v>201602080000</v>
      </c>
    </row>
    <row r="18489" spans="1:12" x14ac:dyDescent="0.25">
      <c r="A18489" s="1">
        <v>42408</v>
      </c>
      <c r="B18489" s="3" t="s">
        <v>62091</v>
      </c>
      <c r="C18489">
        <v>1</v>
      </c>
      <c r="D18489" s="3" t="s">
        <v>40394</v>
      </c>
      <c r="E18489" s="3" t="s">
        <v>13</v>
      </c>
      <c r="F18489" s="3" t="s">
        <v>519</v>
      </c>
      <c r="G18489">
        <v>19104110</v>
      </c>
      <c r="H18489">
        <v>1010903</v>
      </c>
      <c r="I18489">
        <v>4534030035</v>
      </c>
      <c r="J18489" s="1">
        <v>42408</v>
      </c>
      <c r="K18489" s="3" t="s">
        <v>2777</v>
      </c>
      <c r="L18489" s="2">
        <v>201602080000</v>
      </c>
    </row>
    <row r="18490" spans="1:12" x14ac:dyDescent="0.25">
      <c r="A18490" s="1"/>
      <c r="B18490" s="3" t="s">
        <v>31498</v>
      </c>
      <c r="C18490">
        <v>1</v>
      </c>
      <c r="D18490" s="3" t="s">
        <v>7391</v>
      </c>
      <c r="E18490" s="3" t="s">
        <v>13</v>
      </c>
      <c r="F18490" s="3" t="s">
        <v>10364</v>
      </c>
      <c r="G18490">
        <v>19116474</v>
      </c>
      <c r="H18490">
        <v>201601005</v>
      </c>
      <c r="I18490">
        <v>0</v>
      </c>
      <c r="J18490" s="1">
        <v>42408</v>
      </c>
      <c r="K18490" s="3" t="s">
        <v>7393</v>
      </c>
      <c r="L18490" s="2">
        <v>201602080000</v>
      </c>
    </row>
    <row r="18491" spans="1:12" x14ac:dyDescent="0.25">
      <c r="A18491" s="1">
        <v>42416</v>
      </c>
      <c r="B18491" s="3" t="s">
        <v>62092</v>
      </c>
      <c r="C18491">
        <v>1</v>
      </c>
      <c r="D18491" s="3" t="s">
        <v>40394</v>
      </c>
      <c r="E18491" s="3" t="s">
        <v>13</v>
      </c>
      <c r="F18491" s="3" t="s">
        <v>2521</v>
      </c>
      <c r="G18491">
        <v>19088340</v>
      </c>
      <c r="H18491">
        <v>1010898</v>
      </c>
      <c r="I18491">
        <v>3427648550</v>
      </c>
      <c r="J18491" s="1">
        <v>42408</v>
      </c>
      <c r="K18491" s="3" t="s">
        <v>31</v>
      </c>
      <c r="L18491" s="2">
        <v>201602080000</v>
      </c>
    </row>
    <row r="18492" spans="1:12" x14ac:dyDescent="0.25">
      <c r="A18492" s="1">
        <v>42444</v>
      </c>
      <c r="B18492" s="3" t="s">
        <v>62093</v>
      </c>
      <c r="C18492">
        <v>1</v>
      </c>
      <c r="D18492" s="3" t="s">
        <v>40394</v>
      </c>
      <c r="E18492" s="3" t="s">
        <v>13</v>
      </c>
      <c r="F18492" s="3" t="s">
        <v>10360</v>
      </c>
      <c r="G18492">
        <v>1250024244</v>
      </c>
      <c r="H18492">
        <v>1010935</v>
      </c>
      <c r="I18492">
        <v>4075416419</v>
      </c>
      <c r="J18492" s="1">
        <v>42408</v>
      </c>
      <c r="K18492" s="3" t="s">
        <v>4533</v>
      </c>
      <c r="L18492" s="2">
        <v>201602080000</v>
      </c>
    </row>
    <row r="18493" spans="1:12" x14ac:dyDescent="0.25">
      <c r="A18493" s="1">
        <v>42479</v>
      </c>
      <c r="B18493" s="3" t="s">
        <v>62094</v>
      </c>
      <c r="C18493">
        <v>1</v>
      </c>
      <c r="D18493" s="3" t="s">
        <v>40394</v>
      </c>
      <c r="E18493" s="3" t="s">
        <v>13</v>
      </c>
      <c r="F18493" s="3" t="s">
        <v>10367</v>
      </c>
      <c r="G18493">
        <v>19175123</v>
      </c>
      <c r="H18493">
        <v>1010917</v>
      </c>
      <c r="I18493">
        <v>3265165546</v>
      </c>
      <c r="J18493" s="1">
        <v>42408</v>
      </c>
      <c r="K18493" s="3" t="s">
        <v>961</v>
      </c>
      <c r="L18493" s="2">
        <v>201602080000</v>
      </c>
    </row>
    <row r="18494" spans="1:12" x14ac:dyDescent="0.25">
      <c r="A18494" s="1"/>
      <c r="B18494" s="3" t="s">
        <v>62095</v>
      </c>
      <c r="C18494">
        <v>1</v>
      </c>
      <c r="D18494" s="3" t="s">
        <v>40394</v>
      </c>
      <c r="E18494" s="3" t="s">
        <v>13</v>
      </c>
      <c r="F18494" s="3" t="s">
        <v>10376</v>
      </c>
      <c r="G18494">
        <v>2643683841</v>
      </c>
      <c r="H18494">
        <v>1010929</v>
      </c>
      <c r="I18494">
        <v>3265150013</v>
      </c>
      <c r="J18494" s="1">
        <v>42408</v>
      </c>
      <c r="K18494" s="3" t="s">
        <v>40394</v>
      </c>
      <c r="L18494" s="2">
        <v>201602080000</v>
      </c>
    </row>
    <row r="18495" spans="1:12" x14ac:dyDescent="0.25">
      <c r="A18495" s="1"/>
      <c r="B18495" s="3" t="s">
        <v>62096</v>
      </c>
      <c r="C18495">
        <v>1</v>
      </c>
      <c r="D18495" s="3" t="s">
        <v>40394</v>
      </c>
      <c r="E18495" s="3" t="s">
        <v>13</v>
      </c>
      <c r="F18495" s="3" t="s">
        <v>62097</v>
      </c>
      <c r="G18495">
        <v>3998755791</v>
      </c>
      <c r="H18495">
        <v>1010909</v>
      </c>
      <c r="I18495">
        <v>4630644469</v>
      </c>
      <c r="J18495" s="1">
        <v>42408</v>
      </c>
      <c r="K18495" s="3" t="s">
        <v>406</v>
      </c>
      <c r="L18495" s="2">
        <v>201602080000</v>
      </c>
    </row>
    <row r="18496" spans="1:12" x14ac:dyDescent="0.25">
      <c r="A18496" s="1"/>
      <c r="B18496" s="3" t="s">
        <v>62098</v>
      </c>
      <c r="C18496">
        <v>1</v>
      </c>
      <c r="D18496" s="3" t="s">
        <v>7391</v>
      </c>
      <c r="E18496" s="3" t="s">
        <v>13</v>
      </c>
      <c r="F18496" s="3" t="s">
        <v>10363</v>
      </c>
      <c r="G18496">
        <v>19124128</v>
      </c>
      <c r="H18496">
        <v>201600999</v>
      </c>
      <c r="I18496">
        <v>0</v>
      </c>
      <c r="J18496" s="1">
        <v>42408</v>
      </c>
      <c r="K18496" s="3" t="s">
        <v>3908</v>
      </c>
      <c r="L18496" s="2">
        <v>201602080000</v>
      </c>
    </row>
    <row r="18497" spans="1:12" x14ac:dyDescent="0.25">
      <c r="A18497" s="1"/>
      <c r="B18497" s="3" t="s">
        <v>31501</v>
      </c>
      <c r="C18497">
        <v>1</v>
      </c>
      <c r="D18497" s="3" t="s">
        <v>7391</v>
      </c>
      <c r="E18497" s="3" t="s">
        <v>13</v>
      </c>
      <c r="F18497" s="3" t="s">
        <v>10380</v>
      </c>
      <c r="G18497">
        <v>21736982</v>
      </c>
      <c r="H18497">
        <v>201601003</v>
      </c>
      <c r="I18497">
        <v>0</v>
      </c>
      <c r="J18497" s="1">
        <v>42408</v>
      </c>
      <c r="K18497" s="3" t="s">
        <v>39</v>
      </c>
      <c r="L18497" s="2">
        <v>201602080000</v>
      </c>
    </row>
    <row r="18498" spans="1:12" x14ac:dyDescent="0.25">
      <c r="A18498" s="1"/>
      <c r="B18498" s="3" t="s">
        <v>31499</v>
      </c>
      <c r="C18498">
        <v>1</v>
      </c>
      <c r="D18498" s="3" t="s">
        <v>7391</v>
      </c>
      <c r="E18498" s="3" t="s">
        <v>13</v>
      </c>
      <c r="F18498" s="3" t="s">
        <v>10377</v>
      </c>
      <c r="G18498">
        <v>19573434</v>
      </c>
      <c r="H18498">
        <v>201600986</v>
      </c>
      <c r="I18498">
        <v>0</v>
      </c>
      <c r="J18498" s="1">
        <v>42408</v>
      </c>
      <c r="K18498" s="3" t="s">
        <v>1116</v>
      </c>
      <c r="L18498" s="2">
        <v>201602080000</v>
      </c>
    </row>
    <row r="18499" spans="1:12" x14ac:dyDescent="0.25">
      <c r="A18499" s="1"/>
      <c r="B18499" s="3" t="s">
        <v>31500</v>
      </c>
      <c r="C18499">
        <v>1</v>
      </c>
      <c r="D18499" s="3" t="s">
        <v>7391</v>
      </c>
      <c r="E18499" s="3" t="s">
        <v>13</v>
      </c>
      <c r="F18499" s="3" t="s">
        <v>10359</v>
      </c>
      <c r="G18499">
        <v>19161316</v>
      </c>
      <c r="H18499">
        <v>201600996</v>
      </c>
      <c r="I18499">
        <v>0</v>
      </c>
      <c r="J18499" s="1">
        <v>42408</v>
      </c>
      <c r="K18499" s="3" t="s">
        <v>7527</v>
      </c>
      <c r="L18499" s="2">
        <v>201602080000</v>
      </c>
    </row>
    <row r="18500" spans="1:12" x14ac:dyDescent="0.25">
      <c r="A18500" s="1"/>
      <c r="B18500" s="3" t="s">
        <v>31502</v>
      </c>
      <c r="C18500">
        <v>1</v>
      </c>
      <c r="D18500" s="3" t="s">
        <v>7391</v>
      </c>
      <c r="E18500" s="3" t="s">
        <v>13</v>
      </c>
      <c r="F18500" s="3" t="s">
        <v>10350</v>
      </c>
      <c r="G18500">
        <v>3279045908</v>
      </c>
      <c r="H18500">
        <v>201600994</v>
      </c>
      <c r="I18500">
        <v>0</v>
      </c>
      <c r="J18500" s="1">
        <v>42408</v>
      </c>
      <c r="K18500" s="3" t="s">
        <v>27</v>
      </c>
      <c r="L18500" s="2">
        <v>201602080000</v>
      </c>
    </row>
    <row r="18501" spans="1:12" x14ac:dyDescent="0.25">
      <c r="A18501" s="1"/>
      <c r="B18501" s="3" t="s">
        <v>31504</v>
      </c>
      <c r="C18501">
        <v>1</v>
      </c>
      <c r="D18501" s="3" t="s">
        <v>7391</v>
      </c>
      <c r="E18501" s="3" t="s">
        <v>13</v>
      </c>
      <c r="F18501" s="3" t="s">
        <v>10356</v>
      </c>
      <c r="G18501">
        <v>19071575</v>
      </c>
      <c r="H18501">
        <v>201600991</v>
      </c>
      <c r="I18501">
        <v>0</v>
      </c>
      <c r="J18501" s="1">
        <v>42408</v>
      </c>
      <c r="K18501" s="3" t="s">
        <v>8396</v>
      </c>
      <c r="L18501" s="2">
        <v>201602080000</v>
      </c>
    </row>
    <row r="18502" spans="1:12" x14ac:dyDescent="0.25">
      <c r="A18502" s="1"/>
      <c r="B18502" s="3" t="s">
        <v>31503</v>
      </c>
      <c r="C18502">
        <v>1</v>
      </c>
      <c r="D18502" s="3" t="s">
        <v>7391</v>
      </c>
      <c r="E18502" s="3" t="s">
        <v>13</v>
      </c>
      <c r="F18502" s="3" t="s">
        <v>10354</v>
      </c>
      <c r="G18502">
        <v>19513205</v>
      </c>
      <c r="H18502">
        <v>201600987</v>
      </c>
      <c r="I18502">
        <v>0</v>
      </c>
      <c r="J18502" s="1">
        <v>42408</v>
      </c>
      <c r="K18502" s="3" t="s">
        <v>961</v>
      </c>
      <c r="L18502" s="2">
        <v>201602080000</v>
      </c>
    </row>
    <row r="18503" spans="1:12" x14ac:dyDescent="0.25">
      <c r="A18503" s="1">
        <v>42446</v>
      </c>
      <c r="B18503" s="3" t="s">
        <v>62099</v>
      </c>
      <c r="C18503">
        <v>1</v>
      </c>
      <c r="D18503" s="3" t="s">
        <v>40394</v>
      </c>
      <c r="E18503" s="3" t="s">
        <v>13</v>
      </c>
      <c r="F18503" s="3" t="s">
        <v>10362</v>
      </c>
      <c r="G18503">
        <v>19155429</v>
      </c>
      <c r="H18503">
        <v>1010897</v>
      </c>
      <c r="I18503">
        <v>3265145990</v>
      </c>
      <c r="J18503" s="1">
        <v>42408</v>
      </c>
      <c r="K18503" s="3" t="s">
        <v>961</v>
      </c>
      <c r="L18503" s="2">
        <v>201602080000</v>
      </c>
    </row>
    <row r="18504" spans="1:12" x14ac:dyDescent="0.25">
      <c r="A18504" s="1">
        <v>42408</v>
      </c>
      <c r="B18504" s="3" t="s">
        <v>62100</v>
      </c>
      <c r="C18504">
        <v>1</v>
      </c>
      <c r="D18504" s="3" t="s">
        <v>40394</v>
      </c>
      <c r="E18504" s="3" t="s">
        <v>13</v>
      </c>
      <c r="F18504" s="3" t="s">
        <v>10353</v>
      </c>
      <c r="G18504">
        <v>19212101</v>
      </c>
      <c r="H18504">
        <v>1010915</v>
      </c>
      <c r="I18504">
        <v>3512514215</v>
      </c>
      <c r="J18504" s="1">
        <v>42408</v>
      </c>
      <c r="K18504" s="3" t="s">
        <v>3777</v>
      </c>
      <c r="L18504" s="2">
        <v>201602080000</v>
      </c>
    </row>
    <row r="18505" spans="1:12" x14ac:dyDescent="0.25">
      <c r="A18505" s="1"/>
      <c r="B18505" s="3" t="s">
        <v>31505</v>
      </c>
      <c r="C18505">
        <v>1</v>
      </c>
      <c r="D18505" s="3" t="s">
        <v>7391</v>
      </c>
      <c r="E18505" s="3" t="s">
        <v>13</v>
      </c>
      <c r="F18505" s="3" t="s">
        <v>10373</v>
      </c>
      <c r="G18505">
        <v>19101217</v>
      </c>
      <c r="H18505">
        <v>201600988</v>
      </c>
      <c r="I18505">
        <v>0</v>
      </c>
      <c r="J18505" s="1">
        <v>42408</v>
      </c>
      <c r="K18505" s="3" t="s">
        <v>27</v>
      </c>
      <c r="L18505" s="2">
        <v>201602080000</v>
      </c>
    </row>
    <row r="18506" spans="1:12" x14ac:dyDescent="0.25">
      <c r="A18506" s="1"/>
      <c r="B18506" s="3" t="s">
        <v>31506</v>
      </c>
      <c r="C18506">
        <v>1</v>
      </c>
      <c r="D18506" s="3" t="s">
        <v>7391</v>
      </c>
      <c r="E18506" s="3" t="s">
        <v>13</v>
      </c>
      <c r="F18506" s="3" t="s">
        <v>10358</v>
      </c>
      <c r="G18506">
        <v>19173253</v>
      </c>
      <c r="H18506">
        <v>201600992</v>
      </c>
      <c r="I18506">
        <v>0</v>
      </c>
      <c r="J18506" s="1">
        <v>42408</v>
      </c>
      <c r="K18506" s="3" t="s">
        <v>8396</v>
      </c>
      <c r="L18506" s="2">
        <v>201602080000</v>
      </c>
    </row>
    <row r="18507" spans="1:12" x14ac:dyDescent="0.25">
      <c r="A18507" s="1">
        <v>42408</v>
      </c>
      <c r="B18507" s="3" t="s">
        <v>31508</v>
      </c>
      <c r="C18507">
        <v>1</v>
      </c>
      <c r="D18507" s="3" t="s">
        <v>40394</v>
      </c>
      <c r="E18507" s="3" t="s">
        <v>13</v>
      </c>
      <c r="F18507" s="3" t="s">
        <v>29018</v>
      </c>
      <c r="G18507">
        <v>23200922</v>
      </c>
      <c r="H18507">
        <v>1010908</v>
      </c>
      <c r="I18507">
        <v>4744862482</v>
      </c>
      <c r="J18507" s="1">
        <v>42408</v>
      </c>
      <c r="K18507" s="3" t="s">
        <v>3908</v>
      </c>
      <c r="L18507" s="2">
        <v>201602080000</v>
      </c>
    </row>
    <row r="18508" spans="1:12" x14ac:dyDescent="0.25">
      <c r="A18508" s="1"/>
      <c r="B18508" s="3" t="s">
        <v>31507</v>
      </c>
      <c r="C18508">
        <v>1</v>
      </c>
      <c r="D18508" s="3" t="s">
        <v>7391</v>
      </c>
      <c r="E18508" s="3" t="s">
        <v>13</v>
      </c>
      <c r="F18508" s="3" t="s">
        <v>10381</v>
      </c>
      <c r="G18508">
        <v>4705336771</v>
      </c>
      <c r="H18508">
        <v>201601002</v>
      </c>
      <c r="I18508">
        <v>0</v>
      </c>
      <c r="J18508" s="1">
        <v>42408</v>
      </c>
      <c r="K18508" s="3" t="s">
        <v>961</v>
      </c>
      <c r="L18508" s="2">
        <v>201602080000</v>
      </c>
    </row>
    <row r="18509" spans="1:12" x14ac:dyDescent="0.25">
      <c r="A18509" s="1">
        <v>42412</v>
      </c>
      <c r="B18509" s="3" t="s">
        <v>498</v>
      </c>
      <c r="C18509">
        <v>1</v>
      </c>
      <c r="D18509" s="3" t="s">
        <v>40394</v>
      </c>
      <c r="E18509" s="3" t="s">
        <v>13</v>
      </c>
      <c r="F18509" s="3" t="s">
        <v>10361</v>
      </c>
      <c r="G18509">
        <v>19067542</v>
      </c>
      <c r="H18509">
        <v>1010905</v>
      </c>
      <c r="I18509">
        <v>4834385738</v>
      </c>
      <c r="J18509" s="1">
        <v>42408</v>
      </c>
      <c r="K18509" s="3" t="s">
        <v>2777</v>
      </c>
      <c r="L18509" s="2">
        <v>201602080000</v>
      </c>
    </row>
    <row r="18510" spans="1:12" x14ac:dyDescent="0.25">
      <c r="A18510" s="1"/>
      <c r="B18510" s="3" t="s">
        <v>62101</v>
      </c>
      <c r="C18510">
        <v>1</v>
      </c>
      <c r="D18510" s="3" t="s">
        <v>40394</v>
      </c>
      <c r="E18510" s="3" t="s">
        <v>13</v>
      </c>
      <c r="F18510" s="3" t="s">
        <v>62102</v>
      </c>
      <c r="G18510">
        <v>23117342</v>
      </c>
      <c r="H18510">
        <v>1010911</v>
      </c>
      <c r="I18510">
        <v>4304218373</v>
      </c>
      <c r="J18510" s="1">
        <v>42408</v>
      </c>
      <c r="K18510" s="3" t="s">
        <v>53</v>
      </c>
      <c r="L18510" s="2">
        <v>201602080000</v>
      </c>
    </row>
    <row r="18511" spans="1:12" x14ac:dyDescent="0.25">
      <c r="A18511" s="1"/>
      <c r="B18511" s="3" t="s">
        <v>5847</v>
      </c>
      <c r="C18511">
        <v>1</v>
      </c>
      <c r="D18511" s="3" t="s">
        <v>40394</v>
      </c>
      <c r="E18511" s="3" t="s">
        <v>13</v>
      </c>
      <c r="F18511" s="3" t="s">
        <v>5847</v>
      </c>
      <c r="G18511">
        <v>19106574</v>
      </c>
      <c r="H18511">
        <v>1010912</v>
      </c>
      <c r="I18511">
        <v>3265123815</v>
      </c>
      <c r="J18511" s="1">
        <v>42408</v>
      </c>
      <c r="K18511" s="3" t="s">
        <v>40394</v>
      </c>
      <c r="L18511" s="2">
        <v>201602080000</v>
      </c>
    </row>
    <row r="18512" spans="1:12" x14ac:dyDescent="0.25">
      <c r="A18512" s="1"/>
      <c r="B18512" s="3" t="s">
        <v>62103</v>
      </c>
      <c r="C18512">
        <v>1</v>
      </c>
      <c r="D18512" s="3" t="s">
        <v>40394</v>
      </c>
      <c r="E18512" s="3" t="s">
        <v>13</v>
      </c>
      <c r="F18512" s="3" t="s">
        <v>62104</v>
      </c>
      <c r="G18512">
        <v>19161371</v>
      </c>
      <c r="H18512">
        <v>1010906</v>
      </c>
      <c r="I18512">
        <v>4834381276</v>
      </c>
      <c r="J18512" s="1">
        <v>42408</v>
      </c>
      <c r="K18512" s="3" t="s">
        <v>40</v>
      </c>
      <c r="L18512" s="2">
        <v>201602080000</v>
      </c>
    </row>
    <row r="18513" spans="1:12" x14ac:dyDescent="0.25">
      <c r="A18513" s="1">
        <v>42418</v>
      </c>
      <c r="B18513" s="3" t="s">
        <v>62105</v>
      </c>
      <c r="C18513">
        <v>1</v>
      </c>
      <c r="D18513" s="3" t="s">
        <v>40394</v>
      </c>
      <c r="E18513" s="3" t="s">
        <v>13</v>
      </c>
      <c r="F18513" s="3" t="s">
        <v>62106</v>
      </c>
      <c r="G18513">
        <v>19119940</v>
      </c>
      <c r="H18513">
        <v>1010918</v>
      </c>
      <c r="I18513">
        <v>4808028085</v>
      </c>
      <c r="J18513" s="1">
        <v>42408</v>
      </c>
      <c r="K18513" s="3" t="s">
        <v>961</v>
      </c>
      <c r="L18513" s="2">
        <v>201602080000</v>
      </c>
    </row>
    <row r="18514" spans="1:12" x14ac:dyDescent="0.25">
      <c r="A18514" s="1">
        <v>42416</v>
      </c>
      <c r="B18514" s="3" t="s">
        <v>62107</v>
      </c>
      <c r="C18514">
        <v>1</v>
      </c>
      <c r="D18514" s="3" t="s">
        <v>40394</v>
      </c>
      <c r="E18514" s="3" t="s">
        <v>13</v>
      </c>
      <c r="F18514" s="3" t="s">
        <v>62108</v>
      </c>
      <c r="G18514">
        <v>21269053</v>
      </c>
      <c r="H18514">
        <v>1010931</v>
      </c>
      <c r="I18514">
        <v>4673300667</v>
      </c>
      <c r="J18514" s="1">
        <v>42408</v>
      </c>
      <c r="K18514" s="3" t="s">
        <v>3370</v>
      </c>
      <c r="L18514" s="2">
        <v>201602080000</v>
      </c>
    </row>
    <row r="18515" spans="1:12" x14ac:dyDescent="0.25">
      <c r="A18515" s="1"/>
      <c r="B18515" s="3" t="s">
        <v>31509</v>
      </c>
      <c r="C18515">
        <v>1</v>
      </c>
      <c r="D18515" s="3" t="s">
        <v>7391</v>
      </c>
      <c r="E18515" s="3" t="s">
        <v>13</v>
      </c>
      <c r="F18515" s="3" t="s">
        <v>10378</v>
      </c>
      <c r="G18515">
        <v>4838509027</v>
      </c>
      <c r="H18515">
        <v>201600990</v>
      </c>
      <c r="I18515">
        <v>0</v>
      </c>
      <c r="J18515" s="1">
        <v>42408</v>
      </c>
      <c r="K18515" s="3" t="s">
        <v>7420</v>
      </c>
      <c r="L18515" s="2">
        <v>201602080000</v>
      </c>
    </row>
    <row r="18516" spans="1:12" x14ac:dyDescent="0.25">
      <c r="A18516" s="1">
        <v>42408</v>
      </c>
      <c r="B18516" s="3" t="s">
        <v>1129</v>
      </c>
      <c r="C18516">
        <v>1</v>
      </c>
      <c r="D18516" s="3" t="s">
        <v>40394</v>
      </c>
      <c r="E18516" s="3" t="s">
        <v>13</v>
      </c>
      <c r="F18516" s="3" t="s">
        <v>1129</v>
      </c>
      <c r="G18516">
        <v>19094731</v>
      </c>
      <c r="H18516">
        <v>1010900</v>
      </c>
      <c r="I18516">
        <v>4612018189</v>
      </c>
      <c r="J18516" s="1">
        <v>42408</v>
      </c>
      <c r="K18516" s="3" t="s">
        <v>6200</v>
      </c>
      <c r="L18516" s="2">
        <v>201602080000</v>
      </c>
    </row>
    <row r="18517" spans="1:12" x14ac:dyDescent="0.25">
      <c r="A18517" s="1"/>
      <c r="B18517" s="3" t="s">
        <v>31510</v>
      </c>
      <c r="C18517">
        <v>1</v>
      </c>
      <c r="D18517" s="3" t="s">
        <v>7391</v>
      </c>
      <c r="E18517" s="3" t="s">
        <v>13</v>
      </c>
      <c r="F18517" s="3" t="s">
        <v>10382</v>
      </c>
      <c r="G18517">
        <v>19679676</v>
      </c>
      <c r="H18517">
        <v>201601001</v>
      </c>
      <c r="I18517">
        <v>0</v>
      </c>
      <c r="J18517" s="1">
        <v>42408</v>
      </c>
      <c r="K18517" s="3" t="s">
        <v>27</v>
      </c>
      <c r="L18517" s="2">
        <v>201602080000</v>
      </c>
    </row>
    <row r="18518" spans="1:12" x14ac:dyDescent="0.25">
      <c r="A18518" s="1"/>
      <c r="B18518" s="3" t="s">
        <v>31512</v>
      </c>
      <c r="C18518">
        <v>1</v>
      </c>
      <c r="D18518" s="3" t="s">
        <v>7391</v>
      </c>
      <c r="E18518" s="3" t="s">
        <v>13</v>
      </c>
      <c r="F18518" s="3" t="s">
        <v>10374</v>
      </c>
      <c r="G18518">
        <v>19120949</v>
      </c>
      <c r="H18518">
        <v>201600998</v>
      </c>
      <c r="I18518">
        <v>0</v>
      </c>
      <c r="J18518" s="1">
        <v>42408</v>
      </c>
      <c r="K18518" s="3" t="s">
        <v>8396</v>
      </c>
      <c r="L18518" s="2">
        <v>201602080000</v>
      </c>
    </row>
    <row r="18519" spans="1:12" x14ac:dyDescent="0.25">
      <c r="A18519" s="1">
        <v>42408</v>
      </c>
      <c r="B18519" s="3" t="s">
        <v>62109</v>
      </c>
      <c r="C18519">
        <v>1</v>
      </c>
      <c r="D18519" s="3" t="s">
        <v>40394</v>
      </c>
      <c r="E18519" s="3" t="s">
        <v>13</v>
      </c>
      <c r="F18519" s="3" t="s">
        <v>10371</v>
      </c>
      <c r="G18519">
        <v>4678778366</v>
      </c>
      <c r="H18519">
        <v>1010881</v>
      </c>
      <c r="I18519">
        <v>4761481951</v>
      </c>
      <c r="J18519" s="1">
        <v>42408</v>
      </c>
      <c r="K18519" s="3" t="s">
        <v>31</v>
      </c>
      <c r="L18519" s="2">
        <v>201602080000</v>
      </c>
    </row>
    <row r="18520" spans="1:12" x14ac:dyDescent="0.25">
      <c r="A18520" s="1">
        <v>42489</v>
      </c>
      <c r="B18520" s="3" t="s">
        <v>62110</v>
      </c>
      <c r="C18520">
        <v>1</v>
      </c>
      <c r="D18520" s="3" t="s">
        <v>40394</v>
      </c>
      <c r="E18520" s="3" t="s">
        <v>13</v>
      </c>
      <c r="F18520" s="3" t="s">
        <v>62111</v>
      </c>
      <c r="G18520">
        <v>19105799</v>
      </c>
      <c r="H18520">
        <v>1010936</v>
      </c>
      <c r="I18520">
        <v>4664443382</v>
      </c>
      <c r="J18520" s="1">
        <v>42408</v>
      </c>
      <c r="K18520" s="3" t="s">
        <v>19</v>
      </c>
      <c r="L18520" s="2">
        <v>201602080000</v>
      </c>
    </row>
    <row r="18521" spans="1:12" x14ac:dyDescent="0.25">
      <c r="A18521" s="1"/>
      <c r="B18521" s="3" t="s">
        <v>31513</v>
      </c>
      <c r="C18521">
        <v>1</v>
      </c>
      <c r="D18521" s="3" t="s">
        <v>7391</v>
      </c>
      <c r="E18521" s="3" t="s">
        <v>13</v>
      </c>
      <c r="F18521" s="3" t="s">
        <v>10352</v>
      </c>
      <c r="G18521">
        <v>4011182573</v>
      </c>
      <c r="H18521">
        <v>201600983</v>
      </c>
      <c r="I18521">
        <v>0</v>
      </c>
      <c r="J18521" s="1">
        <v>42408</v>
      </c>
      <c r="K18521" s="3" t="s">
        <v>8396</v>
      </c>
      <c r="L18521" s="2">
        <v>201602080000</v>
      </c>
    </row>
    <row r="18522" spans="1:12" x14ac:dyDescent="0.25">
      <c r="A18522" s="1">
        <v>42408</v>
      </c>
      <c r="B18522" s="3" t="s">
        <v>62112</v>
      </c>
      <c r="C18522">
        <v>1</v>
      </c>
      <c r="D18522" s="3" t="s">
        <v>40394</v>
      </c>
      <c r="E18522" s="3" t="s">
        <v>13</v>
      </c>
      <c r="F18522" s="3" t="s">
        <v>10375</v>
      </c>
      <c r="G18522">
        <v>19147822</v>
      </c>
      <c r="H18522">
        <v>1010916</v>
      </c>
      <c r="I18522">
        <v>21849639</v>
      </c>
      <c r="J18522" s="1">
        <v>42408</v>
      </c>
      <c r="K18522" s="3" t="s">
        <v>3777</v>
      </c>
      <c r="L18522" s="2">
        <v>201602080000</v>
      </c>
    </row>
    <row r="18523" spans="1:12" x14ac:dyDescent="0.25">
      <c r="A18523" s="1"/>
      <c r="B18523" s="3" t="s">
        <v>31511</v>
      </c>
      <c r="C18523">
        <v>1</v>
      </c>
      <c r="D18523" s="3" t="s">
        <v>7391</v>
      </c>
      <c r="E18523" s="3" t="s">
        <v>13</v>
      </c>
      <c r="F18523" s="3" t="s">
        <v>10365</v>
      </c>
      <c r="G18523">
        <v>19173362</v>
      </c>
      <c r="H18523">
        <v>201600984</v>
      </c>
      <c r="I18523">
        <v>0</v>
      </c>
      <c r="J18523" s="1">
        <v>42408</v>
      </c>
      <c r="K18523" s="3" t="s">
        <v>8396</v>
      </c>
      <c r="L18523" s="2">
        <v>201602080000</v>
      </c>
    </row>
    <row r="18524" spans="1:12" x14ac:dyDescent="0.25">
      <c r="A18524" s="1">
        <v>42410</v>
      </c>
      <c r="B18524" s="3" t="s">
        <v>62113</v>
      </c>
      <c r="C18524">
        <v>1</v>
      </c>
      <c r="D18524" s="3" t="s">
        <v>40394</v>
      </c>
      <c r="E18524" s="3" t="s">
        <v>13</v>
      </c>
      <c r="F18524" s="3" t="s">
        <v>62114</v>
      </c>
      <c r="G18524">
        <v>22058166</v>
      </c>
      <c r="H18524">
        <v>1010930</v>
      </c>
      <c r="I18524">
        <v>4834402202</v>
      </c>
      <c r="J18524" s="1">
        <v>42408</v>
      </c>
      <c r="K18524" s="3" t="s">
        <v>86</v>
      </c>
      <c r="L18524" s="2">
        <v>201602080000</v>
      </c>
    </row>
    <row r="18525" spans="1:12" x14ac:dyDescent="0.25">
      <c r="A18525" s="1"/>
      <c r="B18525" s="3" t="s">
        <v>31514</v>
      </c>
      <c r="C18525">
        <v>1</v>
      </c>
      <c r="D18525" s="3" t="s">
        <v>7391</v>
      </c>
      <c r="E18525" s="3" t="s">
        <v>13</v>
      </c>
      <c r="F18525" s="3" t="s">
        <v>10357</v>
      </c>
      <c r="G18525">
        <v>19143191</v>
      </c>
      <c r="H18525">
        <v>201600995</v>
      </c>
      <c r="I18525">
        <v>0</v>
      </c>
      <c r="J18525" s="1">
        <v>42408</v>
      </c>
      <c r="K18525" s="3" t="s">
        <v>8396</v>
      </c>
      <c r="L18525" s="2">
        <v>201602080000</v>
      </c>
    </row>
    <row r="18526" spans="1:12" x14ac:dyDescent="0.25">
      <c r="A18526" s="1"/>
      <c r="B18526" s="3" t="s">
        <v>31516</v>
      </c>
      <c r="C18526">
        <v>1</v>
      </c>
      <c r="D18526" s="3" t="s">
        <v>7391</v>
      </c>
      <c r="E18526" s="3" t="s">
        <v>13</v>
      </c>
      <c r="F18526" s="3" t="s">
        <v>10369</v>
      </c>
      <c r="G18526">
        <v>19101490</v>
      </c>
      <c r="H18526">
        <v>201601004</v>
      </c>
      <c r="I18526">
        <v>0</v>
      </c>
      <c r="J18526" s="1">
        <v>42408</v>
      </c>
      <c r="K18526" s="3" t="s">
        <v>7393</v>
      </c>
      <c r="L18526" s="2">
        <v>201602080000</v>
      </c>
    </row>
    <row r="18527" spans="1:12" x14ac:dyDescent="0.25">
      <c r="A18527" s="1"/>
      <c r="B18527" s="3" t="s">
        <v>31515</v>
      </c>
      <c r="C18527">
        <v>1</v>
      </c>
      <c r="D18527" s="3" t="s">
        <v>7391</v>
      </c>
      <c r="E18527" s="3" t="s">
        <v>13</v>
      </c>
      <c r="F18527" s="3" t="s">
        <v>10384</v>
      </c>
      <c r="G18527">
        <v>19128972</v>
      </c>
      <c r="H18527">
        <v>201600993</v>
      </c>
      <c r="I18527">
        <v>0</v>
      </c>
      <c r="J18527" s="1">
        <v>42408</v>
      </c>
      <c r="K18527" s="3" t="s">
        <v>8396</v>
      </c>
      <c r="L18527" s="2">
        <v>201602080000</v>
      </c>
    </row>
    <row r="18528" spans="1:12" x14ac:dyDescent="0.25">
      <c r="A18528" s="1"/>
      <c r="B18528" s="3" t="s">
        <v>31517</v>
      </c>
      <c r="C18528">
        <v>1</v>
      </c>
      <c r="D18528" s="3" t="s">
        <v>7391</v>
      </c>
      <c r="E18528" s="3" t="s">
        <v>13</v>
      </c>
      <c r="F18528" s="3" t="s">
        <v>10351</v>
      </c>
      <c r="G18528">
        <v>19108937</v>
      </c>
      <c r="H18528">
        <v>201600985</v>
      </c>
      <c r="I18528">
        <v>0</v>
      </c>
      <c r="J18528" s="1">
        <v>42408</v>
      </c>
      <c r="K18528" s="3" t="s">
        <v>19</v>
      </c>
      <c r="L18528" s="2">
        <v>201602080000</v>
      </c>
    </row>
    <row r="18529" spans="1:12" x14ac:dyDescent="0.25">
      <c r="A18529" s="1"/>
      <c r="B18529" s="3" t="s">
        <v>31518</v>
      </c>
      <c r="C18529">
        <v>1</v>
      </c>
      <c r="D18529" s="3" t="s">
        <v>7391</v>
      </c>
      <c r="E18529" s="3" t="s">
        <v>13</v>
      </c>
      <c r="F18529" s="3" t="s">
        <v>10366</v>
      </c>
      <c r="G18529">
        <v>19137259</v>
      </c>
      <c r="H18529">
        <v>201600997</v>
      </c>
      <c r="I18529">
        <v>0</v>
      </c>
      <c r="J18529" s="1">
        <v>42408</v>
      </c>
      <c r="K18529" s="3" t="s">
        <v>7527</v>
      </c>
      <c r="L18529" s="2">
        <v>201602080000</v>
      </c>
    </row>
    <row r="18530" spans="1:12" x14ac:dyDescent="0.25">
      <c r="A18530" s="1"/>
      <c r="B18530" s="3" t="s">
        <v>62115</v>
      </c>
      <c r="C18530">
        <v>1</v>
      </c>
      <c r="D18530" s="3" t="s">
        <v>40394</v>
      </c>
      <c r="E18530" s="3" t="s">
        <v>13</v>
      </c>
      <c r="F18530" s="3" t="s">
        <v>62097</v>
      </c>
      <c r="G18530">
        <v>3998755791</v>
      </c>
      <c r="H18530">
        <v>1010910</v>
      </c>
      <c r="I18530">
        <v>4630644469</v>
      </c>
      <c r="J18530" s="1">
        <v>42408</v>
      </c>
      <c r="K18530" s="3" t="s">
        <v>406</v>
      </c>
      <c r="L18530" s="2">
        <v>201602080000</v>
      </c>
    </row>
    <row r="18531" spans="1:12" x14ac:dyDescent="0.25">
      <c r="A18531" s="1"/>
      <c r="B18531" s="3" t="s">
        <v>62116</v>
      </c>
      <c r="C18531">
        <v>1</v>
      </c>
      <c r="D18531" s="3" t="s">
        <v>40394</v>
      </c>
      <c r="E18531" s="3" t="s">
        <v>13</v>
      </c>
      <c r="F18531" s="3" t="s">
        <v>10349</v>
      </c>
      <c r="G18531">
        <v>21736982</v>
      </c>
      <c r="H18531">
        <v>1010914</v>
      </c>
      <c r="I18531">
        <v>4607327510</v>
      </c>
      <c r="J18531" s="1">
        <v>42408</v>
      </c>
      <c r="K18531" s="3" t="s">
        <v>39</v>
      </c>
      <c r="L18531" s="2">
        <v>201602080000</v>
      </c>
    </row>
    <row r="18532" spans="1:12" x14ac:dyDescent="0.25">
      <c r="A18532" s="1"/>
      <c r="B18532" s="3" t="s">
        <v>31577</v>
      </c>
      <c r="C18532">
        <v>1</v>
      </c>
      <c r="D18532" s="3" t="s">
        <v>7391</v>
      </c>
      <c r="E18532" s="3" t="s">
        <v>13</v>
      </c>
      <c r="F18532" s="3" t="s">
        <v>10402</v>
      </c>
      <c r="G18532">
        <v>4625498096</v>
      </c>
      <c r="H18532">
        <v>201600974</v>
      </c>
      <c r="I18532">
        <v>0</v>
      </c>
      <c r="J18532" s="1">
        <v>42405</v>
      </c>
      <c r="K18532" s="3" t="s">
        <v>8607</v>
      </c>
      <c r="L18532" s="2">
        <v>201602050000</v>
      </c>
    </row>
    <row r="18533" spans="1:12" x14ac:dyDescent="0.25">
      <c r="A18533" s="1"/>
      <c r="B18533" s="3" t="s">
        <v>62117</v>
      </c>
      <c r="C18533">
        <v>1</v>
      </c>
      <c r="D18533" s="3" t="s">
        <v>7391</v>
      </c>
      <c r="E18533" s="3" t="s">
        <v>13</v>
      </c>
      <c r="F18533" s="3" t="s">
        <v>10400</v>
      </c>
      <c r="G18533">
        <v>19111404</v>
      </c>
      <c r="H18533">
        <v>201600914</v>
      </c>
      <c r="I18533">
        <v>0</v>
      </c>
      <c r="J18533" s="1">
        <v>42405</v>
      </c>
      <c r="K18533" s="3" t="s">
        <v>7437</v>
      </c>
      <c r="L18533" s="2">
        <v>201602050000</v>
      </c>
    </row>
    <row r="18534" spans="1:12" x14ac:dyDescent="0.25">
      <c r="A18534" s="1"/>
      <c r="B18534" s="3" t="s">
        <v>31523</v>
      </c>
      <c r="C18534">
        <v>1</v>
      </c>
      <c r="D18534" s="3" t="s">
        <v>7391</v>
      </c>
      <c r="E18534" s="3" t="s">
        <v>13</v>
      </c>
      <c r="F18534" s="3" t="s">
        <v>10395</v>
      </c>
      <c r="G18534">
        <v>21857108</v>
      </c>
      <c r="H18534">
        <v>201600961</v>
      </c>
      <c r="I18534">
        <v>0</v>
      </c>
      <c r="J18534" s="1">
        <v>42405</v>
      </c>
      <c r="K18534" s="3" t="s">
        <v>3777</v>
      </c>
      <c r="L18534" s="2">
        <v>201602050000</v>
      </c>
    </row>
    <row r="18535" spans="1:12" x14ac:dyDescent="0.25">
      <c r="A18535" s="1"/>
      <c r="B18535" s="3" t="s">
        <v>31524</v>
      </c>
      <c r="C18535">
        <v>1</v>
      </c>
      <c r="D18535" s="3" t="s">
        <v>7391</v>
      </c>
      <c r="E18535" s="3" t="s">
        <v>13</v>
      </c>
      <c r="F18535" s="3" t="s">
        <v>10431</v>
      </c>
      <c r="G18535">
        <v>19789416</v>
      </c>
      <c r="H18535">
        <v>201600964</v>
      </c>
      <c r="I18535">
        <v>0</v>
      </c>
      <c r="J18535" s="1">
        <v>42405</v>
      </c>
      <c r="K18535" s="3" t="s">
        <v>3879</v>
      </c>
      <c r="L18535" s="2">
        <v>201602050000</v>
      </c>
    </row>
    <row r="18536" spans="1:12" x14ac:dyDescent="0.25">
      <c r="A18536" s="1"/>
      <c r="B18536" s="3" t="s">
        <v>31520</v>
      </c>
      <c r="C18536">
        <v>1</v>
      </c>
      <c r="D18536" s="3" t="s">
        <v>7391</v>
      </c>
      <c r="E18536" s="3" t="s">
        <v>13</v>
      </c>
      <c r="F18536" s="3" t="s">
        <v>10467</v>
      </c>
      <c r="G18536">
        <v>23390493</v>
      </c>
      <c r="H18536">
        <v>201600969</v>
      </c>
      <c r="I18536">
        <v>0</v>
      </c>
      <c r="J18536" s="1">
        <v>42405</v>
      </c>
      <c r="K18536" s="3" t="s">
        <v>39</v>
      </c>
      <c r="L18536" s="2">
        <v>201602050000</v>
      </c>
    </row>
    <row r="18537" spans="1:12" x14ac:dyDescent="0.25">
      <c r="A18537" s="1"/>
      <c r="B18537" s="3" t="s">
        <v>31521</v>
      </c>
      <c r="C18537">
        <v>1</v>
      </c>
      <c r="D18537" s="3" t="s">
        <v>7391</v>
      </c>
      <c r="E18537" s="3" t="s">
        <v>13</v>
      </c>
      <c r="F18537" s="3" t="s">
        <v>10447</v>
      </c>
      <c r="G18537">
        <v>3316649458</v>
      </c>
      <c r="H18537">
        <v>201600938</v>
      </c>
      <c r="I18537">
        <v>0</v>
      </c>
      <c r="J18537" s="1">
        <v>42405</v>
      </c>
      <c r="K18537" s="3" t="s">
        <v>7441</v>
      </c>
      <c r="L18537" s="2">
        <v>201602050000</v>
      </c>
    </row>
    <row r="18538" spans="1:12" x14ac:dyDescent="0.25">
      <c r="A18538" s="1"/>
      <c r="B18538" s="3" t="s">
        <v>31522</v>
      </c>
      <c r="C18538">
        <v>1</v>
      </c>
      <c r="D18538" s="3" t="s">
        <v>7391</v>
      </c>
      <c r="E18538" s="3" t="s">
        <v>13</v>
      </c>
      <c r="F18538" s="3" t="s">
        <v>10478</v>
      </c>
      <c r="G18538">
        <v>20206441</v>
      </c>
      <c r="H18538">
        <v>201600958</v>
      </c>
      <c r="I18538">
        <v>0</v>
      </c>
      <c r="J18538" s="1">
        <v>42405</v>
      </c>
      <c r="K18538" s="3" t="s">
        <v>3777</v>
      </c>
      <c r="L18538" s="2">
        <v>201602050000</v>
      </c>
    </row>
    <row r="18539" spans="1:12" x14ac:dyDescent="0.25">
      <c r="A18539" s="1">
        <v>42422</v>
      </c>
      <c r="B18539" s="3" t="s">
        <v>62118</v>
      </c>
      <c r="C18539">
        <v>1</v>
      </c>
      <c r="D18539" s="3" t="s">
        <v>40394</v>
      </c>
      <c r="E18539" s="3" t="s">
        <v>13</v>
      </c>
      <c r="F18539" s="3" t="s">
        <v>369</v>
      </c>
      <c r="G18539">
        <v>19789416</v>
      </c>
      <c r="H18539">
        <v>1010894</v>
      </c>
      <c r="I18539">
        <v>3265127644</v>
      </c>
      <c r="J18539" s="1">
        <v>42405</v>
      </c>
      <c r="K18539" s="3" t="s">
        <v>3879</v>
      </c>
      <c r="L18539" s="2">
        <v>201602050000</v>
      </c>
    </row>
    <row r="18540" spans="1:12" x14ac:dyDescent="0.25">
      <c r="A18540" s="1"/>
      <c r="B18540" s="3" t="s">
        <v>31525</v>
      </c>
      <c r="C18540">
        <v>1</v>
      </c>
      <c r="D18540" s="3" t="s">
        <v>7391</v>
      </c>
      <c r="E18540" s="3" t="s">
        <v>13</v>
      </c>
      <c r="F18540" s="3" t="s">
        <v>10385</v>
      </c>
      <c r="G18540">
        <v>19149508</v>
      </c>
      <c r="H18540">
        <v>201600897</v>
      </c>
      <c r="I18540">
        <v>0</v>
      </c>
      <c r="J18540" s="1">
        <v>42405</v>
      </c>
      <c r="K18540" s="3" t="s">
        <v>44107</v>
      </c>
      <c r="L18540" s="2">
        <v>201602050000</v>
      </c>
    </row>
    <row r="18541" spans="1:12" x14ac:dyDescent="0.25">
      <c r="A18541" s="1"/>
      <c r="B18541" s="3" t="s">
        <v>31527</v>
      </c>
      <c r="C18541">
        <v>1</v>
      </c>
      <c r="D18541" s="3" t="s">
        <v>7391</v>
      </c>
      <c r="E18541" s="3" t="s">
        <v>13</v>
      </c>
      <c r="F18541" s="3" t="s">
        <v>10415</v>
      </c>
      <c r="G18541">
        <v>299003043</v>
      </c>
      <c r="H18541">
        <v>201600936</v>
      </c>
      <c r="I18541">
        <v>0</v>
      </c>
      <c r="J18541" s="1">
        <v>42405</v>
      </c>
      <c r="K18541" s="3" t="s">
        <v>7441</v>
      </c>
      <c r="L18541" s="2">
        <v>201602050000</v>
      </c>
    </row>
    <row r="18542" spans="1:12" x14ac:dyDescent="0.25">
      <c r="A18542" s="1"/>
      <c r="B18542" s="3" t="s">
        <v>31528</v>
      </c>
      <c r="C18542">
        <v>1</v>
      </c>
      <c r="D18542" s="3" t="s">
        <v>7391</v>
      </c>
      <c r="E18542" s="3" t="s">
        <v>13</v>
      </c>
      <c r="F18542" s="3" t="s">
        <v>10390</v>
      </c>
      <c r="G18542">
        <v>3415871406</v>
      </c>
      <c r="H18542">
        <v>201600937</v>
      </c>
      <c r="I18542">
        <v>0</v>
      </c>
      <c r="J18542" s="1">
        <v>42405</v>
      </c>
      <c r="K18542" s="3" t="s">
        <v>7441</v>
      </c>
      <c r="L18542" s="2">
        <v>201602050000</v>
      </c>
    </row>
    <row r="18543" spans="1:12" x14ac:dyDescent="0.25">
      <c r="A18543" s="1">
        <v>42405</v>
      </c>
      <c r="B18543" s="3" t="s">
        <v>62119</v>
      </c>
      <c r="C18543">
        <v>1</v>
      </c>
      <c r="D18543" s="3" t="s">
        <v>40394</v>
      </c>
      <c r="E18543" s="3" t="s">
        <v>13</v>
      </c>
      <c r="F18543" s="3" t="s">
        <v>551</v>
      </c>
      <c r="G18543">
        <v>20700374</v>
      </c>
      <c r="H18543">
        <v>1010896</v>
      </c>
      <c r="I18543">
        <v>4829211486</v>
      </c>
      <c r="J18543" s="1">
        <v>42405</v>
      </c>
      <c r="K18543" s="3" t="s">
        <v>153</v>
      </c>
      <c r="L18543" s="2">
        <v>201602050000</v>
      </c>
    </row>
    <row r="18544" spans="1:12" x14ac:dyDescent="0.25">
      <c r="A18544" s="1"/>
      <c r="B18544" s="3" t="s">
        <v>31526</v>
      </c>
      <c r="C18544">
        <v>1</v>
      </c>
      <c r="D18544" s="3" t="s">
        <v>7391</v>
      </c>
      <c r="E18544" s="3" t="s">
        <v>13</v>
      </c>
      <c r="F18544" s="3" t="s">
        <v>10429</v>
      </c>
      <c r="G18544">
        <v>19288803</v>
      </c>
      <c r="H18544">
        <v>201600980</v>
      </c>
      <c r="I18544">
        <v>0</v>
      </c>
      <c r="J18544" s="1">
        <v>42405</v>
      </c>
      <c r="K18544" s="3" t="s">
        <v>961</v>
      </c>
      <c r="L18544" s="2">
        <v>201602050000</v>
      </c>
    </row>
    <row r="18545" spans="1:12" x14ac:dyDescent="0.25">
      <c r="A18545" s="1"/>
      <c r="B18545" s="3" t="s">
        <v>31529</v>
      </c>
      <c r="C18545">
        <v>1</v>
      </c>
      <c r="D18545" s="3" t="s">
        <v>7391</v>
      </c>
      <c r="E18545" s="3" t="s">
        <v>13</v>
      </c>
      <c r="F18545" s="3" t="s">
        <v>10475</v>
      </c>
      <c r="G18545">
        <v>2348594756</v>
      </c>
      <c r="H18545">
        <v>201600942</v>
      </c>
      <c r="I18545">
        <v>0</v>
      </c>
      <c r="J18545" s="1">
        <v>42405</v>
      </c>
      <c r="K18545" s="3" t="s">
        <v>7441</v>
      </c>
      <c r="L18545" s="2">
        <v>201602050000</v>
      </c>
    </row>
    <row r="18546" spans="1:12" x14ac:dyDescent="0.25">
      <c r="A18546" s="1"/>
      <c r="B18546" s="3" t="s">
        <v>31530</v>
      </c>
      <c r="C18546">
        <v>1</v>
      </c>
      <c r="D18546" s="3" t="s">
        <v>7391</v>
      </c>
      <c r="E18546" s="3" t="s">
        <v>13</v>
      </c>
      <c r="F18546" s="3" t="s">
        <v>10473</v>
      </c>
      <c r="G18546">
        <v>22936720</v>
      </c>
      <c r="H18546">
        <v>201600909</v>
      </c>
      <c r="I18546">
        <v>0</v>
      </c>
      <c r="J18546" s="1">
        <v>42405</v>
      </c>
      <c r="K18546" s="3" t="s">
        <v>7441</v>
      </c>
      <c r="L18546" s="2">
        <v>201602050000</v>
      </c>
    </row>
    <row r="18547" spans="1:12" x14ac:dyDescent="0.25">
      <c r="A18547" s="1"/>
      <c r="B18547" s="3" t="s">
        <v>31531</v>
      </c>
      <c r="C18547">
        <v>1</v>
      </c>
      <c r="D18547" s="3" t="s">
        <v>7391</v>
      </c>
      <c r="E18547" s="3" t="s">
        <v>13</v>
      </c>
      <c r="F18547" s="3" t="s">
        <v>10401</v>
      </c>
      <c r="G18547">
        <v>24270573</v>
      </c>
      <c r="H18547">
        <v>201600915</v>
      </c>
      <c r="I18547">
        <v>0</v>
      </c>
      <c r="J18547" s="1">
        <v>42405</v>
      </c>
      <c r="K18547" s="3" t="s">
        <v>7441</v>
      </c>
      <c r="L18547" s="2">
        <v>201602050000</v>
      </c>
    </row>
    <row r="18548" spans="1:12" x14ac:dyDescent="0.25">
      <c r="A18548" s="1"/>
      <c r="B18548" s="3" t="s">
        <v>31532</v>
      </c>
      <c r="C18548">
        <v>1</v>
      </c>
      <c r="D18548" s="3" t="s">
        <v>7391</v>
      </c>
      <c r="E18548" s="3" t="s">
        <v>13</v>
      </c>
      <c r="F18548" s="3" t="s">
        <v>10444</v>
      </c>
      <c r="G18548">
        <v>24933045</v>
      </c>
      <c r="H18548">
        <v>201600944</v>
      </c>
      <c r="I18548">
        <v>0</v>
      </c>
      <c r="J18548" s="1">
        <v>42405</v>
      </c>
      <c r="K18548" s="3" t="s">
        <v>7441</v>
      </c>
      <c r="L18548" s="2">
        <v>201602050000</v>
      </c>
    </row>
    <row r="18549" spans="1:12" x14ac:dyDescent="0.25">
      <c r="A18549" s="1">
        <v>42405</v>
      </c>
      <c r="B18549" s="3" t="s">
        <v>62120</v>
      </c>
      <c r="C18549">
        <v>1</v>
      </c>
      <c r="D18549" s="3" t="s">
        <v>40394</v>
      </c>
      <c r="E18549" s="3" t="s">
        <v>13</v>
      </c>
      <c r="F18549" s="3" t="s">
        <v>62121</v>
      </c>
      <c r="G18549">
        <v>22894556</v>
      </c>
      <c r="H18549">
        <v>1010886</v>
      </c>
      <c r="I18549">
        <v>4042985642</v>
      </c>
      <c r="J18549" s="1">
        <v>42405</v>
      </c>
      <c r="K18549" s="3" t="s">
        <v>86</v>
      </c>
      <c r="L18549" s="2">
        <v>201602050000</v>
      </c>
    </row>
    <row r="18550" spans="1:12" x14ac:dyDescent="0.25">
      <c r="A18550" s="1"/>
      <c r="B18550" s="3" t="s">
        <v>31533</v>
      </c>
      <c r="C18550">
        <v>1</v>
      </c>
      <c r="D18550" s="3" t="s">
        <v>7391</v>
      </c>
      <c r="E18550" s="3" t="s">
        <v>13</v>
      </c>
      <c r="F18550" s="3" t="s">
        <v>10391</v>
      </c>
      <c r="G18550">
        <v>3544669835</v>
      </c>
      <c r="H18550">
        <v>201600945</v>
      </c>
      <c r="I18550">
        <v>0</v>
      </c>
      <c r="J18550" s="1">
        <v>42405</v>
      </c>
      <c r="K18550" s="3" t="s">
        <v>7441</v>
      </c>
      <c r="L18550" s="2">
        <v>201602050000</v>
      </c>
    </row>
    <row r="18551" spans="1:12" x14ac:dyDescent="0.25">
      <c r="A18551" s="1"/>
      <c r="B18551" s="3" t="s">
        <v>31534</v>
      </c>
      <c r="C18551">
        <v>1</v>
      </c>
      <c r="D18551" s="3" t="s">
        <v>7391</v>
      </c>
      <c r="E18551" s="3" t="s">
        <v>13</v>
      </c>
      <c r="F18551" s="3" t="s">
        <v>10463</v>
      </c>
      <c r="G18551">
        <v>20829335</v>
      </c>
      <c r="H18551">
        <v>201600955</v>
      </c>
      <c r="I18551">
        <v>0</v>
      </c>
      <c r="J18551" s="1">
        <v>42405</v>
      </c>
      <c r="K18551" s="3" t="s">
        <v>961</v>
      </c>
      <c r="L18551" s="2">
        <v>201602050000</v>
      </c>
    </row>
    <row r="18552" spans="1:12" x14ac:dyDescent="0.25">
      <c r="A18552" s="1"/>
      <c r="B18552" s="3" t="s">
        <v>31535</v>
      </c>
      <c r="C18552">
        <v>1</v>
      </c>
      <c r="D18552" s="3" t="s">
        <v>7391</v>
      </c>
      <c r="E18552" s="3" t="s">
        <v>13</v>
      </c>
      <c r="F18552" s="3" t="s">
        <v>10438</v>
      </c>
      <c r="G18552">
        <v>19067234</v>
      </c>
      <c r="H18552">
        <v>201600956</v>
      </c>
      <c r="I18552">
        <v>0</v>
      </c>
      <c r="J18552" s="1">
        <v>42405</v>
      </c>
      <c r="K18552" s="3" t="s">
        <v>3777</v>
      </c>
      <c r="L18552" s="2">
        <v>201602050000</v>
      </c>
    </row>
    <row r="18553" spans="1:12" x14ac:dyDescent="0.25">
      <c r="A18553" s="1">
        <v>42429</v>
      </c>
      <c r="B18553" s="3" t="s">
        <v>62122</v>
      </c>
      <c r="C18553">
        <v>1</v>
      </c>
      <c r="D18553" s="3" t="s">
        <v>40394</v>
      </c>
      <c r="E18553" s="3" t="s">
        <v>13</v>
      </c>
      <c r="F18553" s="3" t="s">
        <v>10397</v>
      </c>
      <c r="G18553">
        <v>19177356</v>
      </c>
      <c r="H18553">
        <v>1010863</v>
      </c>
      <c r="I18553">
        <v>4829175314</v>
      </c>
      <c r="J18553" s="1">
        <v>42405</v>
      </c>
      <c r="K18553" s="3" t="s">
        <v>961</v>
      </c>
      <c r="L18553" s="2">
        <v>201602050000</v>
      </c>
    </row>
    <row r="18554" spans="1:12" x14ac:dyDescent="0.25">
      <c r="A18554" s="1">
        <v>42423</v>
      </c>
      <c r="B18554" s="3" t="s">
        <v>62123</v>
      </c>
      <c r="C18554">
        <v>1</v>
      </c>
      <c r="D18554" s="3" t="s">
        <v>40394</v>
      </c>
      <c r="E18554" s="3" t="s">
        <v>13</v>
      </c>
      <c r="F18554" s="3" t="s">
        <v>62124</v>
      </c>
      <c r="G18554">
        <v>19077480</v>
      </c>
      <c r="H18554">
        <v>1010878</v>
      </c>
      <c r="I18554">
        <v>4827348232</v>
      </c>
      <c r="J18554" s="1">
        <v>42405</v>
      </c>
      <c r="K18554" s="3" t="s">
        <v>6249</v>
      </c>
      <c r="L18554" s="2">
        <v>201602050000</v>
      </c>
    </row>
    <row r="18555" spans="1:12" x14ac:dyDescent="0.25">
      <c r="A18555" s="1"/>
      <c r="B18555" s="3" t="s">
        <v>62125</v>
      </c>
      <c r="C18555">
        <v>1</v>
      </c>
      <c r="D18555" s="3" t="s">
        <v>7391</v>
      </c>
      <c r="E18555" s="3" t="s">
        <v>13</v>
      </c>
      <c r="F18555" s="3" t="s">
        <v>10435</v>
      </c>
      <c r="G18555">
        <v>19103910</v>
      </c>
      <c r="H18555">
        <v>201600978</v>
      </c>
      <c r="I18555">
        <v>0</v>
      </c>
      <c r="J18555" s="1">
        <v>42405</v>
      </c>
      <c r="K18555" s="3" t="s">
        <v>7437</v>
      </c>
      <c r="L18555" s="2">
        <v>201602050000</v>
      </c>
    </row>
    <row r="18556" spans="1:12" x14ac:dyDescent="0.25">
      <c r="A18556" s="1">
        <v>42405</v>
      </c>
      <c r="B18556" s="3" t="s">
        <v>62126</v>
      </c>
      <c r="C18556">
        <v>1</v>
      </c>
      <c r="D18556" s="3" t="s">
        <v>40394</v>
      </c>
      <c r="E18556" s="3" t="s">
        <v>13</v>
      </c>
      <c r="F18556" s="3" t="s">
        <v>62127</v>
      </c>
      <c r="G18556">
        <v>23390493</v>
      </c>
      <c r="H18556">
        <v>1010875</v>
      </c>
      <c r="I18556">
        <v>4578960215</v>
      </c>
      <c r="J18556" s="1">
        <v>42405</v>
      </c>
      <c r="K18556" s="3" t="s">
        <v>39</v>
      </c>
      <c r="L18556" s="2">
        <v>201602050000</v>
      </c>
    </row>
    <row r="18557" spans="1:12" x14ac:dyDescent="0.25">
      <c r="A18557" s="1"/>
      <c r="B18557" s="3" t="s">
        <v>62128</v>
      </c>
      <c r="C18557">
        <v>1</v>
      </c>
      <c r="D18557" s="3" t="s">
        <v>7391</v>
      </c>
      <c r="E18557" s="3" t="s">
        <v>13</v>
      </c>
      <c r="F18557" s="3" t="s">
        <v>10414</v>
      </c>
      <c r="G18557">
        <v>4951462507</v>
      </c>
      <c r="H18557">
        <v>201600979</v>
      </c>
      <c r="I18557">
        <v>0</v>
      </c>
      <c r="J18557" s="1">
        <v>42405</v>
      </c>
      <c r="K18557" s="3" t="s">
        <v>7437</v>
      </c>
      <c r="L18557" s="2">
        <v>201602050000</v>
      </c>
    </row>
    <row r="18558" spans="1:12" x14ac:dyDescent="0.25">
      <c r="A18558" s="1"/>
      <c r="B18558" s="3" t="s">
        <v>31536</v>
      </c>
      <c r="C18558">
        <v>1</v>
      </c>
      <c r="D18558" s="3" t="s">
        <v>7391</v>
      </c>
      <c r="E18558" s="3" t="s">
        <v>13</v>
      </c>
      <c r="F18558" s="3" t="s">
        <v>10387</v>
      </c>
      <c r="G18558">
        <v>3047744514</v>
      </c>
      <c r="H18558">
        <v>201600921</v>
      </c>
      <c r="I18558">
        <v>0</v>
      </c>
      <c r="J18558" s="1">
        <v>42405</v>
      </c>
      <c r="K18558" s="3" t="s">
        <v>3777</v>
      </c>
      <c r="L18558" s="2">
        <v>201602050000</v>
      </c>
    </row>
    <row r="18559" spans="1:12" x14ac:dyDescent="0.25">
      <c r="A18559" s="1"/>
      <c r="B18559" s="3" t="s">
        <v>31537</v>
      </c>
      <c r="C18559">
        <v>1</v>
      </c>
      <c r="D18559" s="3" t="s">
        <v>7391</v>
      </c>
      <c r="E18559" s="3" t="s">
        <v>13</v>
      </c>
      <c r="F18559" s="3" t="s">
        <v>10455</v>
      </c>
      <c r="G18559">
        <v>3457996512</v>
      </c>
      <c r="H18559">
        <v>201600927</v>
      </c>
      <c r="I18559">
        <v>0</v>
      </c>
      <c r="J18559" s="1">
        <v>42405</v>
      </c>
      <c r="K18559" s="3" t="s">
        <v>7441</v>
      </c>
      <c r="L18559" s="2">
        <v>201602050000</v>
      </c>
    </row>
    <row r="18560" spans="1:12" x14ac:dyDescent="0.25">
      <c r="A18560" s="1">
        <v>42426</v>
      </c>
      <c r="B18560" s="3" t="s">
        <v>62129</v>
      </c>
      <c r="C18560">
        <v>1</v>
      </c>
      <c r="D18560" s="3" t="s">
        <v>40394</v>
      </c>
      <c r="E18560" s="3" t="s">
        <v>13</v>
      </c>
      <c r="F18560" s="3" t="s">
        <v>62130</v>
      </c>
      <c r="G18560">
        <v>22036887</v>
      </c>
      <c r="H18560">
        <v>1010845</v>
      </c>
      <c r="I18560">
        <v>4699492716</v>
      </c>
      <c r="J18560" s="1">
        <v>42405</v>
      </c>
      <c r="K18560" s="3" t="s">
        <v>6200</v>
      </c>
      <c r="L18560" s="2">
        <v>201602050000</v>
      </c>
    </row>
    <row r="18561" spans="1:12" x14ac:dyDescent="0.25">
      <c r="A18561" s="1"/>
      <c r="B18561" s="3" t="s">
        <v>31538</v>
      </c>
      <c r="C18561">
        <v>1</v>
      </c>
      <c r="D18561" s="3" t="s">
        <v>7391</v>
      </c>
      <c r="E18561" s="3" t="s">
        <v>13</v>
      </c>
      <c r="F18561" s="3" t="s">
        <v>10388</v>
      </c>
      <c r="G18561">
        <v>19072174</v>
      </c>
      <c r="H18561">
        <v>201600901</v>
      </c>
      <c r="I18561">
        <v>0</v>
      </c>
      <c r="J18561" s="1">
        <v>42405</v>
      </c>
      <c r="K18561" s="3" t="s">
        <v>7441</v>
      </c>
      <c r="L18561" s="2">
        <v>201602050000</v>
      </c>
    </row>
    <row r="18562" spans="1:12" x14ac:dyDescent="0.25">
      <c r="A18562" s="1"/>
      <c r="B18562" s="3" t="s">
        <v>31541</v>
      </c>
      <c r="C18562">
        <v>1</v>
      </c>
      <c r="D18562" s="3" t="s">
        <v>7391</v>
      </c>
      <c r="E18562" s="3" t="s">
        <v>13</v>
      </c>
      <c r="F18562" s="3" t="s">
        <v>10425</v>
      </c>
      <c r="G18562">
        <v>271438883</v>
      </c>
      <c r="H18562">
        <v>201600943</v>
      </c>
      <c r="I18562">
        <v>0</v>
      </c>
      <c r="J18562" s="1">
        <v>42405</v>
      </c>
      <c r="K18562" s="3" t="s">
        <v>7441</v>
      </c>
      <c r="L18562" s="2">
        <v>201602050000</v>
      </c>
    </row>
    <row r="18563" spans="1:12" x14ac:dyDescent="0.25">
      <c r="A18563" s="1"/>
      <c r="B18563" s="3" t="s">
        <v>31544</v>
      </c>
      <c r="C18563">
        <v>1</v>
      </c>
      <c r="D18563" s="3" t="s">
        <v>7391</v>
      </c>
      <c r="E18563" s="3" t="s">
        <v>13</v>
      </c>
      <c r="F18563" s="3" t="s">
        <v>10472</v>
      </c>
      <c r="G18563">
        <v>19119591</v>
      </c>
      <c r="H18563">
        <v>201600923</v>
      </c>
      <c r="I18563">
        <v>0</v>
      </c>
      <c r="J18563" s="1">
        <v>42405</v>
      </c>
      <c r="K18563" s="3" t="s">
        <v>8607</v>
      </c>
      <c r="L18563" s="2">
        <v>201602050000</v>
      </c>
    </row>
    <row r="18564" spans="1:12" x14ac:dyDescent="0.25">
      <c r="A18564" s="1"/>
      <c r="B18564" s="3" t="s">
        <v>31545</v>
      </c>
      <c r="C18564">
        <v>1</v>
      </c>
      <c r="D18564" s="3" t="s">
        <v>7391</v>
      </c>
      <c r="E18564" s="3" t="s">
        <v>13</v>
      </c>
      <c r="F18564" s="3" t="s">
        <v>10419</v>
      </c>
      <c r="G18564">
        <v>19095069</v>
      </c>
      <c r="H18564">
        <v>201600925</v>
      </c>
      <c r="I18564">
        <v>0</v>
      </c>
      <c r="J18564" s="1">
        <v>42405</v>
      </c>
      <c r="K18564" s="3" t="s">
        <v>4533</v>
      </c>
      <c r="L18564" s="2">
        <v>201602050000</v>
      </c>
    </row>
    <row r="18565" spans="1:12" x14ac:dyDescent="0.25">
      <c r="A18565" s="1">
        <v>42431</v>
      </c>
      <c r="B18565" s="3" t="s">
        <v>62131</v>
      </c>
      <c r="C18565">
        <v>1</v>
      </c>
      <c r="D18565" s="3" t="s">
        <v>40394</v>
      </c>
      <c r="E18565" s="3" t="s">
        <v>13</v>
      </c>
      <c r="F18565" s="3" t="s">
        <v>10421</v>
      </c>
      <c r="G18565">
        <v>25068044</v>
      </c>
      <c r="H18565">
        <v>1010840</v>
      </c>
      <c r="I18565">
        <v>22817475</v>
      </c>
      <c r="J18565" s="1">
        <v>42405</v>
      </c>
      <c r="K18565" s="3" t="s">
        <v>19</v>
      </c>
      <c r="L18565" s="2">
        <v>201602050000</v>
      </c>
    </row>
    <row r="18566" spans="1:12" x14ac:dyDescent="0.25">
      <c r="A18566" s="1">
        <v>42562</v>
      </c>
      <c r="B18566" s="3" t="s">
        <v>62132</v>
      </c>
      <c r="C18566">
        <v>1</v>
      </c>
      <c r="D18566" s="3" t="s">
        <v>40394</v>
      </c>
      <c r="E18566" s="3" t="s">
        <v>13</v>
      </c>
      <c r="F18566" s="3" t="s">
        <v>62133</v>
      </c>
      <c r="G18566">
        <v>19267514</v>
      </c>
      <c r="H18566">
        <v>1010839</v>
      </c>
      <c r="I18566">
        <v>4823216583</v>
      </c>
      <c r="J18566" s="1">
        <v>42405</v>
      </c>
      <c r="K18566" s="3" t="s">
        <v>19</v>
      </c>
      <c r="L18566" s="2">
        <v>201602050000</v>
      </c>
    </row>
    <row r="18567" spans="1:12" x14ac:dyDescent="0.25">
      <c r="A18567" s="1"/>
      <c r="B18567" s="3" t="s">
        <v>31546</v>
      </c>
      <c r="C18567">
        <v>1</v>
      </c>
      <c r="D18567" s="3" t="s">
        <v>7391</v>
      </c>
      <c r="E18567" s="3" t="s">
        <v>13</v>
      </c>
      <c r="F18567" s="3" t="s">
        <v>10474</v>
      </c>
      <c r="G18567">
        <v>4787658931</v>
      </c>
      <c r="H18567">
        <v>201600971</v>
      </c>
      <c r="I18567">
        <v>0</v>
      </c>
      <c r="J18567" s="1">
        <v>42405</v>
      </c>
      <c r="K18567" s="3" t="s">
        <v>4803</v>
      </c>
      <c r="L18567" s="2">
        <v>201602050000</v>
      </c>
    </row>
    <row r="18568" spans="1:12" x14ac:dyDescent="0.25">
      <c r="A18568" s="1"/>
      <c r="B18568" s="3" t="s">
        <v>31547</v>
      </c>
      <c r="C18568">
        <v>1</v>
      </c>
      <c r="D18568" s="3" t="s">
        <v>7391</v>
      </c>
      <c r="E18568" s="3" t="s">
        <v>13</v>
      </c>
      <c r="F18568" s="3" t="s">
        <v>10469</v>
      </c>
      <c r="G18568">
        <v>1477834068</v>
      </c>
      <c r="H18568">
        <v>201600933</v>
      </c>
      <c r="I18568">
        <v>0</v>
      </c>
      <c r="J18568" s="1">
        <v>42405</v>
      </c>
      <c r="K18568" s="3" t="s">
        <v>7441</v>
      </c>
      <c r="L18568" s="2">
        <v>201602050000</v>
      </c>
    </row>
    <row r="18569" spans="1:12" x14ac:dyDescent="0.25">
      <c r="A18569" s="1"/>
      <c r="B18569" s="3" t="s">
        <v>31549</v>
      </c>
      <c r="C18569">
        <v>1</v>
      </c>
      <c r="D18569" s="3" t="s">
        <v>7391</v>
      </c>
      <c r="E18569" s="3" t="s">
        <v>13</v>
      </c>
      <c r="F18569" s="3" t="s">
        <v>10393</v>
      </c>
      <c r="G18569">
        <v>19174025</v>
      </c>
      <c r="H18569">
        <v>201600951</v>
      </c>
      <c r="I18569">
        <v>0</v>
      </c>
      <c r="J18569" s="1">
        <v>42405</v>
      </c>
      <c r="K18569" s="3" t="s">
        <v>7527</v>
      </c>
      <c r="L18569" s="2">
        <v>201602050000</v>
      </c>
    </row>
    <row r="18570" spans="1:12" x14ac:dyDescent="0.25">
      <c r="A18570" s="1"/>
      <c r="B18570" s="3" t="s">
        <v>31539</v>
      </c>
      <c r="C18570">
        <v>1</v>
      </c>
      <c r="D18570" s="3" t="s">
        <v>7391</v>
      </c>
      <c r="E18570" s="3" t="s">
        <v>13</v>
      </c>
      <c r="F18570" s="3" t="s">
        <v>10470</v>
      </c>
      <c r="G18570">
        <v>3457996515</v>
      </c>
      <c r="H18570">
        <v>201600934</v>
      </c>
      <c r="I18570">
        <v>0</v>
      </c>
      <c r="J18570" s="1">
        <v>42405</v>
      </c>
      <c r="K18570" s="3" t="s">
        <v>7441</v>
      </c>
      <c r="L18570" s="2">
        <v>201602050000</v>
      </c>
    </row>
    <row r="18571" spans="1:12" x14ac:dyDescent="0.25">
      <c r="A18571" s="1"/>
      <c r="B18571" s="3" t="s">
        <v>31540</v>
      </c>
      <c r="C18571">
        <v>1</v>
      </c>
      <c r="D18571" s="3" t="s">
        <v>7391</v>
      </c>
      <c r="E18571" s="3" t="s">
        <v>13</v>
      </c>
      <c r="F18571" s="3" t="s">
        <v>10462</v>
      </c>
      <c r="G18571">
        <v>3494436383</v>
      </c>
      <c r="H18571">
        <v>201600940</v>
      </c>
      <c r="I18571">
        <v>0</v>
      </c>
      <c r="J18571" s="1">
        <v>42405</v>
      </c>
      <c r="K18571" s="3" t="s">
        <v>7441</v>
      </c>
      <c r="L18571" s="2">
        <v>201602050000</v>
      </c>
    </row>
    <row r="18572" spans="1:12" x14ac:dyDescent="0.25">
      <c r="A18572" s="1"/>
      <c r="B18572" s="3" t="s">
        <v>31542</v>
      </c>
      <c r="C18572">
        <v>1</v>
      </c>
      <c r="D18572" s="3" t="s">
        <v>7391</v>
      </c>
      <c r="E18572" s="3" t="s">
        <v>13</v>
      </c>
      <c r="F18572" s="3" t="s">
        <v>10476</v>
      </c>
      <c r="G18572">
        <v>19127862</v>
      </c>
      <c r="H18572">
        <v>201600954</v>
      </c>
      <c r="I18572">
        <v>0</v>
      </c>
      <c r="J18572" s="1">
        <v>42405</v>
      </c>
      <c r="K18572" s="3" t="s">
        <v>8607</v>
      </c>
      <c r="L18572" s="2">
        <v>201602050000</v>
      </c>
    </row>
    <row r="18573" spans="1:12" x14ac:dyDescent="0.25">
      <c r="A18573" s="1"/>
      <c r="B18573" s="3" t="s">
        <v>62134</v>
      </c>
      <c r="C18573">
        <v>1</v>
      </c>
      <c r="D18573" s="3" t="s">
        <v>7391</v>
      </c>
      <c r="E18573" s="3" t="s">
        <v>13</v>
      </c>
      <c r="F18573" s="3" t="s">
        <v>10439</v>
      </c>
      <c r="G18573">
        <v>2266111725</v>
      </c>
      <c r="H18573">
        <v>201600965</v>
      </c>
      <c r="I18573">
        <v>0</v>
      </c>
      <c r="J18573" s="1">
        <v>42405</v>
      </c>
      <c r="K18573" s="3" t="s">
        <v>7437</v>
      </c>
      <c r="L18573" s="2">
        <v>201602050000</v>
      </c>
    </row>
    <row r="18574" spans="1:12" x14ac:dyDescent="0.25">
      <c r="A18574" s="1"/>
      <c r="B18574" s="3" t="s">
        <v>31543</v>
      </c>
      <c r="C18574">
        <v>1</v>
      </c>
      <c r="D18574" s="3" t="s">
        <v>7391</v>
      </c>
      <c r="E18574" s="3" t="s">
        <v>13</v>
      </c>
      <c r="F18574" s="3" t="s">
        <v>10449</v>
      </c>
      <c r="G18574">
        <v>3272017549</v>
      </c>
      <c r="H18574">
        <v>201600922</v>
      </c>
      <c r="I18574">
        <v>0</v>
      </c>
      <c r="J18574" s="1">
        <v>42405</v>
      </c>
      <c r="K18574" s="3" t="s">
        <v>961</v>
      </c>
      <c r="L18574" s="2">
        <v>201602050000</v>
      </c>
    </row>
    <row r="18575" spans="1:12" x14ac:dyDescent="0.25">
      <c r="A18575" s="1"/>
      <c r="B18575" s="3" t="s">
        <v>62135</v>
      </c>
      <c r="C18575">
        <v>1</v>
      </c>
      <c r="D18575" s="3" t="s">
        <v>7391</v>
      </c>
      <c r="E18575" s="3" t="s">
        <v>13</v>
      </c>
      <c r="F18575" s="3" t="s">
        <v>10399</v>
      </c>
      <c r="G18575">
        <v>19586657</v>
      </c>
      <c r="H18575">
        <v>201600910</v>
      </c>
      <c r="I18575">
        <v>0</v>
      </c>
      <c r="J18575" s="1">
        <v>42405</v>
      </c>
      <c r="K18575" s="3" t="s">
        <v>7437</v>
      </c>
      <c r="L18575" s="2">
        <v>201602050000</v>
      </c>
    </row>
    <row r="18576" spans="1:12" x14ac:dyDescent="0.25">
      <c r="A18576" s="1"/>
      <c r="B18576" s="3" t="s">
        <v>31548</v>
      </c>
      <c r="C18576">
        <v>1</v>
      </c>
      <c r="D18576" s="3" t="s">
        <v>7391</v>
      </c>
      <c r="E18576" s="3" t="s">
        <v>13</v>
      </c>
      <c r="F18576" s="3" t="s">
        <v>10417</v>
      </c>
      <c r="G18576">
        <v>19174025</v>
      </c>
      <c r="H18576">
        <v>201600950</v>
      </c>
      <c r="I18576">
        <v>0</v>
      </c>
      <c r="J18576" s="1">
        <v>42405</v>
      </c>
      <c r="K18576" s="3" t="s">
        <v>7527</v>
      </c>
      <c r="L18576" s="2">
        <v>201602050000</v>
      </c>
    </row>
    <row r="18577" spans="1:12" x14ac:dyDescent="0.25">
      <c r="A18577" s="1"/>
      <c r="B18577" s="3" t="s">
        <v>31550</v>
      </c>
      <c r="C18577">
        <v>1</v>
      </c>
      <c r="D18577" s="3" t="s">
        <v>7391</v>
      </c>
      <c r="E18577" s="3" t="s">
        <v>13</v>
      </c>
      <c r="F18577" s="3" t="s">
        <v>10407</v>
      </c>
      <c r="G18577">
        <v>3252844626</v>
      </c>
      <c r="H18577">
        <v>201600959</v>
      </c>
      <c r="I18577">
        <v>0</v>
      </c>
      <c r="J18577" s="1">
        <v>42405</v>
      </c>
      <c r="K18577" s="3" t="s">
        <v>8607</v>
      </c>
      <c r="L18577" s="2">
        <v>201602050000</v>
      </c>
    </row>
    <row r="18578" spans="1:12" x14ac:dyDescent="0.25">
      <c r="A18578" s="1">
        <v>42411</v>
      </c>
      <c r="B18578" s="3" t="s">
        <v>62136</v>
      </c>
      <c r="C18578">
        <v>1</v>
      </c>
      <c r="D18578" s="3" t="s">
        <v>40394</v>
      </c>
      <c r="E18578" s="3" t="s">
        <v>13</v>
      </c>
      <c r="F18578" s="3" t="s">
        <v>62137</v>
      </c>
      <c r="G18578">
        <v>4816507830</v>
      </c>
      <c r="H18578">
        <v>1010895</v>
      </c>
      <c r="I18578">
        <v>4829208115</v>
      </c>
      <c r="J18578" s="1">
        <v>42405</v>
      </c>
      <c r="K18578" s="3" t="s">
        <v>4803</v>
      </c>
      <c r="L18578" s="2">
        <v>201602050000</v>
      </c>
    </row>
    <row r="18579" spans="1:12" x14ac:dyDescent="0.25">
      <c r="A18579" s="1">
        <v>42405</v>
      </c>
      <c r="B18579" s="3" t="s">
        <v>62138</v>
      </c>
      <c r="C18579">
        <v>1</v>
      </c>
      <c r="D18579" s="3" t="s">
        <v>40394</v>
      </c>
      <c r="E18579" s="3" t="s">
        <v>13</v>
      </c>
      <c r="F18579" s="3" t="s">
        <v>10411</v>
      </c>
      <c r="G18579">
        <v>804394149</v>
      </c>
      <c r="H18579">
        <v>1010841</v>
      </c>
      <c r="I18579">
        <v>4827348682</v>
      </c>
      <c r="J18579" s="1">
        <v>42405</v>
      </c>
      <c r="K18579" s="3" t="s">
        <v>161</v>
      </c>
      <c r="L18579" s="2">
        <v>201602050000</v>
      </c>
    </row>
    <row r="18580" spans="1:12" x14ac:dyDescent="0.25">
      <c r="A18580" s="1">
        <v>42405</v>
      </c>
      <c r="B18580" s="3" t="s">
        <v>62139</v>
      </c>
      <c r="C18580">
        <v>1</v>
      </c>
      <c r="D18580" s="3" t="s">
        <v>40394</v>
      </c>
      <c r="E18580" s="3" t="s">
        <v>13</v>
      </c>
      <c r="F18580" s="3" t="s">
        <v>62140</v>
      </c>
      <c r="G18580">
        <v>20539823</v>
      </c>
      <c r="H18580">
        <v>1010880</v>
      </c>
      <c r="I18580">
        <v>4829211754</v>
      </c>
      <c r="J18580" s="1">
        <v>42405</v>
      </c>
      <c r="K18580" s="3" t="s">
        <v>5351</v>
      </c>
      <c r="L18580" s="2">
        <v>201602050000</v>
      </c>
    </row>
    <row r="18581" spans="1:12" x14ac:dyDescent="0.25">
      <c r="A18581" s="1"/>
      <c r="B18581" s="3" t="s">
        <v>31554</v>
      </c>
      <c r="C18581">
        <v>1</v>
      </c>
      <c r="D18581" s="3" t="s">
        <v>7391</v>
      </c>
      <c r="E18581" s="3" t="s">
        <v>13</v>
      </c>
      <c r="F18581" s="3" t="s">
        <v>10394</v>
      </c>
      <c r="G18581">
        <v>24525991</v>
      </c>
      <c r="H18581">
        <v>201600957</v>
      </c>
      <c r="I18581">
        <v>0</v>
      </c>
      <c r="J18581" s="1">
        <v>42405</v>
      </c>
      <c r="K18581" s="3" t="s">
        <v>3879</v>
      </c>
      <c r="L18581" s="2">
        <v>201602050000</v>
      </c>
    </row>
    <row r="18582" spans="1:12" x14ac:dyDescent="0.25">
      <c r="A18582" s="1"/>
      <c r="B18582" s="3" t="s">
        <v>62141</v>
      </c>
      <c r="C18582">
        <v>1</v>
      </c>
      <c r="D18582" s="3" t="s">
        <v>7391</v>
      </c>
      <c r="E18582" s="3" t="s">
        <v>13</v>
      </c>
      <c r="F18582" s="3" t="s">
        <v>10479</v>
      </c>
      <c r="G18582">
        <v>19100657</v>
      </c>
      <c r="H18582">
        <v>201600916</v>
      </c>
      <c r="I18582">
        <v>0</v>
      </c>
      <c r="J18582" s="1">
        <v>42405</v>
      </c>
      <c r="K18582" s="3" t="s">
        <v>7448</v>
      </c>
      <c r="L18582" s="2">
        <v>201602050000</v>
      </c>
    </row>
    <row r="18583" spans="1:12" x14ac:dyDescent="0.25">
      <c r="A18583" s="1"/>
      <c r="B18583" s="3" t="s">
        <v>62142</v>
      </c>
      <c r="C18583">
        <v>1</v>
      </c>
      <c r="D18583" s="3" t="s">
        <v>40394</v>
      </c>
      <c r="E18583" s="3" t="s">
        <v>13</v>
      </c>
      <c r="F18583" s="3" t="s">
        <v>240</v>
      </c>
      <c r="G18583">
        <v>22621545</v>
      </c>
      <c r="H18583">
        <v>1010874</v>
      </c>
      <c r="I18583">
        <v>4774482333</v>
      </c>
      <c r="J18583" s="1">
        <v>42405</v>
      </c>
      <c r="K18583" s="3" t="s">
        <v>2777</v>
      </c>
      <c r="L18583" s="2">
        <v>201602050000</v>
      </c>
    </row>
    <row r="18584" spans="1:12" x14ac:dyDescent="0.25">
      <c r="A18584" s="1"/>
      <c r="B18584" s="3" t="s">
        <v>31551</v>
      </c>
      <c r="C18584">
        <v>1</v>
      </c>
      <c r="D18584" s="3" t="s">
        <v>7391</v>
      </c>
      <c r="E18584" s="3" t="s">
        <v>13</v>
      </c>
      <c r="F18584" s="3" t="s">
        <v>10443</v>
      </c>
      <c r="G18584">
        <v>19149508</v>
      </c>
      <c r="H18584">
        <v>201600898</v>
      </c>
      <c r="I18584">
        <v>0</v>
      </c>
      <c r="J18584" s="1">
        <v>42405</v>
      </c>
      <c r="K18584" s="3" t="s">
        <v>44107</v>
      </c>
      <c r="L18584" s="2">
        <v>201602050000</v>
      </c>
    </row>
    <row r="18585" spans="1:12" x14ac:dyDescent="0.25">
      <c r="A18585" s="1"/>
      <c r="B18585" s="3" t="s">
        <v>31552</v>
      </c>
      <c r="C18585">
        <v>1</v>
      </c>
      <c r="D18585" s="3" t="s">
        <v>7391</v>
      </c>
      <c r="E18585" s="3" t="s">
        <v>13</v>
      </c>
      <c r="F18585" s="3" t="s">
        <v>10410</v>
      </c>
      <c r="G18585">
        <v>19145869</v>
      </c>
      <c r="H18585">
        <v>201600911</v>
      </c>
      <c r="I18585">
        <v>0</v>
      </c>
      <c r="J18585" s="1">
        <v>42405</v>
      </c>
      <c r="K18585" s="3" t="s">
        <v>7441</v>
      </c>
      <c r="L18585" s="2">
        <v>201602050000</v>
      </c>
    </row>
    <row r="18586" spans="1:12" x14ac:dyDescent="0.25">
      <c r="A18586" s="1"/>
      <c r="B18586" s="3" t="s">
        <v>31553</v>
      </c>
      <c r="C18586">
        <v>1</v>
      </c>
      <c r="D18586" s="3" t="s">
        <v>7391</v>
      </c>
      <c r="E18586" s="3" t="s">
        <v>13</v>
      </c>
      <c r="F18586" s="3" t="s">
        <v>10477</v>
      </c>
      <c r="G18586">
        <v>19174025</v>
      </c>
      <c r="H18586">
        <v>201600949</v>
      </c>
      <c r="I18586">
        <v>0</v>
      </c>
      <c r="J18586" s="1">
        <v>42405</v>
      </c>
      <c r="K18586" s="3" t="s">
        <v>7527</v>
      </c>
      <c r="L18586" s="2">
        <v>201602050000</v>
      </c>
    </row>
    <row r="18587" spans="1:12" x14ac:dyDescent="0.25">
      <c r="A18587" s="1"/>
      <c r="B18587" s="3" t="s">
        <v>62143</v>
      </c>
      <c r="C18587">
        <v>1</v>
      </c>
      <c r="D18587" s="3" t="s">
        <v>7391</v>
      </c>
      <c r="E18587" s="3" t="s">
        <v>13</v>
      </c>
      <c r="F18587" s="3" t="s">
        <v>10389</v>
      </c>
      <c r="G18587">
        <v>19077994</v>
      </c>
      <c r="H18587">
        <v>201600906</v>
      </c>
      <c r="I18587">
        <v>0</v>
      </c>
      <c r="J18587" s="1">
        <v>42405</v>
      </c>
      <c r="K18587" s="3" t="s">
        <v>7437</v>
      </c>
      <c r="L18587" s="2">
        <v>201602050000</v>
      </c>
    </row>
    <row r="18588" spans="1:12" x14ac:dyDescent="0.25">
      <c r="A18588" s="1"/>
      <c r="B18588" s="3" t="s">
        <v>62144</v>
      </c>
      <c r="C18588">
        <v>1</v>
      </c>
      <c r="D18588" s="3" t="s">
        <v>7391</v>
      </c>
      <c r="E18588" s="3" t="s">
        <v>13</v>
      </c>
      <c r="F18588" s="3" t="s">
        <v>10468</v>
      </c>
      <c r="G18588">
        <v>24405471</v>
      </c>
      <c r="H18588">
        <v>201600970</v>
      </c>
      <c r="I18588">
        <v>0</v>
      </c>
      <c r="J18588" s="1">
        <v>42405</v>
      </c>
      <c r="K18588" s="3" t="s">
        <v>7437</v>
      </c>
      <c r="L18588" s="2">
        <v>201602050000</v>
      </c>
    </row>
    <row r="18589" spans="1:12" x14ac:dyDescent="0.25">
      <c r="A18589" s="1"/>
      <c r="B18589" s="3" t="s">
        <v>31556</v>
      </c>
      <c r="C18589">
        <v>1</v>
      </c>
      <c r="D18589" s="3" t="s">
        <v>7391</v>
      </c>
      <c r="E18589" s="3" t="s">
        <v>13</v>
      </c>
      <c r="F18589" s="3" t="s">
        <v>10416</v>
      </c>
      <c r="G18589">
        <v>3470617627</v>
      </c>
      <c r="H18589">
        <v>201600939</v>
      </c>
      <c r="I18589">
        <v>0</v>
      </c>
      <c r="J18589" s="1">
        <v>42405</v>
      </c>
      <c r="K18589" s="3" t="s">
        <v>7441</v>
      </c>
      <c r="L18589" s="2">
        <v>201602050000</v>
      </c>
    </row>
    <row r="18590" spans="1:12" x14ac:dyDescent="0.25">
      <c r="A18590" s="1">
        <v>42405</v>
      </c>
      <c r="B18590" s="3" t="s">
        <v>62145</v>
      </c>
      <c r="C18590">
        <v>1</v>
      </c>
      <c r="D18590" s="3" t="s">
        <v>40394</v>
      </c>
      <c r="E18590" s="3" t="s">
        <v>13</v>
      </c>
      <c r="F18590" s="3" t="s">
        <v>62146</v>
      </c>
      <c r="G18590">
        <v>19753420</v>
      </c>
      <c r="H18590">
        <v>1010869</v>
      </c>
      <c r="I18590">
        <v>4719851589</v>
      </c>
      <c r="J18590" s="1">
        <v>42405</v>
      </c>
      <c r="K18590" s="3" t="s">
        <v>86</v>
      </c>
      <c r="L18590" s="2">
        <v>201602050000</v>
      </c>
    </row>
    <row r="18591" spans="1:12" x14ac:dyDescent="0.25">
      <c r="A18591" s="1">
        <v>42429</v>
      </c>
      <c r="B18591" s="3" t="s">
        <v>62147</v>
      </c>
      <c r="C18591">
        <v>1</v>
      </c>
      <c r="D18591" s="3" t="s">
        <v>40394</v>
      </c>
      <c r="E18591" s="3" t="s">
        <v>13</v>
      </c>
      <c r="F18591" s="3" t="s">
        <v>10412</v>
      </c>
      <c r="G18591">
        <v>21532005</v>
      </c>
      <c r="H18591">
        <v>1010871</v>
      </c>
      <c r="I18591">
        <v>4667559796</v>
      </c>
      <c r="J18591" s="1">
        <v>42405</v>
      </c>
      <c r="K18591" s="3" t="s">
        <v>39</v>
      </c>
      <c r="L18591" s="2">
        <v>201602050000</v>
      </c>
    </row>
    <row r="18592" spans="1:12" x14ac:dyDescent="0.25">
      <c r="A18592" s="1"/>
      <c r="B18592" s="3" t="s">
        <v>31555</v>
      </c>
      <c r="C18592">
        <v>1</v>
      </c>
      <c r="D18592" s="3" t="s">
        <v>7391</v>
      </c>
      <c r="E18592" s="3" t="s">
        <v>13</v>
      </c>
      <c r="F18592" s="3" t="s">
        <v>10434</v>
      </c>
      <c r="G18592">
        <v>4673528282</v>
      </c>
      <c r="H18592">
        <v>201600972</v>
      </c>
      <c r="I18592">
        <v>0</v>
      </c>
      <c r="J18592" s="1">
        <v>42405</v>
      </c>
      <c r="K18592" s="3" t="s">
        <v>961</v>
      </c>
      <c r="L18592" s="2">
        <v>201602050000</v>
      </c>
    </row>
    <row r="18593" spans="1:12" x14ac:dyDescent="0.25">
      <c r="A18593" s="1"/>
      <c r="B18593" s="3" t="s">
        <v>62148</v>
      </c>
      <c r="C18593">
        <v>1</v>
      </c>
      <c r="D18593" s="3" t="s">
        <v>40394</v>
      </c>
      <c r="E18593" s="3" t="s">
        <v>13</v>
      </c>
      <c r="F18593" s="3" t="s">
        <v>10441</v>
      </c>
      <c r="G18593">
        <v>19573434</v>
      </c>
      <c r="H18593">
        <v>1010842</v>
      </c>
      <c r="I18593">
        <v>4708280181</v>
      </c>
      <c r="J18593" s="1">
        <v>42405</v>
      </c>
      <c r="K18593" s="3" t="s">
        <v>1116</v>
      </c>
      <c r="L18593" s="2">
        <v>201602050000</v>
      </c>
    </row>
    <row r="18594" spans="1:12" x14ac:dyDescent="0.25">
      <c r="A18594" s="1"/>
      <c r="B18594" s="3" t="s">
        <v>62149</v>
      </c>
      <c r="C18594">
        <v>1</v>
      </c>
      <c r="D18594" s="3" t="s">
        <v>7391</v>
      </c>
      <c r="E18594" s="3" t="s">
        <v>13</v>
      </c>
      <c r="F18594" s="3" t="s">
        <v>10396</v>
      </c>
      <c r="G18594">
        <v>2209564732</v>
      </c>
      <c r="H18594">
        <v>201600917</v>
      </c>
      <c r="I18594">
        <v>0</v>
      </c>
      <c r="J18594" s="1">
        <v>42405</v>
      </c>
      <c r="K18594" s="3" t="s">
        <v>7437</v>
      </c>
      <c r="L18594" s="2">
        <v>201602050000</v>
      </c>
    </row>
    <row r="18595" spans="1:12" x14ac:dyDescent="0.25">
      <c r="A18595" s="1">
        <v>42405</v>
      </c>
      <c r="B18595" s="3" t="s">
        <v>62150</v>
      </c>
      <c r="C18595">
        <v>1</v>
      </c>
      <c r="D18595" s="3" t="s">
        <v>40394</v>
      </c>
      <c r="E18595" s="3" t="s">
        <v>13</v>
      </c>
      <c r="F18595" s="3" t="s">
        <v>369</v>
      </c>
      <c r="G18595">
        <v>19095069</v>
      </c>
      <c r="H18595">
        <v>1010866</v>
      </c>
      <c r="I18595">
        <v>3597990604</v>
      </c>
      <c r="J18595" s="1">
        <v>42405</v>
      </c>
      <c r="K18595" s="3" t="s">
        <v>4533</v>
      </c>
      <c r="L18595" s="2">
        <v>201602050000</v>
      </c>
    </row>
    <row r="18596" spans="1:12" x14ac:dyDescent="0.25">
      <c r="A18596" s="1"/>
      <c r="B18596" s="3" t="s">
        <v>62151</v>
      </c>
      <c r="C18596">
        <v>1</v>
      </c>
      <c r="D18596" s="3" t="s">
        <v>7391</v>
      </c>
      <c r="E18596" s="3" t="s">
        <v>13</v>
      </c>
      <c r="F18596" s="3" t="s">
        <v>10460</v>
      </c>
      <c r="G18596">
        <v>20842501</v>
      </c>
      <c r="H18596">
        <v>201600967</v>
      </c>
      <c r="I18596">
        <v>0</v>
      </c>
      <c r="J18596" s="1">
        <v>42405</v>
      </c>
      <c r="K18596" s="3" t="s">
        <v>7437</v>
      </c>
      <c r="L18596" s="2">
        <v>201602050000</v>
      </c>
    </row>
    <row r="18597" spans="1:12" x14ac:dyDescent="0.25">
      <c r="A18597" s="1"/>
      <c r="B18597" s="3" t="s">
        <v>62152</v>
      </c>
      <c r="C18597">
        <v>1</v>
      </c>
      <c r="D18597" s="3" t="s">
        <v>7391</v>
      </c>
      <c r="E18597" s="3" t="s">
        <v>13</v>
      </c>
      <c r="F18597" s="3" t="s">
        <v>10451</v>
      </c>
      <c r="G18597">
        <v>24235205</v>
      </c>
      <c r="H18597">
        <v>201600973</v>
      </c>
      <c r="I18597">
        <v>0</v>
      </c>
      <c r="J18597" s="1">
        <v>42405</v>
      </c>
      <c r="K18597" s="3" t="s">
        <v>7437</v>
      </c>
      <c r="L18597" s="2">
        <v>201602050000</v>
      </c>
    </row>
    <row r="18598" spans="1:12" x14ac:dyDescent="0.25">
      <c r="A18598" s="1"/>
      <c r="B18598" s="3" t="s">
        <v>31558</v>
      </c>
      <c r="C18598">
        <v>1</v>
      </c>
      <c r="D18598" s="3" t="s">
        <v>7391</v>
      </c>
      <c r="E18598" s="3" t="s">
        <v>13</v>
      </c>
      <c r="F18598" s="3" t="s">
        <v>10445</v>
      </c>
      <c r="G18598">
        <v>2354142989</v>
      </c>
      <c r="H18598">
        <v>201600918</v>
      </c>
      <c r="I18598">
        <v>0</v>
      </c>
      <c r="J18598" s="1">
        <v>42405</v>
      </c>
      <c r="K18598" s="3" t="s">
        <v>7441</v>
      </c>
      <c r="L18598" s="2">
        <v>201602050000</v>
      </c>
    </row>
    <row r="18599" spans="1:12" x14ac:dyDescent="0.25">
      <c r="A18599" s="1">
        <v>42405</v>
      </c>
      <c r="B18599" s="3" t="s">
        <v>62153</v>
      </c>
      <c r="C18599">
        <v>1</v>
      </c>
      <c r="D18599" s="3" t="s">
        <v>40394</v>
      </c>
      <c r="E18599" s="3" t="s">
        <v>13</v>
      </c>
      <c r="F18599" s="3" t="s">
        <v>10480</v>
      </c>
      <c r="G18599">
        <v>678593952</v>
      </c>
      <c r="H18599">
        <v>1010877</v>
      </c>
      <c r="I18599">
        <v>4808075182</v>
      </c>
      <c r="J18599" s="1">
        <v>42405</v>
      </c>
      <c r="K18599" s="3" t="s">
        <v>10481</v>
      </c>
      <c r="L18599" s="2">
        <v>201602050000</v>
      </c>
    </row>
    <row r="18600" spans="1:12" x14ac:dyDescent="0.25">
      <c r="A18600" s="1"/>
      <c r="B18600" s="3" t="s">
        <v>31557</v>
      </c>
      <c r="C18600">
        <v>1</v>
      </c>
      <c r="D18600" s="3" t="s">
        <v>7391</v>
      </c>
      <c r="E18600" s="3" t="s">
        <v>13</v>
      </c>
      <c r="F18600" s="3" t="s">
        <v>10466</v>
      </c>
      <c r="G18600">
        <v>19149508</v>
      </c>
      <c r="H18600">
        <v>201600896</v>
      </c>
      <c r="I18600">
        <v>0</v>
      </c>
      <c r="J18600" s="1">
        <v>42405</v>
      </c>
      <c r="K18600" s="3" t="s">
        <v>44107</v>
      </c>
      <c r="L18600" s="2">
        <v>201602050000</v>
      </c>
    </row>
    <row r="18601" spans="1:12" x14ac:dyDescent="0.25">
      <c r="A18601" s="1"/>
      <c r="B18601" s="3" t="s">
        <v>62154</v>
      </c>
      <c r="C18601">
        <v>1</v>
      </c>
      <c r="D18601" s="3" t="s">
        <v>7391</v>
      </c>
      <c r="E18601" s="3" t="s">
        <v>13</v>
      </c>
      <c r="F18601" s="3" t="s">
        <v>10426</v>
      </c>
      <c r="G18601">
        <v>2008786514</v>
      </c>
      <c r="H18601">
        <v>201600902</v>
      </c>
      <c r="I18601">
        <v>0</v>
      </c>
      <c r="J18601" s="1">
        <v>42405</v>
      </c>
      <c r="K18601" s="3" t="s">
        <v>7437</v>
      </c>
      <c r="L18601" s="2">
        <v>201602050000</v>
      </c>
    </row>
    <row r="18602" spans="1:12" x14ac:dyDescent="0.25">
      <c r="A18602" s="1"/>
      <c r="B18602" s="3" t="s">
        <v>31559</v>
      </c>
      <c r="C18602">
        <v>1</v>
      </c>
      <c r="D18602" s="3" t="s">
        <v>7391</v>
      </c>
      <c r="E18602" s="3" t="s">
        <v>13</v>
      </c>
      <c r="F18602" s="3" t="s">
        <v>10423</v>
      </c>
      <c r="G18602">
        <v>19156290</v>
      </c>
      <c r="H18602">
        <v>201600930</v>
      </c>
      <c r="I18602">
        <v>0</v>
      </c>
      <c r="J18602" s="1">
        <v>42405</v>
      </c>
      <c r="K18602" s="3" t="s">
        <v>3777</v>
      </c>
      <c r="L18602" s="2">
        <v>201602050000</v>
      </c>
    </row>
    <row r="18603" spans="1:12" x14ac:dyDescent="0.25">
      <c r="A18603" s="1"/>
      <c r="B18603" s="3" t="s">
        <v>62155</v>
      </c>
      <c r="C18603">
        <v>1</v>
      </c>
      <c r="D18603" s="3" t="s">
        <v>7391</v>
      </c>
      <c r="E18603" s="3" t="s">
        <v>13</v>
      </c>
      <c r="F18603" s="3" t="s">
        <v>10413</v>
      </c>
      <c r="G18603">
        <v>19118015</v>
      </c>
      <c r="H18603">
        <v>201600966</v>
      </c>
      <c r="I18603">
        <v>0</v>
      </c>
      <c r="J18603" s="1">
        <v>42405</v>
      </c>
      <c r="K18603" s="3" t="s">
        <v>7437</v>
      </c>
      <c r="L18603" s="2">
        <v>201602050000</v>
      </c>
    </row>
    <row r="18604" spans="1:12" x14ac:dyDescent="0.25">
      <c r="A18604" s="1"/>
      <c r="B18604" s="3" t="s">
        <v>31561</v>
      </c>
      <c r="C18604">
        <v>1</v>
      </c>
      <c r="D18604" s="3" t="s">
        <v>7391</v>
      </c>
      <c r="E18604" s="3" t="s">
        <v>13</v>
      </c>
      <c r="F18604" s="3" t="s">
        <v>10406</v>
      </c>
      <c r="G18604">
        <v>2643672527</v>
      </c>
      <c r="H18604">
        <v>201600981</v>
      </c>
      <c r="I18604">
        <v>0</v>
      </c>
      <c r="J18604" s="1">
        <v>42405</v>
      </c>
      <c r="K18604" s="3" t="s">
        <v>3777</v>
      </c>
      <c r="L18604" s="2">
        <v>201602050000</v>
      </c>
    </row>
    <row r="18605" spans="1:12" x14ac:dyDescent="0.25">
      <c r="A18605" s="1"/>
      <c r="B18605" s="3" t="s">
        <v>31562</v>
      </c>
      <c r="C18605">
        <v>1</v>
      </c>
      <c r="D18605" s="3" t="s">
        <v>7391</v>
      </c>
      <c r="E18605" s="3" t="s">
        <v>13</v>
      </c>
      <c r="F18605" s="3" t="s">
        <v>10420</v>
      </c>
      <c r="G18605">
        <v>4683242162</v>
      </c>
      <c r="H18605">
        <v>201600960</v>
      </c>
      <c r="I18605">
        <v>0</v>
      </c>
      <c r="J18605" s="1">
        <v>42405</v>
      </c>
      <c r="K18605" s="3" t="s">
        <v>4533</v>
      </c>
      <c r="L18605" s="2">
        <v>201602050000</v>
      </c>
    </row>
    <row r="18606" spans="1:12" x14ac:dyDescent="0.25">
      <c r="A18606" s="1"/>
      <c r="B18606" s="3" t="s">
        <v>62156</v>
      </c>
      <c r="C18606">
        <v>1</v>
      </c>
      <c r="D18606" s="3" t="s">
        <v>7391</v>
      </c>
      <c r="E18606" s="3" t="s">
        <v>13</v>
      </c>
      <c r="F18606" s="3" t="s">
        <v>10454</v>
      </c>
      <c r="G18606">
        <v>19070429</v>
      </c>
      <c r="H18606">
        <v>201600926</v>
      </c>
      <c r="I18606">
        <v>0</v>
      </c>
      <c r="J18606" s="1">
        <v>42405</v>
      </c>
      <c r="K18606" s="3" t="s">
        <v>53</v>
      </c>
      <c r="L18606" s="2">
        <v>201602050000</v>
      </c>
    </row>
    <row r="18607" spans="1:12" x14ac:dyDescent="0.25">
      <c r="A18607" s="1"/>
      <c r="B18607" s="3" t="s">
        <v>62157</v>
      </c>
      <c r="C18607">
        <v>1</v>
      </c>
      <c r="D18607" s="3" t="s">
        <v>40394</v>
      </c>
      <c r="E18607" s="3" t="s">
        <v>13</v>
      </c>
      <c r="F18607" s="3" t="s">
        <v>341</v>
      </c>
      <c r="G18607">
        <v>21418417</v>
      </c>
      <c r="H18607">
        <v>1010865</v>
      </c>
      <c r="I18607">
        <v>4829180077</v>
      </c>
      <c r="J18607" s="1">
        <v>42405</v>
      </c>
      <c r="K18607" s="3" t="s">
        <v>1116</v>
      </c>
      <c r="L18607" s="2">
        <v>201602050000</v>
      </c>
    </row>
    <row r="18608" spans="1:12" x14ac:dyDescent="0.25">
      <c r="A18608" s="1"/>
      <c r="B18608" s="3" t="s">
        <v>31560</v>
      </c>
      <c r="C18608">
        <v>1</v>
      </c>
      <c r="D18608" s="3" t="s">
        <v>7391</v>
      </c>
      <c r="E18608" s="3" t="s">
        <v>13</v>
      </c>
      <c r="F18608" s="3" t="s">
        <v>10398</v>
      </c>
      <c r="G18608">
        <v>19077827</v>
      </c>
      <c r="H18608">
        <v>201600903</v>
      </c>
      <c r="I18608">
        <v>0</v>
      </c>
      <c r="J18608" s="1">
        <v>42405</v>
      </c>
      <c r="K18608" s="3" t="s">
        <v>7441</v>
      </c>
      <c r="L18608" s="2">
        <v>201602050000</v>
      </c>
    </row>
    <row r="18609" spans="1:12" x14ac:dyDescent="0.25">
      <c r="A18609" s="1"/>
      <c r="B18609" s="3" t="s">
        <v>62158</v>
      </c>
      <c r="C18609">
        <v>1</v>
      </c>
      <c r="D18609" s="3" t="s">
        <v>7391</v>
      </c>
      <c r="E18609" s="3" t="s">
        <v>13</v>
      </c>
      <c r="F18609" s="3" t="s">
        <v>10437</v>
      </c>
      <c r="G18609">
        <v>3022709280</v>
      </c>
      <c r="H18609">
        <v>201600975</v>
      </c>
      <c r="I18609">
        <v>0</v>
      </c>
      <c r="J18609" s="1">
        <v>42405</v>
      </c>
      <c r="K18609" s="3" t="s">
        <v>7437</v>
      </c>
      <c r="L18609" s="2">
        <v>201602050000</v>
      </c>
    </row>
    <row r="18610" spans="1:12" x14ac:dyDescent="0.25">
      <c r="A18610" s="1">
        <v>42405</v>
      </c>
      <c r="B18610" s="3" t="s">
        <v>62159</v>
      </c>
      <c r="C18610">
        <v>1</v>
      </c>
      <c r="D18610" s="3" t="s">
        <v>40394</v>
      </c>
      <c r="E18610" s="3" t="s">
        <v>13</v>
      </c>
      <c r="F18610" s="3" t="s">
        <v>62160</v>
      </c>
      <c r="G18610">
        <v>22128720</v>
      </c>
      <c r="H18610">
        <v>1010873</v>
      </c>
      <c r="I18610">
        <v>4713701783</v>
      </c>
      <c r="J18610" s="1">
        <v>42405</v>
      </c>
      <c r="K18610" s="3" t="s">
        <v>44757</v>
      </c>
      <c r="L18610" s="2">
        <v>201602050000</v>
      </c>
    </row>
    <row r="18611" spans="1:12" x14ac:dyDescent="0.25">
      <c r="A18611" s="1"/>
      <c r="B18611" s="3" t="s">
        <v>31564</v>
      </c>
      <c r="C18611">
        <v>1</v>
      </c>
      <c r="D18611" s="3" t="s">
        <v>7391</v>
      </c>
      <c r="E18611" s="3" t="s">
        <v>13</v>
      </c>
      <c r="F18611" s="3" t="s">
        <v>10386</v>
      </c>
      <c r="G18611">
        <v>2779732065</v>
      </c>
      <c r="H18611">
        <v>201600913</v>
      </c>
      <c r="I18611">
        <v>0</v>
      </c>
      <c r="J18611" s="1">
        <v>42405</v>
      </c>
      <c r="K18611" s="3" t="s">
        <v>7441</v>
      </c>
      <c r="L18611" s="2">
        <v>201602050000</v>
      </c>
    </row>
    <row r="18612" spans="1:12" x14ac:dyDescent="0.25">
      <c r="A18612" s="1"/>
      <c r="B18612" s="3" t="s">
        <v>31565</v>
      </c>
      <c r="C18612">
        <v>1</v>
      </c>
      <c r="D18612" s="3" t="s">
        <v>7391</v>
      </c>
      <c r="E18612" s="3" t="s">
        <v>13</v>
      </c>
      <c r="F18612" s="3" t="s">
        <v>10432</v>
      </c>
      <c r="G18612">
        <v>1051450754</v>
      </c>
      <c r="H18612">
        <v>201600920</v>
      </c>
      <c r="I18612">
        <v>0</v>
      </c>
      <c r="J18612" s="1">
        <v>42405</v>
      </c>
      <c r="K18612" s="3" t="s">
        <v>7441</v>
      </c>
      <c r="L18612" s="2">
        <v>201602050000</v>
      </c>
    </row>
    <row r="18613" spans="1:12" x14ac:dyDescent="0.25">
      <c r="A18613" s="1"/>
      <c r="B18613" s="3" t="s">
        <v>31566</v>
      </c>
      <c r="C18613">
        <v>1</v>
      </c>
      <c r="D18613" s="3" t="s">
        <v>7391</v>
      </c>
      <c r="E18613" s="3" t="s">
        <v>13</v>
      </c>
      <c r="F18613" s="3" t="s">
        <v>10405</v>
      </c>
      <c r="G18613">
        <v>22077004</v>
      </c>
      <c r="H18613">
        <v>201600924</v>
      </c>
      <c r="I18613">
        <v>0</v>
      </c>
      <c r="J18613" s="1">
        <v>42405</v>
      </c>
      <c r="K18613" s="3" t="s">
        <v>1116</v>
      </c>
      <c r="L18613" s="2">
        <v>201602050000</v>
      </c>
    </row>
    <row r="18614" spans="1:12" x14ac:dyDescent="0.25">
      <c r="A18614" s="1"/>
      <c r="B18614" s="3" t="s">
        <v>62161</v>
      </c>
      <c r="C18614">
        <v>1</v>
      </c>
      <c r="D18614" s="3" t="s">
        <v>40394</v>
      </c>
      <c r="E18614" s="3" t="s">
        <v>13</v>
      </c>
      <c r="F18614" s="3" t="s">
        <v>10464</v>
      </c>
      <c r="G18614">
        <v>5080692663</v>
      </c>
      <c r="H18614">
        <v>1010864</v>
      </c>
      <c r="I18614">
        <v>4829179994</v>
      </c>
      <c r="J18614" s="1">
        <v>42405</v>
      </c>
      <c r="K18614" s="3" t="s">
        <v>40394</v>
      </c>
      <c r="L18614" s="2">
        <v>201602050000</v>
      </c>
    </row>
    <row r="18615" spans="1:12" x14ac:dyDescent="0.25">
      <c r="A18615" s="1">
        <v>42419</v>
      </c>
      <c r="B18615" s="3" t="s">
        <v>62162</v>
      </c>
      <c r="C18615">
        <v>1</v>
      </c>
      <c r="D18615" s="3" t="s">
        <v>40394</v>
      </c>
      <c r="E18615" s="3" t="s">
        <v>13</v>
      </c>
      <c r="F18615" s="3" t="s">
        <v>10450</v>
      </c>
      <c r="G18615">
        <v>19142947</v>
      </c>
      <c r="H18615">
        <v>1010879</v>
      </c>
      <c r="I18615">
        <v>3265140582</v>
      </c>
      <c r="J18615" s="1">
        <v>42405</v>
      </c>
      <c r="K18615" s="3" t="s">
        <v>4803</v>
      </c>
      <c r="L18615" s="2">
        <v>201602050000</v>
      </c>
    </row>
    <row r="18616" spans="1:12" x14ac:dyDescent="0.25">
      <c r="A18616" s="1"/>
      <c r="B18616" s="3" t="s">
        <v>31563</v>
      </c>
      <c r="C18616">
        <v>1</v>
      </c>
      <c r="D18616" s="3" t="s">
        <v>7391</v>
      </c>
      <c r="E18616" s="3" t="s">
        <v>13</v>
      </c>
      <c r="F18616" s="3" t="s">
        <v>10442</v>
      </c>
      <c r="G18616">
        <v>19149508</v>
      </c>
      <c r="H18616">
        <v>201600899</v>
      </c>
      <c r="I18616">
        <v>0</v>
      </c>
      <c r="J18616" s="1">
        <v>42405</v>
      </c>
      <c r="K18616" s="3" t="s">
        <v>44107</v>
      </c>
      <c r="L18616" s="2">
        <v>201602050000</v>
      </c>
    </row>
    <row r="18617" spans="1:12" x14ac:dyDescent="0.25">
      <c r="A18617" s="1"/>
      <c r="B18617" s="3" t="s">
        <v>62163</v>
      </c>
      <c r="C18617">
        <v>1</v>
      </c>
      <c r="D18617" s="3" t="s">
        <v>7391</v>
      </c>
      <c r="E18617" s="3" t="s">
        <v>13</v>
      </c>
      <c r="F18617" s="3" t="s">
        <v>10453</v>
      </c>
      <c r="G18617">
        <v>4705336789</v>
      </c>
      <c r="H18617">
        <v>201600946</v>
      </c>
      <c r="I18617">
        <v>0</v>
      </c>
      <c r="J18617" s="1">
        <v>42405</v>
      </c>
      <c r="K18617" s="3" t="s">
        <v>39</v>
      </c>
      <c r="L18617" s="2">
        <v>201602050000</v>
      </c>
    </row>
    <row r="18618" spans="1:12" x14ac:dyDescent="0.25">
      <c r="A18618" s="1">
        <v>42405</v>
      </c>
      <c r="B18618" s="3" t="s">
        <v>62164</v>
      </c>
      <c r="C18618">
        <v>1</v>
      </c>
      <c r="D18618" s="3" t="s">
        <v>40394</v>
      </c>
      <c r="E18618" s="3" t="s">
        <v>13</v>
      </c>
      <c r="F18618" s="3" t="s">
        <v>62165</v>
      </c>
      <c r="G18618">
        <v>20829335</v>
      </c>
      <c r="H18618">
        <v>1010870</v>
      </c>
      <c r="I18618">
        <v>3506408001</v>
      </c>
      <c r="J18618" s="1">
        <v>42405</v>
      </c>
      <c r="K18618" s="3" t="s">
        <v>961</v>
      </c>
      <c r="L18618" s="2">
        <v>201602050000</v>
      </c>
    </row>
    <row r="18619" spans="1:12" x14ac:dyDescent="0.25">
      <c r="A18619" s="1"/>
      <c r="B18619" s="3" t="s">
        <v>31567</v>
      </c>
      <c r="C18619">
        <v>1</v>
      </c>
      <c r="D18619" s="3" t="s">
        <v>7391</v>
      </c>
      <c r="E18619" s="3" t="s">
        <v>13</v>
      </c>
      <c r="F18619" s="3" t="s">
        <v>10458</v>
      </c>
      <c r="G18619">
        <v>19097828</v>
      </c>
      <c r="H18619">
        <v>201600907</v>
      </c>
      <c r="I18619">
        <v>0</v>
      </c>
      <c r="J18619" s="1">
        <v>42405</v>
      </c>
      <c r="K18619" s="3" t="s">
        <v>7441</v>
      </c>
      <c r="L18619" s="2">
        <v>201602050000</v>
      </c>
    </row>
    <row r="18620" spans="1:12" x14ac:dyDescent="0.25">
      <c r="A18620" s="1"/>
      <c r="B18620" s="3" t="s">
        <v>62166</v>
      </c>
      <c r="C18620">
        <v>1</v>
      </c>
      <c r="D18620" s="3" t="s">
        <v>7391</v>
      </c>
      <c r="E18620" s="3" t="s">
        <v>13</v>
      </c>
      <c r="F18620" s="3" t="s">
        <v>10433</v>
      </c>
      <c r="G18620">
        <v>21128111</v>
      </c>
      <c r="H18620">
        <v>201600908</v>
      </c>
      <c r="I18620">
        <v>0</v>
      </c>
      <c r="J18620" s="1">
        <v>42405</v>
      </c>
      <c r="K18620" s="3" t="s">
        <v>7437</v>
      </c>
      <c r="L18620" s="2">
        <v>201602050000</v>
      </c>
    </row>
    <row r="18621" spans="1:12" x14ac:dyDescent="0.25">
      <c r="A18621" s="1"/>
      <c r="B18621" s="3" t="s">
        <v>62167</v>
      </c>
      <c r="C18621">
        <v>1</v>
      </c>
      <c r="D18621" s="3" t="s">
        <v>7391</v>
      </c>
      <c r="E18621" s="3" t="s">
        <v>13</v>
      </c>
      <c r="F18621" s="3" t="s">
        <v>10471</v>
      </c>
      <c r="G18621">
        <v>19158210</v>
      </c>
      <c r="H18621">
        <v>201600962</v>
      </c>
      <c r="I18621">
        <v>0</v>
      </c>
      <c r="J18621" s="1">
        <v>42405</v>
      </c>
      <c r="K18621" s="3" t="s">
        <v>7437</v>
      </c>
      <c r="L18621" s="2">
        <v>201602050000</v>
      </c>
    </row>
    <row r="18622" spans="1:12" x14ac:dyDescent="0.25">
      <c r="A18622" s="1"/>
      <c r="B18622" s="3" t="s">
        <v>62168</v>
      </c>
      <c r="C18622">
        <v>1</v>
      </c>
      <c r="D18622" s="3" t="s">
        <v>7391</v>
      </c>
      <c r="E18622" s="3" t="s">
        <v>13</v>
      </c>
      <c r="F18622" s="3" t="s">
        <v>10408</v>
      </c>
      <c r="G18622">
        <v>2938982953</v>
      </c>
      <c r="H18622">
        <v>201600963</v>
      </c>
      <c r="I18622">
        <v>0</v>
      </c>
      <c r="J18622" s="1">
        <v>42405</v>
      </c>
      <c r="K18622" s="3" t="s">
        <v>7437</v>
      </c>
      <c r="L18622" s="2">
        <v>201602050000</v>
      </c>
    </row>
    <row r="18623" spans="1:12" x14ac:dyDescent="0.25">
      <c r="A18623" s="1"/>
      <c r="B18623" s="3" t="s">
        <v>31570</v>
      </c>
      <c r="C18623">
        <v>1</v>
      </c>
      <c r="D18623" s="3" t="s">
        <v>7391</v>
      </c>
      <c r="E18623" s="3" t="s">
        <v>13</v>
      </c>
      <c r="F18623" s="3" t="s">
        <v>10430</v>
      </c>
      <c r="G18623">
        <v>19174025</v>
      </c>
      <c r="H18623">
        <v>201600948</v>
      </c>
      <c r="I18623">
        <v>0</v>
      </c>
      <c r="J18623" s="1">
        <v>42405</v>
      </c>
      <c r="K18623" s="3" t="s">
        <v>7527</v>
      </c>
      <c r="L18623" s="2">
        <v>201602050000</v>
      </c>
    </row>
    <row r="18624" spans="1:12" x14ac:dyDescent="0.25">
      <c r="A18624" s="1"/>
      <c r="B18624" s="3" t="s">
        <v>31572</v>
      </c>
      <c r="C18624">
        <v>1</v>
      </c>
      <c r="D18624" s="3" t="s">
        <v>7391</v>
      </c>
      <c r="E18624" s="3" t="s">
        <v>13</v>
      </c>
      <c r="F18624" s="3" t="s">
        <v>10461</v>
      </c>
      <c r="G18624">
        <v>19149508</v>
      </c>
      <c r="H18624">
        <v>201600900</v>
      </c>
      <c r="I18624">
        <v>0</v>
      </c>
      <c r="J18624" s="1">
        <v>42405</v>
      </c>
      <c r="K18624" s="3" t="s">
        <v>44107</v>
      </c>
      <c r="L18624" s="2">
        <v>201602050000</v>
      </c>
    </row>
    <row r="18625" spans="1:12" x14ac:dyDescent="0.25">
      <c r="A18625" s="1"/>
      <c r="B18625" s="3" t="s">
        <v>62169</v>
      </c>
      <c r="C18625">
        <v>1</v>
      </c>
      <c r="D18625" s="3" t="s">
        <v>7391</v>
      </c>
      <c r="E18625" s="3" t="s">
        <v>13</v>
      </c>
      <c r="F18625" s="3" t="s">
        <v>10459</v>
      </c>
      <c r="G18625">
        <v>23201557</v>
      </c>
      <c r="H18625">
        <v>201600912</v>
      </c>
      <c r="I18625">
        <v>0</v>
      </c>
      <c r="J18625" s="1">
        <v>42405</v>
      </c>
      <c r="K18625" s="3" t="s">
        <v>7437</v>
      </c>
      <c r="L18625" s="2">
        <v>201602050000</v>
      </c>
    </row>
    <row r="18626" spans="1:12" x14ac:dyDescent="0.25">
      <c r="A18626" s="1"/>
      <c r="B18626" s="3" t="s">
        <v>31573</v>
      </c>
      <c r="C18626">
        <v>1</v>
      </c>
      <c r="D18626" s="3" t="s">
        <v>7391</v>
      </c>
      <c r="E18626" s="3" t="s">
        <v>13</v>
      </c>
      <c r="F18626" s="3" t="s">
        <v>10418</v>
      </c>
      <c r="G18626">
        <v>19174025</v>
      </c>
      <c r="H18626">
        <v>201600952</v>
      </c>
      <c r="I18626">
        <v>0</v>
      </c>
      <c r="J18626" s="1">
        <v>42405</v>
      </c>
      <c r="K18626" s="3" t="s">
        <v>7527</v>
      </c>
      <c r="L18626" s="2">
        <v>201602050000</v>
      </c>
    </row>
    <row r="18627" spans="1:12" x14ac:dyDescent="0.25">
      <c r="A18627" s="1">
        <v>42410</v>
      </c>
      <c r="B18627" s="3" t="s">
        <v>62170</v>
      </c>
      <c r="C18627">
        <v>1</v>
      </c>
      <c r="D18627" s="3" t="s">
        <v>40394</v>
      </c>
      <c r="E18627" s="3" t="s">
        <v>13</v>
      </c>
      <c r="F18627" s="3" t="s">
        <v>10465</v>
      </c>
      <c r="G18627">
        <v>19176913</v>
      </c>
      <c r="H18627">
        <v>1010887</v>
      </c>
      <c r="I18627">
        <v>4825439135</v>
      </c>
      <c r="J18627" s="1">
        <v>42405</v>
      </c>
      <c r="K18627" s="3" t="s">
        <v>3879</v>
      </c>
      <c r="L18627" s="2">
        <v>201602050000</v>
      </c>
    </row>
    <row r="18628" spans="1:12" x14ac:dyDescent="0.25">
      <c r="A18628" s="1"/>
      <c r="B18628" s="3" t="s">
        <v>62171</v>
      </c>
      <c r="C18628">
        <v>1</v>
      </c>
      <c r="D18628" s="3" t="s">
        <v>7391</v>
      </c>
      <c r="E18628" s="3" t="s">
        <v>13</v>
      </c>
      <c r="F18628" s="3" t="s">
        <v>10456</v>
      </c>
      <c r="G18628">
        <v>2966120995</v>
      </c>
      <c r="H18628">
        <v>201600968</v>
      </c>
      <c r="I18628">
        <v>0</v>
      </c>
      <c r="J18628" s="1">
        <v>42405</v>
      </c>
      <c r="K18628" s="3" t="s">
        <v>7437</v>
      </c>
      <c r="L18628" s="2">
        <v>201602050000</v>
      </c>
    </row>
    <row r="18629" spans="1:12" x14ac:dyDescent="0.25">
      <c r="A18629" s="1"/>
      <c r="B18629" s="3" t="s">
        <v>62172</v>
      </c>
      <c r="C18629">
        <v>1</v>
      </c>
      <c r="D18629" s="3" t="s">
        <v>7391</v>
      </c>
      <c r="E18629" s="3" t="s">
        <v>13</v>
      </c>
      <c r="F18629" s="3" t="s">
        <v>10424</v>
      </c>
      <c r="G18629">
        <v>21589451</v>
      </c>
      <c r="H18629">
        <v>201600982</v>
      </c>
      <c r="I18629">
        <v>0</v>
      </c>
      <c r="J18629" s="1">
        <v>42405</v>
      </c>
      <c r="K18629" s="3" t="s">
        <v>3908</v>
      </c>
      <c r="L18629" s="2">
        <v>201602050000</v>
      </c>
    </row>
    <row r="18630" spans="1:12" x14ac:dyDescent="0.25">
      <c r="A18630" s="1"/>
      <c r="B18630" s="3" t="s">
        <v>31568</v>
      </c>
      <c r="C18630">
        <v>1</v>
      </c>
      <c r="D18630" s="3" t="s">
        <v>7391</v>
      </c>
      <c r="E18630" s="3" t="s">
        <v>13</v>
      </c>
      <c r="F18630" s="3" t="s">
        <v>10404</v>
      </c>
      <c r="G18630">
        <v>3457996516</v>
      </c>
      <c r="H18630">
        <v>201600935</v>
      </c>
      <c r="I18630">
        <v>0</v>
      </c>
      <c r="J18630" s="1">
        <v>42405</v>
      </c>
      <c r="K18630" s="3" t="s">
        <v>7441</v>
      </c>
      <c r="L18630" s="2">
        <v>201602050000</v>
      </c>
    </row>
    <row r="18631" spans="1:12" x14ac:dyDescent="0.25">
      <c r="A18631" s="1"/>
      <c r="B18631" s="3" t="s">
        <v>31569</v>
      </c>
      <c r="C18631">
        <v>1</v>
      </c>
      <c r="D18631" s="3" t="s">
        <v>7391</v>
      </c>
      <c r="E18631" s="3" t="s">
        <v>13</v>
      </c>
      <c r="F18631" s="3" t="s">
        <v>10392</v>
      </c>
      <c r="G18631">
        <v>4705336789</v>
      </c>
      <c r="H18631">
        <v>201600947</v>
      </c>
      <c r="I18631">
        <v>0</v>
      </c>
      <c r="J18631" s="1">
        <v>42405</v>
      </c>
      <c r="K18631" s="3" t="s">
        <v>39</v>
      </c>
      <c r="L18631" s="2">
        <v>201602050000</v>
      </c>
    </row>
    <row r="18632" spans="1:12" x14ac:dyDescent="0.25">
      <c r="A18632" s="1"/>
      <c r="B18632" s="3" t="s">
        <v>31571</v>
      </c>
      <c r="C18632">
        <v>1</v>
      </c>
      <c r="D18632" s="3" t="s">
        <v>7391</v>
      </c>
      <c r="E18632" s="3" t="s">
        <v>13</v>
      </c>
      <c r="F18632" s="3" t="s">
        <v>10409</v>
      </c>
      <c r="G18632">
        <v>1495648968</v>
      </c>
      <c r="H18632">
        <v>201600928</v>
      </c>
      <c r="I18632">
        <v>0</v>
      </c>
      <c r="J18632" s="1">
        <v>42405</v>
      </c>
      <c r="K18632" s="3" t="s">
        <v>7441</v>
      </c>
      <c r="L18632" s="2">
        <v>201602050000</v>
      </c>
    </row>
    <row r="18633" spans="1:12" x14ac:dyDescent="0.25">
      <c r="A18633" s="1"/>
      <c r="B18633" s="3" t="s">
        <v>62173</v>
      </c>
      <c r="C18633">
        <v>1</v>
      </c>
      <c r="D18633" s="3" t="s">
        <v>7391</v>
      </c>
      <c r="E18633" s="3" t="s">
        <v>13</v>
      </c>
      <c r="F18633" s="3" t="s">
        <v>10452</v>
      </c>
      <c r="G18633">
        <v>4649988385</v>
      </c>
      <c r="H18633">
        <v>201600976</v>
      </c>
      <c r="I18633">
        <v>0</v>
      </c>
      <c r="J18633" s="1">
        <v>42405</v>
      </c>
      <c r="K18633" s="3" t="s">
        <v>7437</v>
      </c>
      <c r="L18633" s="2">
        <v>201602050000</v>
      </c>
    </row>
    <row r="18634" spans="1:12" x14ac:dyDescent="0.25">
      <c r="A18634" s="1"/>
      <c r="B18634" s="3" t="s">
        <v>31576</v>
      </c>
      <c r="C18634">
        <v>1</v>
      </c>
      <c r="D18634" s="3" t="s">
        <v>7391</v>
      </c>
      <c r="E18634" s="3" t="s">
        <v>13</v>
      </c>
      <c r="F18634" s="3" t="s">
        <v>10457</v>
      </c>
      <c r="G18634">
        <v>6615830779</v>
      </c>
      <c r="H18634">
        <v>201600904</v>
      </c>
      <c r="I18634">
        <v>0</v>
      </c>
      <c r="J18634" s="1">
        <v>42405</v>
      </c>
      <c r="K18634" s="3" t="s">
        <v>7441</v>
      </c>
      <c r="L18634" s="2">
        <v>201602050000</v>
      </c>
    </row>
    <row r="18635" spans="1:12" x14ac:dyDescent="0.25">
      <c r="A18635" s="1"/>
      <c r="B18635" s="3" t="s">
        <v>31578</v>
      </c>
      <c r="C18635">
        <v>1</v>
      </c>
      <c r="D18635" s="3" t="s">
        <v>7391</v>
      </c>
      <c r="E18635" s="3" t="s">
        <v>13</v>
      </c>
      <c r="F18635" s="3" t="s">
        <v>10446</v>
      </c>
      <c r="G18635">
        <v>4764683208</v>
      </c>
      <c r="H18635">
        <v>201600977</v>
      </c>
      <c r="I18635">
        <v>0</v>
      </c>
      <c r="J18635" s="1">
        <v>42405</v>
      </c>
      <c r="K18635" s="3" t="s">
        <v>39</v>
      </c>
      <c r="L18635" s="2">
        <v>201602050000</v>
      </c>
    </row>
    <row r="18636" spans="1:12" x14ac:dyDescent="0.25">
      <c r="A18636" s="1"/>
      <c r="B18636" s="3" t="s">
        <v>31579</v>
      </c>
      <c r="C18636">
        <v>1</v>
      </c>
      <c r="D18636" s="3" t="s">
        <v>7391</v>
      </c>
      <c r="E18636" s="3" t="s">
        <v>13</v>
      </c>
      <c r="F18636" s="3" t="s">
        <v>10403</v>
      </c>
      <c r="G18636">
        <v>1551819243</v>
      </c>
      <c r="H18636">
        <v>201600932</v>
      </c>
      <c r="I18636">
        <v>0</v>
      </c>
      <c r="J18636" s="1">
        <v>42405</v>
      </c>
      <c r="K18636" s="3" t="s">
        <v>7441</v>
      </c>
      <c r="L18636" s="2">
        <v>201602050000</v>
      </c>
    </row>
    <row r="18637" spans="1:12" x14ac:dyDescent="0.25">
      <c r="A18637" s="1"/>
      <c r="B18637" s="3" t="s">
        <v>31580</v>
      </c>
      <c r="C18637">
        <v>1</v>
      </c>
      <c r="D18637" s="3" t="s">
        <v>7391</v>
      </c>
      <c r="E18637" s="3" t="s">
        <v>13</v>
      </c>
      <c r="F18637" s="3" t="s">
        <v>10448</v>
      </c>
      <c r="G18637">
        <v>19063394</v>
      </c>
      <c r="H18637">
        <v>201600941</v>
      </c>
      <c r="I18637">
        <v>0</v>
      </c>
      <c r="J18637" s="1">
        <v>42405</v>
      </c>
      <c r="K18637" s="3" t="s">
        <v>961</v>
      </c>
      <c r="L18637" s="2">
        <v>201602050000</v>
      </c>
    </row>
    <row r="18638" spans="1:12" x14ac:dyDescent="0.25">
      <c r="A18638" s="1"/>
      <c r="B18638" s="3" t="s">
        <v>31581</v>
      </c>
      <c r="C18638">
        <v>1</v>
      </c>
      <c r="D18638" s="3" t="s">
        <v>7391</v>
      </c>
      <c r="E18638" s="3" t="s">
        <v>13</v>
      </c>
      <c r="F18638" s="3" t="s">
        <v>10436</v>
      </c>
      <c r="G18638">
        <v>19174025</v>
      </c>
      <c r="H18638">
        <v>201600953</v>
      </c>
      <c r="I18638">
        <v>0</v>
      </c>
      <c r="J18638" s="1">
        <v>42405</v>
      </c>
      <c r="K18638" s="3" t="s">
        <v>7527</v>
      </c>
      <c r="L18638" s="2">
        <v>201602050000</v>
      </c>
    </row>
    <row r="18639" spans="1:12" x14ac:dyDescent="0.25">
      <c r="A18639" s="1"/>
      <c r="B18639" s="3" t="s">
        <v>62174</v>
      </c>
      <c r="C18639">
        <v>1</v>
      </c>
      <c r="D18639" s="3" t="s">
        <v>40394</v>
      </c>
      <c r="E18639" s="3" t="s">
        <v>13</v>
      </c>
      <c r="F18639" s="3" t="s">
        <v>10440</v>
      </c>
      <c r="G18639">
        <v>19097576</v>
      </c>
      <c r="H18639">
        <v>1010888</v>
      </c>
      <c r="I18639">
        <v>3265118713</v>
      </c>
      <c r="J18639" s="1">
        <v>42405</v>
      </c>
      <c r="K18639" s="3" t="s">
        <v>983</v>
      </c>
      <c r="L18639" s="2">
        <v>201602050000</v>
      </c>
    </row>
    <row r="18640" spans="1:12" x14ac:dyDescent="0.25">
      <c r="A18640" s="1"/>
      <c r="B18640" s="3" t="s">
        <v>31574</v>
      </c>
      <c r="C18640">
        <v>1</v>
      </c>
      <c r="D18640" s="3" t="s">
        <v>7391</v>
      </c>
      <c r="E18640" s="3" t="s">
        <v>13</v>
      </c>
      <c r="F18640" s="3" t="s">
        <v>10422</v>
      </c>
      <c r="G18640">
        <v>1473189088</v>
      </c>
      <c r="H18640">
        <v>201600929</v>
      </c>
      <c r="I18640">
        <v>0</v>
      </c>
      <c r="J18640" s="1">
        <v>42405</v>
      </c>
      <c r="K18640" s="3" t="s">
        <v>7441</v>
      </c>
      <c r="L18640" s="2">
        <v>201602050000</v>
      </c>
    </row>
    <row r="18641" spans="1:12" x14ac:dyDescent="0.25">
      <c r="A18641" s="1"/>
      <c r="B18641" s="3" t="s">
        <v>31575</v>
      </c>
      <c r="C18641">
        <v>1</v>
      </c>
      <c r="D18641" s="3" t="s">
        <v>7391</v>
      </c>
      <c r="E18641" s="3" t="s">
        <v>13</v>
      </c>
      <c r="F18641" s="3" t="s">
        <v>10428</v>
      </c>
      <c r="G18641">
        <v>21157543</v>
      </c>
      <c r="H18641">
        <v>201600931</v>
      </c>
      <c r="I18641">
        <v>0</v>
      </c>
      <c r="J18641" s="1">
        <v>42405</v>
      </c>
      <c r="K18641" s="3" t="s">
        <v>7441</v>
      </c>
      <c r="L18641" s="2">
        <v>201602050000</v>
      </c>
    </row>
    <row r="18642" spans="1:12" x14ac:dyDescent="0.25">
      <c r="A18642" s="1"/>
      <c r="B18642" s="3" t="s">
        <v>62175</v>
      </c>
      <c r="C18642">
        <v>1</v>
      </c>
      <c r="D18642" s="3" t="s">
        <v>7391</v>
      </c>
      <c r="E18642" s="3" t="s">
        <v>13</v>
      </c>
      <c r="F18642" s="3" t="s">
        <v>10427</v>
      </c>
      <c r="G18642">
        <v>22365227</v>
      </c>
      <c r="H18642">
        <v>201600905</v>
      </c>
      <c r="I18642">
        <v>0</v>
      </c>
      <c r="J18642" s="1">
        <v>42405</v>
      </c>
      <c r="K18642" s="3" t="s">
        <v>7437</v>
      </c>
      <c r="L18642" s="2">
        <v>201602050000</v>
      </c>
    </row>
    <row r="18643" spans="1:12" x14ac:dyDescent="0.25">
      <c r="A18643" s="1">
        <v>42418</v>
      </c>
      <c r="B18643" s="3" t="s">
        <v>62176</v>
      </c>
      <c r="C18643">
        <v>1</v>
      </c>
      <c r="D18643" s="3" t="s">
        <v>40394</v>
      </c>
      <c r="E18643" s="3" t="s">
        <v>13</v>
      </c>
      <c r="F18643" s="3" t="s">
        <v>10501</v>
      </c>
      <c r="G18643">
        <v>20990579</v>
      </c>
      <c r="H18643">
        <v>1010837</v>
      </c>
      <c r="I18643">
        <v>4635061770</v>
      </c>
      <c r="J18643" s="1">
        <v>42404</v>
      </c>
      <c r="K18643" s="3" t="s">
        <v>39</v>
      </c>
      <c r="L18643" s="2">
        <v>201602040000</v>
      </c>
    </row>
    <row r="18644" spans="1:12" x14ac:dyDescent="0.25">
      <c r="A18644" s="1"/>
      <c r="B18644" s="3" t="s">
        <v>31583</v>
      </c>
      <c r="C18644">
        <v>1</v>
      </c>
      <c r="D18644" s="3" t="s">
        <v>7391</v>
      </c>
      <c r="E18644" s="3" t="s">
        <v>13</v>
      </c>
      <c r="F18644" s="3" t="s">
        <v>10539</v>
      </c>
      <c r="G18644">
        <v>24685471</v>
      </c>
      <c r="H18644">
        <v>201600886</v>
      </c>
      <c r="I18644">
        <v>0</v>
      </c>
      <c r="J18644" s="1">
        <v>42404</v>
      </c>
      <c r="K18644" s="3" t="s">
        <v>4904</v>
      </c>
      <c r="L18644" s="2">
        <v>201602040000</v>
      </c>
    </row>
    <row r="18645" spans="1:12" x14ac:dyDescent="0.25">
      <c r="A18645" s="1"/>
      <c r="B18645" s="3" t="s">
        <v>62177</v>
      </c>
      <c r="C18645">
        <v>1</v>
      </c>
      <c r="D18645" s="3" t="s">
        <v>7391</v>
      </c>
      <c r="E18645" s="3" t="s">
        <v>13</v>
      </c>
      <c r="F18645" s="3" t="s">
        <v>10496</v>
      </c>
      <c r="G18645">
        <v>19085705</v>
      </c>
      <c r="H18645">
        <v>201600866</v>
      </c>
      <c r="I18645">
        <v>0</v>
      </c>
      <c r="J18645" s="1">
        <v>42404</v>
      </c>
      <c r="K18645" s="3" t="s">
        <v>7437</v>
      </c>
      <c r="L18645" s="2">
        <v>201602040000</v>
      </c>
    </row>
    <row r="18646" spans="1:12" x14ac:dyDescent="0.25">
      <c r="A18646" s="1"/>
      <c r="B18646" s="3" t="s">
        <v>31585</v>
      </c>
      <c r="C18646">
        <v>1</v>
      </c>
      <c r="D18646" s="3" t="s">
        <v>7391</v>
      </c>
      <c r="E18646" s="3" t="s">
        <v>13</v>
      </c>
      <c r="F18646" s="3" t="s">
        <v>10498</v>
      </c>
      <c r="G18646">
        <v>19109406</v>
      </c>
      <c r="H18646">
        <v>201600877</v>
      </c>
      <c r="I18646">
        <v>0</v>
      </c>
      <c r="J18646" s="1">
        <v>42404</v>
      </c>
      <c r="K18646" s="3" t="s">
        <v>4904</v>
      </c>
      <c r="L18646" s="2">
        <v>201602040000</v>
      </c>
    </row>
    <row r="18647" spans="1:12" x14ac:dyDescent="0.25">
      <c r="A18647" s="1">
        <v>42418</v>
      </c>
      <c r="B18647" s="3" t="s">
        <v>62178</v>
      </c>
      <c r="C18647">
        <v>1</v>
      </c>
      <c r="D18647" s="3" t="s">
        <v>40394</v>
      </c>
      <c r="E18647" s="3" t="s">
        <v>13</v>
      </c>
      <c r="F18647" s="3" t="s">
        <v>10521</v>
      </c>
      <c r="G18647">
        <v>21870323</v>
      </c>
      <c r="H18647">
        <v>1010849</v>
      </c>
      <c r="I18647">
        <v>3265115348</v>
      </c>
      <c r="J18647" s="1">
        <v>42404</v>
      </c>
      <c r="K18647" s="3" t="s">
        <v>4803</v>
      </c>
      <c r="L18647" s="2">
        <v>201602040000</v>
      </c>
    </row>
    <row r="18648" spans="1:12" x14ac:dyDescent="0.25">
      <c r="A18648" s="1"/>
      <c r="B18648" s="3" t="s">
        <v>62179</v>
      </c>
      <c r="C18648">
        <v>1</v>
      </c>
      <c r="D18648" s="3" t="s">
        <v>7391</v>
      </c>
      <c r="E18648" s="3" t="s">
        <v>13</v>
      </c>
      <c r="F18648" s="3" t="s">
        <v>10547</v>
      </c>
      <c r="G18648">
        <v>24271362</v>
      </c>
      <c r="H18648">
        <v>201600858</v>
      </c>
      <c r="I18648">
        <v>0</v>
      </c>
      <c r="J18648" s="1">
        <v>42404</v>
      </c>
      <c r="K18648" s="3" t="s">
        <v>3089</v>
      </c>
      <c r="L18648" s="2">
        <v>201602040000</v>
      </c>
    </row>
    <row r="18649" spans="1:12" x14ac:dyDescent="0.25">
      <c r="A18649" s="1">
        <v>42452</v>
      </c>
      <c r="B18649" s="3" t="s">
        <v>62180</v>
      </c>
      <c r="C18649">
        <v>1</v>
      </c>
      <c r="D18649" s="3" t="s">
        <v>40394</v>
      </c>
      <c r="E18649" s="3" t="s">
        <v>13</v>
      </c>
      <c r="F18649" s="3" t="s">
        <v>10538</v>
      </c>
      <c r="G18649">
        <v>2255397403</v>
      </c>
      <c r="H18649">
        <v>1010857</v>
      </c>
      <c r="I18649">
        <v>3557243188</v>
      </c>
      <c r="J18649" s="1">
        <v>42404</v>
      </c>
      <c r="K18649" s="3" t="s">
        <v>3879</v>
      </c>
      <c r="L18649" s="2">
        <v>201602040000</v>
      </c>
    </row>
    <row r="18650" spans="1:12" x14ac:dyDescent="0.25">
      <c r="A18650" s="1"/>
      <c r="B18650" s="3" t="s">
        <v>31584</v>
      </c>
      <c r="C18650">
        <v>1</v>
      </c>
      <c r="D18650" s="3" t="s">
        <v>7391</v>
      </c>
      <c r="E18650" s="3" t="s">
        <v>13</v>
      </c>
      <c r="F18650" s="3" t="s">
        <v>10541</v>
      </c>
      <c r="G18650">
        <v>19171101</v>
      </c>
      <c r="H18650">
        <v>201600871</v>
      </c>
      <c r="I18650">
        <v>0</v>
      </c>
      <c r="J18650" s="1">
        <v>42404</v>
      </c>
      <c r="K18650" s="3" t="s">
        <v>961</v>
      </c>
      <c r="L18650" s="2">
        <v>201602040000</v>
      </c>
    </row>
    <row r="18651" spans="1:12" x14ac:dyDescent="0.25">
      <c r="A18651" s="1"/>
      <c r="B18651" s="3" t="s">
        <v>31586</v>
      </c>
      <c r="C18651">
        <v>1</v>
      </c>
      <c r="D18651" s="3" t="s">
        <v>7391</v>
      </c>
      <c r="E18651" s="3" t="s">
        <v>13</v>
      </c>
      <c r="F18651" s="3" t="s">
        <v>10511</v>
      </c>
      <c r="G18651">
        <v>19148881</v>
      </c>
      <c r="H18651">
        <v>201600883</v>
      </c>
      <c r="I18651">
        <v>0</v>
      </c>
      <c r="J18651" s="1">
        <v>42404</v>
      </c>
      <c r="K18651" s="3" t="s">
        <v>4904</v>
      </c>
      <c r="L18651" s="2">
        <v>201602040000</v>
      </c>
    </row>
    <row r="18652" spans="1:12" x14ac:dyDescent="0.25">
      <c r="A18652" s="1"/>
      <c r="B18652" s="3" t="s">
        <v>31582</v>
      </c>
      <c r="C18652">
        <v>1</v>
      </c>
      <c r="D18652" s="3" t="s">
        <v>7391</v>
      </c>
      <c r="E18652" s="3" t="s">
        <v>13</v>
      </c>
      <c r="F18652" s="3" t="s">
        <v>10533</v>
      </c>
      <c r="G18652">
        <v>19155494</v>
      </c>
      <c r="H18652">
        <v>201600885</v>
      </c>
      <c r="I18652">
        <v>0</v>
      </c>
      <c r="J18652" s="1">
        <v>42404</v>
      </c>
      <c r="K18652" s="3" t="s">
        <v>4904</v>
      </c>
      <c r="L18652" s="2">
        <v>201602040000</v>
      </c>
    </row>
    <row r="18653" spans="1:12" x14ac:dyDescent="0.25">
      <c r="A18653" s="1"/>
      <c r="B18653" s="3" t="s">
        <v>62181</v>
      </c>
      <c r="C18653">
        <v>1</v>
      </c>
      <c r="D18653" s="3" t="s">
        <v>7391</v>
      </c>
      <c r="E18653" s="3" t="s">
        <v>13</v>
      </c>
      <c r="F18653" s="3" t="s">
        <v>62182</v>
      </c>
      <c r="G18653">
        <v>4825439108</v>
      </c>
      <c r="H18653">
        <v>201600854</v>
      </c>
      <c r="I18653">
        <v>0</v>
      </c>
      <c r="J18653" s="1">
        <v>42404</v>
      </c>
      <c r="K18653" s="3" t="s">
        <v>7689</v>
      </c>
      <c r="L18653" s="2">
        <v>201602040000</v>
      </c>
    </row>
    <row r="18654" spans="1:12" x14ac:dyDescent="0.25">
      <c r="A18654" s="1"/>
      <c r="B18654" s="3" t="s">
        <v>31587</v>
      </c>
      <c r="C18654">
        <v>1</v>
      </c>
      <c r="D18654" s="3" t="s">
        <v>7391</v>
      </c>
      <c r="E18654" s="3" t="s">
        <v>13</v>
      </c>
      <c r="F18654" s="3" t="s">
        <v>10540</v>
      </c>
      <c r="G18654">
        <v>19170210</v>
      </c>
      <c r="H18654">
        <v>201600851</v>
      </c>
      <c r="I18654">
        <v>0</v>
      </c>
      <c r="J18654" s="1">
        <v>42404</v>
      </c>
      <c r="K18654" s="3" t="s">
        <v>8607</v>
      </c>
      <c r="L18654" s="2">
        <v>201602040000</v>
      </c>
    </row>
    <row r="18655" spans="1:12" x14ac:dyDescent="0.25">
      <c r="A18655" s="1"/>
      <c r="B18655" s="3" t="s">
        <v>62183</v>
      </c>
      <c r="C18655">
        <v>1</v>
      </c>
      <c r="D18655" s="3" t="s">
        <v>7391</v>
      </c>
      <c r="E18655" s="3" t="s">
        <v>13</v>
      </c>
      <c r="F18655" s="3" t="s">
        <v>10494</v>
      </c>
      <c r="G18655">
        <v>24998058</v>
      </c>
      <c r="H18655">
        <v>201600865</v>
      </c>
      <c r="I18655">
        <v>0</v>
      </c>
      <c r="J18655" s="1">
        <v>42404</v>
      </c>
      <c r="K18655" s="3" t="s">
        <v>7437</v>
      </c>
      <c r="L18655" s="2">
        <v>201602040000</v>
      </c>
    </row>
    <row r="18656" spans="1:12" x14ac:dyDescent="0.25">
      <c r="A18656" s="1">
        <v>42438</v>
      </c>
      <c r="B18656" s="3" t="s">
        <v>62184</v>
      </c>
      <c r="C18656">
        <v>1</v>
      </c>
      <c r="D18656" s="3" t="s">
        <v>40394</v>
      </c>
      <c r="E18656" s="3" t="s">
        <v>13</v>
      </c>
      <c r="F18656" s="3" t="s">
        <v>62185</v>
      </c>
      <c r="G18656">
        <v>20107048</v>
      </c>
      <c r="H18656">
        <v>1010836</v>
      </c>
      <c r="I18656">
        <v>3383324605</v>
      </c>
      <c r="J18656" s="1">
        <v>42404</v>
      </c>
      <c r="K18656" s="3" t="s">
        <v>53</v>
      </c>
      <c r="L18656" s="2">
        <v>201602040000</v>
      </c>
    </row>
    <row r="18657" spans="1:12" x14ac:dyDescent="0.25">
      <c r="A18657" s="1"/>
      <c r="B18657" s="3" t="s">
        <v>62186</v>
      </c>
      <c r="C18657">
        <v>1</v>
      </c>
      <c r="D18657" s="3" t="s">
        <v>7391</v>
      </c>
      <c r="E18657" s="3" t="s">
        <v>13</v>
      </c>
      <c r="F18657" s="3" t="s">
        <v>10522</v>
      </c>
      <c r="G18657">
        <v>19172234</v>
      </c>
      <c r="H18657">
        <v>201600857</v>
      </c>
      <c r="I18657">
        <v>0</v>
      </c>
      <c r="J18657" s="1">
        <v>42404</v>
      </c>
      <c r="K18657" s="3" t="s">
        <v>53</v>
      </c>
      <c r="L18657" s="2">
        <v>201602040000</v>
      </c>
    </row>
    <row r="18658" spans="1:12" x14ac:dyDescent="0.25">
      <c r="A18658" s="1"/>
      <c r="B18658" s="3" t="s">
        <v>31588</v>
      </c>
      <c r="C18658">
        <v>1</v>
      </c>
      <c r="D18658" s="3" t="s">
        <v>7391</v>
      </c>
      <c r="E18658" s="3" t="s">
        <v>13</v>
      </c>
      <c r="F18658" s="3" t="s">
        <v>10549</v>
      </c>
      <c r="G18658">
        <v>1547052963</v>
      </c>
      <c r="H18658">
        <v>201600888</v>
      </c>
      <c r="I18658">
        <v>0</v>
      </c>
      <c r="J18658" s="1">
        <v>42404</v>
      </c>
      <c r="K18658" s="3" t="s">
        <v>4904</v>
      </c>
      <c r="L18658" s="2">
        <v>201602040000</v>
      </c>
    </row>
    <row r="18659" spans="1:12" x14ac:dyDescent="0.25">
      <c r="A18659" s="1"/>
      <c r="B18659" s="3" t="s">
        <v>31589</v>
      </c>
      <c r="C18659">
        <v>1</v>
      </c>
      <c r="D18659" s="3" t="s">
        <v>7391</v>
      </c>
      <c r="E18659" s="3" t="s">
        <v>13</v>
      </c>
      <c r="F18659" s="3" t="s">
        <v>10523</v>
      </c>
      <c r="G18659">
        <v>19111406</v>
      </c>
      <c r="H18659">
        <v>201600863</v>
      </c>
      <c r="I18659">
        <v>0</v>
      </c>
      <c r="J18659" s="1">
        <v>42404</v>
      </c>
      <c r="K18659" s="3" t="s">
        <v>3777</v>
      </c>
      <c r="L18659" s="2">
        <v>201602040000</v>
      </c>
    </row>
    <row r="18660" spans="1:12" x14ac:dyDescent="0.25">
      <c r="A18660" s="1">
        <v>42404</v>
      </c>
      <c r="B18660" s="3" t="s">
        <v>62187</v>
      </c>
      <c r="C18660">
        <v>1</v>
      </c>
      <c r="D18660" s="3" t="s">
        <v>40394</v>
      </c>
      <c r="E18660" s="3" t="s">
        <v>13</v>
      </c>
      <c r="F18660" s="3" t="s">
        <v>62188</v>
      </c>
      <c r="G18660">
        <v>23824971</v>
      </c>
      <c r="H18660">
        <v>1010855</v>
      </c>
      <c r="I18660">
        <v>4719842638</v>
      </c>
      <c r="J18660" s="1">
        <v>42404</v>
      </c>
      <c r="K18660" s="3" t="s">
        <v>6848</v>
      </c>
      <c r="L18660" s="2">
        <v>201602040000</v>
      </c>
    </row>
    <row r="18661" spans="1:12" x14ac:dyDescent="0.25">
      <c r="A18661" s="1">
        <v>42412</v>
      </c>
      <c r="B18661" s="3" t="s">
        <v>62189</v>
      </c>
      <c r="C18661">
        <v>1</v>
      </c>
      <c r="D18661" s="3" t="s">
        <v>40394</v>
      </c>
      <c r="E18661" s="3" t="s">
        <v>13</v>
      </c>
      <c r="F18661" s="3" t="s">
        <v>10545</v>
      </c>
      <c r="G18661">
        <v>25340732</v>
      </c>
      <c r="H18661">
        <v>1010834</v>
      </c>
      <c r="I18661">
        <v>4785869151</v>
      </c>
      <c r="J18661" s="1">
        <v>42404</v>
      </c>
      <c r="K18661" s="3" t="s">
        <v>39</v>
      </c>
      <c r="L18661" s="2">
        <v>201602040000</v>
      </c>
    </row>
    <row r="18662" spans="1:12" x14ac:dyDescent="0.25">
      <c r="A18662" s="1"/>
      <c r="B18662" s="3" t="s">
        <v>62190</v>
      </c>
      <c r="C18662">
        <v>1</v>
      </c>
      <c r="D18662" s="3" t="s">
        <v>7391</v>
      </c>
      <c r="E18662" s="3" t="s">
        <v>13</v>
      </c>
      <c r="F18662" s="3" t="s">
        <v>10524</v>
      </c>
      <c r="G18662">
        <v>22349523</v>
      </c>
      <c r="H18662">
        <v>201600873</v>
      </c>
      <c r="I18662">
        <v>0</v>
      </c>
      <c r="J18662" s="1">
        <v>42404</v>
      </c>
      <c r="K18662" s="3" t="s">
        <v>7437</v>
      </c>
      <c r="L18662" s="2">
        <v>201602040000</v>
      </c>
    </row>
    <row r="18663" spans="1:12" x14ac:dyDescent="0.25">
      <c r="A18663" s="1"/>
      <c r="B18663" s="3" t="s">
        <v>62191</v>
      </c>
      <c r="C18663">
        <v>1</v>
      </c>
      <c r="D18663" s="3" t="s">
        <v>7391</v>
      </c>
      <c r="E18663" s="3" t="s">
        <v>13</v>
      </c>
      <c r="F18663" s="3" t="s">
        <v>10528</v>
      </c>
      <c r="G18663">
        <v>78270337</v>
      </c>
      <c r="H18663">
        <v>201600862</v>
      </c>
      <c r="I18663">
        <v>0</v>
      </c>
      <c r="J18663" s="1">
        <v>42404</v>
      </c>
      <c r="K18663" s="3" t="s">
        <v>7437</v>
      </c>
      <c r="L18663" s="2">
        <v>201602040000</v>
      </c>
    </row>
    <row r="18664" spans="1:12" x14ac:dyDescent="0.25">
      <c r="A18664" s="1"/>
      <c r="B18664" s="3" t="s">
        <v>62192</v>
      </c>
      <c r="C18664">
        <v>1</v>
      </c>
      <c r="D18664" s="3" t="s">
        <v>7391</v>
      </c>
      <c r="E18664" s="3" t="s">
        <v>13</v>
      </c>
      <c r="F18664" s="3" t="s">
        <v>10517</v>
      </c>
      <c r="G18664">
        <v>19177919</v>
      </c>
      <c r="H18664">
        <v>201600870</v>
      </c>
      <c r="I18664">
        <v>0</v>
      </c>
      <c r="J18664" s="1">
        <v>42404</v>
      </c>
      <c r="K18664" s="3" t="s">
        <v>4904</v>
      </c>
      <c r="L18664" s="2">
        <v>201602040000</v>
      </c>
    </row>
    <row r="18665" spans="1:12" x14ac:dyDescent="0.25">
      <c r="A18665" s="1"/>
      <c r="B18665" s="3" t="s">
        <v>62193</v>
      </c>
      <c r="C18665">
        <v>1</v>
      </c>
      <c r="D18665" s="3" t="s">
        <v>7391</v>
      </c>
      <c r="E18665" s="3" t="s">
        <v>13</v>
      </c>
      <c r="F18665" s="3" t="s">
        <v>10544</v>
      </c>
      <c r="G18665">
        <v>19136432</v>
      </c>
      <c r="H18665">
        <v>201600882</v>
      </c>
      <c r="I18665">
        <v>0</v>
      </c>
      <c r="J18665" s="1">
        <v>42404</v>
      </c>
      <c r="K18665" s="3" t="s">
        <v>4904</v>
      </c>
      <c r="L18665" s="2">
        <v>201602040000</v>
      </c>
    </row>
    <row r="18666" spans="1:12" x14ac:dyDescent="0.25">
      <c r="A18666" s="1">
        <v>42416</v>
      </c>
      <c r="B18666" s="3" t="s">
        <v>62194</v>
      </c>
      <c r="C18666">
        <v>1</v>
      </c>
      <c r="D18666" s="3" t="s">
        <v>40394</v>
      </c>
      <c r="E18666" s="3" t="s">
        <v>13</v>
      </c>
      <c r="F18666" s="3" t="s">
        <v>10483</v>
      </c>
      <c r="G18666">
        <v>19092613</v>
      </c>
      <c r="H18666">
        <v>1010851</v>
      </c>
      <c r="I18666">
        <v>3265115892</v>
      </c>
      <c r="J18666" s="1">
        <v>42404</v>
      </c>
      <c r="K18666" s="3" t="s">
        <v>918</v>
      </c>
      <c r="L18666" s="2">
        <v>201602040000</v>
      </c>
    </row>
    <row r="18667" spans="1:12" x14ac:dyDescent="0.25">
      <c r="A18667" s="1"/>
      <c r="B18667" s="3" t="s">
        <v>62195</v>
      </c>
      <c r="C18667">
        <v>1</v>
      </c>
      <c r="D18667" s="3" t="s">
        <v>40394</v>
      </c>
      <c r="E18667" s="3" t="s">
        <v>13</v>
      </c>
      <c r="F18667" s="3" t="s">
        <v>209</v>
      </c>
      <c r="G18667">
        <v>19084765</v>
      </c>
      <c r="H18667">
        <v>1010830</v>
      </c>
      <c r="I18667">
        <v>4500876387</v>
      </c>
      <c r="J18667" s="1">
        <v>42404</v>
      </c>
      <c r="K18667" s="3" t="s">
        <v>40394</v>
      </c>
      <c r="L18667" s="2">
        <v>201602040000</v>
      </c>
    </row>
    <row r="18668" spans="1:12" x14ac:dyDescent="0.25">
      <c r="A18668" s="1"/>
      <c r="B18668" s="3" t="s">
        <v>31590</v>
      </c>
      <c r="C18668">
        <v>1</v>
      </c>
      <c r="D18668" s="3" t="s">
        <v>7391</v>
      </c>
      <c r="E18668" s="3" t="s">
        <v>13</v>
      </c>
      <c r="F18668" s="3" t="s">
        <v>10515</v>
      </c>
      <c r="G18668">
        <v>19139909</v>
      </c>
      <c r="H18668">
        <v>201600852</v>
      </c>
      <c r="I18668">
        <v>0</v>
      </c>
      <c r="J18668" s="1">
        <v>42404</v>
      </c>
      <c r="K18668" s="3" t="s">
        <v>44107</v>
      </c>
      <c r="L18668" s="2">
        <v>201602040000</v>
      </c>
    </row>
    <row r="18669" spans="1:12" x14ac:dyDescent="0.25">
      <c r="A18669" s="1">
        <v>42404</v>
      </c>
      <c r="B18669" s="3" t="s">
        <v>10499</v>
      </c>
      <c r="C18669">
        <v>1</v>
      </c>
      <c r="D18669" s="3" t="s">
        <v>40394</v>
      </c>
      <c r="E18669" s="3" t="s">
        <v>13</v>
      </c>
      <c r="F18669" s="3" t="s">
        <v>10500</v>
      </c>
      <c r="G18669">
        <v>19128860</v>
      </c>
      <c r="H18669">
        <v>1010835</v>
      </c>
      <c r="I18669">
        <v>3265134315</v>
      </c>
      <c r="J18669" s="1">
        <v>42404</v>
      </c>
      <c r="K18669" s="3" t="s">
        <v>59</v>
      </c>
      <c r="L18669" s="2">
        <v>201602040000</v>
      </c>
    </row>
    <row r="18670" spans="1:12" x14ac:dyDescent="0.25">
      <c r="A18670" s="1">
        <v>42404</v>
      </c>
      <c r="B18670" s="3" t="s">
        <v>62196</v>
      </c>
      <c r="C18670">
        <v>1</v>
      </c>
      <c r="D18670" s="3" t="s">
        <v>40394</v>
      </c>
      <c r="E18670" s="3" t="s">
        <v>13</v>
      </c>
      <c r="F18670" s="3" t="s">
        <v>10482</v>
      </c>
      <c r="G18670">
        <v>19127947</v>
      </c>
      <c r="H18670">
        <v>1010802</v>
      </c>
      <c r="I18670">
        <v>3265133748</v>
      </c>
      <c r="J18670" s="1">
        <v>42404</v>
      </c>
      <c r="K18670" s="3" t="s">
        <v>961</v>
      </c>
      <c r="L18670" s="2">
        <v>201602040000</v>
      </c>
    </row>
    <row r="18671" spans="1:12" x14ac:dyDescent="0.25">
      <c r="A18671" s="1"/>
      <c r="B18671" s="3" t="s">
        <v>62197</v>
      </c>
      <c r="C18671">
        <v>1</v>
      </c>
      <c r="D18671" s="3" t="s">
        <v>40394</v>
      </c>
      <c r="E18671" s="3" t="s">
        <v>13</v>
      </c>
      <c r="F18671" s="3" t="s">
        <v>3048</v>
      </c>
      <c r="G18671">
        <v>3279045908</v>
      </c>
      <c r="H18671">
        <v>1010805</v>
      </c>
      <c r="I18671">
        <v>4668902508</v>
      </c>
      <c r="J18671" s="1">
        <v>42404</v>
      </c>
      <c r="K18671" s="3" t="s">
        <v>1116</v>
      </c>
      <c r="L18671" s="2">
        <v>201602040000</v>
      </c>
    </row>
    <row r="18672" spans="1:12" x14ac:dyDescent="0.25">
      <c r="A18672" s="1"/>
      <c r="B18672" s="3" t="s">
        <v>62198</v>
      </c>
      <c r="C18672">
        <v>1</v>
      </c>
      <c r="D18672" s="3" t="s">
        <v>7391</v>
      </c>
      <c r="E18672" s="3" t="s">
        <v>13</v>
      </c>
      <c r="F18672" s="3" t="s">
        <v>10527</v>
      </c>
      <c r="G18672">
        <v>19105324</v>
      </c>
      <c r="H18672">
        <v>201600893</v>
      </c>
      <c r="I18672">
        <v>0</v>
      </c>
      <c r="J18672" s="1">
        <v>42404</v>
      </c>
      <c r="K18672" s="3" t="s">
        <v>4904</v>
      </c>
      <c r="L18672" s="2">
        <v>201602040000</v>
      </c>
    </row>
    <row r="18673" spans="1:12" x14ac:dyDescent="0.25">
      <c r="A18673" s="1"/>
      <c r="B18673" s="3" t="s">
        <v>31592</v>
      </c>
      <c r="C18673">
        <v>1</v>
      </c>
      <c r="D18673" s="3" t="s">
        <v>7391</v>
      </c>
      <c r="E18673" s="3" t="s">
        <v>13</v>
      </c>
      <c r="F18673" s="3" t="s">
        <v>10509</v>
      </c>
      <c r="G18673">
        <v>1445345637</v>
      </c>
      <c r="H18673">
        <v>201600894</v>
      </c>
      <c r="I18673">
        <v>0</v>
      </c>
      <c r="J18673" s="1">
        <v>42404</v>
      </c>
      <c r="K18673" s="3" t="s">
        <v>4904</v>
      </c>
      <c r="L18673" s="2">
        <v>201602040000</v>
      </c>
    </row>
    <row r="18674" spans="1:12" x14ac:dyDescent="0.25">
      <c r="A18674" s="1"/>
      <c r="B18674" s="3" t="s">
        <v>31593</v>
      </c>
      <c r="C18674">
        <v>1</v>
      </c>
      <c r="D18674" s="3" t="s">
        <v>7391</v>
      </c>
      <c r="E18674" s="3" t="s">
        <v>13</v>
      </c>
      <c r="F18674" s="3" t="s">
        <v>10550</v>
      </c>
      <c r="G18674">
        <v>24974329</v>
      </c>
      <c r="H18674">
        <v>201600839</v>
      </c>
      <c r="I18674">
        <v>0</v>
      </c>
      <c r="J18674" s="1">
        <v>42404</v>
      </c>
      <c r="K18674" s="3" t="s">
        <v>4803</v>
      </c>
      <c r="L18674" s="2">
        <v>201602040000</v>
      </c>
    </row>
    <row r="18675" spans="1:12" x14ac:dyDescent="0.25">
      <c r="A18675" s="1">
        <v>42419</v>
      </c>
      <c r="B18675" s="3" t="s">
        <v>62199</v>
      </c>
      <c r="C18675">
        <v>1</v>
      </c>
      <c r="D18675" s="3" t="s">
        <v>40394</v>
      </c>
      <c r="E18675" s="3" t="s">
        <v>13</v>
      </c>
      <c r="F18675" s="3" t="s">
        <v>10525</v>
      </c>
      <c r="G18675">
        <v>5769037001</v>
      </c>
      <c r="H18675">
        <v>1010860</v>
      </c>
      <c r="I18675">
        <v>4827351863</v>
      </c>
      <c r="J18675" s="1">
        <v>42404</v>
      </c>
      <c r="K18675" s="3" t="s">
        <v>86</v>
      </c>
      <c r="L18675" s="2">
        <v>201602040000</v>
      </c>
    </row>
    <row r="18676" spans="1:12" x14ac:dyDescent="0.25">
      <c r="A18676" s="1">
        <v>42409</v>
      </c>
      <c r="B18676" s="3" t="s">
        <v>62200</v>
      </c>
      <c r="C18676">
        <v>1</v>
      </c>
      <c r="D18676" s="3" t="s">
        <v>40394</v>
      </c>
      <c r="E18676" s="3" t="s">
        <v>13</v>
      </c>
      <c r="F18676" s="3" t="s">
        <v>2298</v>
      </c>
      <c r="G18676">
        <v>4750773808</v>
      </c>
      <c r="H18676">
        <v>1010804</v>
      </c>
      <c r="I18676">
        <v>4827320358</v>
      </c>
      <c r="J18676" s="1">
        <v>42404</v>
      </c>
      <c r="K18676" s="3" t="s">
        <v>59</v>
      </c>
      <c r="L18676" s="2">
        <v>201602040000</v>
      </c>
    </row>
    <row r="18677" spans="1:12" x14ac:dyDescent="0.25">
      <c r="A18677" s="1">
        <v>42475</v>
      </c>
      <c r="B18677" s="3" t="s">
        <v>31597</v>
      </c>
      <c r="C18677">
        <v>1</v>
      </c>
      <c r="D18677" s="3" t="s">
        <v>40394</v>
      </c>
      <c r="E18677" s="3" t="s">
        <v>13</v>
      </c>
      <c r="F18677" s="3" t="s">
        <v>10508</v>
      </c>
      <c r="G18677">
        <v>19102840</v>
      </c>
      <c r="H18677">
        <v>1010833</v>
      </c>
      <c r="I18677">
        <v>3265121650</v>
      </c>
      <c r="J18677" s="1">
        <v>42404</v>
      </c>
      <c r="K18677" s="3" t="s">
        <v>19</v>
      </c>
      <c r="L18677" s="2">
        <v>201602040000</v>
      </c>
    </row>
    <row r="18678" spans="1:12" x14ac:dyDescent="0.25">
      <c r="A18678" s="1"/>
      <c r="B18678" s="3" t="s">
        <v>31595</v>
      </c>
      <c r="C18678">
        <v>1</v>
      </c>
      <c r="D18678" s="3" t="s">
        <v>7391</v>
      </c>
      <c r="E18678" s="3" t="s">
        <v>13</v>
      </c>
      <c r="F18678" s="3" t="s">
        <v>10487</v>
      </c>
      <c r="G18678">
        <v>3563570112</v>
      </c>
      <c r="H18678">
        <v>201600895</v>
      </c>
      <c r="I18678">
        <v>0</v>
      </c>
      <c r="J18678" s="1">
        <v>42404</v>
      </c>
      <c r="K18678" s="3" t="s">
        <v>4904</v>
      </c>
      <c r="L18678" s="2">
        <v>201602040000</v>
      </c>
    </row>
    <row r="18679" spans="1:12" x14ac:dyDescent="0.25">
      <c r="A18679" s="1"/>
      <c r="B18679" s="3" t="s">
        <v>31591</v>
      </c>
      <c r="C18679">
        <v>1</v>
      </c>
      <c r="D18679" s="3" t="s">
        <v>7391</v>
      </c>
      <c r="E18679" s="3" t="s">
        <v>13</v>
      </c>
      <c r="F18679" s="3" t="s">
        <v>10514</v>
      </c>
      <c r="G18679">
        <v>1537006316</v>
      </c>
      <c r="H18679">
        <v>201600887</v>
      </c>
      <c r="I18679">
        <v>0</v>
      </c>
      <c r="J18679" s="1">
        <v>42404</v>
      </c>
      <c r="K18679" s="3" t="s">
        <v>4904</v>
      </c>
      <c r="L18679" s="2">
        <v>201602040000</v>
      </c>
    </row>
    <row r="18680" spans="1:12" x14ac:dyDescent="0.25">
      <c r="A18680" s="1"/>
      <c r="B18680" s="3" t="s">
        <v>62201</v>
      </c>
      <c r="C18680">
        <v>1</v>
      </c>
      <c r="D18680" s="3" t="s">
        <v>7391</v>
      </c>
      <c r="E18680" s="3" t="s">
        <v>13</v>
      </c>
      <c r="F18680" s="3" t="s">
        <v>10489</v>
      </c>
      <c r="G18680">
        <v>19105522</v>
      </c>
      <c r="H18680">
        <v>201600868</v>
      </c>
      <c r="I18680">
        <v>0</v>
      </c>
      <c r="J18680" s="1">
        <v>42404</v>
      </c>
      <c r="K18680" s="3" t="s">
        <v>7437</v>
      </c>
      <c r="L18680" s="2">
        <v>201602040000</v>
      </c>
    </row>
    <row r="18681" spans="1:12" x14ac:dyDescent="0.25">
      <c r="A18681" s="1"/>
      <c r="B18681" s="3" t="s">
        <v>31599</v>
      </c>
      <c r="C18681">
        <v>1</v>
      </c>
      <c r="D18681" s="3" t="s">
        <v>7391</v>
      </c>
      <c r="E18681" s="3" t="s">
        <v>13</v>
      </c>
      <c r="F18681" s="3" t="s">
        <v>10491</v>
      </c>
      <c r="G18681">
        <v>19151256</v>
      </c>
      <c r="H18681">
        <v>201600884</v>
      </c>
      <c r="I18681">
        <v>0</v>
      </c>
      <c r="J18681" s="1">
        <v>42404</v>
      </c>
      <c r="K18681" s="3" t="s">
        <v>4904</v>
      </c>
      <c r="L18681" s="2">
        <v>201602040000</v>
      </c>
    </row>
    <row r="18682" spans="1:12" x14ac:dyDescent="0.25">
      <c r="A18682" s="1"/>
      <c r="B18682" s="3" t="s">
        <v>31594</v>
      </c>
      <c r="C18682">
        <v>1</v>
      </c>
      <c r="D18682" s="3" t="s">
        <v>7391</v>
      </c>
      <c r="E18682" s="3" t="s">
        <v>13</v>
      </c>
      <c r="F18682" s="3" t="s">
        <v>10512</v>
      </c>
      <c r="G18682">
        <v>22758067</v>
      </c>
      <c r="H18682">
        <v>201600847</v>
      </c>
      <c r="I18682">
        <v>0</v>
      </c>
      <c r="J18682" s="1">
        <v>42404</v>
      </c>
      <c r="K18682" s="3" t="s">
        <v>8607</v>
      </c>
      <c r="L18682" s="2">
        <v>201602040000</v>
      </c>
    </row>
    <row r="18683" spans="1:12" x14ac:dyDescent="0.25">
      <c r="A18683" s="1"/>
      <c r="B18683" s="3" t="s">
        <v>31596</v>
      </c>
      <c r="C18683">
        <v>1</v>
      </c>
      <c r="D18683" s="3" t="s">
        <v>7391</v>
      </c>
      <c r="E18683" s="3" t="s">
        <v>13</v>
      </c>
      <c r="F18683" s="3" t="s">
        <v>10507</v>
      </c>
      <c r="G18683">
        <v>19116637</v>
      </c>
      <c r="H18683">
        <v>201600879</v>
      </c>
      <c r="I18683">
        <v>0</v>
      </c>
      <c r="J18683" s="1">
        <v>42404</v>
      </c>
      <c r="K18683" s="3" t="s">
        <v>4904</v>
      </c>
      <c r="L18683" s="2">
        <v>201602040000</v>
      </c>
    </row>
    <row r="18684" spans="1:12" x14ac:dyDescent="0.25">
      <c r="A18684" s="1">
        <v>42404</v>
      </c>
      <c r="B18684" s="3" t="s">
        <v>10520</v>
      </c>
      <c r="C18684">
        <v>1</v>
      </c>
      <c r="D18684" s="3" t="s">
        <v>40394</v>
      </c>
      <c r="E18684" s="3" t="s">
        <v>13</v>
      </c>
      <c r="F18684" s="3" t="s">
        <v>4471</v>
      </c>
      <c r="G18684">
        <v>559736062</v>
      </c>
      <c r="H18684">
        <v>1010827</v>
      </c>
      <c r="I18684">
        <v>3937826316</v>
      </c>
      <c r="J18684" s="1">
        <v>42404</v>
      </c>
      <c r="K18684" s="3" t="s">
        <v>5192</v>
      </c>
      <c r="L18684" s="2">
        <v>201602040000</v>
      </c>
    </row>
    <row r="18685" spans="1:12" x14ac:dyDescent="0.25">
      <c r="A18685" s="1"/>
      <c r="B18685" s="3" t="s">
        <v>62202</v>
      </c>
      <c r="C18685">
        <v>1</v>
      </c>
      <c r="D18685" s="3" t="s">
        <v>7391</v>
      </c>
      <c r="E18685" s="3" t="s">
        <v>13</v>
      </c>
      <c r="F18685" s="3" t="s">
        <v>10510</v>
      </c>
      <c r="G18685">
        <v>3188203227</v>
      </c>
      <c r="H18685">
        <v>201600860</v>
      </c>
      <c r="I18685">
        <v>0</v>
      </c>
      <c r="J18685" s="1">
        <v>42404</v>
      </c>
      <c r="K18685" s="3" t="s">
        <v>3908</v>
      </c>
      <c r="L18685" s="2">
        <v>201602040000</v>
      </c>
    </row>
    <row r="18686" spans="1:12" x14ac:dyDescent="0.25">
      <c r="A18686" s="1"/>
      <c r="B18686" s="3" t="s">
        <v>62203</v>
      </c>
      <c r="C18686">
        <v>1</v>
      </c>
      <c r="D18686" s="3" t="s">
        <v>7391</v>
      </c>
      <c r="E18686" s="3" t="s">
        <v>13</v>
      </c>
      <c r="F18686" s="3" t="s">
        <v>10506</v>
      </c>
      <c r="G18686">
        <v>21194989</v>
      </c>
      <c r="H18686">
        <v>201600867</v>
      </c>
      <c r="I18686">
        <v>0</v>
      </c>
      <c r="J18686" s="1">
        <v>42404</v>
      </c>
      <c r="K18686" s="3" t="s">
        <v>7437</v>
      </c>
      <c r="L18686" s="2">
        <v>201602040000</v>
      </c>
    </row>
    <row r="18687" spans="1:12" x14ac:dyDescent="0.25">
      <c r="A18687" s="1"/>
      <c r="B18687" s="3" t="s">
        <v>31598</v>
      </c>
      <c r="C18687">
        <v>1</v>
      </c>
      <c r="D18687" s="3" t="s">
        <v>7391</v>
      </c>
      <c r="E18687" s="3" t="s">
        <v>13</v>
      </c>
      <c r="F18687" s="3" t="s">
        <v>10513</v>
      </c>
      <c r="G18687">
        <v>21429043</v>
      </c>
      <c r="H18687">
        <v>201600869</v>
      </c>
      <c r="I18687">
        <v>0</v>
      </c>
      <c r="J18687" s="1">
        <v>42404</v>
      </c>
      <c r="K18687" s="3" t="s">
        <v>4904</v>
      </c>
      <c r="L18687" s="2">
        <v>201602040000</v>
      </c>
    </row>
    <row r="18688" spans="1:12" x14ac:dyDescent="0.25">
      <c r="A18688" s="1"/>
      <c r="B18688" s="3" t="s">
        <v>31600</v>
      </c>
      <c r="C18688">
        <v>1</v>
      </c>
      <c r="D18688" s="3" t="s">
        <v>7391</v>
      </c>
      <c r="E18688" s="3" t="s">
        <v>13</v>
      </c>
      <c r="F18688" s="3" t="s">
        <v>10490</v>
      </c>
      <c r="G18688">
        <v>3544669805</v>
      </c>
      <c r="H18688">
        <v>201600878</v>
      </c>
      <c r="I18688">
        <v>0</v>
      </c>
      <c r="J18688" s="1">
        <v>42404</v>
      </c>
      <c r="K18688" s="3" t="s">
        <v>4904</v>
      </c>
      <c r="L18688" s="2">
        <v>201602040000</v>
      </c>
    </row>
    <row r="18689" spans="1:12" x14ac:dyDescent="0.25">
      <c r="A18689" s="1"/>
      <c r="B18689" s="3" t="s">
        <v>31602</v>
      </c>
      <c r="C18689">
        <v>1</v>
      </c>
      <c r="D18689" s="3" t="s">
        <v>7391</v>
      </c>
      <c r="E18689" s="3" t="s">
        <v>13</v>
      </c>
      <c r="F18689" s="3" t="s">
        <v>10526</v>
      </c>
      <c r="G18689">
        <v>19091043</v>
      </c>
      <c r="H18689">
        <v>201600845</v>
      </c>
      <c r="I18689">
        <v>0</v>
      </c>
      <c r="J18689" s="1">
        <v>42404</v>
      </c>
      <c r="K18689" s="3" t="s">
        <v>961</v>
      </c>
      <c r="L18689" s="2">
        <v>201602040000</v>
      </c>
    </row>
    <row r="18690" spans="1:12" x14ac:dyDescent="0.25">
      <c r="A18690" s="1"/>
      <c r="B18690" s="3" t="s">
        <v>31601</v>
      </c>
      <c r="C18690">
        <v>1</v>
      </c>
      <c r="D18690" s="3" t="s">
        <v>7391</v>
      </c>
      <c r="E18690" s="3" t="s">
        <v>13</v>
      </c>
      <c r="F18690" s="3" t="s">
        <v>10492</v>
      </c>
      <c r="G18690">
        <v>3279045908</v>
      </c>
      <c r="H18690">
        <v>201600844</v>
      </c>
      <c r="I18690">
        <v>0</v>
      </c>
      <c r="J18690" s="1">
        <v>42404</v>
      </c>
      <c r="K18690" s="3" t="s">
        <v>1116</v>
      </c>
      <c r="L18690" s="2">
        <v>201602040000</v>
      </c>
    </row>
    <row r="18691" spans="1:12" x14ac:dyDescent="0.25">
      <c r="A18691" s="1"/>
      <c r="B18691" s="3" t="s">
        <v>62204</v>
      </c>
      <c r="C18691">
        <v>1</v>
      </c>
      <c r="D18691" s="3" t="s">
        <v>7391</v>
      </c>
      <c r="E18691" s="3" t="s">
        <v>13</v>
      </c>
      <c r="F18691" s="3" t="s">
        <v>10485</v>
      </c>
      <c r="G18691">
        <v>19096142</v>
      </c>
      <c r="H18691">
        <v>201600850</v>
      </c>
      <c r="I18691">
        <v>0</v>
      </c>
      <c r="J18691" s="1">
        <v>42404</v>
      </c>
      <c r="K18691" s="3" t="s">
        <v>53</v>
      </c>
      <c r="L18691" s="2">
        <v>201602040000</v>
      </c>
    </row>
    <row r="18692" spans="1:12" x14ac:dyDescent="0.25">
      <c r="A18692" s="1"/>
      <c r="B18692" s="3" t="s">
        <v>31603</v>
      </c>
      <c r="C18692">
        <v>1</v>
      </c>
      <c r="D18692" s="3" t="s">
        <v>7391</v>
      </c>
      <c r="E18692" s="3" t="s">
        <v>13</v>
      </c>
      <c r="F18692" s="3" t="s">
        <v>10529</v>
      </c>
      <c r="G18692">
        <v>19139219</v>
      </c>
      <c r="H18692">
        <v>201600840</v>
      </c>
      <c r="I18692">
        <v>0</v>
      </c>
      <c r="J18692" s="1">
        <v>42404</v>
      </c>
      <c r="K18692" s="3" t="s">
        <v>961</v>
      </c>
      <c r="L18692" s="2">
        <v>201602040000</v>
      </c>
    </row>
    <row r="18693" spans="1:12" x14ac:dyDescent="0.25">
      <c r="A18693" s="1"/>
      <c r="B18693" s="3" t="s">
        <v>62205</v>
      </c>
      <c r="C18693">
        <v>1</v>
      </c>
      <c r="D18693" s="3" t="s">
        <v>7391</v>
      </c>
      <c r="E18693" s="3" t="s">
        <v>13</v>
      </c>
      <c r="F18693" s="3" t="s">
        <v>10518</v>
      </c>
      <c r="G18693">
        <v>1422077600</v>
      </c>
      <c r="H18693">
        <v>201600872</v>
      </c>
      <c r="I18693">
        <v>0</v>
      </c>
      <c r="J18693" s="1">
        <v>42404</v>
      </c>
      <c r="K18693" s="3" t="s">
        <v>7437</v>
      </c>
      <c r="L18693" s="2">
        <v>201602040000</v>
      </c>
    </row>
    <row r="18694" spans="1:12" x14ac:dyDescent="0.25">
      <c r="A18694" s="1">
        <v>42404</v>
      </c>
      <c r="B18694" s="3" t="s">
        <v>31604</v>
      </c>
      <c r="C18694">
        <v>1</v>
      </c>
      <c r="D18694" s="3" t="s">
        <v>40394</v>
      </c>
      <c r="E18694" s="3" t="s">
        <v>13</v>
      </c>
      <c r="F18694" s="3" t="s">
        <v>10530</v>
      </c>
      <c r="G18694">
        <v>19177700</v>
      </c>
      <c r="H18694">
        <v>1010826</v>
      </c>
      <c r="I18694">
        <v>3265166894</v>
      </c>
      <c r="J18694" s="1">
        <v>42404</v>
      </c>
      <c r="K18694" s="3" t="s">
        <v>4533</v>
      </c>
      <c r="L18694" s="2">
        <v>201602040000</v>
      </c>
    </row>
    <row r="18695" spans="1:12" x14ac:dyDescent="0.25">
      <c r="A18695" s="1">
        <v>42404</v>
      </c>
      <c r="B18695" s="3" t="s">
        <v>62206</v>
      </c>
      <c r="C18695">
        <v>1</v>
      </c>
      <c r="D18695" s="3" t="s">
        <v>40394</v>
      </c>
      <c r="E18695" s="3" t="s">
        <v>13</v>
      </c>
      <c r="F18695" s="3" t="s">
        <v>10532</v>
      </c>
      <c r="G18695">
        <v>19136061</v>
      </c>
      <c r="H18695">
        <v>1010850</v>
      </c>
      <c r="I18695">
        <v>4827334897</v>
      </c>
      <c r="J18695" s="1">
        <v>42404</v>
      </c>
      <c r="K18695" s="3" t="s">
        <v>3908</v>
      </c>
      <c r="L18695" s="2">
        <v>201602040000</v>
      </c>
    </row>
    <row r="18696" spans="1:12" x14ac:dyDescent="0.25">
      <c r="A18696" s="1"/>
      <c r="B18696" s="3" t="s">
        <v>31605</v>
      </c>
      <c r="C18696">
        <v>1</v>
      </c>
      <c r="D18696" s="3" t="s">
        <v>7391</v>
      </c>
      <c r="E18696" s="3" t="s">
        <v>13</v>
      </c>
      <c r="F18696" s="3" t="s">
        <v>10486</v>
      </c>
      <c r="G18696">
        <v>19630670</v>
      </c>
      <c r="H18696">
        <v>201600855</v>
      </c>
      <c r="I18696">
        <v>0</v>
      </c>
      <c r="J18696" s="1">
        <v>42404</v>
      </c>
      <c r="K18696" s="3" t="s">
        <v>8396</v>
      </c>
      <c r="L18696" s="2">
        <v>201602040000</v>
      </c>
    </row>
    <row r="18697" spans="1:12" x14ac:dyDescent="0.25">
      <c r="A18697" s="1"/>
      <c r="B18697" s="3" t="s">
        <v>31606</v>
      </c>
      <c r="C18697">
        <v>1</v>
      </c>
      <c r="D18697" s="3" t="s">
        <v>7391</v>
      </c>
      <c r="E18697" s="3" t="s">
        <v>13</v>
      </c>
      <c r="F18697" s="3" t="s">
        <v>10503</v>
      </c>
      <c r="G18697">
        <v>19064320</v>
      </c>
      <c r="H18697">
        <v>201600892</v>
      </c>
      <c r="I18697">
        <v>0</v>
      </c>
      <c r="J18697" s="1">
        <v>42404</v>
      </c>
      <c r="K18697" s="3" t="s">
        <v>4904</v>
      </c>
      <c r="L18697" s="2">
        <v>201602040000</v>
      </c>
    </row>
    <row r="18698" spans="1:12" x14ac:dyDescent="0.25">
      <c r="A18698" s="1">
        <v>42416</v>
      </c>
      <c r="B18698" s="3" t="s">
        <v>62207</v>
      </c>
      <c r="C18698">
        <v>1</v>
      </c>
      <c r="D18698" s="3" t="s">
        <v>40394</v>
      </c>
      <c r="E18698" s="3" t="s">
        <v>13</v>
      </c>
      <c r="F18698" s="3" t="s">
        <v>10497</v>
      </c>
      <c r="G18698">
        <v>19061941</v>
      </c>
      <c r="H18698">
        <v>1010862</v>
      </c>
      <c r="I18698">
        <v>3676232690</v>
      </c>
      <c r="J18698" s="1">
        <v>42404</v>
      </c>
      <c r="K18698" s="3" t="s">
        <v>5192</v>
      </c>
      <c r="L18698" s="2">
        <v>201602040000</v>
      </c>
    </row>
    <row r="18699" spans="1:12" x14ac:dyDescent="0.25">
      <c r="A18699" s="1"/>
      <c r="B18699" s="3" t="s">
        <v>31607</v>
      </c>
      <c r="C18699">
        <v>1</v>
      </c>
      <c r="D18699" s="3" t="s">
        <v>7391</v>
      </c>
      <c r="E18699" s="3" t="s">
        <v>13</v>
      </c>
      <c r="F18699" s="3" t="s">
        <v>10537</v>
      </c>
      <c r="G18699">
        <v>19088638</v>
      </c>
      <c r="H18699">
        <v>201600876</v>
      </c>
      <c r="I18699">
        <v>0</v>
      </c>
      <c r="J18699" s="1">
        <v>42404</v>
      </c>
      <c r="K18699" s="3" t="s">
        <v>4904</v>
      </c>
      <c r="L18699" s="2">
        <v>201602040000</v>
      </c>
    </row>
    <row r="18700" spans="1:12" x14ac:dyDescent="0.25">
      <c r="A18700" s="1">
        <v>42437</v>
      </c>
      <c r="B18700" s="3" t="s">
        <v>62208</v>
      </c>
      <c r="C18700">
        <v>1</v>
      </c>
      <c r="D18700" s="3" t="s">
        <v>40394</v>
      </c>
      <c r="E18700" s="3" t="s">
        <v>13</v>
      </c>
      <c r="F18700" s="3" t="s">
        <v>29019</v>
      </c>
      <c r="G18700">
        <v>25292191</v>
      </c>
      <c r="H18700">
        <v>1010832</v>
      </c>
      <c r="I18700">
        <v>4827329170</v>
      </c>
      <c r="J18700" s="1">
        <v>42404</v>
      </c>
      <c r="K18700" s="3" t="s">
        <v>961</v>
      </c>
      <c r="L18700" s="2">
        <v>201602040000</v>
      </c>
    </row>
    <row r="18701" spans="1:12" x14ac:dyDescent="0.25">
      <c r="A18701" s="1"/>
      <c r="B18701" s="3" t="s">
        <v>62209</v>
      </c>
      <c r="C18701">
        <v>1</v>
      </c>
      <c r="D18701" s="3" t="s">
        <v>7391</v>
      </c>
      <c r="E18701" s="3" t="s">
        <v>13</v>
      </c>
      <c r="F18701" s="3" t="s">
        <v>10536</v>
      </c>
      <c r="G18701">
        <v>4756045046</v>
      </c>
      <c r="H18701">
        <v>201600853</v>
      </c>
      <c r="I18701">
        <v>0</v>
      </c>
      <c r="J18701" s="1">
        <v>42404</v>
      </c>
      <c r="K18701" s="3" t="s">
        <v>7527</v>
      </c>
      <c r="L18701" s="2">
        <v>201602040000</v>
      </c>
    </row>
    <row r="18702" spans="1:12" x14ac:dyDescent="0.25">
      <c r="A18702" s="1"/>
      <c r="B18702" s="3" t="s">
        <v>31608</v>
      </c>
      <c r="C18702">
        <v>1</v>
      </c>
      <c r="D18702" s="3" t="s">
        <v>7391</v>
      </c>
      <c r="E18702" s="3" t="s">
        <v>13</v>
      </c>
      <c r="F18702" s="3" t="s">
        <v>10505</v>
      </c>
      <c r="G18702">
        <v>19127947</v>
      </c>
      <c r="H18702">
        <v>201600841</v>
      </c>
      <c r="I18702">
        <v>0</v>
      </c>
      <c r="J18702" s="1">
        <v>42404</v>
      </c>
      <c r="K18702" s="3" t="s">
        <v>961</v>
      </c>
      <c r="L18702" s="2">
        <v>201602040000</v>
      </c>
    </row>
    <row r="18703" spans="1:12" x14ac:dyDescent="0.25">
      <c r="A18703" s="1"/>
      <c r="B18703" s="3" t="s">
        <v>31610</v>
      </c>
      <c r="C18703">
        <v>1</v>
      </c>
      <c r="D18703" s="3" t="s">
        <v>7391</v>
      </c>
      <c r="E18703" s="3" t="s">
        <v>13</v>
      </c>
      <c r="F18703" s="3" t="s">
        <v>10548</v>
      </c>
      <c r="G18703">
        <v>19118247</v>
      </c>
      <c r="H18703">
        <v>201600880</v>
      </c>
      <c r="I18703">
        <v>0</v>
      </c>
      <c r="J18703" s="1">
        <v>42404</v>
      </c>
      <c r="K18703" s="3" t="s">
        <v>4904</v>
      </c>
      <c r="L18703" s="2">
        <v>201602040000</v>
      </c>
    </row>
    <row r="18704" spans="1:12" x14ac:dyDescent="0.25">
      <c r="A18704" s="1">
        <v>42404</v>
      </c>
      <c r="B18704" s="3" t="s">
        <v>62210</v>
      </c>
      <c r="C18704">
        <v>1</v>
      </c>
      <c r="D18704" s="3" t="s">
        <v>40394</v>
      </c>
      <c r="E18704" s="3" t="s">
        <v>13</v>
      </c>
      <c r="F18704" s="3" t="s">
        <v>10531</v>
      </c>
      <c r="G18704">
        <v>19091043</v>
      </c>
      <c r="H18704">
        <v>1010846</v>
      </c>
      <c r="I18704">
        <v>3265114962</v>
      </c>
      <c r="J18704" s="1">
        <v>42404</v>
      </c>
      <c r="K18704" s="3" t="s">
        <v>961</v>
      </c>
      <c r="L18704" s="2">
        <v>201602040000</v>
      </c>
    </row>
    <row r="18705" spans="1:12" x14ac:dyDescent="0.25">
      <c r="A18705" s="1"/>
      <c r="B18705" s="3" t="s">
        <v>31611</v>
      </c>
      <c r="C18705">
        <v>1</v>
      </c>
      <c r="D18705" s="3" t="s">
        <v>7391</v>
      </c>
      <c r="E18705" s="3" t="s">
        <v>13</v>
      </c>
      <c r="F18705" s="3" t="s">
        <v>10493</v>
      </c>
      <c r="G18705">
        <v>2463298791</v>
      </c>
      <c r="H18705">
        <v>201600890</v>
      </c>
      <c r="I18705">
        <v>0</v>
      </c>
      <c r="J18705" s="1">
        <v>42404</v>
      </c>
      <c r="K18705" s="3" t="s">
        <v>4904</v>
      </c>
      <c r="L18705" s="2">
        <v>201602040000</v>
      </c>
    </row>
    <row r="18706" spans="1:12" x14ac:dyDescent="0.25">
      <c r="A18706" s="1"/>
      <c r="B18706" s="3" t="s">
        <v>62211</v>
      </c>
      <c r="C18706">
        <v>1</v>
      </c>
      <c r="D18706" s="3" t="s">
        <v>7391</v>
      </c>
      <c r="E18706" s="3" t="s">
        <v>13</v>
      </c>
      <c r="F18706" s="3" t="s">
        <v>10504</v>
      </c>
      <c r="G18706">
        <v>3115895123</v>
      </c>
      <c r="H18706">
        <v>201600864</v>
      </c>
      <c r="I18706">
        <v>0</v>
      </c>
      <c r="J18706" s="1">
        <v>42404</v>
      </c>
      <c r="K18706" s="3" t="s">
        <v>7437</v>
      </c>
      <c r="L18706" s="2">
        <v>201602040000</v>
      </c>
    </row>
    <row r="18707" spans="1:12" x14ac:dyDescent="0.25">
      <c r="A18707" s="1"/>
      <c r="B18707" s="3" t="s">
        <v>62212</v>
      </c>
      <c r="C18707">
        <v>1</v>
      </c>
      <c r="D18707" s="3" t="s">
        <v>7391</v>
      </c>
      <c r="E18707" s="3" t="s">
        <v>13</v>
      </c>
      <c r="F18707" s="3" t="s">
        <v>10546</v>
      </c>
      <c r="G18707">
        <v>3188203227</v>
      </c>
      <c r="H18707">
        <v>201600846</v>
      </c>
      <c r="I18707">
        <v>0</v>
      </c>
      <c r="J18707" s="1">
        <v>42404</v>
      </c>
      <c r="K18707" s="3" t="s">
        <v>3908</v>
      </c>
      <c r="L18707" s="2">
        <v>201602040000</v>
      </c>
    </row>
    <row r="18708" spans="1:12" x14ac:dyDescent="0.25">
      <c r="A18708" s="1">
        <v>42452</v>
      </c>
      <c r="B18708" s="3" t="s">
        <v>62213</v>
      </c>
      <c r="C18708">
        <v>1</v>
      </c>
      <c r="D18708" s="3" t="s">
        <v>40394</v>
      </c>
      <c r="E18708" s="3" t="s">
        <v>13</v>
      </c>
      <c r="F18708" s="3" t="s">
        <v>62214</v>
      </c>
      <c r="G18708">
        <v>19087072</v>
      </c>
      <c r="H18708">
        <v>1010829</v>
      </c>
      <c r="I18708">
        <v>4741223319</v>
      </c>
      <c r="J18708" s="1">
        <v>42404</v>
      </c>
      <c r="K18708" s="3" t="s">
        <v>39</v>
      </c>
      <c r="L18708" s="2">
        <v>201602040000</v>
      </c>
    </row>
    <row r="18709" spans="1:12" x14ac:dyDescent="0.25">
      <c r="A18709" s="1"/>
      <c r="B18709" s="3" t="s">
        <v>31609</v>
      </c>
      <c r="C18709">
        <v>1</v>
      </c>
      <c r="D18709" s="3" t="s">
        <v>7391</v>
      </c>
      <c r="E18709" s="3" t="s">
        <v>13</v>
      </c>
      <c r="F18709" s="3" t="s">
        <v>10495</v>
      </c>
      <c r="G18709">
        <v>19081751</v>
      </c>
      <c r="H18709">
        <v>201600842</v>
      </c>
      <c r="I18709">
        <v>0</v>
      </c>
      <c r="J18709" s="1">
        <v>42404</v>
      </c>
      <c r="K18709" s="3" t="s">
        <v>3777</v>
      </c>
      <c r="L18709" s="2">
        <v>201602040000</v>
      </c>
    </row>
    <row r="18710" spans="1:12" x14ac:dyDescent="0.25">
      <c r="A18710" s="1"/>
      <c r="B18710" s="3" t="s">
        <v>31612</v>
      </c>
      <c r="C18710">
        <v>1</v>
      </c>
      <c r="D18710" s="3" t="s">
        <v>7391</v>
      </c>
      <c r="E18710" s="3" t="s">
        <v>13</v>
      </c>
      <c r="F18710" s="3" t="s">
        <v>10543</v>
      </c>
      <c r="G18710">
        <v>3433863961</v>
      </c>
      <c r="H18710">
        <v>201600889</v>
      </c>
      <c r="I18710">
        <v>0</v>
      </c>
      <c r="J18710" s="1">
        <v>42404</v>
      </c>
      <c r="K18710" s="3" t="s">
        <v>4904</v>
      </c>
      <c r="L18710" s="2">
        <v>201602040000</v>
      </c>
    </row>
    <row r="18711" spans="1:12" x14ac:dyDescent="0.25">
      <c r="A18711" s="1"/>
      <c r="B18711" s="3" t="s">
        <v>31613</v>
      </c>
      <c r="C18711">
        <v>1</v>
      </c>
      <c r="D18711" s="3" t="s">
        <v>7391</v>
      </c>
      <c r="E18711" s="3" t="s">
        <v>13</v>
      </c>
      <c r="F18711" s="3" t="s">
        <v>10519</v>
      </c>
      <c r="G18711">
        <v>19081067</v>
      </c>
      <c r="H18711">
        <v>201600875</v>
      </c>
      <c r="I18711">
        <v>0</v>
      </c>
      <c r="J18711" s="1">
        <v>42404</v>
      </c>
      <c r="K18711" s="3" t="s">
        <v>4904</v>
      </c>
      <c r="L18711" s="2">
        <v>201602040000</v>
      </c>
    </row>
    <row r="18712" spans="1:12" x14ac:dyDescent="0.25">
      <c r="A18712" s="1"/>
      <c r="B18712" s="3" t="s">
        <v>31615</v>
      </c>
      <c r="C18712">
        <v>1</v>
      </c>
      <c r="D18712" s="3" t="s">
        <v>7391</v>
      </c>
      <c r="E18712" s="3" t="s">
        <v>13</v>
      </c>
      <c r="F18712" s="3" t="s">
        <v>10535</v>
      </c>
      <c r="G18712">
        <v>24337454</v>
      </c>
      <c r="H18712">
        <v>201600849</v>
      </c>
      <c r="I18712">
        <v>0</v>
      </c>
      <c r="J18712" s="1">
        <v>42404</v>
      </c>
      <c r="K18712" s="3" t="s">
        <v>3777</v>
      </c>
      <c r="L18712" s="2">
        <v>201602040000</v>
      </c>
    </row>
    <row r="18713" spans="1:12" x14ac:dyDescent="0.25">
      <c r="A18713" s="1"/>
      <c r="B18713" s="3" t="s">
        <v>62215</v>
      </c>
      <c r="C18713">
        <v>1</v>
      </c>
      <c r="D18713" s="3" t="s">
        <v>7391</v>
      </c>
      <c r="E18713" s="3" t="s">
        <v>13</v>
      </c>
      <c r="F18713" s="3" t="s">
        <v>10484</v>
      </c>
      <c r="G18713">
        <v>19136061</v>
      </c>
      <c r="H18713">
        <v>201600848</v>
      </c>
      <c r="I18713">
        <v>0</v>
      </c>
      <c r="J18713" s="1">
        <v>42404</v>
      </c>
      <c r="K18713" s="3" t="s">
        <v>3908</v>
      </c>
      <c r="L18713" s="2">
        <v>201602040000</v>
      </c>
    </row>
    <row r="18714" spans="1:12" x14ac:dyDescent="0.25">
      <c r="A18714" s="1"/>
      <c r="B18714" s="3" t="s">
        <v>31616</v>
      </c>
      <c r="C18714">
        <v>1</v>
      </c>
      <c r="D18714" s="3" t="s">
        <v>7391</v>
      </c>
      <c r="E18714" s="3" t="s">
        <v>13</v>
      </c>
      <c r="F18714" s="3" t="s">
        <v>10542</v>
      </c>
      <c r="G18714">
        <v>19177932</v>
      </c>
      <c r="H18714">
        <v>201600856</v>
      </c>
      <c r="I18714">
        <v>0</v>
      </c>
      <c r="J18714" s="1">
        <v>42404</v>
      </c>
      <c r="K18714" s="3" t="s">
        <v>8396</v>
      </c>
      <c r="L18714" s="2">
        <v>201602040000</v>
      </c>
    </row>
    <row r="18715" spans="1:12" x14ac:dyDescent="0.25">
      <c r="A18715" s="1">
        <v>42404</v>
      </c>
      <c r="B18715" s="3" t="s">
        <v>31614</v>
      </c>
      <c r="C18715">
        <v>1</v>
      </c>
      <c r="D18715" s="3" t="s">
        <v>40394</v>
      </c>
      <c r="E18715" s="3" t="s">
        <v>13</v>
      </c>
      <c r="F18715" s="3" t="s">
        <v>10502</v>
      </c>
      <c r="G18715">
        <v>22211066</v>
      </c>
      <c r="H18715">
        <v>1010803</v>
      </c>
      <c r="I18715">
        <v>4827317971</v>
      </c>
      <c r="J18715" s="1">
        <v>42404</v>
      </c>
      <c r="K18715" s="3" t="s">
        <v>4533</v>
      </c>
      <c r="L18715" s="2">
        <v>201602040000</v>
      </c>
    </row>
    <row r="18716" spans="1:12" x14ac:dyDescent="0.25">
      <c r="A18716" s="1">
        <v>42487</v>
      </c>
      <c r="B18716" s="3" t="s">
        <v>62216</v>
      </c>
      <c r="C18716">
        <v>1</v>
      </c>
      <c r="D18716" s="3" t="s">
        <v>40394</v>
      </c>
      <c r="E18716" s="3" t="s">
        <v>13</v>
      </c>
      <c r="F18716" s="3" t="s">
        <v>62217</v>
      </c>
      <c r="G18716">
        <v>19261531</v>
      </c>
      <c r="H18716">
        <v>1010859</v>
      </c>
      <c r="I18716">
        <v>4699525784</v>
      </c>
      <c r="J18716" s="1">
        <v>42404</v>
      </c>
      <c r="K18716" s="3" t="s">
        <v>3370</v>
      </c>
      <c r="L18716" s="2">
        <v>201602040000</v>
      </c>
    </row>
    <row r="18717" spans="1:12" x14ac:dyDescent="0.25">
      <c r="A18717" s="1"/>
      <c r="B18717" s="3" t="s">
        <v>31617</v>
      </c>
      <c r="C18717">
        <v>1</v>
      </c>
      <c r="D18717" s="3" t="s">
        <v>7391</v>
      </c>
      <c r="E18717" s="3" t="s">
        <v>13</v>
      </c>
      <c r="F18717" s="3" t="s">
        <v>10516</v>
      </c>
      <c r="G18717">
        <v>19172976</v>
      </c>
      <c r="H18717">
        <v>201600891</v>
      </c>
      <c r="I18717">
        <v>0</v>
      </c>
      <c r="J18717" s="1">
        <v>42404</v>
      </c>
      <c r="K18717" s="3" t="s">
        <v>4904</v>
      </c>
      <c r="L18717" s="2">
        <v>201602040000</v>
      </c>
    </row>
    <row r="18718" spans="1:12" x14ac:dyDescent="0.25">
      <c r="A18718" s="1"/>
      <c r="B18718" s="3" t="s">
        <v>31618</v>
      </c>
      <c r="C18718">
        <v>1</v>
      </c>
      <c r="D18718" s="3" t="s">
        <v>7391</v>
      </c>
      <c r="E18718" s="3" t="s">
        <v>13</v>
      </c>
      <c r="F18718" s="3" t="s">
        <v>10553</v>
      </c>
      <c r="G18718">
        <v>19072396</v>
      </c>
      <c r="H18718">
        <v>201600881</v>
      </c>
      <c r="I18718">
        <v>0</v>
      </c>
      <c r="J18718" s="1">
        <v>42404</v>
      </c>
      <c r="K18718" s="3" t="s">
        <v>3777</v>
      </c>
      <c r="L18718" s="2">
        <v>201602040000</v>
      </c>
    </row>
    <row r="18719" spans="1:12" x14ac:dyDescent="0.25">
      <c r="A18719" s="1">
        <v>42405</v>
      </c>
      <c r="B18719" s="3" t="s">
        <v>62218</v>
      </c>
      <c r="C18719">
        <v>1</v>
      </c>
      <c r="D18719" s="3" t="s">
        <v>40394</v>
      </c>
      <c r="E18719" s="3" t="s">
        <v>13</v>
      </c>
      <c r="F18719" s="3" t="s">
        <v>62219</v>
      </c>
      <c r="G18719">
        <v>2643683841</v>
      </c>
      <c r="H18719">
        <v>1010861</v>
      </c>
      <c r="I18719">
        <v>3265150013</v>
      </c>
      <c r="J18719" s="1">
        <v>42404</v>
      </c>
      <c r="K18719" s="3" t="s">
        <v>918</v>
      </c>
      <c r="L18719" s="2">
        <v>201602040000</v>
      </c>
    </row>
    <row r="18720" spans="1:12" x14ac:dyDescent="0.25">
      <c r="A18720" s="1">
        <v>42419</v>
      </c>
      <c r="B18720" s="3" t="s">
        <v>62220</v>
      </c>
      <c r="C18720">
        <v>1</v>
      </c>
      <c r="D18720" s="3" t="s">
        <v>40394</v>
      </c>
      <c r="E18720" s="3" t="s">
        <v>13</v>
      </c>
      <c r="F18720" s="3" t="s">
        <v>62221</v>
      </c>
      <c r="G18720">
        <v>20147000</v>
      </c>
      <c r="H18720">
        <v>1010852</v>
      </c>
      <c r="I18720">
        <v>4827337991</v>
      </c>
      <c r="J18720" s="1">
        <v>42404</v>
      </c>
      <c r="K18720" s="3" t="s">
        <v>19</v>
      </c>
      <c r="L18720" s="2">
        <v>201602040000</v>
      </c>
    </row>
    <row r="18721" spans="1:12" x14ac:dyDescent="0.25">
      <c r="A18721" s="1">
        <v>42404</v>
      </c>
      <c r="B18721" s="3" t="s">
        <v>62222</v>
      </c>
      <c r="C18721">
        <v>1</v>
      </c>
      <c r="D18721" s="3" t="s">
        <v>40394</v>
      </c>
      <c r="E18721" s="3" t="s">
        <v>13</v>
      </c>
      <c r="F18721" s="3" t="s">
        <v>62223</v>
      </c>
      <c r="G18721">
        <v>3694040508</v>
      </c>
      <c r="H18721">
        <v>1010838</v>
      </c>
      <c r="I18721">
        <v>4780489486</v>
      </c>
      <c r="J18721" s="1">
        <v>42404</v>
      </c>
      <c r="K18721" s="3" t="s">
        <v>961</v>
      </c>
      <c r="L18721" s="2">
        <v>201602040000</v>
      </c>
    </row>
    <row r="18722" spans="1:12" x14ac:dyDescent="0.25">
      <c r="A18722" s="1"/>
      <c r="B18722" s="3" t="s">
        <v>31619</v>
      </c>
      <c r="C18722">
        <v>1</v>
      </c>
      <c r="D18722" s="3" t="s">
        <v>7391</v>
      </c>
      <c r="E18722" s="3" t="s">
        <v>13</v>
      </c>
      <c r="F18722" s="3" t="s">
        <v>10551</v>
      </c>
      <c r="G18722">
        <v>19066715</v>
      </c>
      <c r="H18722">
        <v>201600843</v>
      </c>
      <c r="I18722">
        <v>0</v>
      </c>
      <c r="J18722" s="1">
        <v>42404</v>
      </c>
      <c r="K18722" s="3" t="s">
        <v>19</v>
      </c>
      <c r="L18722" s="2">
        <v>201602040000</v>
      </c>
    </row>
    <row r="18723" spans="1:12" x14ac:dyDescent="0.25">
      <c r="A18723" s="1">
        <v>42409</v>
      </c>
      <c r="B18723" s="3" t="s">
        <v>62224</v>
      </c>
      <c r="C18723">
        <v>1</v>
      </c>
      <c r="D18723" s="3" t="s">
        <v>40394</v>
      </c>
      <c r="E18723" s="3" t="s">
        <v>13</v>
      </c>
      <c r="F18723" s="3" t="s">
        <v>62225</v>
      </c>
      <c r="G18723">
        <v>19118741</v>
      </c>
      <c r="H18723">
        <v>1010854</v>
      </c>
      <c r="I18723">
        <v>4353839665</v>
      </c>
      <c r="J18723" s="1">
        <v>42404</v>
      </c>
      <c r="K18723" s="3" t="s">
        <v>4803</v>
      </c>
      <c r="L18723" s="2">
        <v>201602040000</v>
      </c>
    </row>
    <row r="18724" spans="1:12" x14ac:dyDescent="0.25">
      <c r="A18724" s="1">
        <v>42436</v>
      </c>
      <c r="B18724" s="3" t="s">
        <v>62226</v>
      </c>
      <c r="C18724">
        <v>1</v>
      </c>
      <c r="D18724" s="3" t="s">
        <v>40394</v>
      </c>
      <c r="E18724" s="3" t="s">
        <v>13</v>
      </c>
      <c r="F18724" s="3" t="s">
        <v>62227</v>
      </c>
      <c r="G18724">
        <v>21327852</v>
      </c>
      <c r="H18724">
        <v>1010856</v>
      </c>
      <c r="I18724">
        <v>4827345258</v>
      </c>
      <c r="J18724" s="1">
        <v>42404</v>
      </c>
      <c r="K18724" s="3" t="s">
        <v>3370</v>
      </c>
      <c r="L18724" s="2">
        <v>201602040000</v>
      </c>
    </row>
    <row r="18725" spans="1:12" x14ac:dyDescent="0.25">
      <c r="A18725" s="1"/>
      <c r="B18725" s="3" t="s">
        <v>62228</v>
      </c>
      <c r="C18725">
        <v>1</v>
      </c>
      <c r="D18725" s="3" t="s">
        <v>7391</v>
      </c>
      <c r="E18725" s="3" t="s">
        <v>13</v>
      </c>
      <c r="F18725" s="3" t="s">
        <v>10534</v>
      </c>
      <c r="G18725">
        <v>19136125</v>
      </c>
      <c r="H18725">
        <v>201600859</v>
      </c>
      <c r="I18725">
        <v>0</v>
      </c>
      <c r="J18725" s="1">
        <v>42404</v>
      </c>
      <c r="K18725" s="3" t="s">
        <v>6249</v>
      </c>
      <c r="L18725" s="2">
        <v>201602040000</v>
      </c>
    </row>
    <row r="18726" spans="1:12" x14ac:dyDescent="0.25">
      <c r="A18726" s="1"/>
      <c r="B18726" s="3" t="s">
        <v>62229</v>
      </c>
      <c r="C18726">
        <v>1</v>
      </c>
      <c r="D18726" s="3" t="s">
        <v>7391</v>
      </c>
      <c r="E18726" s="3" t="s">
        <v>13</v>
      </c>
      <c r="F18726" s="3" t="s">
        <v>10552</v>
      </c>
      <c r="G18726">
        <v>19178336</v>
      </c>
      <c r="H18726">
        <v>201600874</v>
      </c>
      <c r="I18726">
        <v>0</v>
      </c>
      <c r="J18726" s="1">
        <v>42404</v>
      </c>
      <c r="K18726" s="3" t="s">
        <v>4904</v>
      </c>
      <c r="L18726" s="2">
        <v>201602040000</v>
      </c>
    </row>
    <row r="18727" spans="1:12" x14ac:dyDescent="0.25">
      <c r="A18727" s="1"/>
      <c r="B18727" s="3" t="s">
        <v>62230</v>
      </c>
      <c r="C18727">
        <v>1</v>
      </c>
      <c r="D18727" s="3" t="s">
        <v>40394</v>
      </c>
      <c r="E18727" s="3" t="s">
        <v>13</v>
      </c>
      <c r="F18727" s="3" t="s">
        <v>62231</v>
      </c>
      <c r="G18727">
        <v>24964311</v>
      </c>
      <c r="H18727">
        <v>1010831</v>
      </c>
      <c r="I18727">
        <v>4825128137</v>
      </c>
      <c r="J18727" s="1">
        <v>42404</v>
      </c>
      <c r="K18727" s="3" t="s">
        <v>31</v>
      </c>
      <c r="L18727" s="2">
        <v>201602040000</v>
      </c>
    </row>
    <row r="18728" spans="1:12" x14ac:dyDescent="0.25">
      <c r="A18728" s="1"/>
      <c r="B18728" s="3" t="s">
        <v>62232</v>
      </c>
      <c r="C18728">
        <v>1</v>
      </c>
      <c r="D18728" s="3" t="s">
        <v>7391</v>
      </c>
      <c r="E18728" s="3" t="s">
        <v>13</v>
      </c>
      <c r="F18728" s="3" t="s">
        <v>10488</v>
      </c>
      <c r="G18728">
        <v>19148634</v>
      </c>
      <c r="H18728">
        <v>201600861</v>
      </c>
      <c r="I18728">
        <v>0</v>
      </c>
      <c r="J18728" s="1">
        <v>42404</v>
      </c>
      <c r="K18728" s="3" t="s">
        <v>7437</v>
      </c>
      <c r="L18728" s="2">
        <v>201602040000</v>
      </c>
    </row>
    <row r="18729" spans="1:12" x14ac:dyDescent="0.25">
      <c r="A18729" s="1">
        <v>42459</v>
      </c>
      <c r="B18729" s="3" t="s">
        <v>62233</v>
      </c>
      <c r="C18729">
        <v>1</v>
      </c>
      <c r="D18729" s="3" t="s">
        <v>40394</v>
      </c>
      <c r="E18729" s="3" t="s">
        <v>13</v>
      </c>
      <c r="F18729" s="3" t="s">
        <v>3546</v>
      </c>
      <c r="G18729">
        <v>19100734</v>
      </c>
      <c r="H18729">
        <v>1010799</v>
      </c>
      <c r="I18729">
        <v>3265120465</v>
      </c>
      <c r="J18729" s="1">
        <v>42403</v>
      </c>
      <c r="K18729" s="3" t="s">
        <v>1116</v>
      </c>
      <c r="L18729" s="2">
        <v>201602030000</v>
      </c>
    </row>
    <row r="18730" spans="1:12" x14ac:dyDescent="0.25">
      <c r="A18730" s="1">
        <v>42403</v>
      </c>
      <c r="B18730" s="3" t="s">
        <v>62234</v>
      </c>
      <c r="C18730">
        <v>1</v>
      </c>
      <c r="D18730" s="3" t="s">
        <v>40394</v>
      </c>
      <c r="E18730" s="3" t="s">
        <v>13</v>
      </c>
      <c r="F18730" s="3" t="s">
        <v>62235</v>
      </c>
      <c r="G18730">
        <v>195933511</v>
      </c>
      <c r="H18730">
        <v>1010801</v>
      </c>
      <c r="I18730">
        <v>3265161584</v>
      </c>
      <c r="J18730" s="1">
        <v>42403</v>
      </c>
      <c r="K18730" s="3" t="s">
        <v>5192</v>
      </c>
      <c r="L18730" s="2">
        <v>201602030000</v>
      </c>
    </row>
    <row r="18731" spans="1:12" x14ac:dyDescent="0.25">
      <c r="A18731" s="1"/>
      <c r="B18731" s="3" t="s">
        <v>31680</v>
      </c>
      <c r="C18731">
        <v>1</v>
      </c>
      <c r="D18731" s="3" t="s">
        <v>7391</v>
      </c>
      <c r="E18731" s="3" t="s">
        <v>13</v>
      </c>
      <c r="F18731" s="3" t="s">
        <v>10609</v>
      </c>
      <c r="G18731">
        <v>3919510133</v>
      </c>
      <c r="H18731">
        <v>201600783</v>
      </c>
      <c r="I18731">
        <v>0</v>
      </c>
      <c r="J18731" s="1">
        <v>42403</v>
      </c>
      <c r="K18731" s="3" t="s">
        <v>3777</v>
      </c>
      <c r="L18731" s="2">
        <v>201602030000</v>
      </c>
    </row>
    <row r="18732" spans="1:12" x14ac:dyDescent="0.25">
      <c r="A18732" s="1"/>
      <c r="B18732" s="3" t="s">
        <v>31620</v>
      </c>
      <c r="C18732">
        <v>1</v>
      </c>
      <c r="D18732" s="3" t="s">
        <v>7391</v>
      </c>
      <c r="E18732" s="3" t="s">
        <v>13</v>
      </c>
      <c r="F18732" s="3" t="s">
        <v>10607</v>
      </c>
      <c r="G18732">
        <v>3544669825</v>
      </c>
      <c r="H18732">
        <v>201600832</v>
      </c>
      <c r="I18732">
        <v>0</v>
      </c>
      <c r="J18732" s="1">
        <v>42403</v>
      </c>
      <c r="K18732" s="3" t="s">
        <v>4904</v>
      </c>
      <c r="L18732" s="2">
        <v>201602030000</v>
      </c>
    </row>
    <row r="18733" spans="1:12" x14ac:dyDescent="0.25">
      <c r="A18733" s="1">
        <v>42415</v>
      </c>
      <c r="B18733" s="3" t="s">
        <v>62236</v>
      </c>
      <c r="C18733">
        <v>1</v>
      </c>
      <c r="D18733" s="3" t="s">
        <v>40394</v>
      </c>
      <c r="E18733" s="3" t="s">
        <v>13</v>
      </c>
      <c r="F18733" s="3" t="s">
        <v>10618</v>
      </c>
      <c r="G18733">
        <v>3998758687</v>
      </c>
      <c r="H18733">
        <v>1010797</v>
      </c>
      <c r="I18733">
        <v>22008854</v>
      </c>
      <c r="J18733" s="1">
        <v>42403</v>
      </c>
      <c r="K18733" s="3" t="s">
        <v>961</v>
      </c>
      <c r="L18733" s="2">
        <v>201602030000</v>
      </c>
    </row>
    <row r="18734" spans="1:12" x14ac:dyDescent="0.25">
      <c r="A18734" s="1"/>
      <c r="B18734" s="3" t="s">
        <v>31621</v>
      </c>
      <c r="C18734">
        <v>1</v>
      </c>
      <c r="D18734" s="3" t="s">
        <v>7391</v>
      </c>
      <c r="E18734" s="3" t="s">
        <v>13</v>
      </c>
      <c r="F18734" s="3" t="s">
        <v>10582</v>
      </c>
      <c r="G18734">
        <v>2219610703</v>
      </c>
      <c r="H18734">
        <v>201600775</v>
      </c>
      <c r="I18734">
        <v>0</v>
      </c>
      <c r="J18734" s="1">
        <v>42403</v>
      </c>
      <c r="K18734" s="3" t="s">
        <v>8607</v>
      </c>
      <c r="L18734" s="2">
        <v>201602030000</v>
      </c>
    </row>
    <row r="18735" spans="1:12" x14ac:dyDescent="0.25">
      <c r="A18735" s="1"/>
      <c r="B18735" s="3" t="s">
        <v>31622</v>
      </c>
      <c r="C18735">
        <v>1</v>
      </c>
      <c r="D18735" s="3" t="s">
        <v>7391</v>
      </c>
      <c r="E18735" s="3" t="s">
        <v>13</v>
      </c>
      <c r="F18735" s="3" t="s">
        <v>10605</v>
      </c>
      <c r="G18735">
        <v>21015389</v>
      </c>
      <c r="H18735">
        <v>201600778</v>
      </c>
      <c r="I18735">
        <v>0</v>
      </c>
      <c r="J18735" s="1">
        <v>42403</v>
      </c>
      <c r="K18735" s="3" t="s">
        <v>961</v>
      </c>
      <c r="L18735" s="2">
        <v>201602030000</v>
      </c>
    </row>
    <row r="18736" spans="1:12" x14ac:dyDescent="0.25">
      <c r="A18736" s="1"/>
      <c r="B18736" s="3" t="s">
        <v>31623</v>
      </c>
      <c r="C18736">
        <v>1</v>
      </c>
      <c r="D18736" s="3" t="s">
        <v>7391</v>
      </c>
      <c r="E18736" s="3" t="s">
        <v>13</v>
      </c>
      <c r="F18736" s="3" t="s">
        <v>10628</v>
      </c>
      <c r="G18736">
        <v>24289502</v>
      </c>
      <c r="H18736">
        <v>201600787</v>
      </c>
      <c r="I18736">
        <v>0</v>
      </c>
      <c r="J18736" s="1">
        <v>42403</v>
      </c>
      <c r="K18736" s="3" t="s">
        <v>7393</v>
      </c>
      <c r="L18736" s="2">
        <v>201602030000</v>
      </c>
    </row>
    <row r="18737" spans="1:12" x14ac:dyDescent="0.25">
      <c r="A18737" s="1"/>
      <c r="B18737" s="3" t="s">
        <v>31624</v>
      </c>
      <c r="C18737">
        <v>1</v>
      </c>
      <c r="D18737" s="3" t="s">
        <v>7391</v>
      </c>
      <c r="E18737" s="3" t="s">
        <v>13</v>
      </c>
      <c r="F18737" s="3" t="s">
        <v>10573</v>
      </c>
      <c r="G18737">
        <v>3853291181</v>
      </c>
      <c r="H18737">
        <v>201600788</v>
      </c>
      <c r="I18737">
        <v>0</v>
      </c>
      <c r="J18737" s="1">
        <v>42403</v>
      </c>
      <c r="K18737" s="3" t="s">
        <v>19</v>
      </c>
      <c r="L18737" s="2">
        <v>201602030000</v>
      </c>
    </row>
    <row r="18738" spans="1:12" x14ac:dyDescent="0.25">
      <c r="A18738" s="1"/>
      <c r="B18738" s="3" t="s">
        <v>31625</v>
      </c>
      <c r="C18738">
        <v>1</v>
      </c>
      <c r="D18738" s="3" t="s">
        <v>7391</v>
      </c>
      <c r="E18738" s="3" t="s">
        <v>13</v>
      </c>
      <c r="F18738" s="3" t="s">
        <v>10584</v>
      </c>
      <c r="G18738">
        <v>4114526875</v>
      </c>
      <c r="H18738">
        <v>201600791</v>
      </c>
      <c r="I18738">
        <v>0</v>
      </c>
      <c r="J18738" s="1">
        <v>42403</v>
      </c>
      <c r="K18738" s="3" t="s">
        <v>39</v>
      </c>
      <c r="L18738" s="2">
        <v>201602030000</v>
      </c>
    </row>
    <row r="18739" spans="1:12" x14ac:dyDescent="0.25">
      <c r="A18739" s="1"/>
      <c r="B18739" s="3" t="s">
        <v>31626</v>
      </c>
      <c r="C18739">
        <v>1</v>
      </c>
      <c r="D18739" s="3" t="s">
        <v>7391</v>
      </c>
      <c r="E18739" s="3" t="s">
        <v>13</v>
      </c>
      <c r="F18739" s="3" t="s">
        <v>10572</v>
      </c>
      <c r="G18739">
        <v>21015393</v>
      </c>
      <c r="H18739">
        <v>201600805</v>
      </c>
      <c r="I18739">
        <v>0</v>
      </c>
      <c r="J18739" s="1">
        <v>42403</v>
      </c>
      <c r="K18739" s="3" t="s">
        <v>19</v>
      </c>
      <c r="L18739" s="2">
        <v>201602030000</v>
      </c>
    </row>
    <row r="18740" spans="1:12" x14ac:dyDescent="0.25">
      <c r="A18740" s="1"/>
      <c r="B18740" s="3" t="s">
        <v>31627</v>
      </c>
      <c r="C18740">
        <v>1</v>
      </c>
      <c r="D18740" s="3" t="s">
        <v>7391</v>
      </c>
      <c r="E18740" s="3" t="s">
        <v>13</v>
      </c>
      <c r="F18740" s="3" t="s">
        <v>10613</v>
      </c>
      <c r="G18740">
        <v>4192668008</v>
      </c>
      <c r="H18740">
        <v>201600813</v>
      </c>
      <c r="I18740">
        <v>0</v>
      </c>
      <c r="J18740" s="1">
        <v>42403</v>
      </c>
      <c r="K18740" s="3" t="s">
        <v>7393</v>
      </c>
      <c r="L18740" s="2">
        <v>201602030000</v>
      </c>
    </row>
    <row r="18741" spans="1:12" x14ac:dyDescent="0.25">
      <c r="A18741" s="1"/>
      <c r="B18741" s="3" t="s">
        <v>62237</v>
      </c>
      <c r="C18741">
        <v>1</v>
      </c>
      <c r="D18741" s="3" t="s">
        <v>40394</v>
      </c>
      <c r="E18741" s="3" t="s">
        <v>13</v>
      </c>
      <c r="F18741" s="3" t="s">
        <v>62238</v>
      </c>
      <c r="G18741">
        <v>19241941</v>
      </c>
      <c r="H18741">
        <v>1010785</v>
      </c>
      <c r="I18741">
        <v>4825161923</v>
      </c>
      <c r="J18741" s="1">
        <v>42403</v>
      </c>
      <c r="K18741" s="3" t="s">
        <v>53</v>
      </c>
      <c r="L18741" s="2">
        <v>201602030000</v>
      </c>
    </row>
    <row r="18742" spans="1:12" x14ac:dyDescent="0.25">
      <c r="A18742" s="1"/>
      <c r="B18742" s="3" t="s">
        <v>31628</v>
      </c>
      <c r="C18742">
        <v>1</v>
      </c>
      <c r="D18742" s="3" t="s">
        <v>40394</v>
      </c>
      <c r="E18742" s="3" t="s">
        <v>13</v>
      </c>
      <c r="F18742" s="3" t="s">
        <v>10598</v>
      </c>
      <c r="G18742">
        <v>22211066</v>
      </c>
      <c r="H18742">
        <v>1010800</v>
      </c>
      <c r="I18742">
        <v>3909540768</v>
      </c>
      <c r="J18742" s="1">
        <v>42403</v>
      </c>
      <c r="K18742" s="3" t="s">
        <v>4533</v>
      </c>
      <c r="L18742" s="2">
        <v>201602030000</v>
      </c>
    </row>
    <row r="18743" spans="1:12" x14ac:dyDescent="0.25">
      <c r="A18743" s="1">
        <v>42411</v>
      </c>
      <c r="B18743" s="3" t="s">
        <v>62239</v>
      </c>
      <c r="C18743">
        <v>1</v>
      </c>
      <c r="D18743" s="3" t="s">
        <v>40394</v>
      </c>
      <c r="E18743" s="3" t="s">
        <v>13</v>
      </c>
      <c r="F18743" s="3" t="s">
        <v>62240</v>
      </c>
      <c r="G18743">
        <v>3652600574</v>
      </c>
      <c r="H18743">
        <v>1010787</v>
      </c>
      <c r="I18743">
        <v>3652600594</v>
      </c>
      <c r="J18743" s="1">
        <v>42403</v>
      </c>
      <c r="K18743" s="3" t="s">
        <v>918</v>
      </c>
      <c r="L18743" s="2">
        <v>201602030000</v>
      </c>
    </row>
    <row r="18744" spans="1:12" x14ac:dyDescent="0.25">
      <c r="A18744" s="1">
        <v>42403</v>
      </c>
      <c r="B18744" s="3" t="s">
        <v>62241</v>
      </c>
      <c r="C18744">
        <v>1</v>
      </c>
      <c r="D18744" s="3" t="s">
        <v>40394</v>
      </c>
      <c r="E18744" s="3" t="s">
        <v>13</v>
      </c>
      <c r="F18744" s="3" t="s">
        <v>48111</v>
      </c>
      <c r="G18744">
        <v>19319354</v>
      </c>
      <c r="H18744">
        <v>1010798</v>
      </c>
      <c r="I18744">
        <v>4653809988</v>
      </c>
      <c r="J18744" s="1">
        <v>42403</v>
      </c>
      <c r="K18744" s="3" t="s">
        <v>918</v>
      </c>
      <c r="L18744" s="2">
        <v>201602030000</v>
      </c>
    </row>
    <row r="18745" spans="1:12" x14ac:dyDescent="0.25">
      <c r="A18745" s="1"/>
      <c r="B18745" s="3" t="s">
        <v>31629</v>
      </c>
      <c r="C18745">
        <v>1</v>
      </c>
      <c r="D18745" s="3" t="s">
        <v>7391</v>
      </c>
      <c r="E18745" s="3" t="s">
        <v>13</v>
      </c>
      <c r="F18745" s="3" t="s">
        <v>10591</v>
      </c>
      <c r="G18745">
        <v>19176130</v>
      </c>
      <c r="H18745">
        <v>201600808</v>
      </c>
      <c r="I18745">
        <v>0</v>
      </c>
      <c r="J18745" s="1">
        <v>42403</v>
      </c>
      <c r="K18745" s="3" t="s">
        <v>10049</v>
      </c>
      <c r="L18745" s="2">
        <v>201602030000</v>
      </c>
    </row>
    <row r="18746" spans="1:12" x14ac:dyDescent="0.25">
      <c r="A18746" s="1"/>
      <c r="B18746" s="3" t="s">
        <v>31630</v>
      </c>
      <c r="C18746">
        <v>1</v>
      </c>
      <c r="D18746" s="3" t="s">
        <v>7391</v>
      </c>
      <c r="E18746" s="3" t="s">
        <v>13</v>
      </c>
      <c r="F18746" s="3" t="s">
        <v>10586</v>
      </c>
      <c r="G18746">
        <v>22211066</v>
      </c>
      <c r="H18746">
        <v>201600830</v>
      </c>
      <c r="I18746">
        <v>0</v>
      </c>
      <c r="J18746" s="1">
        <v>42403</v>
      </c>
      <c r="K18746" s="3" t="s">
        <v>4533</v>
      </c>
      <c r="L18746" s="2">
        <v>201602030000</v>
      </c>
    </row>
    <row r="18747" spans="1:12" x14ac:dyDescent="0.25">
      <c r="A18747" s="1"/>
      <c r="B18747" s="3" t="s">
        <v>62242</v>
      </c>
      <c r="C18747">
        <v>1</v>
      </c>
      <c r="D18747" s="3" t="s">
        <v>40394</v>
      </c>
      <c r="E18747" s="3" t="s">
        <v>13</v>
      </c>
      <c r="F18747" s="3" t="s">
        <v>10620</v>
      </c>
      <c r="G18747">
        <v>23585355</v>
      </c>
      <c r="H18747">
        <v>1010793</v>
      </c>
      <c r="I18747">
        <v>4825141956</v>
      </c>
      <c r="J18747" s="1">
        <v>42403</v>
      </c>
      <c r="K18747" s="3" t="s">
        <v>1307</v>
      </c>
      <c r="L18747" s="2">
        <v>201602030000</v>
      </c>
    </row>
    <row r="18748" spans="1:12" x14ac:dyDescent="0.25">
      <c r="A18748" s="1"/>
      <c r="B18748" s="3" t="s">
        <v>62243</v>
      </c>
      <c r="C18748">
        <v>1</v>
      </c>
      <c r="D18748" s="3" t="s">
        <v>40394</v>
      </c>
      <c r="E18748" s="3" t="s">
        <v>13</v>
      </c>
      <c r="F18748" s="3" t="s">
        <v>128</v>
      </c>
      <c r="G18748">
        <v>4716636061</v>
      </c>
      <c r="H18748">
        <v>1010790</v>
      </c>
      <c r="I18748">
        <v>4825137834</v>
      </c>
      <c r="J18748" s="1">
        <v>42403</v>
      </c>
      <c r="K18748" s="3" t="s">
        <v>3029</v>
      </c>
      <c r="L18748" s="2">
        <v>201602030000</v>
      </c>
    </row>
    <row r="18749" spans="1:12" x14ac:dyDescent="0.25">
      <c r="A18749" s="1"/>
      <c r="B18749" s="3" t="s">
        <v>31634</v>
      </c>
      <c r="C18749">
        <v>1</v>
      </c>
      <c r="D18749" s="3" t="s">
        <v>7391</v>
      </c>
      <c r="E18749" s="3" t="s">
        <v>13</v>
      </c>
      <c r="F18749" s="3" t="s">
        <v>10617</v>
      </c>
      <c r="G18749">
        <v>927970269</v>
      </c>
      <c r="H18749">
        <v>201600814</v>
      </c>
      <c r="I18749">
        <v>0</v>
      </c>
      <c r="J18749" s="1">
        <v>42403</v>
      </c>
      <c r="K18749" s="3" t="s">
        <v>7393</v>
      </c>
      <c r="L18749" s="2">
        <v>201602030000</v>
      </c>
    </row>
    <row r="18750" spans="1:12" x14ac:dyDescent="0.25">
      <c r="A18750" s="1">
        <v>42424</v>
      </c>
      <c r="B18750" s="3" t="s">
        <v>31635</v>
      </c>
      <c r="C18750">
        <v>1</v>
      </c>
      <c r="D18750" s="3" t="s">
        <v>40394</v>
      </c>
      <c r="E18750" s="3" t="s">
        <v>13</v>
      </c>
      <c r="F18750" s="3" t="s">
        <v>10564</v>
      </c>
      <c r="G18750">
        <v>4963430077</v>
      </c>
      <c r="H18750">
        <v>1010774</v>
      </c>
      <c r="I18750">
        <v>4823245226</v>
      </c>
      <c r="J18750" s="1">
        <v>42403</v>
      </c>
      <c r="K18750" s="3" t="s">
        <v>86</v>
      </c>
      <c r="L18750" s="2">
        <v>201602030000</v>
      </c>
    </row>
    <row r="18751" spans="1:12" x14ac:dyDescent="0.25">
      <c r="A18751" s="1"/>
      <c r="B18751" s="3" t="s">
        <v>31631</v>
      </c>
      <c r="C18751">
        <v>1</v>
      </c>
      <c r="D18751" s="3" t="s">
        <v>7391</v>
      </c>
      <c r="E18751" s="3" t="s">
        <v>13</v>
      </c>
      <c r="F18751" s="3" t="s">
        <v>10571</v>
      </c>
      <c r="G18751">
        <v>19131076</v>
      </c>
      <c r="H18751">
        <v>201600793</v>
      </c>
      <c r="I18751">
        <v>0</v>
      </c>
      <c r="J18751" s="1">
        <v>42403</v>
      </c>
      <c r="K18751" s="3" t="s">
        <v>7393</v>
      </c>
      <c r="L18751" s="2">
        <v>201602030000</v>
      </c>
    </row>
    <row r="18752" spans="1:12" x14ac:dyDescent="0.25">
      <c r="A18752" s="1"/>
      <c r="B18752" s="3" t="s">
        <v>31632</v>
      </c>
      <c r="C18752">
        <v>1</v>
      </c>
      <c r="D18752" s="3" t="s">
        <v>7391</v>
      </c>
      <c r="E18752" s="3" t="s">
        <v>13</v>
      </c>
      <c r="F18752" s="3" t="s">
        <v>10601</v>
      </c>
      <c r="G18752">
        <v>275205039</v>
      </c>
      <c r="H18752">
        <v>201600801</v>
      </c>
      <c r="I18752">
        <v>0</v>
      </c>
      <c r="J18752" s="1">
        <v>42403</v>
      </c>
      <c r="K18752" s="3" t="s">
        <v>3879</v>
      </c>
      <c r="L18752" s="2">
        <v>201602030000</v>
      </c>
    </row>
    <row r="18753" spans="1:12" x14ac:dyDescent="0.25">
      <c r="A18753" s="1"/>
      <c r="B18753" s="3" t="s">
        <v>31633</v>
      </c>
      <c r="C18753">
        <v>1</v>
      </c>
      <c r="D18753" s="3" t="s">
        <v>7391</v>
      </c>
      <c r="E18753" s="3" t="s">
        <v>13</v>
      </c>
      <c r="F18753" s="3" t="s">
        <v>10612</v>
      </c>
      <c r="G18753">
        <v>19176130</v>
      </c>
      <c r="H18753">
        <v>201600806</v>
      </c>
      <c r="I18753">
        <v>0</v>
      </c>
      <c r="J18753" s="1">
        <v>42403</v>
      </c>
      <c r="K18753" s="3" t="s">
        <v>10049</v>
      </c>
      <c r="L18753" s="2">
        <v>201602030000</v>
      </c>
    </row>
    <row r="18754" spans="1:12" x14ac:dyDescent="0.25">
      <c r="A18754" s="1"/>
      <c r="B18754" s="3" t="s">
        <v>31639</v>
      </c>
      <c r="C18754">
        <v>1</v>
      </c>
      <c r="D18754" s="3" t="s">
        <v>7391</v>
      </c>
      <c r="E18754" s="3" t="s">
        <v>13</v>
      </c>
      <c r="F18754" s="3" t="s">
        <v>10568</v>
      </c>
      <c r="G18754">
        <v>19176130</v>
      </c>
      <c r="H18754">
        <v>201600810</v>
      </c>
      <c r="I18754">
        <v>0</v>
      </c>
      <c r="J18754" s="1">
        <v>42403</v>
      </c>
      <c r="K18754" s="3" t="s">
        <v>10049</v>
      </c>
      <c r="L18754" s="2">
        <v>201602030000</v>
      </c>
    </row>
    <row r="18755" spans="1:12" x14ac:dyDescent="0.25">
      <c r="A18755" s="1"/>
      <c r="B18755" s="3" t="s">
        <v>31636</v>
      </c>
      <c r="C18755">
        <v>1</v>
      </c>
      <c r="D18755" s="3" t="s">
        <v>7391</v>
      </c>
      <c r="E18755" s="3" t="s">
        <v>13</v>
      </c>
      <c r="F18755" s="3" t="s">
        <v>10623</v>
      </c>
      <c r="G18755">
        <v>19145270</v>
      </c>
      <c r="H18755">
        <v>201600795</v>
      </c>
      <c r="I18755">
        <v>0</v>
      </c>
      <c r="J18755" s="1">
        <v>42403</v>
      </c>
      <c r="K18755" s="3" t="s">
        <v>3777</v>
      </c>
      <c r="L18755" s="2">
        <v>201602030000</v>
      </c>
    </row>
    <row r="18756" spans="1:12" x14ac:dyDescent="0.25">
      <c r="A18756" s="1"/>
      <c r="B18756" s="3" t="s">
        <v>31637</v>
      </c>
      <c r="C18756">
        <v>1</v>
      </c>
      <c r="D18756" s="3" t="s">
        <v>7391</v>
      </c>
      <c r="E18756" s="3" t="s">
        <v>13</v>
      </c>
      <c r="F18756" s="3" t="s">
        <v>10557</v>
      </c>
      <c r="G18756">
        <v>2030685058</v>
      </c>
      <c r="H18756">
        <v>201600797</v>
      </c>
      <c r="I18756">
        <v>0</v>
      </c>
      <c r="J18756" s="1">
        <v>42403</v>
      </c>
      <c r="K18756" s="3" t="s">
        <v>8396</v>
      </c>
      <c r="L18756" s="2">
        <v>201602030000</v>
      </c>
    </row>
    <row r="18757" spans="1:12" x14ac:dyDescent="0.25">
      <c r="A18757" s="1"/>
      <c r="B18757" s="3" t="s">
        <v>31638</v>
      </c>
      <c r="C18757">
        <v>1</v>
      </c>
      <c r="D18757" s="3" t="s">
        <v>7391</v>
      </c>
      <c r="E18757" s="3" t="s">
        <v>13</v>
      </c>
      <c r="F18757" s="3" t="s">
        <v>10602</v>
      </c>
      <c r="G18757">
        <v>19155063</v>
      </c>
      <c r="H18757">
        <v>201600802</v>
      </c>
      <c r="I18757">
        <v>0</v>
      </c>
      <c r="J18757" s="1">
        <v>42403</v>
      </c>
      <c r="K18757" s="3" t="s">
        <v>10049</v>
      </c>
      <c r="L18757" s="2">
        <v>201602030000</v>
      </c>
    </row>
    <row r="18758" spans="1:12" x14ac:dyDescent="0.25">
      <c r="A18758" s="1"/>
      <c r="B18758" s="3" t="s">
        <v>31644</v>
      </c>
      <c r="C18758">
        <v>1</v>
      </c>
      <c r="D18758" s="3" t="s">
        <v>7391</v>
      </c>
      <c r="E18758" s="3" t="s">
        <v>13</v>
      </c>
      <c r="F18758" s="3" t="s">
        <v>10588</v>
      </c>
      <c r="G18758">
        <v>3476584898</v>
      </c>
      <c r="H18758">
        <v>201600835</v>
      </c>
      <c r="I18758">
        <v>0</v>
      </c>
      <c r="J18758" s="1">
        <v>42403</v>
      </c>
      <c r="K18758" s="3" t="s">
        <v>4904</v>
      </c>
      <c r="L18758" s="2">
        <v>201602030000</v>
      </c>
    </row>
    <row r="18759" spans="1:12" x14ac:dyDescent="0.25">
      <c r="A18759" s="1"/>
      <c r="B18759" s="3" t="s">
        <v>31645</v>
      </c>
      <c r="C18759">
        <v>1</v>
      </c>
      <c r="D18759" s="3" t="s">
        <v>7391</v>
      </c>
      <c r="E18759" s="3" t="s">
        <v>13</v>
      </c>
      <c r="F18759" s="3" t="s">
        <v>10556</v>
      </c>
      <c r="G18759">
        <v>19948616</v>
      </c>
      <c r="H18759">
        <v>201600836</v>
      </c>
      <c r="I18759">
        <v>0</v>
      </c>
      <c r="J18759" s="1">
        <v>42403</v>
      </c>
      <c r="K18759" s="3" t="s">
        <v>3879</v>
      </c>
      <c r="L18759" s="2">
        <v>201602030000</v>
      </c>
    </row>
    <row r="18760" spans="1:12" x14ac:dyDescent="0.25">
      <c r="A18760" s="1">
        <v>42425</v>
      </c>
      <c r="B18760" s="3" t="s">
        <v>62244</v>
      </c>
      <c r="C18760">
        <v>1</v>
      </c>
      <c r="D18760" s="3" t="s">
        <v>40394</v>
      </c>
      <c r="E18760" s="3" t="s">
        <v>13</v>
      </c>
      <c r="F18760" s="3" t="s">
        <v>10562</v>
      </c>
      <c r="G18760">
        <v>3938769494</v>
      </c>
      <c r="H18760">
        <v>1010781</v>
      </c>
      <c r="I18760">
        <v>4810239010</v>
      </c>
      <c r="J18760" s="1">
        <v>42403</v>
      </c>
      <c r="K18760" s="3" t="s">
        <v>39</v>
      </c>
      <c r="L18760" s="2">
        <v>201602030000</v>
      </c>
    </row>
    <row r="18761" spans="1:12" x14ac:dyDescent="0.25">
      <c r="A18761" s="1"/>
      <c r="B18761" s="3" t="s">
        <v>31640</v>
      </c>
      <c r="C18761">
        <v>1</v>
      </c>
      <c r="D18761" s="3" t="s">
        <v>7391</v>
      </c>
      <c r="E18761" s="3" t="s">
        <v>13</v>
      </c>
      <c r="F18761" s="3" t="s">
        <v>10577</v>
      </c>
      <c r="G18761">
        <v>19098710</v>
      </c>
      <c r="H18761">
        <v>201600781</v>
      </c>
      <c r="I18761">
        <v>0</v>
      </c>
      <c r="J18761" s="1">
        <v>42403</v>
      </c>
      <c r="K18761" s="3" t="s">
        <v>7393</v>
      </c>
      <c r="L18761" s="2">
        <v>201602030000</v>
      </c>
    </row>
    <row r="18762" spans="1:12" x14ac:dyDescent="0.25">
      <c r="A18762" s="1"/>
      <c r="B18762" s="3" t="s">
        <v>62245</v>
      </c>
      <c r="C18762">
        <v>1</v>
      </c>
      <c r="D18762" s="3" t="s">
        <v>7391</v>
      </c>
      <c r="E18762" s="3" t="s">
        <v>13</v>
      </c>
      <c r="F18762" s="3" t="s">
        <v>10554</v>
      </c>
      <c r="G18762">
        <v>19064926</v>
      </c>
      <c r="H18762">
        <v>201600800</v>
      </c>
      <c r="I18762">
        <v>0</v>
      </c>
      <c r="J18762" s="1">
        <v>42403</v>
      </c>
      <c r="K18762" s="3" t="s">
        <v>3908</v>
      </c>
      <c r="L18762" s="2">
        <v>201602030000</v>
      </c>
    </row>
    <row r="18763" spans="1:12" x14ac:dyDescent="0.25">
      <c r="A18763" s="1"/>
      <c r="B18763" s="3" t="s">
        <v>31642</v>
      </c>
      <c r="C18763">
        <v>1</v>
      </c>
      <c r="D18763" s="3" t="s">
        <v>7391</v>
      </c>
      <c r="E18763" s="3" t="s">
        <v>13</v>
      </c>
      <c r="F18763" s="3" t="s">
        <v>10597</v>
      </c>
      <c r="G18763">
        <v>4619922903</v>
      </c>
      <c r="H18763">
        <v>201600827</v>
      </c>
      <c r="I18763">
        <v>0</v>
      </c>
      <c r="J18763" s="1">
        <v>42403</v>
      </c>
      <c r="K18763" s="3" t="s">
        <v>7393</v>
      </c>
      <c r="L18763" s="2">
        <v>201602030000</v>
      </c>
    </row>
    <row r="18764" spans="1:12" x14ac:dyDescent="0.25">
      <c r="A18764" s="1"/>
      <c r="B18764" s="3" t="s">
        <v>31643</v>
      </c>
      <c r="C18764">
        <v>1</v>
      </c>
      <c r="D18764" s="3" t="s">
        <v>7391</v>
      </c>
      <c r="E18764" s="3" t="s">
        <v>13</v>
      </c>
      <c r="F18764" s="3" t="s">
        <v>10625</v>
      </c>
      <c r="G18764">
        <v>288407812</v>
      </c>
      <c r="H18764">
        <v>201600831</v>
      </c>
      <c r="I18764">
        <v>0</v>
      </c>
      <c r="J18764" s="1">
        <v>42403</v>
      </c>
      <c r="K18764" s="3" t="s">
        <v>4904</v>
      </c>
      <c r="L18764" s="2">
        <v>201602030000</v>
      </c>
    </row>
    <row r="18765" spans="1:12" x14ac:dyDescent="0.25">
      <c r="A18765" s="1"/>
      <c r="B18765" s="3" t="s">
        <v>31646</v>
      </c>
      <c r="C18765">
        <v>1</v>
      </c>
      <c r="D18765" s="3" t="s">
        <v>7391</v>
      </c>
      <c r="E18765" s="3" t="s">
        <v>13</v>
      </c>
      <c r="F18765" s="3" t="s">
        <v>10575</v>
      </c>
      <c r="G18765">
        <v>1775688082</v>
      </c>
      <c r="H18765">
        <v>201600837</v>
      </c>
      <c r="I18765">
        <v>0</v>
      </c>
      <c r="J18765" s="1">
        <v>42403</v>
      </c>
      <c r="K18765" s="3" t="s">
        <v>4904</v>
      </c>
      <c r="L18765" s="2">
        <v>201602030000</v>
      </c>
    </row>
    <row r="18766" spans="1:12" x14ac:dyDescent="0.25">
      <c r="A18766" s="1">
        <v>42410</v>
      </c>
      <c r="B18766" s="3" t="s">
        <v>62246</v>
      </c>
      <c r="C18766">
        <v>1</v>
      </c>
      <c r="D18766" s="3" t="s">
        <v>40394</v>
      </c>
      <c r="E18766" s="3" t="s">
        <v>13</v>
      </c>
      <c r="F18766" s="3" t="s">
        <v>10599</v>
      </c>
      <c r="G18766">
        <v>21348033</v>
      </c>
      <c r="H18766">
        <v>1010794</v>
      </c>
      <c r="I18766">
        <v>4789773138</v>
      </c>
      <c r="J18766" s="1">
        <v>42403</v>
      </c>
      <c r="K18766" s="3" t="s">
        <v>918</v>
      </c>
      <c r="L18766" s="2">
        <v>201602030000</v>
      </c>
    </row>
    <row r="18767" spans="1:12" x14ac:dyDescent="0.25">
      <c r="A18767" s="1">
        <v>42410</v>
      </c>
      <c r="B18767" s="3" t="s">
        <v>62247</v>
      </c>
      <c r="C18767">
        <v>1</v>
      </c>
      <c r="D18767" s="3" t="s">
        <v>40394</v>
      </c>
      <c r="E18767" s="3" t="s">
        <v>13</v>
      </c>
      <c r="F18767" s="3" t="s">
        <v>10576</v>
      </c>
      <c r="G18767">
        <v>19070429</v>
      </c>
      <c r="H18767">
        <v>1010791</v>
      </c>
      <c r="I18767">
        <v>3265103210</v>
      </c>
      <c r="J18767" s="1">
        <v>42403</v>
      </c>
      <c r="K18767" s="3" t="s">
        <v>4803</v>
      </c>
      <c r="L18767" s="2">
        <v>201602030000</v>
      </c>
    </row>
    <row r="18768" spans="1:12" x14ac:dyDescent="0.25">
      <c r="A18768" s="1"/>
      <c r="B18768" s="3" t="s">
        <v>31647</v>
      </c>
      <c r="C18768">
        <v>1</v>
      </c>
      <c r="D18768" s="3" t="s">
        <v>7391</v>
      </c>
      <c r="E18768" s="3" t="s">
        <v>13</v>
      </c>
      <c r="F18768" s="3" t="s">
        <v>10583</v>
      </c>
      <c r="G18768">
        <v>20240983</v>
      </c>
      <c r="H18768">
        <v>201600780</v>
      </c>
      <c r="I18768">
        <v>0</v>
      </c>
      <c r="J18768" s="1">
        <v>42403</v>
      </c>
      <c r="K18768" s="3" t="s">
        <v>19</v>
      </c>
      <c r="L18768" s="2">
        <v>201602030000</v>
      </c>
    </row>
    <row r="18769" spans="1:12" x14ac:dyDescent="0.25">
      <c r="A18769" s="1"/>
      <c r="B18769" s="3" t="s">
        <v>31641</v>
      </c>
      <c r="C18769">
        <v>1</v>
      </c>
      <c r="D18769" s="3" t="s">
        <v>7391</v>
      </c>
      <c r="E18769" s="3" t="s">
        <v>13</v>
      </c>
      <c r="F18769" s="3" t="s">
        <v>10611</v>
      </c>
      <c r="G18769">
        <v>19170703</v>
      </c>
      <c r="H18769">
        <v>201600789</v>
      </c>
      <c r="I18769">
        <v>0</v>
      </c>
      <c r="J18769" s="1">
        <v>42403</v>
      </c>
      <c r="K18769" s="3" t="s">
        <v>8607</v>
      </c>
      <c r="L18769" s="2">
        <v>201602030000</v>
      </c>
    </row>
    <row r="18770" spans="1:12" x14ac:dyDescent="0.25">
      <c r="A18770" s="1"/>
      <c r="B18770" s="3" t="s">
        <v>31651</v>
      </c>
      <c r="C18770">
        <v>1</v>
      </c>
      <c r="D18770" s="3" t="s">
        <v>7391</v>
      </c>
      <c r="E18770" s="3" t="s">
        <v>13</v>
      </c>
      <c r="F18770" s="3" t="s">
        <v>10594</v>
      </c>
      <c r="G18770">
        <v>19111174</v>
      </c>
      <c r="H18770">
        <v>201600818</v>
      </c>
      <c r="I18770">
        <v>0</v>
      </c>
      <c r="J18770" s="1">
        <v>42403</v>
      </c>
      <c r="K18770" s="3" t="s">
        <v>3777</v>
      </c>
      <c r="L18770" s="2">
        <v>201602030000</v>
      </c>
    </row>
    <row r="18771" spans="1:12" x14ac:dyDescent="0.25">
      <c r="A18771" s="1"/>
      <c r="B18771" s="3" t="s">
        <v>31652</v>
      </c>
      <c r="C18771">
        <v>1</v>
      </c>
      <c r="D18771" s="3" t="s">
        <v>7391</v>
      </c>
      <c r="E18771" s="3" t="s">
        <v>13</v>
      </c>
      <c r="F18771" s="3" t="s">
        <v>10595</v>
      </c>
      <c r="G18771">
        <v>4834659829</v>
      </c>
      <c r="H18771">
        <v>201600820</v>
      </c>
      <c r="I18771">
        <v>0</v>
      </c>
      <c r="J18771" s="1">
        <v>42403</v>
      </c>
      <c r="K18771" s="3" t="s">
        <v>8396</v>
      </c>
      <c r="L18771" s="2">
        <v>201602030000</v>
      </c>
    </row>
    <row r="18772" spans="1:12" x14ac:dyDescent="0.25">
      <c r="A18772" s="1">
        <v>42453</v>
      </c>
      <c r="B18772" s="3" t="s">
        <v>62248</v>
      </c>
      <c r="C18772">
        <v>1</v>
      </c>
      <c r="D18772" s="3" t="s">
        <v>40394</v>
      </c>
      <c r="E18772" s="3" t="s">
        <v>13</v>
      </c>
      <c r="F18772" s="3" t="s">
        <v>10608</v>
      </c>
      <c r="G18772">
        <v>4488074025</v>
      </c>
      <c r="H18772">
        <v>1010776</v>
      </c>
      <c r="I18772">
        <v>4825131675</v>
      </c>
      <c r="J18772" s="1">
        <v>42403</v>
      </c>
      <c r="K18772" s="3" t="s">
        <v>3879</v>
      </c>
      <c r="L18772" s="2">
        <v>201602030000</v>
      </c>
    </row>
    <row r="18773" spans="1:12" x14ac:dyDescent="0.25">
      <c r="A18773" s="1"/>
      <c r="B18773" s="3" t="s">
        <v>31648</v>
      </c>
      <c r="C18773">
        <v>1</v>
      </c>
      <c r="D18773" s="3" t="s">
        <v>7391</v>
      </c>
      <c r="E18773" s="3" t="s">
        <v>13</v>
      </c>
      <c r="F18773" s="3" t="s">
        <v>10559</v>
      </c>
      <c r="G18773">
        <v>19120384</v>
      </c>
      <c r="H18773">
        <v>201600823</v>
      </c>
      <c r="I18773">
        <v>0</v>
      </c>
      <c r="J18773" s="1">
        <v>42403</v>
      </c>
      <c r="K18773" s="3" t="s">
        <v>7699</v>
      </c>
      <c r="L18773" s="2">
        <v>201602030000</v>
      </c>
    </row>
    <row r="18774" spans="1:12" x14ac:dyDescent="0.25">
      <c r="A18774" s="1"/>
      <c r="B18774" s="3" t="s">
        <v>31649</v>
      </c>
      <c r="C18774">
        <v>1</v>
      </c>
      <c r="D18774" s="3" t="s">
        <v>7391</v>
      </c>
      <c r="E18774" s="3" t="s">
        <v>13</v>
      </c>
      <c r="F18774" s="3" t="s">
        <v>10565</v>
      </c>
      <c r="G18774">
        <v>19123996</v>
      </c>
      <c r="H18774">
        <v>201600790</v>
      </c>
      <c r="I18774">
        <v>0</v>
      </c>
      <c r="J18774" s="1">
        <v>42403</v>
      </c>
      <c r="K18774" s="3" t="s">
        <v>7393</v>
      </c>
      <c r="L18774" s="2">
        <v>201602030000</v>
      </c>
    </row>
    <row r="18775" spans="1:12" x14ac:dyDescent="0.25">
      <c r="A18775" s="1"/>
      <c r="B18775" s="3" t="s">
        <v>31650</v>
      </c>
      <c r="C18775">
        <v>1</v>
      </c>
      <c r="D18775" s="3" t="s">
        <v>7391</v>
      </c>
      <c r="E18775" s="3" t="s">
        <v>13</v>
      </c>
      <c r="F18775" s="3" t="s">
        <v>10579</v>
      </c>
      <c r="G18775">
        <v>501355749</v>
      </c>
      <c r="H18775">
        <v>201600817</v>
      </c>
      <c r="I18775">
        <v>0</v>
      </c>
      <c r="J18775" s="1">
        <v>42403</v>
      </c>
      <c r="K18775" s="3" t="s">
        <v>7393</v>
      </c>
      <c r="L18775" s="2">
        <v>201602030000</v>
      </c>
    </row>
    <row r="18776" spans="1:12" x14ac:dyDescent="0.25">
      <c r="A18776" s="1"/>
      <c r="B18776" s="3" t="s">
        <v>62249</v>
      </c>
      <c r="C18776">
        <v>1</v>
      </c>
      <c r="D18776" s="3" t="s">
        <v>7391</v>
      </c>
      <c r="E18776" s="3" t="s">
        <v>13</v>
      </c>
      <c r="F18776" s="3" t="s">
        <v>10615</v>
      </c>
      <c r="G18776">
        <v>4043207481</v>
      </c>
      <c r="H18776">
        <v>201600794</v>
      </c>
      <c r="I18776">
        <v>0</v>
      </c>
      <c r="J18776" s="1">
        <v>42403</v>
      </c>
      <c r="K18776" s="3" t="s">
        <v>8396</v>
      </c>
      <c r="L18776" s="2">
        <v>201602030000</v>
      </c>
    </row>
    <row r="18777" spans="1:12" x14ac:dyDescent="0.25">
      <c r="A18777" s="1">
        <v>42438</v>
      </c>
      <c r="B18777" s="3" t="s">
        <v>62250</v>
      </c>
      <c r="C18777">
        <v>1</v>
      </c>
      <c r="D18777" s="3" t="s">
        <v>40394</v>
      </c>
      <c r="E18777" s="3" t="s">
        <v>13</v>
      </c>
      <c r="F18777" s="3" t="s">
        <v>10619</v>
      </c>
      <c r="G18777">
        <v>19150219</v>
      </c>
      <c r="H18777">
        <v>1010806</v>
      </c>
      <c r="I18777">
        <v>3265143930</v>
      </c>
      <c r="J18777" s="1">
        <v>42403</v>
      </c>
      <c r="K18777" s="3" t="s">
        <v>3879</v>
      </c>
      <c r="L18777" s="2">
        <v>201602030000</v>
      </c>
    </row>
    <row r="18778" spans="1:12" x14ac:dyDescent="0.25">
      <c r="A18778" s="1"/>
      <c r="B18778" s="3" t="s">
        <v>31654</v>
      </c>
      <c r="C18778">
        <v>1</v>
      </c>
      <c r="D18778" s="3" t="s">
        <v>7391</v>
      </c>
      <c r="E18778" s="3" t="s">
        <v>13</v>
      </c>
      <c r="F18778" s="3" t="s">
        <v>10570</v>
      </c>
      <c r="G18778">
        <v>24451307</v>
      </c>
      <c r="H18778">
        <v>201600779</v>
      </c>
      <c r="I18778">
        <v>0</v>
      </c>
      <c r="J18778" s="1">
        <v>42403</v>
      </c>
      <c r="K18778" s="3" t="s">
        <v>7393</v>
      </c>
      <c r="L18778" s="2">
        <v>201602030000</v>
      </c>
    </row>
    <row r="18779" spans="1:12" x14ac:dyDescent="0.25">
      <c r="A18779" s="1"/>
      <c r="B18779" s="3" t="s">
        <v>31655</v>
      </c>
      <c r="C18779">
        <v>1</v>
      </c>
      <c r="D18779" s="3" t="s">
        <v>7391</v>
      </c>
      <c r="E18779" s="3" t="s">
        <v>13</v>
      </c>
      <c r="F18779" s="3" t="s">
        <v>10587</v>
      </c>
      <c r="G18779">
        <v>3563570124</v>
      </c>
      <c r="H18779">
        <v>201600834</v>
      </c>
      <c r="I18779">
        <v>0</v>
      </c>
      <c r="J18779" s="1">
        <v>42403</v>
      </c>
      <c r="K18779" s="3" t="s">
        <v>4904</v>
      </c>
      <c r="L18779" s="2">
        <v>201602030000</v>
      </c>
    </row>
    <row r="18780" spans="1:12" x14ac:dyDescent="0.25">
      <c r="A18780" s="1"/>
      <c r="B18780" s="3" t="s">
        <v>31657</v>
      </c>
      <c r="C18780">
        <v>1</v>
      </c>
      <c r="D18780" s="3" t="s">
        <v>7391</v>
      </c>
      <c r="E18780" s="3" t="s">
        <v>13</v>
      </c>
      <c r="F18780" s="3" t="s">
        <v>10589</v>
      </c>
      <c r="G18780">
        <v>21237777</v>
      </c>
      <c r="H18780">
        <v>201600838</v>
      </c>
      <c r="I18780">
        <v>0</v>
      </c>
      <c r="J18780" s="1">
        <v>42403</v>
      </c>
      <c r="K18780" s="3" t="s">
        <v>4904</v>
      </c>
      <c r="L18780" s="2">
        <v>201602030000</v>
      </c>
    </row>
    <row r="18781" spans="1:12" x14ac:dyDescent="0.25">
      <c r="A18781" s="1"/>
      <c r="B18781" s="3" t="s">
        <v>31653</v>
      </c>
      <c r="C18781">
        <v>1</v>
      </c>
      <c r="D18781" s="3" t="s">
        <v>7391</v>
      </c>
      <c r="E18781" s="3" t="s">
        <v>13</v>
      </c>
      <c r="F18781" s="3" t="s">
        <v>10626</v>
      </c>
      <c r="G18781">
        <v>21356206</v>
      </c>
      <c r="H18781">
        <v>201600777</v>
      </c>
      <c r="I18781">
        <v>0</v>
      </c>
      <c r="J18781" s="1">
        <v>42403</v>
      </c>
      <c r="K18781" s="3" t="s">
        <v>7393</v>
      </c>
      <c r="L18781" s="2">
        <v>201602030000</v>
      </c>
    </row>
    <row r="18782" spans="1:12" x14ac:dyDescent="0.25">
      <c r="A18782" s="1"/>
      <c r="B18782" s="3" t="s">
        <v>31658</v>
      </c>
      <c r="C18782">
        <v>1</v>
      </c>
      <c r="D18782" s="3" t="s">
        <v>40394</v>
      </c>
      <c r="E18782" s="3" t="s">
        <v>13</v>
      </c>
      <c r="F18782" s="3" t="s">
        <v>10560</v>
      </c>
      <c r="G18782">
        <v>20451497</v>
      </c>
      <c r="H18782">
        <v>1010782</v>
      </c>
      <c r="I18782">
        <v>20606939</v>
      </c>
      <c r="J18782" s="1">
        <v>42403</v>
      </c>
      <c r="K18782" s="3" t="s">
        <v>1116</v>
      </c>
      <c r="L18782" s="2">
        <v>201602030000</v>
      </c>
    </row>
    <row r="18783" spans="1:12" x14ac:dyDescent="0.25">
      <c r="A18783" s="1"/>
      <c r="B18783" s="3" t="s">
        <v>31659</v>
      </c>
      <c r="C18783">
        <v>1</v>
      </c>
      <c r="D18783" s="3" t="s">
        <v>7391</v>
      </c>
      <c r="E18783" s="3" t="s">
        <v>13</v>
      </c>
      <c r="F18783" s="3" t="s">
        <v>10614</v>
      </c>
      <c r="G18783">
        <v>4635292814</v>
      </c>
      <c r="H18783">
        <v>201600773</v>
      </c>
      <c r="I18783">
        <v>0</v>
      </c>
      <c r="J18783" s="1">
        <v>42403</v>
      </c>
      <c r="K18783" s="3" t="s">
        <v>27</v>
      </c>
      <c r="L18783" s="2">
        <v>201602030000</v>
      </c>
    </row>
    <row r="18784" spans="1:12" x14ac:dyDescent="0.25">
      <c r="A18784" s="1"/>
      <c r="B18784" s="3" t="s">
        <v>31660</v>
      </c>
      <c r="C18784">
        <v>1</v>
      </c>
      <c r="D18784" s="3" t="s">
        <v>7391</v>
      </c>
      <c r="E18784" s="3" t="s">
        <v>13</v>
      </c>
      <c r="F18784" s="3" t="s">
        <v>10621</v>
      </c>
      <c r="G18784">
        <v>19173426</v>
      </c>
      <c r="H18784">
        <v>201600774</v>
      </c>
      <c r="I18784">
        <v>0</v>
      </c>
      <c r="J18784" s="1">
        <v>42403</v>
      </c>
      <c r="K18784" s="3" t="s">
        <v>4533</v>
      </c>
      <c r="L18784" s="2">
        <v>201602030000</v>
      </c>
    </row>
    <row r="18785" spans="1:12" x14ac:dyDescent="0.25">
      <c r="A18785" s="1"/>
      <c r="B18785" s="3" t="s">
        <v>31661</v>
      </c>
      <c r="C18785">
        <v>1</v>
      </c>
      <c r="D18785" s="3" t="s">
        <v>7391</v>
      </c>
      <c r="E18785" s="3" t="s">
        <v>13</v>
      </c>
      <c r="F18785" s="3" t="s">
        <v>10622</v>
      </c>
      <c r="G18785">
        <v>22917408</v>
      </c>
      <c r="H18785">
        <v>201600776</v>
      </c>
      <c r="I18785">
        <v>0</v>
      </c>
      <c r="J18785" s="1">
        <v>42403</v>
      </c>
      <c r="K18785" s="3" t="s">
        <v>3370</v>
      </c>
      <c r="L18785" s="2">
        <v>201602030000</v>
      </c>
    </row>
    <row r="18786" spans="1:12" x14ac:dyDescent="0.25">
      <c r="A18786" s="1"/>
      <c r="B18786" s="3" t="s">
        <v>31663</v>
      </c>
      <c r="C18786">
        <v>1</v>
      </c>
      <c r="D18786" s="3" t="s">
        <v>7391</v>
      </c>
      <c r="E18786" s="3" t="s">
        <v>13</v>
      </c>
      <c r="F18786" s="3" t="s">
        <v>10555</v>
      </c>
      <c r="G18786">
        <v>4395390383</v>
      </c>
      <c r="H18786">
        <v>201600803</v>
      </c>
      <c r="I18786">
        <v>0</v>
      </c>
      <c r="J18786" s="1">
        <v>42403</v>
      </c>
      <c r="K18786" s="3" t="s">
        <v>7393</v>
      </c>
      <c r="L18786" s="2">
        <v>201602030000</v>
      </c>
    </row>
    <row r="18787" spans="1:12" x14ac:dyDescent="0.25">
      <c r="A18787" s="1"/>
      <c r="B18787" s="3" t="s">
        <v>31656</v>
      </c>
      <c r="C18787">
        <v>1</v>
      </c>
      <c r="D18787" s="3" t="s">
        <v>7391</v>
      </c>
      <c r="E18787" s="3" t="s">
        <v>13</v>
      </c>
      <c r="F18787" s="3" t="s">
        <v>10585</v>
      </c>
      <c r="G18787">
        <v>19093023</v>
      </c>
      <c r="H18787">
        <v>201600812</v>
      </c>
      <c r="I18787">
        <v>0</v>
      </c>
      <c r="J18787" s="1">
        <v>42403</v>
      </c>
      <c r="K18787" s="3" t="s">
        <v>27</v>
      </c>
      <c r="L18787" s="2">
        <v>201602030000</v>
      </c>
    </row>
    <row r="18788" spans="1:12" x14ac:dyDescent="0.25">
      <c r="A18788" s="1"/>
      <c r="B18788" s="3" t="s">
        <v>31662</v>
      </c>
      <c r="C18788">
        <v>1</v>
      </c>
      <c r="D18788" s="3" t="s">
        <v>7391</v>
      </c>
      <c r="E18788" s="3" t="s">
        <v>13</v>
      </c>
      <c r="F18788" s="3" t="s">
        <v>10610</v>
      </c>
      <c r="G18788">
        <v>19169248</v>
      </c>
      <c r="H18788">
        <v>201600784</v>
      </c>
      <c r="I18788">
        <v>0</v>
      </c>
      <c r="J18788" s="1">
        <v>42403</v>
      </c>
      <c r="K18788" s="3" t="s">
        <v>7393</v>
      </c>
      <c r="L18788" s="2">
        <v>201602030000</v>
      </c>
    </row>
    <row r="18789" spans="1:12" x14ac:dyDescent="0.25">
      <c r="A18789" s="1"/>
      <c r="B18789" s="3" t="s">
        <v>31664</v>
      </c>
      <c r="C18789">
        <v>1</v>
      </c>
      <c r="D18789" s="3" t="s">
        <v>7391</v>
      </c>
      <c r="E18789" s="3" t="s">
        <v>13</v>
      </c>
      <c r="F18789" s="3" t="s">
        <v>10574</v>
      </c>
      <c r="G18789">
        <v>4825439112</v>
      </c>
      <c r="H18789">
        <v>201600816</v>
      </c>
      <c r="I18789">
        <v>0</v>
      </c>
      <c r="J18789" s="1">
        <v>42403</v>
      </c>
      <c r="K18789" s="3" t="s">
        <v>7527</v>
      </c>
      <c r="L18789" s="2">
        <v>201602030000</v>
      </c>
    </row>
    <row r="18790" spans="1:12" x14ac:dyDescent="0.25">
      <c r="A18790" s="1">
        <v>42403</v>
      </c>
      <c r="B18790" s="3" t="s">
        <v>62251</v>
      </c>
      <c r="C18790">
        <v>1</v>
      </c>
      <c r="D18790" s="3" t="s">
        <v>40394</v>
      </c>
      <c r="E18790" s="3" t="s">
        <v>13</v>
      </c>
      <c r="F18790" s="3" t="s">
        <v>10581</v>
      </c>
      <c r="G18790">
        <v>4635292814</v>
      </c>
      <c r="H18790">
        <v>1010773</v>
      </c>
      <c r="I18790">
        <v>4635292860</v>
      </c>
      <c r="J18790" s="1">
        <v>42403</v>
      </c>
      <c r="K18790" s="3" t="s">
        <v>27</v>
      </c>
      <c r="L18790" s="2">
        <v>201602030000</v>
      </c>
    </row>
    <row r="18791" spans="1:12" x14ac:dyDescent="0.25">
      <c r="A18791" s="1">
        <v>42423</v>
      </c>
      <c r="B18791" s="3" t="s">
        <v>62252</v>
      </c>
      <c r="C18791">
        <v>1</v>
      </c>
      <c r="D18791" s="3" t="s">
        <v>40394</v>
      </c>
      <c r="E18791" s="3" t="s">
        <v>13</v>
      </c>
      <c r="F18791" s="3" t="s">
        <v>7097</v>
      </c>
      <c r="G18791">
        <v>19117239</v>
      </c>
      <c r="H18791">
        <v>1010788</v>
      </c>
      <c r="I18791">
        <v>3265129351</v>
      </c>
      <c r="J18791" s="1">
        <v>42403</v>
      </c>
      <c r="K18791" s="3" t="s">
        <v>251</v>
      </c>
      <c r="L18791" s="2">
        <v>201602030000</v>
      </c>
    </row>
    <row r="18792" spans="1:12" x14ac:dyDescent="0.25">
      <c r="A18792" s="1"/>
      <c r="B18792" s="3" t="s">
        <v>31665</v>
      </c>
      <c r="C18792">
        <v>1</v>
      </c>
      <c r="D18792" s="3" t="s">
        <v>7391</v>
      </c>
      <c r="E18792" s="3" t="s">
        <v>13</v>
      </c>
      <c r="F18792" s="3" t="s">
        <v>10578</v>
      </c>
      <c r="G18792">
        <v>19093023</v>
      </c>
      <c r="H18792">
        <v>201600811</v>
      </c>
      <c r="I18792">
        <v>0</v>
      </c>
      <c r="J18792" s="1">
        <v>42403</v>
      </c>
      <c r="K18792" s="3" t="s">
        <v>27</v>
      </c>
      <c r="L18792" s="2">
        <v>201602030000</v>
      </c>
    </row>
    <row r="18793" spans="1:12" x14ac:dyDescent="0.25">
      <c r="A18793" s="1"/>
      <c r="B18793" s="3" t="s">
        <v>31669</v>
      </c>
      <c r="C18793">
        <v>1</v>
      </c>
      <c r="D18793" s="3" t="s">
        <v>7391</v>
      </c>
      <c r="E18793" s="3" t="s">
        <v>13</v>
      </c>
      <c r="F18793" s="3" t="s">
        <v>10593</v>
      </c>
      <c r="G18793">
        <v>3047753353</v>
      </c>
      <c r="H18793">
        <v>201600798</v>
      </c>
      <c r="I18793">
        <v>0</v>
      </c>
      <c r="J18793" s="1">
        <v>42403</v>
      </c>
      <c r="K18793" s="3" t="s">
        <v>8396</v>
      </c>
      <c r="L18793" s="2">
        <v>201602030000</v>
      </c>
    </row>
    <row r="18794" spans="1:12" x14ac:dyDescent="0.25">
      <c r="A18794" s="1"/>
      <c r="B18794" s="3" t="s">
        <v>31670</v>
      </c>
      <c r="C18794">
        <v>1</v>
      </c>
      <c r="D18794" s="3" t="s">
        <v>7391</v>
      </c>
      <c r="E18794" s="3" t="s">
        <v>13</v>
      </c>
      <c r="F18794" s="3" t="s">
        <v>10567</v>
      </c>
      <c r="G18794">
        <v>19084412</v>
      </c>
      <c r="H18794">
        <v>201600796</v>
      </c>
      <c r="I18794">
        <v>0</v>
      </c>
      <c r="J18794" s="1">
        <v>42403</v>
      </c>
      <c r="K18794" s="3" t="s">
        <v>19</v>
      </c>
      <c r="L18794" s="2">
        <v>201602030000</v>
      </c>
    </row>
    <row r="18795" spans="1:12" x14ac:dyDescent="0.25">
      <c r="A18795" s="1"/>
      <c r="B18795" s="3" t="s">
        <v>62253</v>
      </c>
      <c r="C18795">
        <v>1</v>
      </c>
      <c r="D18795" s="3" t="s">
        <v>7391</v>
      </c>
      <c r="E18795" s="3" t="s">
        <v>13</v>
      </c>
      <c r="F18795" s="3" t="s">
        <v>10580</v>
      </c>
      <c r="G18795">
        <v>19149737</v>
      </c>
      <c r="H18795">
        <v>201600821</v>
      </c>
      <c r="I18795">
        <v>0</v>
      </c>
      <c r="J18795" s="1">
        <v>42403</v>
      </c>
      <c r="K18795" s="3" t="s">
        <v>53</v>
      </c>
      <c r="L18795" s="2">
        <v>201602030000</v>
      </c>
    </row>
    <row r="18796" spans="1:12" x14ac:dyDescent="0.25">
      <c r="A18796" s="1"/>
      <c r="B18796" s="3" t="s">
        <v>62254</v>
      </c>
      <c r="C18796">
        <v>1</v>
      </c>
      <c r="D18796" s="3" t="s">
        <v>7391</v>
      </c>
      <c r="E18796" s="3" t="s">
        <v>13</v>
      </c>
      <c r="F18796" s="3" t="s">
        <v>10596</v>
      </c>
      <c r="G18796">
        <v>19063947</v>
      </c>
      <c r="H18796">
        <v>201600826</v>
      </c>
      <c r="I18796">
        <v>0</v>
      </c>
      <c r="J18796" s="1">
        <v>42403</v>
      </c>
      <c r="K18796" s="3" t="s">
        <v>7448</v>
      </c>
      <c r="L18796" s="2">
        <v>201602030000</v>
      </c>
    </row>
    <row r="18797" spans="1:12" x14ac:dyDescent="0.25">
      <c r="A18797" s="1">
        <v>42403</v>
      </c>
      <c r="B18797" s="3" t="s">
        <v>62255</v>
      </c>
      <c r="C18797">
        <v>1</v>
      </c>
      <c r="D18797" s="3" t="s">
        <v>40394</v>
      </c>
      <c r="E18797" s="3" t="s">
        <v>13</v>
      </c>
      <c r="F18797" s="3" t="s">
        <v>62256</v>
      </c>
      <c r="G18797">
        <v>22332304</v>
      </c>
      <c r="H18797">
        <v>1010789</v>
      </c>
      <c r="I18797">
        <v>4812408717</v>
      </c>
      <c r="J18797" s="1">
        <v>42403</v>
      </c>
      <c r="K18797" s="3" t="s">
        <v>66</v>
      </c>
      <c r="L18797" s="2">
        <v>201602030000</v>
      </c>
    </row>
    <row r="18798" spans="1:12" x14ac:dyDescent="0.25">
      <c r="A18798" s="1">
        <v>42403</v>
      </c>
      <c r="B18798" s="3" t="s">
        <v>62257</v>
      </c>
      <c r="C18798">
        <v>1</v>
      </c>
      <c r="D18798" s="3" t="s">
        <v>40394</v>
      </c>
      <c r="E18798" s="3" t="s">
        <v>13</v>
      </c>
      <c r="F18798" s="3" t="s">
        <v>10563</v>
      </c>
      <c r="G18798">
        <v>4716636061</v>
      </c>
      <c r="H18798">
        <v>1010780</v>
      </c>
      <c r="I18798">
        <v>4825137834</v>
      </c>
      <c r="J18798" s="1">
        <v>42403</v>
      </c>
      <c r="K18798" s="3" t="s">
        <v>60</v>
      </c>
      <c r="L18798" s="2">
        <v>201602030000</v>
      </c>
    </row>
    <row r="18799" spans="1:12" x14ac:dyDescent="0.25">
      <c r="A18799" s="1"/>
      <c r="B18799" s="3" t="s">
        <v>31666</v>
      </c>
      <c r="C18799">
        <v>1</v>
      </c>
      <c r="D18799" s="3" t="s">
        <v>7391</v>
      </c>
      <c r="E18799" s="3" t="s">
        <v>13</v>
      </c>
      <c r="F18799" s="3" t="s">
        <v>10606</v>
      </c>
      <c r="G18799">
        <v>19153581</v>
      </c>
      <c r="H18799">
        <v>201600822</v>
      </c>
      <c r="I18799">
        <v>0</v>
      </c>
      <c r="J18799" s="1">
        <v>42403</v>
      </c>
      <c r="K18799" s="3" t="s">
        <v>7393</v>
      </c>
      <c r="L18799" s="2">
        <v>201602030000</v>
      </c>
    </row>
    <row r="18800" spans="1:12" x14ac:dyDescent="0.25">
      <c r="A18800" s="1"/>
      <c r="B18800" s="3" t="s">
        <v>31667</v>
      </c>
      <c r="C18800">
        <v>1</v>
      </c>
      <c r="D18800" s="3" t="s">
        <v>7391</v>
      </c>
      <c r="E18800" s="3" t="s">
        <v>13</v>
      </c>
      <c r="F18800" s="3" t="s">
        <v>10569</v>
      </c>
      <c r="G18800">
        <v>19138454</v>
      </c>
      <c r="H18800">
        <v>201600825</v>
      </c>
      <c r="I18800">
        <v>0</v>
      </c>
      <c r="J18800" s="1">
        <v>42403</v>
      </c>
      <c r="K18800" s="3" t="s">
        <v>7393</v>
      </c>
      <c r="L18800" s="2">
        <v>201602030000</v>
      </c>
    </row>
    <row r="18801" spans="1:12" x14ac:dyDescent="0.25">
      <c r="A18801" s="1"/>
      <c r="B18801" s="3" t="s">
        <v>31668</v>
      </c>
      <c r="C18801">
        <v>1</v>
      </c>
      <c r="D18801" s="3" t="s">
        <v>7391</v>
      </c>
      <c r="E18801" s="3" t="s">
        <v>13</v>
      </c>
      <c r="F18801" s="3" t="s">
        <v>10604</v>
      </c>
      <c r="G18801">
        <v>19172750</v>
      </c>
      <c r="H18801">
        <v>201600829</v>
      </c>
      <c r="I18801">
        <v>0</v>
      </c>
      <c r="J18801" s="1">
        <v>42403</v>
      </c>
      <c r="K18801" s="3" t="s">
        <v>7393</v>
      </c>
      <c r="L18801" s="2">
        <v>201602030000</v>
      </c>
    </row>
    <row r="18802" spans="1:12" x14ac:dyDescent="0.25">
      <c r="A18802" s="1">
        <v>42412</v>
      </c>
      <c r="B18802" s="3" t="s">
        <v>62258</v>
      </c>
      <c r="C18802">
        <v>1</v>
      </c>
      <c r="D18802" s="3" t="s">
        <v>40394</v>
      </c>
      <c r="E18802" s="3" t="s">
        <v>13</v>
      </c>
      <c r="F18802" s="3" t="s">
        <v>6448</v>
      </c>
      <c r="G18802">
        <v>4617344532</v>
      </c>
      <c r="H18802">
        <v>1010809</v>
      </c>
      <c r="I18802">
        <v>4690055552</v>
      </c>
      <c r="J18802" s="1">
        <v>42403</v>
      </c>
      <c r="K18802" s="3" t="s">
        <v>39</v>
      </c>
      <c r="L18802" s="2">
        <v>201602030000</v>
      </c>
    </row>
    <row r="18803" spans="1:12" x14ac:dyDescent="0.25">
      <c r="A18803" s="1"/>
      <c r="B18803" s="3" t="s">
        <v>31671</v>
      </c>
      <c r="C18803">
        <v>1</v>
      </c>
      <c r="D18803" s="3" t="s">
        <v>7391</v>
      </c>
      <c r="E18803" s="3" t="s">
        <v>13</v>
      </c>
      <c r="F18803" s="3" t="s">
        <v>10600</v>
      </c>
      <c r="G18803">
        <v>19176130</v>
      </c>
      <c r="H18803">
        <v>201600809</v>
      </c>
      <c r="I18803">
        <v>0</v>
      </c>
      <c r="J18803" s="1">
        <v>42403</v>
      </c>
      <c r="K18803" s="3" t="s">
        <v>10049</v>
      </c>
      <c r="L18803" s="2">
        <v>201602030000</v>
      </c>
    </row>
    <row r="18804" spans="1:12" x14ac:dyDescent="0.25">
      <c r="A18804" s="1"/>
      <c r="B18804" s="3" t="s">
        <v>31675</v>
      </c>
      <c r="C18804">
        <v>1</v>
      </c>
      <c r="D18804" s="3" t="s">
        <v>7391</v>
      </c>
      <c r="E18804" s="3" t="s">
        <v>13</v>
      </c>
      <c r="F18804" s="3" t="s">
        <v>10558</v>
      </c>
      <c r="G18804">
        <v>19162522</v>
      </c>
      <c r="H18804">
        <v>201600815</v>
      </c>
      <c r="I18804">
        <v>0</v>
      </c>
      <c r="J18804" s="1">
        <v>42403</v>
      </c>
      <c r="K18804" s="3" t="s">
        <v>7527</v>
      </c>
      <c r="L18804" s="2">
        <v>201602030000</v>
      </c>
    </row>
    <row r="18805" spans="1:12" x14ac:dyDescent="0.25">
      <c r="A18805" s="1">
        <v>42452</v>
      </c>
      <c r="B18805" s="3" t="s">
        <v>31672</v>
      </c>
      <c r="C18805">
        <v>1</v>
      </c>
      <c r="D18805" s="3" t="s">
        <v>40394</v>
      </c>
      <c r="E18805" s="3" t="s">
        <v>13</v>
      </c>
      <c r="F18805" s="3" t="s">
        <v>1633</v>
      </c>
      <c r="G18805">
        <v>2298161564</v>
      </c>
      <c r="H18805">
        <v>1010795</v>
      </c>
      <c r="I18805">
        <v>3265164261</v>
      </c>
      <c r="J18805" s="1">
        <v>42403</v>
      </c>
      <c r="K18805" s="3" t="s">
        <v>4803</v>
      </c>
      <c r="L18805" s="2">
        <v>201602030000</v>
      </c>
    </row>
    <row r="18806" spans="1:12" x14ac:dyDescent="0.25">
      <c r="A18806" s="1"/>
      <c r="B18806" s="3" t="s">
        <v>31676</v>
      </c>
      <c r="C18806">
        <v>1</v>
      </c>
      <c r="D18806" s="3" t="s">
        <v>7391</v>
      </c>
      <c r="E18806" s="3" t="s">
        <v>13</v>
      </c>
      <c r="F18806" s="3" t="s">
        <v>10627</v>
      </c>
      <c r="G18806">
        <v>879211851</v>
      </c>
      <c r="H18806">
        <v>201600782</v>
      </c>
      <c r="I18806">
        <v>0</v>
      </c>
      <c r="J18806" s="1">
        <v>42403</v>
      </c>
      <c r="K18806" s="3" t="s">
        <v>27</v>
      </c>
      <c r="L18806" s="2">
        <v>201602030000</v>
      </c>
    </row>
    <row r="18807" spans="1:12" x14ac:dyDescent="0.25">
      <c r="A18807" s="1"/>
      <c r="B18807" s="3" t="s">
        <v>31677</v>
      </c>
      <c r="C18807">
        <v>1</v>
      </c>
      <c r="D18807" s="3" t="s">
        <v>7391</v>
      </c>
      <c r="E18807" s="3" t="s">
        <v>13</v>
      </c>
      <c r="F18807" s="3" t="s">
        <v>10603</v>
      </c>
      <c r="G18807">
        <v>3919508497</v>
      </c>
      <c r="H18807">
        <v>201600819</v>
      </c>
      <c r="I18807">
        <v>0</v>
      </c>
      <c r="J18807" s="1">
        <v>42403</v>
      </c>
      <c r="K18807" s="3" t="s">
        <v>7393</v>
      </c>
      <c r="L18807" s="2">
        <v>201602030000</v>
      </c>
    </row>
    <row r="18808" spans="1:12" x14ac:dyDescent="0.25">
      <c r="A18808" s="1">
        <v>42412</v>
      </c>
      <c r="B18808" s="3" t="s">
        <v>62259</v>
      </c>
      <c r="C18808">
        <v>1</v>
      </c>
      <c r="D18808" s="3" t="s">
        <v>40394</v>
      </c>
      <c r="E18808" s="3" t="s">
        <v>13</v>
      </c>
      <c r="F18808" s="3" t="s">
        <v>10561</v>
      </c>
      <c r="G18808">
        <v>2835159477</v>
      </c>
      <c r="H18808">
        <v>1010775</v>
      </c>
      <c r="I18808">
        <v>4733794926</v>
      </c>
      <c r="J18808" s="1">
        <v>42403</v>
      </c>
      <c r="K18808" s="3" t="s">
        <v>918</v>
      </c>
      <c r="L18808" s="2">
        <v>201602030000</v>
      </c>
    </row>
    <row r="18809" spans="1:12" x14ac:dyDescent="0.25">
      <c r="A18809" s="1">
        <v>42412</v>
      </c>
      <c r="B18809" s="3" t="s">
        <v>62260</v>
      </c>
      <c r="C18809">
        <v>1</v>
      </c>
      <c r="D18809" s="3" t="s">
        <v>40394</v>
      </c>
      <c r="E18809" s="3" t="s">
        <v>13</v>
      </c>
      <c r="F18809" s="3" t="s">
        <v>62261</v>
      </c>
      <c r="G18809">
        <v>20891311</v>
      </c>
      <c r="H18809">
        <v>1010778</v>
      </c>
      <c r="I18809">
        <v>4825137641</v>
      </c>
      <c r="J18809" s="1">
        <v>42403</v>
      </c>
      <c r="K18809" s="3" t="s">
        <v>4803</v>
      </c>
      <c r="L18809" s="2">
        <v>201602030000</v>
      </c>
    </row>
    <row r="18810" spans="1:12" x14ac:dyDescent="0.25">
      <c r="A18810" s="1"/>
      <c r="B18810" s="3" t="s">
        <v>31673</v>
      </c>
      <c r="C18810">
        <v>1</v>
      </c>
      <c r="D18810" s="3" t="s">
        <v>7391</v>
      </c>
      <c r="E18810" s="3" t="s">
        <v>13</v>
      </c>
      <c r="F18810" s="3" t="s">
        <v>10566</v>
      </c>
      <c r="G18810">
        <v>20891311</v>
      </c>
      <c r="H18810">
        <v>201600792</v>
      </c>
      <c r="I18810">
        <v>0</v>
      </c>
      <c r="J18810" s="1">
        <v>42403</v>
      </c>
      <c r="K18810" s="3" t="s">
        <v>4803</v>
      </c>
      <c r="L18810" s="2">
        <v>201602030000</v>
      </c>
    </row>
    <row r="18811" spans="1:12" x14ac:dyDescent="0.25">
      <c r="A18811" s="1"/>
      <c r="B18811" s="3" t="s">
        <v>31674</v>
      </c>
      <c r="C18811">
        <v>1</v>
      </c>
      <c r="D18811" s="3" t="s">
        <v>7391</v>
      </c>
      <c r="E18811" s="3" t="s">
        <v>13</v>
      </c>
      <c r="F18811" s="3" t="s">
        <v>10590</v>
      </c>
      <c r="G18811">
        <v>19176130</v>
      </c>
      <c r="H18811">
        <v>201600804</v>
      </c>
      <c r="I18811">
        <v>0</v>
      </c>
      <c r="J18811" s="1">
        <v>42403</v>
      </c>
      <c r="K18811" s="3" t="s">
        <v>10049</v>
      </c>
      <c r="L18811" s="2">
        <v>201602030000</v>
      </c>
    </row>
    <row r="18812" spans="1:12" x14ac:dyDescent="0.25">
      <c r="A18812" s="1"/>
      <c r="B18812" s="3" t="s">
        <v>62262</v>
      </c>
      <c r="C18812">
        <v>1</v>
      </c>
      <c r="D18812" s="3" t="s">
        <v>40394</v>
      </c>
      <c r="E18812" s="3" t="s">
        <v>13</v>
      </c>
      <c r="F18812" s="3" t="s">
        <v>3360</v>
      </c>
      <c r="G18812">
        <v>19097866</v>
      </c>
      <c r="H18812">
        <v>1010807</v>
      </c>
      <c r="I18812">
        <v>4791565369</v>
      </c>
      <c r="J18812" s="1">
        <v>42403</v>
      </c>
      <c r="K18812" s="3" t="s">
        <v>6613</v>
      </c>
      <c r="L18812" s="2">
        <v>201602030000</v>
      </c>
    </row>
    <row r="18813" spans="1:12" x14ac:dyDescent="0.25">
      <c r="A18813" s="1"/>
      <c r="B18813" s="3" t="s">
        <v>62263</v>
      </c>
      <c r="C18813">
        <v>1</v>
      </c>
      <c r="D18813" s="3" t="s">
        <v>40394</v>
      </c>
      <c r="E18813" s="3" t="s">
        <v>13</v>
      </c>
      <c r="F18813" s="3" t="s">
        <v>62264</v>
      </c>
      <c r="G18813">
        <v>19163112</v>
      </c>
      <c r="H18813">
        <v>1010796</v>
      </c>
      <c r="I18813">
        <v>4825152079</v>
      </c>
      <c r="J18813" s="1">
        <v>42403</v>
      </c>
      <c r="K18813" s="3" t="s">
        <v>1800</v>
      </c>
      <c r="L18813" s="2">
        <v>201602030000</v>
      </c>
    </row>
    <row r="18814" spans="1:12" x14ac:dyDescent="0.25">
      <c r="A18814" s="1"/>
      <c r="B18814" s="3" t="s">
        <v>31678</v>
      </c>
      <c r="C18814">
        <v>1</v>
      </c>
      <c r="D18814" s="3" t="s">
        <v>7391</v>
      </c>
      <c r="E18814" s="3" t="s">
        <v>13</v>
      </c>
      <c r="F18814" s="3" t="s">
        <v>10624</v>
      </c>
      <c r="G18814">
        <v>19120384</v>
      </c>
      <c r="H18814">
        <v>201600824</v>
      </c>
      <c r="I18814">
        <v>0</v>
      </c>
      <c r="J18814" s="1">
        <v>42403</v>
      </c>
      <c r="K18814" s="3" t="s">
        <v>7699</v>
      </c>
      <c r="L18814" s="2">
        <v>201602030000</v>
      </c>
    </row>
    <row r="18815" spans="1:12" x14ac:dyDescent="0.25">
      <c r="A18815" s="1"/>
      <c r="B18815" s="3" t="s">
        <v>31679</v>
      </c>
      <c r="C18815">
        <v>1</v>
      </c>
      <c r="D18815" s="3" t="s">
        <v>7391</v>
      </c>
      <c r="E18815" s="3" t="s">
        <v>13</v>
      </c>
      <c r="F18815" s="3" t="s">
        <v>10592</v>
      </c>
      <c r="G18815">
        <v>2499515878</v>
      </c>
      <c r="H18815">
        <v>201600833</v>
      </c>
      <c r="I18815">
        <v>0</v>
      </c>
      <c r="J18815" s="1">
        <v>42403</v>
      </c>
      <c r="K18815" s="3" t="s">
        <v>4904</v>
      </c>
      <c r="L18815" s="2">
        <v>201602030000</v>
      </c>
    </row>
    <row r="18816" spans="1:12" x14ac:dyDescent="0.25">
      <c r="A18816" s="1">
        <v>42403</v>
      </c>
      <c r="B18816" s="3" t="s">
        <v>62265</v>
      </c>
      <c r="C18816">
        <v>1</v>
      </c>
      <c r="D18816" s="3" t="s">
        <v>40394</v>
      </c>
      <c r="E18816" s="3" t="s">
        <v>13</v>
      </c>
      <c r="F18816" s="3" t="s">
        <v>62266</v>
      </c>
      <c r="G18816">
        <v>1873956414</v>
      </c>
      <c r="H18816">
        <v>1010777</v>
      </c>
      <c r="I18816">
        <v>4825136420</v>
      </c>
      <c r="J18816" s="1">
        <v>42403</v>
      </c>
      <c r="K18816" s="3" t="s">
        <v>4533</v>
      </c>
      <c r="L18816" s="2">
        <v>201602030000</v>
      </c>
    </row>
    <row r="18817" spans="1:12" x14ac:dyDescent="0.25">
      <c r="A18817" s="1"/>
      <c r="B18817" s="3" t="s">
        <v>31681</v>
      </c>
      <c r="C18817">
        <v>1</v>
      </c>
      <c r="D18817" s="3" t="s">
        <v>7391</v>
      </c>
      <c r="E18817" s="3" t="s">
        <v>13</v>
      </c>
      <c r="F18817" s="3" t="s">
        <v>10616</v>
      </c>
      <c r="G18817">
        <v>19078175</v>
      </c>
      <c r="H18817">
        <v>201600799</v>
      </c>
      <c r="I18817">
        <v>0</v>
      </c>
      <c r="J18817" s="1">
        <v>42403</v>
      </c>
      <c r="K18817" s="3" t="s">
        <v>3879</v>
      </c>
      <c r="L18817" s="2">
        <v>201602030000</v>
      </c>
    </row>
    <row r="18818" spans="1:12" x14ac:dyDescent="0.25">
      <c r="A18818" s="1">
        <v>42402</v>
      </c>
      <c r="B18818" s="3" t="s">
        <v>62267</v>
      </c>
      <c r="C18818">
        <v>1</v>
      </c>
      <c r="D18818" s="3" t="s">
        <v>40394</v>
      </c>
      <c r="E18818" s="3" t="s">
        <v>13</v>
      </c>
      <c r="F18818" s="3" t="s">
        <v>2462</v>
      </c>
      <c r="G18818">
        <v>22738991</v>
      </c>
      <c r="H18818">
        <v>1010733</v>
      </c>
      <c r="I18818">
        <v>4782151079</v>
      </c>
      <c r="J18818" s="1">
        <v>42402</v>
      </c>
      <c r="K18818" s="3" t="s">
        <v>3236</v>
      </c>
      <c r="L18818" s="2">
        <v>201602020000</v>
      </c>
    </row>
    <row r="18819" spans="1:12" x14ac:dyDescent="0.25">
      <c r="A18819" s="1">
        <v>42422</v>
      </c>
      <c r="B18819" s="3" t="s">
        <v>62268</v>
      </c>
      <c r="C18819">
        <v>1</v>
      </c>
      <c r="D18819" s="3" t="s">
        <v>40394</v>
      </c>
      <c r="E18819" s="3" t="s">
        <v>13</v>
      </c>
      <c r="F18819" s="3" t="s">
        <v>10673</v>
      </c>
      <c r="G18819">
        <v>19103222</v>
      </c>
      <c r="H18819">
        <v>1010739</v>
      </c>
      <c r="I18819">
        <v>4823228113</v>
      </c>
      <c r="J18819" s="1">
        <v>42402</v>
      </c>
      <c r="K18819" s="3" t="s">
        <v>161</v>
      </c>
      <c r="L18819" s="2">
        <v>201602020000</v>
      </c>
    </row>
    <row r="18820" spans="1:12" x14ac:dyDescent="0.25">
      <c r="A18820" s="1"/>
      <c r="B18820" s="3" t="s">
        <v>62269</v>
      </c>
      <c r="C18820">
        <v>1</v>
      </c>
      <c r="D18820" s="3" t="s">
        <v>40394</v>
      </c>
      <c r="E18820" s="3" t="s">
        <v>13</v>
      </c>
      <c r="F18820" s="3" t="s">
        <v>1008</v>
      </c>
      <c r="G18820">
        <v>5393866917</v>
      </c>
      <c r="H18820">
        <v>1010740</v>
      </c>
      <c r="I18820">
        <v>4823236274</v>
      </c>
      <c r="J18820" s="1">
        <v>42402</v>
      </c>
      <c r="K18820" s="3" t="s">
        <v>40</v>
      </c>
      <c r="L18820" s="2">
        <v>201602020000</v>
      </c>
    </row>
    <row r="18821" spans="1:12" x14ac:dyDescent="0.25">
      <c r="A18821" s="1">
        <v>42402</v>
      </c>
      <c r="B18821" s="3" t="s">
        <v>62270</v>
      </c>
      <c r="C18821">
        <v>1</v>
      </c>
      <c r="D18821" s="3" t="s">
        <v>40394</v>
      </c>
      <c r="E18821" s="3" t="s">
        <v>13</v>
      </c>
      <c r="F18821" s="3" t="s">
        <v>62271</v>
      </c>
      <c r="G18821">
        <v>19105679</v>
      </c>
      <c r="H18821">
        <v>1010759</v>
      </c>
      <c r="I18821">
        <v>4823226308</v>
      </c>
      <c r="J18821" s="1">
        <v>42402</v>
      </c>
      <c r="K18821" s="3" t="s">
        <v>6249</v>
      </c>
      <c r="L18821" s="2">
        <v>201602020000</v>
      </c>
    </row>
    <row r="18822" spans="1:12" x14ac:dyDescent="0.25">
      <c r="A18822" s="1"/>
      <c r="B18822" s="3" t="s">
        <v>31682</v>
      </c>
      <c r="C18822">
        <v>1</v>
      </c>
      <c r="D18822" s="3" t="s">
        <v>7391</v>
      </c>
      <c r="E18822" s="3" t="s">
        <v>13</v>
      </c>
      <c r="F18822" s="3" t="s">
        <v>10687</v>
      </c>
      <c r="G18822">
        <v>5489605252</v>
      </c>
      <c r="H18822">
        <v>201600721</v>
      </c>
      <c r="I18822">
        <v>0</v>
      </c>
      <c r="J18822" s="1">
        <v>42402</v>
      </c>
      <c r="K18822" s="3" t="s">
        <v>7393</v>
      </c>
      <c r="L18822" s="2">
        <v>201602020000</v>
      </c>
    </row>
    <row r="18823" spans="1:12" x14ac:dyDescent="0.25">
      <c r="A18823" s="1"/>
      <c r="B18823" s="3" t="s">
        <v>31686</v>
      </c>
      <c r="C18823">
        <v>1</v>
      </c>
      <c r="D18823" s="3" t="s">
        <v>7391</v>
      </c>
      <c r="E18823" s="3" t="s">
        <v>13</v>
      </c>
      <c r="F18823" s="3" t="s">
        <v>10672</v>
      </c>
      <c r="G18823">
        <v>23232747</v>
      </c>
      <c r="H18823">
        <v>201600734</v>
      </c>
      <c r="I18823">
        <v>0</v>
      </c>
      <c r="J18823" s="1">
        <v>42402</v>
      </c>
      <c r="K18823" s="3" t="s">
        <v>7527</v>
      </c>
      <c r="L18823" s="2">
        <v>201602020000</v>
      </c>
    </row>
    <row r="18824" spans="1:12" x14ac:dyDescent="0.25">
      <c r="A18824" s="1"/>
      <c r="B18824" s="3" t="s">
        <v>31688</v>
      </c>
      <c r="C18824">
        <v>1</v>
      </c>
      <c r="D18824" s="3" t="s">
        <v>7391</v>
      </c>
      <c r="E18824" s="3" t="s">
        <v>13</v>
      </c>
      <c r="F18824" s="3" t="s">
        <v>10648</v>
      </c>
      <c r="G18824">
        <v>3457996500</v>
      </c>
      <c r="H18824">
        <v>201600758</v>
      </c>
      <c r="I18824">
        <v>0</v>
      </c>
      <c r="J18824" s="1">
        <v>42402</v>
      </c>
      <c r="K18824" s="3" t="s">
        <v>4904</v>
      </c>
      <c r="L18824" s="2">
        <v>201602020000</v>
      </c>
    </row>
    <row r="18825" spans="1:12" x14ac:dyDescent="0.25">
      <c r="A18825" s="1"/>
      <c r="B18825" s="3" t="s">
        <v>31689</v>
      </c>
      <c r="C18825">
        <v>1</v>
      </c>
      <c r="D18825" s="3" t="s">
        <v>7391</v>
      </c>
      <c r="E18825" s="3" t="s">
        <v>13</v>
      </c>
      <c r="F18825" s="3" t="s">
        <v>10649</v>
      </c>
      <c r="G18825">
        <v>4850868548</v>
      </c>
      <c r="H18825">
        <v>201600760</v>
      </c>
      <c r="I18825">
        <v>0</v>
      </c>
      <c r="J18825" s="1">
        <v>42402</v>
      </c>
      <c r="K18825" s="3" t="s">
        <v>4904</v>
      </c>
      <c r="L18825" s="2">
        <v>201602020000</v>
      </c>
    </row>
    <row r="18826" spans="1:12" x14ac:dyDescent="0.25">
      <c r="A18826" s="1"/>
      <c r="B18826" s="3" t="s">
        <v>31684</v>
      </c>
      <c r="C18826">
        <v>1</v>
      </c>
      <c r="D18826" s="3" t="s">
        <v>7391</v>
      </c>
      <c r="E18826" s="3" t="s">
        <v>13</v>
      </c>
      <c r="F18826" s="3" t="s">
        <v>10663</v>
      </c>
      <c r="G18826">
        <v>1537006323</v>
      </c>
      <c r="H18826">
        <v>201600763</v>
      </c>
      <c r="I18826">
        <v>0</v>
      </c>
      <c r="J18826" s="1">
        <v>42402</v>
      </c>
      <c r="K18826" s="3" t="s">
        <v>4904</v>
      </c>
      <c r="L18826" s="2">
        <v>201602020000</v>
      </c>
    </row>
    <row r="18827" spans="1:12" x14ac:dyDescent="0.25">
      <c r="A18827" s="1"/>
      <c r="B18827" s="3" t="s">
        <v>62272</v>
      </c>
      <c r="C18827">
        <v>1</v>
      </c>
      <c r="D18827" s="3" t="s">
        <v>40394</v>
      </c>
      <c r="E18827" s="3" t="s">
        <v>13</v>
      </c>
      <c r="F18827" s="3" t="s">
        <v>341</v>
      </c>
      <c r="G18827">
        <v>20282394</v>
      </c>
      <c r="H18827">
        <v>1010749</v>
      </c>
      <c r="I18827">
        <v>3470412767</v>
      </c>
      <c r="J18827" s="1">
        <v>42402</v>
      </c>
      <c r="K18827" s="3" t="s">
        <v>1116</v>
      </c>
      <c r="L18827" s="2">
        <v>201602020000</v>
      </c>
    </row>
    <row r="18828" spans="1:12" x14ac:dyDescent="0.25">
      <c r="A18828" s="1"/>
      <c r="B18828" s="3" t="s">
        <v>62273</v>
      </c>
      <c r="C18828">
        <v>1</v>
      </c>
      <c r="D18828" s="3" t="s">
        <v>40394</v>
      </c>
      <c r="E18828" s="3" t="s">
        <v>13</v>
      </c>
      <c r="F18828" s="3" t="s">
        <v>519</v>
      </c>
      <c r="G18828">
        <v>25192696</v>
      </c>
      <c r="H18828">
        <v>1010734</v>
      </c>
      <c r="I18828">
        <v>4752054778</v>
      </c>
      <c r="J18828" s="1">
        <v>42402</v>
      </c>
      <c r="K18828" s="3" t="s">
        <v>2777</v>
      </c>
      <c r="L18828" s="2">
        <v>201602020000</v>
      </c>
    </row>
    <row r="18829" spans="1:12" x14ac:dyDescent="0.25">
      <c r="A18829" s="1"/>
      <c r="B18829" s="3" t="s">
        <v>31683</v>
      </c>
      <c r="C18829">
        <v>1</v>
      </c>
      <c r="D18829" s="3" t="s">
        <v>7391</v>
      </c>
      <c r="E18829" s="3" t="s">
        <v>13</v>
      </c>
      <c r="F18829" s="3" t="s">
        <v>10696</v>
      </c>
      <c r="G18829">
        <v>19178494</v>
      </c>
      <c r="H18829">
        <v>201600737</v>
      </c>
      <c r="I18829">
        <v>0</v>
      </c>
      <c r="J18829" s="1">
        <v>42402</v>
      </c>
      <c r="K18829" s="3" t="s">
        <v>7393</v>
      </c>
      <c r="L18829" s="2">
        <v>201602020000</v>
      </c>
    </row>
    <row r="18830" spans="1:12" x14ac:dyDescent="0.25">
      <c r="A18830" s="1"/>
      <c r="B18830" s="3" t="s">
        <v>31687</v>
      </c>
      <c r="C18830">
        <v>1</v>
      </c>
      <c r="D18830" s="3" t="s">
        <v>7391</v>
      </c>
      <c r="E18830" s="3" t="s">
        <v>13</v>
      </c>
      <c r="F18830" s="3" t="s">
        <v>10669</v>
      </c>
      <c r="G18830">
        <v>21624928</v>
      </c>
      <c r="H18830">
        <v>201600750</v>
      </c>
      <c r="I18830">
        <v>0</v>
      </c>
      <c r="J18830" s="1">
        <v>42402</v>
      </c>
      <c r="K18830" s="3" t="s">
        <v>4904</v>
      </c>
      <c r="L18830" s="2">
        <v>201602020000</v>
      </c>
    </row>
    <row r="18831" spans="1:12" x14ac:dyDescent="0.25">
      <c r="A18831" s="1"/>
      <c r="B18831" s="3" t="s">
        <v>31685</v>
      </c>
      <c r="C18831">
        <v>1</v>
      </c>
      <c r="D18831" s="3" t="s">
        <v>7391</v>
      </c>
      <c r="E18831" s="3" t="s">
        <v>13</v>
      </c>
      <c r="F18831" s="3" t="s">
        <v>10660</v>
      </c>
      <c r="G18831">
        <v>19064706</v>
      </c>
      <c r="H18831">
        <v>201600772</v>
      </c>
      <c r="I18831">
        <v>0</v>
      </c>
      <c r="J18831" s="1">
        <v>42402</v>
      </c>
      <c r="K18831" s="3" t="s">
        <v>3879</v>
      </c>
      <c r="L18831" s="2">
        <v>201602020000</v>
      </c>
    </row>
    <row r="18832" spans="1:12" x14ac:dyDescent="0.25">
      <c r="A18832" s="1"/>
      <c r="B18832" s="3" t="s">
        <v>62274</v>
      </c>
      <c r="C18832">
        <v>1</v>
      </c>
      <c r="D18832" s="3" t="s">
        <v>40394</v>
      </c>
      <c r="E18832" s="3" t="s">
        <v>13</v>
      </c>
      <c r="F18832" s="3" t="s">
        <v>10689</v>
      </c>
      <c r="G18832">
        <v>19116661</v>
      </c>
      <c r="H18832">
        <v>1010743</v>
      </c>
      <c r="I18832">
        <v>3265129088</v>
      </c>
      <c r="J18832" s="1">
        <v>42402</v>
      </c>
      <c r="K18832" s="3" t="s">
        <v>5455</v>
      </c>
      <c r="L18832" s="2">
        <v>201602020000</v>
      </c>
    </row>
    <row r="18833" spans="1:12" x14ac:dyDescent="0.25">
      <c r="A18833" s="1"/>
      <c r="B18833" s="3" t="s">
        <v>62275</v>
      </c>
      <c r="C18833">
        <v>1</v>
      </c>
      <c r="D18833" s="3" t="s">
        <v>40394</v>
      </c>
      <c r="E18833" s="3" t="s">
        <v>13</v>
      </c>
      <c r="F18833" s="3" t="s">
        <v>10691</v>
      </c>
      <c r="G18833">
        <v>19149737</v>
      </c>
      <c r="H18833">
        <v>1010771</v>
      </c>
      <c r="I18833">
        <v>3265143637</v>
      </c>
      <c r="J18833" s="1">
        <v>42402</v>
      </c>
      <c r="K18833" s="3" t="s">
        <v>53</v>
      </c>
      <c r="L18833" s="2">
        <v>201602020000</v>
      </c>
    </row>
    <row r="18834" spans="1:12" x14ac:dyDescent="0.25">
      <c r="A18834" s="1"/>
      <c r="B18834" s="3" t="s">
        <v>62276</v>
      </c>
      <c r="C18834">
        <v>1</v>
      </c>
      <c r="D18834" s="3" t="s">
        <v>40394</v>
      </c>
      <c r="E18834" s="3" t="s">
        <v>13</v>
      </c>
      <c r="F18834" s="3" t="s">
        <v>62277</v>
      </c>
      <c r="G18834">
        <v>1203759743</v>
      </c>
      <c r="H18834">
        <v>1010744</v>
      </c>
      <c r="I18834">
        <v>3265162073</v>
      </c>
      <c r="J18834" s="1">
        <v>42402</v>
      </c>
      <c r="K18834" s="3" t="s">
        <v>39</v>
      </c>
      <c r="L18834" s="2">
        <v>201602020000</v>
      </c>
    </row>
    <row r="18835" spans="1:12" x14ac:dyDescent="0.25">
      <c r="A18835" s="1">
        <v>42402</v>
      </c>
      <c r="B18835" s="3" t="s">
        <v>498</v>
      </c>
      <c r="C18835">
        <v>1</v>
      </c>
      <c r="D18835" s="3" t="s">
        <v>40394</v>
      </c>
      <c r="E18835" s="3" t="s">
        <v>13</v>
      </c>
      <c r="F18835" s="3" t="s">
        <v>498</v>
      </c>
      <c r="G18835">
        <v>19168189</v>
      </c>
      <c r="H18835">
        <v>1010755</v>
      </c>
      <c r="I18835">
        <v>3265158012</v>
      </c>
      <c r="J18835" s="1">
        <v>42402</v>
      </c>
      <c r="K18835" s="3" t="s">
        <v>2777</v>
      </c>
      <c r="L18835" s="2">
        <v>201602020000</v>
      </c>
    </row>
    <row r="18836" spans="1:12" x14ac:dyDescent="0.25">
      <c r="A18836" s="1"/>
      <c r="B18836" s="3" t="s">
        <v>31694</v>
      </c>
      <c r="C18836">
        <v>1</v>
      </c>
      <c r="D18836" s="3" t="s">
        <v>7391</v>
      </c>
      <c r="E18836" s="3" t="s">
        <v>13</v>
      </c>
      <c r="F18836" s="3" t="s">
        <v>10685</v>
      </c>
      <c r="G18836">
        <v>19447315</v>
      </c>
      <c r="H18836">
        <v>201600754</v>
      </c>
      <c r="I18836">
        <v>0</v>
      </c>
      <c r="J18836" s="1">
        <v>42402</v>
      </c>
      <c r="K18836" s="3" t="s">
        <v>4904</v>
      </c>
      <c r="L18836" s="2">
        <v>201602020000</v>
      </c>
    </row>
    <row r="18837" spans="1:12" x14ac:dyDescent="0.25">
      <c r="A18837" s="1"/>
      <c r="B18837" s="3" t="s">
        <v>31690</v>
      </c>
      <c r="C18837">
        <v>1</v>
      </c>
      <c r="D18837" s="3" t="s">
        <v>7391</v>
      </c>
      <c r="E18837" s="3" t="s">
        <v>13</v>
      </c>
      <c r="F18837" s="3" t="s">
        <v>10654</v>
      </c>
      <c r="G18837">
        <v>4448125055</v>
      </c>
      <c r="H18837">
        <v>201600764</v>
      </c>
      <c r="I18837">
        <v>0</v>
      </c>
      <c r="J18837" s="1">
        <v>42402</v>
      </c>
      <c r="K18837" s="3" t="s">
        <v>4904</v>
      </c>
      <c r="L18837" s="2">
        <v>201602020000</v>
      </c>
    </row>
    <row r="18838" spans="1:12" x14ac:dyDescent="0.25">
      <c r="A18838" s="1">
        <v>42417</v>
      </c>
      <c r="B18838" s="3" t="s">
        <v>62278</v>
      </c>
      <c r="C18838">
        <v>1</v>
      </c>
      <c r="D18838" s="3" t="s">
        <v>40394</v>
      </c>
      <c r="E18838" s="3" t="s">
        <v>13</v>
      </c>
      <c r="F18838" s="3" t="s">
        <v>10688</v>
      </c>
      <c r="G18838">
        <v>19117162</v>
      </c>
      <c r="H18838">
        <v>1010753</v>
      </c>
      <c r="I18838">
        <v>4823224140</v>
      </c>
      <c r="J18838" s="1">
        <v>42402</v>
      </c>
      <c r="K18838" s="3" t="s">
        <v>4803</v>
      </c>
      <c r="L18838" s="2">
        <v>201602020000</v>
      </c>
    </row>
    <row r="18839" spans="1:12" x14ac:dyDescent="0.25">
      <c r="A18839" s="1">
        <v>42410</v>
      </c>
      <c r="B18839" s="3" t="s">
        <v>62279</v>
      </c>
      <c r="C18839">
        <v>1</v>
      </c>
      <c r="D18839" s="3" t="s">
        <v>40394</v>
      </c>
      <c r="E18839" s="3" t="s">
        <v>13</v>
      </c>
      <c r="F18839" s="3" t="s">
        <v>10695</v>
      </c>
      <c r="G18839">
        <v>19124128</v>
      </c>
      <c r="H18839">
        <v>1010730</v>
      </c>
      <c r="I18839">
        <v>4690110873</v>
      </c>
      <c r="J18839" s="1">
        <v>42402</v>
      </c>
      <c r="K18839" s="3" t="s">
        <v>3908</v>
      </c>
      <c r="L18839" s="2">
        <v>201602020000</v>
      </c>
    </row>
    <row r="18840" spans="1:12" x14ac:dyDescent="0.25">
      <c r="A18840" s="1"/>
      <c r="B18840" s="3" t="s">
        <v>31692</v>
      </c>
      <c r="C18840">
        <v>1</v>
      </c>
      <c r="D18840" s="3" t="s">
        <v>7391</v>
      </c>
      <c r="E18840" s="3" t="s">
        <v>13</v>
      </c>
      <c r="F18840" s="3" t="s">
        <v>10643</v>
      </c>
      <c r="G18840">
        <v>19158371</v>
      </c>
      <c r="H18840">
        <v>201600730</v>
      </c>
      <c r="I18840">
        <v>0</v>
      </c>
      <c r="J18840" s="1">
        <v>42402</v>
      </c>
      <c r="K18840" s="3" t="s">
        <v>8607</v>
      </c>
      <c r="L18840" s="2">
        <v>201602020000</v>
      </c>
    </row>
    <row r="18841" spans="1:12" x14ac:dyDescent="0.25">
      <c r="A18841" s="1"/>
      <c r="B18841" s="3" t="s">
        <v>10641</v>
      </c>
      <c r="C18841">
        <v>1</v>
      </c>
      <c r="D18841" s="3" t="s">
        <v>40394</v>
      </c>
      <c r="E18841" s="3" t="s">
        <v>13</v>
      </c>
      <c r="F18841" s="3" t="s">
        <v>341</v>
      </c>
      <c r="G18841">
        <v>19138794</v>
      </c>
      <c r="H18841">
        <v>1010731</v>
      </c>
      <c r="I18841">
        <v>4690128240</v>
      </c>
      <c r="J18841" s="1">
        <v>42402</v>
      </c>
      <c r="K18841" s="3" t="s">
        <v>1116</v>
      </c>
      <c r="L18841" s="2">
        <v>201602020000</v>
      </c>
    </row>
    <row r="18842" spans="1:12" x14ac:dyDescent="0.25">
      <c r="A18842" s="1"/>
      <c r="B18842" s="3" t="s">
        <v>31695</v>
      </c>
      <c r="C18842">
        <v>1</v>
      </c>
      <c r="D18842" s="3" t="s">
        <v>7391</v>
      </c>
      <c r="E18842" s="3" t="s">
        <v>13</v>
      </c>
      <c r="F18842" s="3" t="s">
        <v>10644</v>
      </c>
      <c r="G18842">
        <v>2417103549</v>
      </c>
      <c r="H18842">
        <v>201600736</v>
      </c>
      <c r="I18842">
        <v>0</v>
      </c>
      <c r="J18842" s="1">
        <v>42402</v>
      </c>
      <c r="K18842" s="3" t="s">
        <v>39</v>
      </c>
      <c r="L18842" s="2">
        <v>201602020000</v>
      </c>
    </row>
    <row r="18843" spans="1:12" x14ac:dyDescent="0.25">
      <c r="A18843" s="1"/>
      <c r="B18843" s="3" t="s">
        <v>31698</v>
      </c>
      <c r="C18843">
        <v>1</v>
      </c>
      <c r="D18843" s="3" t="s">
        <v>7391</v>
      </c>
      <c r="E18843" s="3" t="s">
        <v>13</v>
      </c>
      <c r="F18843" s="3" t="s">
        <v>10639</v>
      </c>
      <c r="G18843">
        <v>3457996494</v>
      </c>
      <c r="H18843">
        <v>201600753</v>
      </c>
      <c r="I18843">
        <v>0</v>
      </c>
      <c r="J18843" s="1">
        <v>42402</v>
      </c>
      <c r="K18843" s="3" t="s">
        <v>4904</v>
      </c>
      <c r="L18843" s="2">
        <v>201602020000</v>
      </c>
    </row>
    <row r="18844" spans="1:12" x14ac:dyDescent="0.25">
      <c r="A18844" s="1"/>
      <c r="B18844" s="3" t="s">
        <v>31699</v>
      </c>
      <c r="C18844">
        <v>1</v>
      </c>
      <c r="D18844" s="3" t="s">
        <v>7391</v>
      </c>
      <c r="E18844" s="3" t="s">
        <v>13</v>
      </c>
      <c r="F18844" s="3" t="s">
        <v>10692</v>
      </c>
      <c r="G18844">
        <v>1107361773</v>
      </c>
      <c r="H18844">
        <v>201600755</v>
      </c>
      <c r="I18844">
        <v>0</v>
      </c>
      <c r="J18844" s="1">
        <v>42402</v>
      </c>
      <c r="K18844" s="3" t="s">
        <v>4904</v>
      </c>
      <c r="L18844" s="2">
        <v>201602020000</v>
      </c>
    </row>
    <row r="18845" spans="1:12" x14ac:dyDescent="0.25">
      <c r="A18845" s="1"/>
      <c r="B18845" s="3" t="s">
        <v>31691</v>
      </c>
      <c r="C18845">
        <v>1</v>
      </c>
      <c r="D18845" s="3" t="s">
        <v>7391</v>
      </c>
      <c r="E18845" s="3" t="s">
        <v>13</v>
      </c>
      <c r="F18845" s="3" t="s">
        <v>10693</v>
      </c>
      <c r="G18845">
        <v>3115895092</v>
      </c>
      <c r="H18845">
        <v>201600729</v>
      </c>
      <c r="I18845">
        <v>0</v>
      </c>
      <c r="J18845" s="1">
        <v>42402</v>
      </c>
      <c r="K18845" s="3" t="s">
        <v>7393</v>
      </c>
      <c r="L18845" s="2">
        <v>201602020000</v>
      </c>
    </row>
    <row r="18846" spans="1:12" x14ac:dyDescent="0.25">
      <c r="A18846" s="1"/>
      <c r="B18846" s="3" t="s">
        <v>31693</v>
      </c>
      <c r="C18846">
        <v>1</v>
      </c>
      <c r="D18846" s="3" t="s">
        <v>7391</v>
      </c>
      <c r="E18846" s="3" t="s">
        <v>13</v>
      </c>
      <c r="F18846" s="3" t="s">
        <v>10674</v>
      </c>
      <c r="G18846">
        <v>20902350</v>
      </c>
      <c r="H18846">
        <v>201600740</v>
      </c>
      <c r="I18846">
        <v>0</v>
      </c>
      <c r="J18846" s="1">
        <v>42402</v>
      </c>
      <c r="K18846" s="3" t="s">
        <v>1116</v>
      </c>
      <c r="L18846" s="2">
        <v>201602020000</v>
      </c>
    </row>
    <row r="18847" spans="1:12" x14ac:dyDescent="0.25">
      <c r="A18847" s="1"/>
      <c r="B18847" s="3" t="s">
        <v>31696</v>
      </c>
      <c r="C18847">
        <v>1</v>
      </c>
      <c r="D18847" s="3" t="s">
        <v>7391</v>
      </c>
      <c r="E18847" s="3" t="s">
        <v>13</v>
      </c>
      <c r="F18847" s="3" t="s">
        <v>10677</v>
      </c>
      <c r="G18847">
        <v>5323757875</v>
      </c>
      <c r="H18847">
        <v>201600741</v>
      </c>
      <c r="I18847">
        <v>0</v>
      </c>
      <c r="J18847" s="1">
        <v>42402</v>
      </c>
      <c r="K18847" s="3" t="s">
        <v>3777</v>
      </c>
      <c r="L18847" s="2">
        <v>201602020000</v>
      </c>
    </row>
    <row r="18848" spans="1:12" x14ac:dyDescent="0.25">
      <c r="A18848" s="1"/>
      <c r="B18848" s="3" t="s">
        <v>31697</v>
      </c>
      <c r="C18848">
        <v>1</v>
      </c>
      <c r="D18848" s="3" t="s">
        <v>7391</v>
      </c>
      <c r="E18848" s="3" t="s">
        <v>13</v>
      </c>
      <c r="F18848" s="3" t="s">
        <v>10629</v>
      </c>
      <c r="G18848">
        <v>19147257</v>
      </c>
      <c r="H18848">
        <v>201600743</v>
      </c>
      <c r="I18848">
        <v>0</v>
      </c>
      <c r="J18848" s="1">
        <v>42402</v>
      </c>
      <c r="K18848" s="3" t="s">
        <v>3777</v>
      </c>
      <c r="L18848" s="2">
        <v>201602020000</v>
      </c>
    </row>
    <row r="18849" spans="1:12" x14ac:dyDescent="0.25">
      <c r="A18849" s="1">
        <v>42402</v>
      </c>
      <c r="B18849" s="3" t="s">
        <v>62280</v>
      </c>
      <c r="C18849">
        <v>1</v>
      </c>
      <c r="D18849" s="3" t="s">
        <v>40394</v>
      </c>
      <c r="E18849" s="3" t="s">
        <v>13</v>
      </c>
      <c r="F18849" s="3" t="s">
        <v>62281</v>
      </c>
      <c r="G18849">
        <v>3919510133</v>
      </c>
      <c r="H18849">
        <v>1010757</v>
      </c>
      <c r="I18849">
        <v>4622656368</v>
      </c>
      <c r="J18849" s="1">
        <v>42402</v>
      </c>
      <c r="K18849" s="3" t="s">
        <v>3777</v>
      </c>
      <c r="L18849" s="2">
        <v>201602020000</v>
      </c>
    </row>
    <row r="18850" spans="1:12" x14ac:dyDescent="0.25">
      <c r="A18850" s="1"/>
      <c r="B18850" s="3" t="s">
        <v>31700</v>
      </c>
      <c r="C18850">
        <v>1</v>
      </c>
      <c r="D18850" s="3" t="s">
        <v>7391</v>
      </c>
      <c r="E18850" s="3" t="s">
        <v>13</v>
      </c>
      <c r="F18850" s="3" t="s">
        <v>10645</v>
      </c>
      <c r="G18850">
        <v>3415867689</v>
      </c>
      <c r="H18850">
        <v>201600738</v>
      </c>
      <c r="I18850">
        <v>0</v>
      </c>
      <c r="J18850" s="1">
        <v>42402</v>
      </c>
      <c r="K18850" s="3" t="s">
        <v>4533</v>
      </c>
      <c r="L18850" s="2">
        <v>201602020000</v>
      </c>
    </row>
    <row r="18851" spans="1:12" x14ac:dyDescent="0.25">
      <c r="A18851" s="1">
        <v>42402</v>
      </c>
      <c r="B18851" s="3" t="s">
        <v>10655</v>
      </c>
      <c r="C18851">
        <v>1</v>
      </c>
      <c r="D18851" s="3" t="s">
        <v>40394</v>
      </c>
      <c r="E18851" s="3" t="s">
        <v>13</v>
      </c>
      <c r="F18851" s="3" t="s">
        <v>41784</v>
      </c>
      <c r="G18851">
        <v>19103222</v>
      </c>
      <c r="H18851">
        <v>1010769</v>
      </c>
      <c r="I18851">
        <v>4823228113</v>
      </c>
      <c r="J18851" s="1">
        <v>42402</v>
      </c>
      <c r="K18851" s="3" t="s">
        <v>161</v>
      </c>
      <c r="L18851" s="2">
        <v>201602020000</v>
      </c>
    </row>
    <row r="18852" spans="1:12" x14ac:dyDescent="0.25">
      <c r="A18852" s="1"/>
      <c r="B18852" s="3" t="s">
        <v>31704</v>
      </c>
      <c r="C18852">
        <v>1</v>
      </c>
      <c r="D18852" s="3" t="s">
        <v>7391</v>
      </c>
      <c r="E18852" s="3" t="s">
        <v>13</v>
      </c>
      <c r="F18852" s="3" t="s">
        <v>10647</v>
      </c>
      <c r="G18852">
        <v>25270026</v>
      </c>
      <c r="H18852">
        <v>201600745</v>
      </c>
      <c r="I18852">
        <v>0</v>
      </c>
      <c r="J18852" s="1">
        <v>42402</v>
      </c>
      <c r="K18852" s="3" t="s">
        <v>8607</v>
      </c>
      <c r="L18852" s="2">
        <v>201602020000</v>
      </c>
    </row>
    <row r="18853" spans="1:12" x14ac:dyDescent="0.25">
      <c r="A18853" s="1"/>
      <c r="B18853" s="3" t="s">
        <v>31701</v>
      </c>
      <c r="C18853">
        <v>1</v>
      </c>
      <c r="D18853" s="3" t="s">
        <v>7391</v>
      </c>
      <c r="E18853" s="3" t="s">
        <v>13</v>
      </c>
      <c r="F18853" s="3" t="s">
        <v>10661</v>
      </c>
      <c r="G18853">
        <v>19067231</v>
      </c>
      <c r="H18853">
        <v>201600719</v>
      </c>
      <c r="I18853">
        <v>0</v>
      </c>
      <c r="J18853" s="1">
        <v>42402</v>
      </c>
      <c r="K18853" s="3" t="s">
        <v>4533</v>
      </c>
      <c r="L18853" s="2">
        <v>201602020000</v>
      </c>
    </row>
    <row r="18854" spans="1:12" x14ac:dyDescent="0.25">
      <c r="A18854" s="1"/>
      <c r="B18854" s="3" t="s">
        <v>62282</v>
      </c>
      <c r="C18854">
        <v>1</v>
      </c>
      <c r="D18854" s="3" t="s">
        <v>7391</v>
      </c>
      <c r="E18854" s="3" t="s">
        <v>13</v>
      </c>
      <c r="F18854" s="3" t="s">
        <v>10683</v>
      </c>
      <c r="G18854">
        <v>2636530564</v>
      </c>
      <c r="H18854">
        <v>201600723</v>
      </c>
      <c r="I18854">
        <v>0</v>
      </c>
      <c r="J18854" s="1">
        <v>42402</v>
      </c>
      <c r="K18854" s="3" t="s">
        <v>53</v>
      </c>
      <c r="L18854" s="2">
        <v>201602020000</v>
      </c>
    </row>
    <row r="18855" spans="1:12" x14ac:dyDescent="0.25">
      <c r="A18855" s="1"/>
      <c r="B18855" s="3" t="s">
        <v>31702</v>
      </c>
      <c r="C18855">
        <v>1</v>
      </c>
      <c r="D18855" s="3" t="s">
        <v>7391</v>
      </c>
      <c r="E18855" s="3" t="s">
        <v>13</v>
      </c>
      <c r="F18855" s="3" t="s">
        <v>10684</v>
      </c>
      <c r="G18855">
        <v>2753870011</v>
      </c>
      <c r="H18855">
        <v>201600732</v>
      </c>
      <c r="I18855">
        <v>0</v>
      </c>
      <c r="J18855" s="1">
        <v>42402</v>
      </c>
      <c r="K18855" s="3" t="s">
        <v>7393</v>
      </c>
      <c r="L18855" s="2">
        <v>201602020000</v>
      </c>
    </row>
    <row r="18856" spans="1:12" x14ac:dyDescent="0.25">
      <c r="A18856" s="1"/>
      <c r="B18856" s="3" t="s">
        <v>31703</v>
      </c>
      <c r="C18856">
        <v>1</v>
      </c>
      <c r="D18856" s="3" t="s">
        <v>7391</v>
      </c>
      <c r="E18856" s="3" t="s">
        <v>13</v>
      </c>
      <c r="F18856" s="3" t="s">
        <v>10650</v>
      </c>
      <c r="G18856">
        <v>19084111</v>
      </c>
      <c r="H18856">
        <v>201600725</v>
      </c>
      <c r="I18856">
        <v>0</v>
      </c>
      <c r="J18856" s="1">
        <v>42402</v>
      </c>
      <c r="K18856" s="3" t="s">
        <v>7393</v>
      </c>
      <c r="L18856" s="2">
        <v>201602020000</v>
      </c>
    </row>
    <row r="18857" spans="1:12" x14ac:dyDescent="0.25">
      <c r="A18857" s="1"/>
      <c r="B18857" s="3" t="s">
        <v>62283</v>
      </c>
      <c r="C18857">
        <v>1</v>
      </c>
      <c r="D18857" s="3" t="s">
        <v>7391</v>
      </c>
      <c r="E18857" s="3" t="s">
        <v>13</v>
      </c>
      <c r="F18857" s="3" t="s">
        <v>10671</v>
      </c>
      <c r="G18857">
        <v>21017935</v>
      </c>
      <c r="H18857">
        <v>201600768</v>
      </c>
      <c r="I18857">
        <v>0</v>
      </c>
      <c r="J18857" s="1">
        <v>42402</v>
      </c>
      <c r="K18857" s="3" t="s">
        <v>5882</v>
      </c>
      <c r="L18857" s="2">
        <v>201602020000</v>
      </c>
    </row>
    <row r="18858" spans="1:12" x14ac:dyDescent="0.25">
      <c r="A18858" s="1"/>
      <c r="B18858" s="3" t="s">
        <v>31705</v>
      </c>
      <c r="C18858">
        <v>1</v>
      </c>
      <c r="D18858" s="3" t="s">
        <v>7391</v>
      </c>
      <c r="E18858" s="3" t="s">
        <v>13</v>
      </c>
      <c r="F18858" s="3" t="s">
        <v>10634</v>
      </c>
      <c r="G18858">
        <v>19176304</v>
      </c>
      <c r="H18858">
        <v>201600720</v>
      </c>
      <c r="I18858">
        <v>0</v>
      </c>
      <c r="J18858" s="1">
        <v>42402</v>
      </c>
      <c r="K18858" s="3" t="s">
        <v>4803</v>
      </c>
      <c r="L18858" s="2">
        <v>201602020000</v>
      </c>
    </row>
    <row r="18859" spans="1:12" x14ac:dyDescent="0.25">
      <c r="A18859" s="1"/>
      <c r="B18859" s="3" t="s">
        <v>31706</v>
      </c>
      <c r="C18859">
        <v>1</v>
      </c>
      <c r="D18859" s="3" t="s">
        <v>7391</v>
      </c>
      <c r="E18859" s="3" t="s">
        <v>13</v>
      </c>
      <c r="F18859" s="3" t="s">
        <v>10630</v>
      </c>
      <c r="G18859">
        <v>19067607</v>
      </c>
      <c r="H18859">
        <v>201600767</v>
      </c>
      <c r="I18859">
        <v>0</v>
      </c>
      <c r="J18859" s="1">
        <v>42402</v>
      </c>
      <c r="K18859" s="3" t="s">
        <v>7393</v>
      </c>
      <c r="L18859" s="2">
        <v>201602020000</v>
      </c>
    </row>
    <row r="18860" spans="1:12" x14ac:dyDescent="0.25">
      <c r="A18860" s="1">
        <v>42402</v>
      </c>
      <c r="B18860" s="3" t="s">
        <v>62284</v>
      </c>
      <c r="C18860">
        <v>1</v>
      </c>
      <c r="D18860" s="3" t="s">
        <v>40394</v>
      </c>
      <c r="E18860" s="3" t="s">
        <v>13</v>
      </c>
      <c r="F18860" s="3" t="s">
        <v>10682</v>
      </c>
      <c r="G18860">
        <v>22415481</v>
      </c>
      <c r="H18860">
        <v>1010737</v>
      </c>
      <c r="I18860">
        <v>4814184152</v>
      </c>
      <c r="J18860" s="1">
        <v>42402</v>
      </c>
      <c r="K18860" s="3" t="s">
        <v>5351</v>
      </c>
      <c r="L18860" s="2">
        <v>201602020000</v>
      </c>
    </row>
    <row r="18861" spans="1:12" x14ac:dyDescent="0.25">
      <c r="A18861" s="1"/>
      <c r="B18861" s="3" t="s">
        <v>31709</v>
      </c>
      <c r="C18861">
        <v>1</v>
      </c>
      <c r="D18861" s="3" t="s">
        <v>7391</v>
      </c>
      <c r="E18861" s="3" t="s">
        <v>13</v>
      </c>
      <c r="F18861" s="3" t="s">
        <v>10633</v>
      </c>
      <c r="G18861">
        <v>526717538</v>
      </c>
      <c r="H18861">
        <v>201600766</v>
      </c>
      <c r="I18861">
        <v>0</v>
      </c>
      <c r="J18861" s="1">
        <v>42402</v>
      </c>
      <c r="K18861" s="3" t="s">
        <v>4904</v>
      </c>
      <c r="L18861" s="2">
        <v>201602020000</v>
      </c>
    </row>
    <row r="18862" spans="1:12" x14ac:dyDescent="0.25">
      <c r="A18862" s="1">
        <v>42452</v>
      </c>
      <c r="B18862" s="3" t="s">
        <v>10664</v>
      </c>
      <c r="C18862">
        <v>1</v>
      </c>
      <c r="D18862" s="3" t="s">
        <v>40394</v>
      </c>
      <c r="E18862" s="3" t="s">
        <v>13</v>
      </c>
      <c r="F18862" s="3" t="s">
        <v>10665</v>
      </c>
      <c r="G18862">
        <v>20045313</v>
      </c>
      <c r="H18862">
        <v>1010763</v>
      </c>
      <c r="I18862">
        <v>4678539284</v>
      </c>
      <c r="J18862" s="1">
        <v>42402</v>
      </c>
      <c r="K18862" s="3" t="s">
        <v>8664</v>
      </c>
      <c r="L18862" s="2">
        <v>201602020000</v>
      </c>
    </row>
    <row r="18863" spans="1:12" x14ac:dyDescent="0.25">
      <c r="A18863" s="1">
        <v>42431</v>
      </c>
      <c r="B18863" s="3" t="s">
        <v>62285</v>
      </c>
      <c r="C18863">
        <v>1</v>
      </c>
      <c r="D18863" s="3" t="s">
        <v>40394</v>
      </c>
      <c r="E18863" s="3" t="s">
        <v>13</v>
      </c>
      <c r="F18863" s="3" t="s">
        <v>10686</v>
      </c>
      <c r="G18863">
        <v>19134424</v>
      </c>
      <c r="H18863">
        <v>1010746</v>
      </c>
      <c r="I18863">
        <v>3265136844</v>
      </c>
      <c r="J18863" s="1">
        <v>42402</v>
      </c>
      <c r="K18863" s="3" t="s">
        <v>961</v>
      </c>
      <c r="L18863" s="2">
        <v>201602020000</v>
      </c>
    </row>
    <row r="18864" spans="1:12" x14ac:dyDescent="0.25">
      <c r="A18864" s="1">
        <v>42409</v>
      </c>
      <c r="B18864" s="3" t="s">
        <v>62286</v>
      </c>
      <c r="C18864">
        <v>1</v>
      </c>
      <c r="D18864" s="3" t="s">
        <v>40394</v>
      </c>
      <c r="E18864" s="3" t="s">
        <v>13</v>
      </c>
      <c r="F18864" s="3" t="s">
        <v>62287</v>
      </c>
      <c r="G18864">
        <v>22738991</v>
      </c>
      <c r="H18864">
        <v>1010747</v>
      </c>
      <c r="I18864">
        <v>4782151079</v>
      </c>
      <c r="J18864" s="1">
        <v>42402</v>
      </c>
      <c r="K18864" s="3" t="s">
        <v>918</v>
      </c>
      <c r="L18864" s="2">
        <v>201602020000</v>
      </c>
    </row>
    <row r="18865" spans="1:12" x14ac:dyDescent="0.25">
      <c r="A18865" s="1"/>
      <c r="B18865" s="3" t="s">
        <v>31707</v>
      </c>
      <c r="C18865">
        <v>1</v>
      </c>
      <c r="D18865" s="3" t="s">
        <v>7391</v>
      </c>
      <c r="E18865" s="3" t="s">
        <v>13</v>
      </c>
      <c r="F18865" s="3" t="s">
        <v>10635</v>
      </c>
      <c r="G18865">
        <v>4703680699</v>
      </c>
      <c r="H18865">
        <v>201600728</v>
      </c>
      <c r="I18865">
        <v>0</v>
      </c>
      <c r="J18865" s="1">
        <v>42402</v>
      </c>
      <c r="K18865" s="3" t="s">
        <v>7393</v>
      </c>
      <c r="L18865" s="2">
        <v>201602020000</v>
      </c>
    </row>
    <row r="18866" spans="1:12" x14ac:dyDescent="0.25">
      <c r="A18866" s="1"/>
      <c r="B18866" s="3" t="s">
        <v>31708</v>
      </c>
      <c r="C18866">
        <v>1</v>
      </c>
      <c r="D18866" s="3" t="s">
        <v>7391</v>
      </c>
      <c r="E18866" s="3" t="s">
        <v>13</v>
      </c>
      <c r="F18866" s="3" t="s">
        <v>10658</v>
      </c>
      <c r="G18866">
        <v>19070929</v>
      </c>
      <c r="H18866">
        <v>201600765</v>
      </c>
      <c r="I18866">
        <v>0</v>
      </c>
      <c r="J18866" s="1">
        <v>42402</v>
      </c>
      <c r="K18866" s="3" t="s">
        <v>3879</v>
      </c>
      <c r="L18866" s="2">
        <v>201602020000</v>
      </c>
    </row>
    <row r="18867" spans="1:12" x14ac:dyDescent="0.25">
      <c r="A18867" s="1"/>
      <c r="B18867" s="3" t="s">
        <v>31710</v>
      </c>
      <c r="C18867">
        <v>1</v>
      </c>
      <c r="D18867" s="3" t="s">
        <v>7391</v>
      </c>
      <c r="E18867" s="3" t="s">
        <v>13</v>
      </c>
      <c r="F18867" s="3" t="s">
        <v>10662</v>
      </c>
      <c r="G18867">
        <v>19898813</v>
      </c>
      <c r="H18867">
        <v>201600746</v>
      </c>
      <c r="I18867">
        <v>0</v>
      </c>
      <c r="J18867" s="1">
        <v>42402</v>
      </c>
      <c r="K18867" s="3" t="s">
        <v>19</v>
      </c>
      <c r="L18867" s="2">
        <v>201602020000</v>
      </c>
    </row>
    <row r="18868" spans="1:12" x14ac:dyDescent="0.25">
      <c r="A18868" s="1"/>
      <c r="B18868" s="3" t="s">
        <v>31711</v>
      </c>
      <c r="C18868">
        <v>1</v>
      </c>
      <c r="D18868" s="3" t="s">
        <v>7391</v>
      </c>
      <c r="E18868" s="3" t="s">
        <v>13</v>
      </c>
      <c r="F18868" s="3" t="s">
        <v>10640</v>
      </c>
      <c r="G18868">
        <v>3470617609</v>
      </c>
      <c r="H18868">
        <v>201600756</v>
      </c>
      <c r="I18868">
        <v>0</v>
      </c>
      <c r="J18868" s="1">
        <v>42402</v>
      </c>
      <c r="K18868" s="3" t="s">
        <v>4904</v>
      </c>
      <c r="L18868" s="2">
        <v>201602020000</v>
      </c>
    </row>
    <row r="18869" spans="1:12" x14ac:dyDescent="0.25">
      <c r="A18869" s="1"/>
      <c r="B18869" s="3" t="s">
        <v>31712</v>
      </c>
      <c r="C18869">
        <v>1</v>
      </c>
      <c r="D18869" s="3" t="s">
        <v>7391</v>
      </c>
      <c r="E18869" s="3" t="s">
        <v>13</v>
      </c>
      <c r="F18869" s="3" t="s">
        <v>10653</v>
      </c>
      <c r="G18869">
        <v>20861157</v>
      </c>
      <c r="H18869">
        <v>201600761</v>
      </c>
      <c r="I18869">
        <v>0</v>
      </c>
      <c r="J18869" s="1">
        <v>42402</v>
      </c>
      <c r="K18869" s="3" t="s">
        <v>4904</v>
      </c>
      <c r="L18869" s="2">
        <v>201602020000</v>
      </c>
    </row>
    <row r="18870" spans="1:12" x14ac:dyDescent="0.25">
      <c r="A18870" s="1"/>
      <c r="B18870" s="3" t="s">
        <v>31713</v>
      </c>
      <c r="C18870">
        <v>1</v>
      </c>
      <c r="D18870" s="3" t="s">
        <v>7391</v>
      </c>
      <c r="E18870" s="3" t="s">
        <v>13</v>
      </c>
      <c r="F18870" s="3" t="s">
        <v>10679</v>
      </c>
      <c r="G18870">
        <v>19107351</v>
      </c>
      <c r="H18870">
        <v>201600748</v>
      </c>
      <c r="I18870">
        <v>0</v>
      </c>
      <c r="J18870" s="1">
        <v>42402</v>
      </c>
      <c r="K18870" s="3" t="s">
        <v>3879</v>
      </c>
      <c r="L18870" s="2">
        <v>201602020000</v>
      </c>
    </row>
    <row r="18871" spans="1:12" x14ac:dyDescent="0.25">
      <c r="A18871" s="1"/>
      <c r="B18871" s="3" t="s">
        <v>31714</v>
      </c>
      <c r="C18871">
        <v>1</v>
      </c>
      <c r="D18871" s="3" t="s">
        <v>7391</v>
      </c>
      <c r="E18871" s="3" t="s">
        <v>13</v>
      </c>
      <c r="F18871" s="3" t="s">
        <v>10680</v>
      </c>
      <c r="G18871">
        <v>1486026213</v>
      </c>
      <c r="H18871">
        <v>201600751</v>
      </c>
      <c r="I18871">
        <v>0</v>
      </c>
      <c r="J18871" s="1">
        <v>42402</v>
      </c>
      <c r="K18871" s="3" t="s">
        <v>4904</v>
      </c>
      <c r="L18871" s="2">
        <v>201602020000</v>
      </c>
    </row>
    <row r="18872" spans="1:12" x14ac:dyDescent="0.25">
      <c r="A18872" s="1"/>
      <c r="B18872" s="3" t="s">
        <v>31716</v>
      </c>
      <c r="C18872">
        <v>1</v>
      </c>
      <c r="D18872" s="3" t="s">
        <v>7391</v>
      </c>
      <c r="E18872" s="3" t="s">
        <v>13</v>
      </c>
      <c r="F18872" s="3" t="s">
        <v>10676</v>
      </c>
      <c r="G18872">
        <v>1342681722</v>
      </c>
      <c r="H18872">
        <v>201600770</v>
      </c>
      <c r="I18872">
        <v>0</v>
      </c>
      <c r="J18872" s="1">
        <v>42402</v>
      </c>
      <c r="K18872" s="3" t="s">
        <v>3879</v>
      </c>
      <c r="L18872" s="2">
        <v>201602020000</v>
      </c>
    </row>
    <row r="18873" spans="1:12" x14ac:dyDescent="0.25">
      <c r="A18873" s="1">
        <v>42444</v>
      </c>
      <c r="B18873" s="3" t="s">
        <v>62288</v>
      </c>
      <c r="C18873">
        <v>1</v>
      </c>
      <c r="D18873" s="3" t="s">
        <v>40394</v>
      </c>
      <c r="E18873" s="3" t="s">
        <v>13</v>
      </c>
      <c r="F18873" s="3" t="s">
        <v>10656</v>
      </c>
      <c r="G18873">
        <v>19104876</v>
      </c>
      <c r="H18873">
        <v>1010754</v>
      </c>
      <c r="I18873">
        <v>4699485243</v>
      </c>
      <c r="J18873" s="1">
        <v>42402</v>
      </c>
      <c r="K18873" s="3" t="s">
        <v>4533</v>
      </c>
      <c r="L18873" s="2">
        <v>201602020000</v>
      </c>
    </row>
    <row r="18874" spans="1:12" x14ac:dyDescent="0.25">
      <c r="A18874" s="1">
        <v>42402</v>
      </c>
      <c r="B18874" s="3" t="s">
        <v>62289</v>
      </c>
      <c r="C18874">
        <v>1</v>
      </c>
      <c r="D18874" s="3" t="s">
        <v>40394</v>
      </c>
      <c r="E18874" s="3" t="s">
        <v>13</v>
      </c>
      <c r="F18874" s="3" t="s">
        <v>17</v>
      </c>
      <c r="G18874">
        <v>22399725</v>
      </c>
      <c r="H18874">
        <v>1010760</v>
      </c>
      <c r="I18874">
        <v>4600039741</v>
      </c>
      <c r="J18874" s="1">
        <v>42402</v>
      </c>
      <c r="K18874" s="3" t="s">
        <v>60</v>
      </c>
      <c r="L18874" s="2">
        <v>201602020000</v>
      </c>
    </row>
    <row r="18875" spans="1:12" x14ac:dyDescent="0.25">
      <c r="A18875" s="1"/>
      <c r="B18875" s="3" t="s">
        <v>62290</v>
      </c>
      <c r="C18875">
        <v>1</v>
      </c>
      <c r="D18875" s="3" t="s">
        <v>40394</v>
      </c>
      <c r="E18875" s="3" t="s">
        <v>13</v>
      </c>
      <c r="F18875" s="3" t="s">
        <v>62291</v>
      </c>
      <c r="G18875">
        <v>19090134</v>
      </c>
      <c r="H18875">
        <v>1010741</v>
      </c>
      <c r="I18875">
        <v>3265114561</v>
      </c>
      <c r="J18875" s="1">
        <v>42402</v>
      </c>
      <c r="K18875" s="3" t="s">
        <v>53</v>
      </c>
      <c r="L18875" s="2">
        <v>201602020000</v>
      </c>
    </row>
    <row r="18876" spans="1:12" x14ac:dyDescent="0.25">
      <c r="A18876" s="1"/>
      <c r="B18876" s="3" t="s">
        <v>31715</v>
      </c>
      <c r="C18876">
        <v>1</v>
      </c>
      <c r="D18876" s="3" t="s">
        <v>7391</v>
      </c>
      <c r="E18876" s="3" t="s">
        <v>13</v>
      </c>
      <c r="F18876" s="3" t="s">
        <v>10670</v>
      </c>
      <c r="G18876">
        <v>20025648</v>
      </c>
      <c r="H18876">
        <v>201600762</v>
      </c>
      <c r="I18876">
        <v>0</v>
      </c>
      <c r="J18876" s="1">
        <v>42402</v>
      </c>
      <c r="K18876" s="3" t="s">
        <v>3777</v>
      </c>
      <c r="L18876" s="2">
        <v>201602020000</v>
      </c>
    </row>
    <row r="18877" spans="1:12" x14ac:dyDescent="0.25">
      <c r="A18877" s="1">
        <v>42443</v>
      </c>
      <c r="B18877" s="3" t="s">
        <v>62292</v>
      </c>
      <c r="C18877">
        <v>1</v>
      </c>
      <c r="D18877" s="3" t="s">
        <v>40394</v>
      </c>
      <c r="E18877" s="3" t="s">
        <v>13</v>
      </c>
      <c r="F18877" s="3" t="s">
        <v>10657</v>
      </c>
      <c r="G18877">
        <v>21265504</v>
      </c>
      <c r="H18877">
        <v>1010786</v>
      </c>
      <c r="I18877">
        <v>4823248805</v>
      </c>
      <c r="J18877" s="1">
        <v>42402</v>
      </c>
      <c r="K18877" s="3" t="s">
        <v>40394</v>
      </c>
      <c r="L18877" s="2">
        <v>201602020000</v>
      </c>
    </row>
    <row r="18878" spans="1:12" x14ac:dyDescent="0.25">
      <c r="A18878" s="1"/>
      <c r="B18878" s="3" t="s">
        <v>31718</v>
      </c>
      <c r="C18878">
        <v>1</v>
      </c>
      <c r="D18878" s="3" t="s">
        <v>7391</v>
      </c>
      <c r="E18878" s="3" t="s">
        <v>13</v>
      </c>
      <c r="F18878" s="3" t="s">
        <v>10694</v>
      </c>
      <c r="G18878">
        <v>23232747</v>
      </c>
      <c r="H18878">
        <v>201600733</v>
      </c>
      <c r="I18878">
        <v>0</v>
      </c>
      <c r="J18878" s="1">
        <v>42402</v>
      </c>
      <c r="K18878" s="3" t="s">
        <v>7527</v>
      </c>
      <c r="L18878" s="2">
        <v>201602020000</v>
      </c>
    </row>
    <row r="18879" spans="1:12" x14ac:dyDescent="0.25">
      <c r="A18879" s="1"/>
      <c r="B18879" s="3" t="s">
        <v>62293</v>
      </c>
      <c r="C18879">
        <v>1</v>
      </c>
      <c r="D18879" s="3" t="s">
        <v>7391</v>
      </c>
      <c r="E18879" s="3" t="s">
        <v>13</v>
      </c>
      <c r="F18879" s="3" t="s">
        <v>10659</v>
      </c>
      <c r="G18879">
        <v>20961626</v>
      </c>
      <c r="H18879">
        <v>201600769</v>
      </c>
      <c r="I18879">
        <v>0</v>
      </c>
      <c r="J18879" s="1">
        <v>42402</v>
      </c>
      <c r="K18879" s="3" t="s">
        <v>3908</v>
      </c>
      <c r="L18879" s="2">
        <v>201602020000</v>
      </c>
    </row>
    <row r="18880" spans="1:12" x14ac:dyDescent="0.25">
      <c r="A18880" s="1">
        <v>42403</v>
      </c>
      <c r="B18880" s="3" t="s">
        <v>62294</v>
      </c>
      <c r="C18880">
        <v>1</v>
      </c>
      <c r="D18880" s="3" t="s">
        <v>40394</v>
      </c>
      <c r="E18880" s="3" t="s">
        <v>13</v>
      </c>
      <c r="F18880" s="3" t="s">
        <v>10666</v>
      </c>
      <c r="G18880">
        <v>22917408</v>
      </c>
      <c r="H18880">
        <v>1010748</v>
      </c>
      <c r="I18880">
        <v>3265149413</v>
      </c>
      <c r="J18880" s="1">
        <v>42402</v>
      </c>
      <c r="K18880" s="3" t="s">
        <v>3370</v>
      </c>
      <c r="L18880" s="2">
        <v>201602020000</v>
      </c>
    </row>
    <row r="18881" spans="1:12" x14ac:dyDescent="0.25">
      <c r="A18881" s="1"/>
      <c r="B18881" s="3" t="s">
        <v>31717</v>
      </c>
      <c r="C18881">
        <v>1</v>
      </c>
      <c r="D18881" s="3" t="s">
        <v>7391</v>
      </c>
      <c r="E18881" s="3" t="s">
        <v>13</v>
      </c>
      <c r="F18881" s="3" t="s">
        <v>10637</v>
      </c>
      <c r="G18881">
        <v>2235010206</v>
      </c>
      <c r="H18881">
        <v>201600731</v>
      </c>
      <c r="I18881">
        <v>0</v>
      </c>
      <c r="J18881" s="1">
        <v>42402</v>
      </c>
      <c r="K18881" s="3" t="s">
        <v>27</v>
      </c>
      <c r="L18881" s="2">
        <v>201602020000</v>
      </c>
    </row>
    <row r="18882" spans="1:12" x14ac:dyDescent="0.25">
      <c r="A18882" s="1"/>
      <c r="B18882" s="3" t="s">
        <v>31719</v>
      </c>
      <c r="C18882">
        <v>1</v>
      </c>
      <c r="D18882" s="3" t="s">
        <v>7391</v>
      </c>
      <c r="E18882" s="3" t="s">
        <v>13</v>
      </c>
      <c r="F18882" s="3" t="s">
        <v>10638</v>
      </c>
      <c r="G18882">
        <v>1542195220</v>
      </c>
      <c r="H18882">
        <v>201600752</v>
      </c>
      <c r="I18882">
        <v>0</v>
      </c>
      <c r="J18882" s="1">
        <v>42402</v>
      </c>
      <c r="K18882" s="3" t="s">
        <v>4904</v>
      </c>
      <c r="L18882" s="2">
        <v>201602020000</v>
      </c>
    </row>
    <row r="18883" spans="1:12" x14ac:dyDescent="0.25">
      <c r="A18883" s="1"/>
      <c r="B18883" s="3" t="s">
        <v>31720</v>
      </c>
      <c r="C18883">
        <v>1</v>
      </c>
      <c r="D18883" s="3" t="s">
        <v>7391</v>
      </c>
      <c r="E18883" s="3" t="s">
        <v>13</v>
      </c>
      <c r="F18883" s="3" t="s">
        <v>10631</v>
      </c>
      <c r="G18883">
        <v>20160598</v>
      </c>
      <c r="H18883">
        <v>201600771</v>
      </c>
      <c r="I18883">
        <v>0</v>
      </c>
      <c r="J18883" s="1">
        <v>42402</v>
      </c>
      <c r="K18883" s="3" t="s">
        <v>3879</v>
      </c>
      <c r="L18883" s="2">
        <v>201602020000</v>
      </c>
    </row>
    <row r="18884" spans="1:12" x14ac:dyDescent="0.25">
      <c r="A18884" s="1"/>
      <c r="B18884" s="3" t="s">
        <v>62295</v>
      </c>
      <c r="C18884">
        <v>1</v>
      </c>
      <c r="D18884" s="3" t="s">
        <v>7391</v>
      </c>
      <c r="E18884" s="3" t="s">
        <v>13</v>
      </c>
      <c r="F18884" s="3" t="s">
        <v>10636</v>
      </c>
      <c r="G18884">
        <v>1139008461</v>
      </c>
      <c r="H18884">
        <v>201600726</v>
      </c>
      <c r="I18884">
        <v>0</v>
      </c>
      <c r="J18884" s="1">
        <v>42402</v>
      </c>
      <c r="K18884" s="3" t="s">
        <v>53</v>
      </c>
      <c r="L18884" s="2">
        <v>201602020000</v>
      </c>
    </row>
    <row r="18885" spans="1:12" x14ac:dyDescent="0.25">
      <c r="A18885" s="1"/>
      <c r="B18885" s="3" t="s">
        <v>62296</v>
      </c>
      <c r="C18885">
        <v>1</v>
      </c>
      <c r="D18885" s="3" t="s">
        <v>7391</v>
      </c>
      <c r="E18885" s="3" t="s">
        <v>13</v>
      </c>
      <c r="F18885" s="3" t="s">
        <v>10646</v>
      </c>
      <c r="G18885">
        <v>19090134</v>
      </c>
      <c r="H18885">
        <v>201600744</v>
      </c>
      <c r="I18885">
        <v>0</v>
      </c>
      <c r="J18885" s="1">
        <v>42402</v>
      </c>
      <c r="K18885" s="3" t="s">
        <v>53</v>
      </c>
      <c r="L18885" s="2">
        <v>201602020000</v>
      </c>
    </row>
    <row r="18886" spans="1:12" x14ac:dyDescent="0.25">
      <c r="A18886" s="1"/>
      <c r="B18886" s="3" t="s">
        <v>62297</v>
      </c>
      <c r="C18886">
        <v>1</v>
      </c>
      <c r="D18886" s="3" t="s">
        <v>40394</v>
      </c>
      <c r="E18886" s="3" t="s">
        <v>13</v>
      </c>
      <c r="F18886" s="3" t="s">
        <v>2462</v>
      </c>
      <c r="G18886">
        <v>19297321</v>
      </c>
      <c r="H18886">
        <v>1010756</v>
      </c>
      <c r="I18886">
        <v>4701858717</v>
      </c>
      <c r="J18886" s="1">
        <v>42402</v>
      </c>
      <c r="K18886" s="3" t="s">
        <v>40394</v>
      </c>
      <c r="L18886" s="2">
        <v>201602020000</v>
      </c>
    </row>
    <row r="18887" spans="1:12" x14ac:dyDescent="0.25">
      <c r="A18887" s="1">
        <v>42424</v>
      </c>
      <c r="B18887" s="3" t="s">
        <v>62298</v>
      </c>
      <c r="C18887">
        <v>1</v>
      </c>
      <c r="D18887" s="3" t="s">
        <v>40394</v>
      </c>
      <c r="E18887" s="3" t="s">
        <v>13</v>
      </c>
      <c r="F18887" s="3" t="s">
        <v>62299</v>
      </c>
      <c r="G18887">
        <v>24320078</v>
      </c>
      <c r="H18887">
        <v>1010732</v>
      </c>
      <c r="I18887">
        <v>3265147816</v>
      </c>
      <c r="J18887" s="1">
        <v>42402</v>
      </c>
      <c r="K18887" s="3" t="s">
        <v>961</v>
      </c>
      <c r="L18887" s="2">
        <v>201602020000</v>
      </c>
    </row>
    <row r="18888" spans="1:12" x14ac:dyDescent="0.25">
      <c r="A18888" s="1">
        <v>42402</v>
      </c>
      <c r="B18888" s="3" t="s">
        <v>62300</v>
      </c>
      <c r="C18888">
        <v>1</v>
      </c>
      <c r="D18888" s="3" t="s">
        <v>40394</v>
      </c>
      <c r="E18888" s="3" t="s">
        <v>13</v>
      </c>
      <c r="F18888" s="3" t="s">
        <v>10681</v>
      </c>
      <c r="G18888">
        <v>19141089</v>
      </c>
      <c r="H18888">
        <v>1010738</v>
      </c>
      <c r="I18888">
        <v>4198057865</v>
      </c>
      <c r="J18888" s="1">
        <v>42402</v>
      </c>
      <c r="K18888" s="3" t="s">
        <v>961</v>
      </c>
      <c r="L18888" s="2">
        <v>201602020000</v>
      </c>
    </row>
    <row r="18889" spans="1:12" x14ac:dyDescent="0.25">
      <c r="A18889" s="1"/>
      <c r="B18889" s="3" t="s">
        <v>31723</v>
      </c>
      <c r="C18889">
        <v>1</v>
      </c>
      <c r="D18889" s="3" t="s">
        <v>7391</v>
      </c>
      <c r="E18889" s="3" t="s">
        <v>13</v>
      </c>
      <c r="F18889" s="3" t="s">
        <v>10678</v>
      </c>
      <c r="G18889">
        <v>23186906</v>
      </c>
      <c r="H18889">
        <v>201600742</v>
      </c>
      <c r="I18889">
        <v>0</v>
      </c>
      <c r="J18889" s="1">
        <v>42402</v>
      </c>
      <c r="K18889" s="3" t="s">
        <v>961</v>
      </c>
      <c r="L18889" s="2">
        <v>201602020000</v>
      </c>
    </row>
    <row r="18890" spans="1:12" x14ac:dyDescent="0.25">
      <c r="A18890" s="1"/>
      <c r="B18890" s="3" t="s">
        <v>31721</v>
      </c>
      <c r="C18890">
        <v>1</v>
      </c>
      <c r="D18890" s="3" t="s">
        <v>7391</v>
      </c>
      <c r="E18890" s="3" t="s">
        <v>13</v>
      </c>
      <c r="F18890" s="3" t="s">
        <v>10632</v>
      </c>
      <c r="G18890">
        <v>20166147</v>
      </c>
      <c r="H18890">
        <v>201600722</v>
      </c>
      <c r="I18890">
        <v>0</v>
      </c>
      <c r="J18890" s="1">
        <v>42402</v>
      </c>
      <c r="K18890" s="3" t="s">
        <v>7393</v>
      </c>
      <c r="L18890" s="2">
        <v>201602020000</v>
      </c>
    </row>
    <row r="18891" spans="1:12" x14ac:dyDescent="0.25">
      <c r="A18891" s="1"/>
      <c r="B18891" s="3" t="s">
        <v>31722</v>
      </c>
      <c r="C18891">
        <v>1</v>
      </c>
      <c r="D18891" s="3" t="s">
        <v>7391</v>
      </c>
      <c r="E18891" s="3" t="s">
        <v>13</v>
      </c>
      <c r="F18891" s="3" t="s">
        <v>10668</v>
      </c>
      <c r="G18891">
        <v>3108301253</v>
      </c>
      <c r="H18891">
        <v>201600724</v>
      </c>
      <c r="I18891">
        <v>0</v>
      </c>
      <c r="J18891" s="1">
        <v>42402</v>
      </c>
      <c r="K18891" s="3" t="s">
        <v>19</v>
      </c>
      <c r="L18891" s="2">
        <v>201602020000</v>
      </c>
    </row>
    <row r="18892" spans="1:12" x14ac:dyDescent="0.25">
      <c r="A18892" s="1"/>
      <c r="B18892" s="3" t="s">
        <v>31724</v>
      </c>
      <c r="C18892">
        <v>1</v>
      </c>
      <c r="D18892" s="3" t="s">
        <v>7391</v>
      </c>
      <c r="E18892" s="3" t="s">
        <v>13</v>
      </c>
      <c r="F18892" s="3" t="s">
        <v>10675</v>
      </c>
      <c r="G18892">
        <v>3464313452</v>
      </c>
      <c r="H18892">
        <v>201600759</v>
      </c>
      <c r="I18892">
        <v>0</v>
      </c>
      <c r="J18892" s="1">
        <v>42402</v>
      </c>
      <c r="K18892" s="3" t="s">
        <v>4904</v>
      </c>
      <c r="L18892" s="2">
        <v>201602020000</v>
      </c>
    </row>
    <row r="18893" spans="1:12" x14ac:dyDescent="0.25">
      <c r="A18893" s="1"/>
      <c r="B18893" s="3" t="s">
        <v>62301</v>
      </c>
      <c r="C18893">
        <v>1</v>
      </c>
      <c r="D18893" s="3" t="s">
        <v>40394</v>
      </c>
      <c r="E18893" s="3" t="s">
        <v>13</v>
      </c>
      <c r="F18893" s="3" t="s">
        <v>341</v>
      </c>
      <c r="G18893">
        <v>22862244</v>
      </c>
      <c r="H18893">
        <v>1010762</v>
      </c>
      <c r="I18893">
        <v>4611662440</v>
      </c>
      <c r="J18893" s="1">
        <v>42402</v>
      </c>
      <c r="K18893" s="3" t="s">
        <v>39</v>
      </c>
      <c r="L18893" s="2">
        <v>201602020000</v>
      </c>
    </row>
    <row r="18894" spans="1:12" x14ac:dyDescent="0.25">
      <c r="A18894" s="1"/>
      <c r="B18894" s="3" t="s">
        <v>31726</v>
      </c>
      <c r="C18894">
        <v>1</v>
      </c>
      <c r="D18894" s="3" t="s">
        <v>7391</v>
      </c>
      <c r="E18894" s="3" t="s">
        <v>13</v>
      </c>
      <c r="F18894" s="3" t="s">
        <v>10651</v>
      </c>
      <c r="G18894">
        <v>19178703</v>
      </c>
      <c r="H18894">
        <v>201600739</v>
      </c>
      <c r="I18894">
        <v>0</v>
      </c>
      <c r="J18894" s="1">
        <v>42402</v>
      </c>
      <c r="K18894" s="3" t="s">
        <v>7393</v>
      </c>
      <c r="L18894" s="2">
        <v>201602020000</v>
      </c>
    </row>
    <row r="18895" spans="1:12" x14ac:dyDescent="0.25">
      <c r="A18895" s="1"/>
      <c r="B18895" s="3" t="s">
        <v>31725</v>
      </c>
      <c r="C18895">
        <v>1</v>
      </c>
      <c r="D18895" s="3" t="s">
        <v>7391</v>
      </c>
      <c r="E18895" s="3" t="s">
        <v>13</v>
      </c>
      <c r="F18895" s="3" t="s">
        <v>10652</v>
      </c>
      <c r="G18895">
        <v>24403769</v>
      </c>
      <c r="H18895">
        <v>201600757</v>
      </c>
      <c r="I18895">
        <v>0</v>
      </c>
      <c r="J18895" s="1">
        <v>42402</v>
      </c>
      <c r="K18895" s="3" t="s">
        <v>4904</v>
      </c>
      <c r="L18895" s="2">
        <v>201602020000</v>
      </c>
    </row>
    <row r="18896" spans="1:12" x14ac:dyDescent="0.25">
      <c r="A18896" s="1">
        <v>42451</v>
      </c>
      <c r="B18896" s="3" t="s">
        <v>62302</v>
      </c>
      <c r="C18896">
        <v>1</v>
      </c>
      <c r="D18896" s="3" t="s">
        <v>40394</v>
      </c>
      <c r="E18896" s="3" t="s">
        <v>13</v>
      </c>
      <c r="F18896" s="3" t="s">
        <v>10690</v>
      </c>
      <c r="G18896">
        <v>19148607</v>
      </c>
      <c r="H18896">
        <v>1010758</v>
      </c>
      <c r="I18896">
        <v>3265143249</v>
      </c>
      <c r="J18896" s="1">
        <v>42402</v>
      </c>
      <c r="K18896" s="3" t="s">
        <v>4803</v>
      </c>
      <c r="L18896" s="2">
        <v>201602020000</v>
      </c>
    </row>
    <row r="18897" spans="1:12" x14ac:dyDescent="0.25">
      <c r="A18897" s="1">
        <v>42415</v>
      </c>
      <c r="B18897" s="3" t="s">
        <v>62303</v>
      </c>
      <c r="C18897">
        <v>1</v>
      </c>
      <c r="D18897" s="3" t="s">
        <v>40394</v>
      </c>
      <c r="E18897" s="3" t="s">
        <v>13</v>
      </c>
      <c r="F18897" s="3" t="s">
        <v>10642</v>
      </c>
      <c r="G18897">
        <v>19122068</v>
      </c>
      <c r="H18897">
        <v>1010750</v>
      </c>
      <c r="I18897">
        <v>3265131022</v>
      </c>
      <c r="J18897" s="1">
        <v>42402</v>
      </c>
      <c r="K18897" s="3" t="s">
        <v>961</v>
      </c>
      <c r="L18897" s="2">
        <v>201602020000</v>
      </c>
    </row>
    <row r="18898" spans="1:12" x14ac:dyDescent="0.25">
      <c r="A18898" s="1">
        <v>42416</v>
      </c>
      <c r="B18898" s="3" t="s">
        <v>62304</v>
      </c>
      <c r="C18898">
        <v>1</v>
      </c>
      <c r="D18898" s="3" t="s">
        <v>40394</v>
      </c>
      <c r="E18898" s="3" t="s">
        <v>13</v>
      </c>
      <c r="F18898" s="3" t="s">
        <v>10667</v>
      </c>
      <c r="G18898">
        <v>19146754</v>
      </c>
      <c r="H18898">
        <v>1010735</v>
      </c>
      <c r="I18898">
        <v>3265142294</v>
      </c>
      <c r="J18898" s="1">
        <v>42402</v>
      </c>
      <c r="K18898" s="3" t="s">
        <v>31</v>
      </c>
      <c r="L18898" s="2">
        <v>201602020000</v>
      </c>
    </row>
    <row r="18899" spans="1:12" x14ac:dyDescent="0.25">
      <c r="A18899" s="1"/>
      <c r="B18899" s="3" t="s">
        <v>31731</v>
      </c>
      <c r="C18899">
        <v>1</v>
      </c>
      <c r="D18899" s="3" t="s">
        <v>7391</v>
      </c>
      <c r="E18899" s="3" t="s">
        <v>13</v>
      </c>
      <c r="F18899" s="3" t="s">
        <v>10719</v>
      </c>
      <c r="G18899">
        <v>2932074332</v>
      </c>
      <c r="H18899">
        <v>201600691</v>
      </c>
      <c r="I18899">
        <v>0</v>
      </c>
      <c r="J18899" s="1">
        <v>42401</v>
      </c>
      <c r="K18899" s="3" t="s">
        <v>8396</v>
      </c>
      <c r="L18899" s="2">
        <v>201602010000</v>
      </c>
    </row>
    <row r="18900" spans="1:12" x14ac:dyDescent="0.25">
      <c r="A18900" s="1">
        <v>42405</v>
      </c>
      <c r="B18900" s="3" t="s">
        <v>62305</v>
      </c>
      <c r="C18900">
        <v>1</v>
      </c>
      <c r="D18900" s="3" t="s">
        <v>40394</v>
      </c>
      <c r="E18900" s="3" t="s">
        <v>13</v>
      </c>
      <c r="F18900" s="3" t="s">
        <v>10758</v>
      </c>
      <c r="G18900">
        <v>4673528282</v>
      </c>
      <c r="H18900">
        <v>1010701</v>
      </c>
      <c r="I18900">
        <v>4694811613</v>
      </c>
      <c r="J18900" s="1">
        <v>42401</v>
      </c>
      <c r="K18900" s="3" t="s">
        <v>961</v>
      </c>
      <c r="L18900" s="2">
        <v>201602010000</v>
      </c>
    </row>
    <row r="18901" spans="1:12" x14ac:dyDescent="0.25">
      <c r="A18901" s="1">
        <v>42401</v>
      </c>
      <c r="B18901" s="3" t="s">
        <v>62306</v>
      </c>
      <c r="C18901">
        <v>1</v>
      </c>
      <c r="D18901" s="3" t="s">
        <v>40394</v>
      </c>
      <c r="E18901" s="3" t="s">
        <v>13</v>
      </c>
      <c r="F18901" s="3" t="s">
        <v>10766</v>
      </c>
      <c r="G18901">
        <v>22562529</v>
      </c>
      <c r="H18901">
        <v>1010726</v>
      </c>
      <c r="I18901">
        <v>3265116785</v>
      </c>
      <c r="J18901" s="1">
        <v>42401</v>
      </c>
      <c r="K18901" s="3" t="s">
        <v>3777</v>
      </c>
      <c r="L18901" s="2">
        <v>201602010000</v>
      </c>
    </row>
    <row r="18902" spans="1:12" x14ac:dyDescent="0.25">
      <c r="A18902" s="1"/>
      <c r="B18902" s="3" t="s">
        <v>31785</v>
      </c>
      <c r="C18902">
        <v>1</v>
      </c>
      <c r="D18902" s="3" t="s">
        <v>7391</v>
      </c>
      <c r="E18902" s="3" t="s">
        <v>13</v>
      </c>
      <c r="F18902" s="3" t="s">
        <v>10752</v>
      </c>
      <c r="G18902">
        <v>20636391</v>
      </c>
      <c r="H18902">
        <v>201600686</v>
      </c>
      <c r="I18902">
        <v>0</v>
      </c>
      <c r="J18902" s="1">
        <v>42401</v>
      </c>
      <c r="K18902" s="3" t="s">
        <v>3777</v>
      </c>
      <c r="L18902" s="2">
        <v>201602010000</v>
      </c>
    </row>
    <row r="18903" spans="1:12" x14ac:dyDescent="0.25">
      <c r="A18903" s="1">
        <v>42401</v>
      </c>
      <c r="B18903" s="3" t="s">
        <v>62307</v>
      </c>
      <c r="C18903">
        <v>1</v>
      </c>
      <c r="D18903" s="3" t="s">
        <v>40394</v>
      </c>
      <c r="E18903" s="3" t="s">
        <v>13</v>
      </c>
      <c r="F18903" s="3" t="s">
        <v>10736</v>
      </c>
      <c r="G18903">
        <v>19156673</v>
      </c>
      <c r="H18903">
        <v>1010705</v>
      </c>
      <c r="I18903">
        <v>4798913983</v>
      </c>
      <c r="J18903" s="1">
        <v>42401</v>
      </c>
      <c r="K18903" s="3" t="s">
        <v>39</v>
      </c>
      <c r="L18903" s="2">
        <v>201602010000</v>
      </c>
    </row>
    <row r="18904" spans="1:12" x14ac:dyDescent="0.25">
      <c r="A18904" s="1"/>
      <c r="B18904" s="3" t="s">
        <v>31787</v>
      </c>
      <c r="C18904">
        <v>1</v>
      </c>
      <c r="D18904" s="3" t="s">
        <v>7391</v>
      </c>
      <c r="E18904" s="3" t="s">
        <v>13</v>
      </c>
      <c r="F18904" s="3" t="s">
        <v>10747</v>
      </c>
      <c r="G18904">
        <v>19159191</v>
      </c>
      <c r="H18904">
        <v>201600660</v>
      </c>
      <c r="I18904">
        <v>0</v>
      </c>
      <c r="J18904" s="1">
        <v>42401</v>
      </c>
      <c r="K18904" s="3" t="s">
        <v>7527</v>
      </c>
      <c r="L18904" s="2">
        <v>201602010000</v>
      </c>
    </row>
    <row r="18905" spans="1:12" x14ac:dyDescent="0.25">
      <c r="A18905" s="1"/>
      <c r="B18905" s="3" t="s">
        <v>31728</v>
      </c>
      <c r="C18905">
        <v>1</v>
      </c>
      <c r="D18905" s="3" t="s">
        <v>7391</v>
      </c>
      <c r="E18905" s="3" t="s">
        <v>13</v>
      </c>
      <c r="F18905" s="3" t="s">
        <v>10739</v>
      </c>
      <c r="G18905">
        <v>19150546</v>
      </c>
      <c r="H18905">
        <v>201600712</v>
      </c>
      <c r="I18905">
        <v>0</v>
      </c>
      <c r="J18905" s="1">
        <v>42401</v>
      </c>
      <c r="K18905" s="3" t="s">
        <v>4904</v>
      </c>
      <c r="L18905" s="2">
        <v>201602010000</v>
      </c>
    </row>
    <row r="18906" spans="1:12" x14ac:dyDescent="0.25">
      <c r="A18906" s="1"/>
      <c r="B18906" s="3" t="s">
        <v>31730</v>
      </c>
      <c r="C18906">
        <v>1</v>
      </c>
      <c r="D18906" s="3" t="s">
        <v>7391</v>
      </c>
      <c r="E18906" s="3" t="s">
        <v>13</v>
      </c>
      <c r="F18906" s="3" t="s">
        <v>10750</v>
      </c>
      <c r="G18906">
        <v>19082225</v>
      </c>
      <c r="H18906">
        <v>201600696</v>
      </c>
      <c r="I18906">
        <v>0</v>
      </c>
      <c r="J18906" s="1">
        <v>42401</v>
      </c>
      <c r="K18906" s="3" t="s">
        <v>4904</v>
      </c>
      <c r="L18906" s="2">
        <v>201602010000</v>
      </c>
    </row>
    <row r="18907" spans="1:12" x14ac:dyDescent="0.25">
      <c r="A18907" s="1"/>
      <c r="B18907" s="3" t="s">
        <v>31733</v>
      </c>
      <c r="C18907">
        <v>1</v>
      </c>
      <c r="D18907" s="3" t="s">
        <v>7391</v>
      </c>
      <c r="E18907" s="3" t="s">
        <v>13</v>
      </c>
      <c r="F18907" s="3" t="s">
        <v>10708</v>
      </c>
      <c r="G18907">
        <v>19098962</v>
      </c>
      <c r="H18907">
        <v>201600705</v>
      </c>
      <c r="I18907">
        <v>0</v>
      </c>
      <c r="J18907" s="1">
        <v>42401</v>
      </c>
      <c r="K18907" s="3" t="s">
        <v>4904</v>
      </c>
      <c r="L18907" s="2">
        <v>201602010000</v>
      </c>
    </row>
    <row r="18908" spans="1:12" x14ac:dyDescent="0.25">
      <c r="A18908" s="1"/>
      <c r="B18908" s="3" t="s">
        <v>31734</v>
      </c>
      <c r="C18908">
        <v>1</v>
      </c>
      <c r="D18908" s="3" t="s">
        <v>7391</v>
      </c>
      <c r="E18908" s="3" t="s">
        <v>13</v>
      </c>
      <c r="F18908" s="3" t="s">
        <v>10699</v>
      </c>
      <c r="G18908">
        <v>19075117</v>
      </c>
      <c r="H18908">
        <v>201600651</v>
      </c>
      <c r="I18908">
        <v>0</v>
      </c>
      <c r="J18908" s="1">
        <v>42401</v>
      </c>
      <c r="K18908" s="3" t="s">
        <v>27</v>
      </c>
      <c r="L18908" s="2">
        <v>201602010000</v>
      </c>
    </row>
    <row r="18909" spans="1:12" x14ac:dyDescent="0.25">
      <c r="A18909" s="1"/>
      <c r="B18909" s="3" t="s">
        <v>31736</v>
      </c>
      <c r="C18909">
        <v>1</v>
      </c>
      <c r="D18909" s="3" t="s">
        <v>7391</v>
      </c>
      <c r="E18909" s="3" t="s">
        <v>13</v>
      </c>
      <c r="F18909" s="3" t="s">
        <v>10721</v>
      </c>
      <c r="G18909">
        <v>19159191</v>
      </c>
      <c r="H18909">
        <v>201600670</v>
      </c>
      <c r="I18909">
        <v>0</v>
      </c>
      <c r="J18909" s="1">
        <v>42401</v>
      </c>
      <c r="K18909" s="3" t="s">
        <v>7527</v>
      </c>
      <c r="L18909" s="2">
        <v>201602010000</v>
      </c>
    </row>
    <row r="18910" spans="1:12" x14ac:dyDescent="0.25">
      <c r="A18910" s="1"/>
      <c r="B18910" s="3" t="s">
        <v>62308</v>
      </c>
      <c r="C18910">
        <v>1</v>
      </c>
      <c r="D18910" s="3" t="s">
        <v>40394</v>
      </c>
      <c r="E18910" s="3" t="s">
        <v>13</v>
      </c>
      <c r="F18910" s="3" t="s">
        <v>10759</v>
      </c>
      <c r="G18910">
        <v>24337454</v>
      </c>
      <c r="H18910">
        <v>1010728</v>
      </c>
      <c r="I18910">
        <v>4821328415</v>
      </c>
      <c r="J18910" s="1">
        <v>42401</v>
      </c>
      <c r="K18910" s="3" t="s">
        <v>27</v>
      </c>
      <c r="L18910" s="2">
        <v>201602010000</v>
      </c>
    </row>
    <row r="18911" spans="1:12" x14ac:dyDescent="0.25">
      <c r="A18911" s="1"/>
      <c r="B18911" s="3" t="s">
        <v>62309</v>
      </c>
      <c r="C18911">
        <v>1</v>
      </c>
      <c r="D18911" s="3" t="s">
        <v>7391</v>
      </c>
      <c r="E18911" s="3" t="s">
        <v>13</v>
      </c>
      <c r="F18911" s="3" t="s">
        <v>10751</v>
      </c>
      <c r="G18911">
        <v>3919508226</v>
      </c>
      <c r="H18911">
        <v>201600676</v>
      </c>
      <c r="I18911">
        <v>0</v>
      </c>
      <c r="J18911" s="1">
        <v>42401</v>
      </c>
      <c r="K18911" s="3" t="s">
        <v>7393</v>
      </c>
      <c r="L18911" s="2">
        <v>201602010000</v>
      </c>
    </row>
    <row r="18912" spans="1:12" x14ac:dyDescent="0.25">
      <c r="A18912" s="1"/>
      <c r="B18912" s="3" t="s">
        <v>31732</v>
      </c>
      <c r="C18912">
        <v>1</v>
      </c>
      <c r="D18912" s="3" t="s">
        <v>7391</v>
      </c>
      <c r="E18912" s="3" t="s">
        <v>13</v>
      </c>
      <c r="F18912" s="3" t="s">
        <v>10735</v>
      </c>
      <c r="G18912">
        <v>791430535</v>
      </c>
      <c r="H18912">
        <v>201600685</v>
      </c>
      <c r="I18912">
        <v>0</v>
      </c>
      <c r="J18912" s="1">
        <v>42401</v>
      </c>
      <c r="K18912" s="3" t="s">
        <v>27</v>
      </c>
      <c r="L18912" s="2">
        <v>201602010000</v>
      </c>
    </row>
    <row r="18913" spans="1:12" x14ac:dyDescent="0.25">
      <c r="A18913" s="1"/>
      <c r="B18913" s="3" t="s">
        <v>31735</v>
      </c>
      <c r="C18913">
        <v>1</v>
      </c>
      <c r="D18913" s="3" t="s">
        <v>7391</v>
      </c>
      <c r="E18913" s="3" t="s">
        <v>13</v>
      </c>
      <c r="F18913" s="3" t="s">
        <v>10756</v>
      </c>
      <c r="G18913">
        <v>19159191</v>
      </c>
      <c r="H18913">
        <v>201600662</v>
      </c>
      <c r="I18913">
        <v>0</v>
      </c>
      <c r="J18913" s="1">
        <v>42401</v>
      </c>
      <c r="K18913" s="3" t="s">
        <v>7527</v>
      </c>
      <c r="L18913" s="2">
        <v>201602010000</v>
      </c>
    </row>
    <row r="18914" spans="1:12" x14ac:dyDescent="0.25">
      <c r="A18914" s="1"/>
      <c r="B18914" s="3" t="s">
        <v>62310</v>
      </c>
      <c r="C18914">
        <v>1</v>
      </c>
      <c r="D18914" s="3" t="s">
        <v>40394</v>
      </c>
      <c r="E18914" s="3" t="s">
        <v>13</v>
      </c>
      <c r="F18914" s="3" t="s">
        <v>6952</v>
      </c>
      <c r="G18914">
        <v>6642684932</v>
      </c>
      <c r="H18914">
        <v>1010718</v>
      </c>
      <c r="I18914">
        <v>4663072895</v>
      </c>
      <c r="J18914" s="1">
        <v>42401</v>
      </c>
      <c r="K18914" s="3" t="s">
        <v>153</v>
      </c>
      <c r="L18914" s="2">
        <v>201602010000</v>
      </c>
    </row>
    <row r="18915" spans="1:12" x14ac:dyDescent="0.25">
      <c r="A18915" s="1"/>
      <c r="B18915" s="3" t="s">
        <v>31737</v>
      </c>
      <c r="C18915">
        <v>1</v>
      </c>
      <c r="D18915" s="3" t="s">
        <v>7391</v>
      </c>
      <c r="E18915" s="3" t="s">
        <v>13</v>
      </c>
      <c r="F18915" s="3" t="s">
        <v>10767</v>
      </c>
      <c r="G18915">
        <v>19118244</v>
      </c>
      <c r="H18915">
        <v>201600684</v>
      </c>
      <c r="I18915">
        <v>0</v>
      </c>
      <c r="J18915" s="1">
        <v>42401</v>
      </c>
      <c r="K18915" s="3" t="s">
        <v>8607</v>
      </c>
      <c r="L18915" s="2">
        <v>201602010000</v>
      </c>
    </row>
    <row r="18916" spans="1:12" x14ac:dyDescent="0.25">
      <c r="A18916" s="1"/>
      <c r="B18916" s="3" t="s">
        <v>31738</v>
      </c>
      <c r="C18916">
        <v>1</v>
      </c>
      <c r="D18916" s="3" t="s">
        <v>7391</v>
      </c>
      <c r="E18916" s="3" t="s">
        <v>13</v>
      </c>
      <c r="F18916" s="3" t="s">
        <v>10728</v>
      </c>
      <c r="G18916">
        <v>19136494</v>
      </c>
      <c r="H18916">
        <v>201600655</v>
      </c>
      <c r="I18916">
        <v>0</v>
      </c>
      <c r="J18916" s="1">
        <v>42401</v>
      </c>
      <c r="K18916" s="3" t="s">
        <v>3879</v>
      </c>
      <c r="L18916" s="2">
        <v>201602010000</v>
      </c>
    </row>
    <row r="18917" spans="1:12" x14ac:dyDescent="0.25">
      <c r="A18917" s="1"/>
      <c r="B18917" s="3" t="s">
        <v>31739</v>
      </c>
      <c r="C18917">
        <v>1</v>
      </c>
      <c r="D18917" s="3" t="s">
        <v>7391</v>
      </c>
      <c r="E18917" s="3" t="s">
        <v>13</v>
      </c>
      <c r="F18917" s="3" t="s">
        <v>10715</v>
      </c>
      <c r="G18917">
        <v>19136725</v>
      </c>
      <c r="H18917">
        <v>201600681</v>
      </c>
      <c r="I18917">
        <v>0</v>
      </c>
      <c r="J18917" s="1">
        <v>42401</v>
      </c>
      <c r="K18917" s="3" t="s">
        <v>961</v>
      </c>
      <c r="L18917" s="2">
        <v>201602010000</v>
      </c>
    </row>
    <row r="18918" spans="1:12" x14ac:dyDescent="0.25">
      <c r="A18918" s="1"/>
      <c r="B18918" s="3" t="s">
        <v>62311</v>
      </c>
      <c r="C18918">
        <v>1</v>
      </c>
      <c r="D18918" s="3" t="s">
        <v>7391</v>
      </c>
      <c r="E18918" s="3" t="s">
        <v>13</v>
      </c>
      <c r="F18918" s="3" t="s">
        <v>10765</v>
      </c>
      <c r="G18918">
        <v>19072214</v>
      </c>
      <c r="H18918">
        <v>201600700</v>
      </c>
      <c r="I18918">
        <v>0</v>
      </c>
      <c r="J18918" s="1">
        <v>42401</v>
      </c>
      <c r="K18918" s="3" t="s">
        <v>4904</v>
      </c>
      <c r="L18918" s="2">
        <v>201602010000</v>
      </c>
    </row>
    <row r="18919" spans="1:12" x14ac:dyDescent="0.25">
      <c r="A18919" s="1">
        <v>42410</v>
      </c>
      <c r="B18919" s="3" t="s">
        <v>31740</v>
      </c>
      <c r="C18919">
        <v>1</v>
      </c>
      <c r="D18919" s="3" t="s">
        <v>40394</v>
      </c>
      <c r="E18919" s="3" t="s">
        <v>13</v>
      </c>
      <c r="F18919" s="3" t="s">
        <v>10737</v>
      </c>
      <c r="G18919">
        <v>19086531</v>
      </c>
      <c r="H18919">
        <v>1010723</v>
      </c>
      <c r="I18919">
        <v>4648271832</v>
      </c>
      <c r="J18919" s="1">
        <v>42401</v>
      </c>
      <c r="K18919" s="3" t="s">
        <v>39</v>
      </c>
      <c r="L18919" s="2">
        <v>201602010000</v>
      </c>
    </row>
    <row r="18920" spans="1:12" x14ac:dyDescent="0.25">
      <c r="A18920" s="1"/>
      <c r="B18920" s="3" t="s">
        <v>31741</v>
      </c>
      <c r="C18920">
        <v>1</v>
      </c>
      <c r="D18920" s="3" t="s">
        <v>7391</v>
      </c>
      <c r="E18920" s="3" t="s">
        <v>13</v>
      </c>
      <c r="F18920" s="3" t="s">
        <v>10757</v>
      </c>
      <c r="G18920">
        <v>19071886</v>
      </c>
      <c r="H18920">
        <v>201600699</v>
      </c>
      <c r="I18920">
        <v>0</v>
      </c>
      <c r="J18920" s="1">
        <v>42401</v>
      </c>
      <c r="K18920" s="3" t="s">
        <v>4904</v>
      </c>
      <c r="L18920" s="2">
        <v>201602010000</v>
      </c>
    </row>
    <row r="18921" spans="1:12" x14ac:dyDescent="0.25">
      <c r="A18921" s="1"/>
      <c r="B18921" s="3" t="s">
        <v>62312</v>
      </c>
      <c r="C18921">
        <v>1</v>
      </c>
      <c r="D18921" s="3" t="s">
        <v>40394</v>
      </c>
      <c r="E18921" s="3" t="s">
        <v>13</v>
      </c>
      <c r="F18921" s="3" t="s">
        <v>10763</v>
      </c>
      <c r="G18921">
        <v>20547362</v>
      </c>
      <c r="H18921">
        <v>1010706</v>
      </c>
      <c r="I18921">
        <v>3265148075</v>
      </c>
      <c r="J18921" s="1">
        <v>42401</v>
      </c>
      <c r="K18921" s="3" t="s">
        <v>5455</v>
      </c>
      <c r="L18921" s="2">
        <v>201602010000</v>
      </c>
    </row>
    <row r="18922" spans="1:12" x14ac:dyDescent="0.25">
      <c r="A18922" s="1"/>
      <c r="B18922" s="3" t="s">
        <v>31745</v>
      </c>
      <c r="C18922">
        <v>1</v>
      </c>
      <c r="D18922" s="3" t="s">
        <v>7391</v>
      </c>
      <c r="E18922" s="3" t="s">
        <v>13</v>
      </c>
      <c r="F18922" s="3" t="s">
        <v>10723</v>
      </c>
      <c r="G18922">
        <v>2255397370</v>
      </c>
      <c r="H18922">
        <v>201600715</v>
      </c>
      <c r="I18922">
        <v>0</v>
      </c>
      <c r="J18922" s="1">
        <v>42401</v>
      </c>
      <c r="K18922" s="3" t="s">
        <v>27</v>
      </c>
      <c r="L18922" s="2">
        <v>201602010000</v>
      </c>
    </row>
    <row r="18923" spans="1:12" x14ac:dyDescent="0.25">
      <c r="A18923" s="1"/>
      <c r="B18923" s="3" t="s">
        <v>31744</v>
      </c>
      <c r="C18923">
        <v>1</v>
      </c>
      <c r="D18923" s="3" t="s">
        <v>7391</v>
      </c>
      <c r="E18923" s="3" t="s">
        <v>13</v>
      </c>
      <c r="F18923" s="3" t="s">
        <v>10720</v>
      </c>
      <c r="G18923">
        <v>19159191</v>
      </c>
      <c r="H18923">
        <v>201600659</v>
      </c>
      <c r="I18923">
        <v>0</v>
      </c>
      <c r="J18923" s="1">
        <v>42401</v>
      </c>
      <c r="K18923" s="3" t="s">
        <v>7527</v>
      </c>
      <c r="L18923" s="2">
        <v>201602010000</v>
      </c>
    </row>
    <row r="18924" spans="1:12" x14ac:dyDescent="0.25">
      <c r="A18924" s="1"/>
      <c r="B18924" s="3" t="s">
        <v>31746</v>
      </c>
      <c r="C18924">
        <v>1</v>
      </c>
      <c r="D18924" s="3" t="s">
        <v>7391</v>
      </c>
      <c r="E18924" s="3" t="s">
        <v>13</v>
      </c>
      <c r="F18924" s="3" t="s">
        <v>10709</v>
      </c>
      <c r="G18924">
        <v>19104502</v>
      </c>
      <c r="H18924">
        <v>201600716</v>
      </c>
      <c r="I18924">
        <v>0</v>
      </c>
      <c r="J18924" s="1">
        <v>42401</v>
      </c>
      <c r="K18924" s="3" t="s">
        <v>7393</v>
      </c>
      <c r="L18924" s="2">
        <v>201602010000</v>
      </c>
    </row>
    <row r="18925" spans="1:12" x14ac:dyDescent="0.25">
      <c r="A18925" s="1"/>
      <c r="B18925" s="3" t="s">
        <v>31742</v>
      </c>
      <c r="C18925">
        <v>1</v>
      </c>
      <c r="D18925" s="3" t="s">
        <v>7391</v>
      </c>
      <c r="E18925" s="3" t="s">
        <v>13</v>
      </c>
      <c r="F18925" s="3" t="s">
        <v>10764</v>
      </c>
      <c r="G18925">
        <v>5369297600</v>
      </c>
      <c r="H18925">
        <v>201600677</v>
      </c>
      <c r="I18925">
        <v>0</v>
      </c>
      <c r="J18925" s="1">
        <v>42401</v>
      </c>
      <c r="K18925" s="3" t="s">
        <v>7393</v>
      </c>
      <c r="L18925" s="2">
        <v>201602010000</v>
      </c>
    </row>
    <row r="18926" spans="1:12" x14ac:dyDescent="0.25">
      <c r="A18926" s="1"/>
      <c r="B18926" s="3" t="s">
        <v>31743</v>
      </c>
      <c r="C18926">
        <v>1</v>
      </c>
      <c r="D18926" s="3" t="s">
        <v>7391</v>
      </c>
      <c r="E18926" s="3" t="s">
        <v>13</v>
      </c>
      <c r="F18926" s="3" t="s">
        <v>10725</v>
      </c>
      <c r="G18926">
        <v>19147617</v>
      </c>
      <c r="H18926">
        <v>201600652</v>
      </c>
      <c r="I18926">
        <v>0</v>
      </c>
      <c r="J18926" s="1">
        <v>42401</v>
      </c>
      <c r="K18926" s="3" t="s">
        <v>19</v>
      </c>
      <c r="L18926" s="2">
        <v>201602010000</v>
      </c>
    </row>
    <row r="18927" spans="1:12" x14ac:dyDescent="0.25">
      <c r="A18927" s="1">
        <v>42404</v>
      </c>
      <c r="B18927" s="3" t="s">
        <v>62313</v>
      </c>
      <c r="C18927">
        <v>1</v>
      </c>
      <c r="D18927" s="3" t="s">
        <v>40394</v>
      </c>
      <c r="E18927" s="3" t="s">
        <v>13</v>
      </c>
      <c r="F18927" s="3" t="s">
        <v>62314</v>
      </c>
      <c r="G18927">
        <v>24646738</v>
      </c>
      <c r="H18927">
        <v>1010716</v>
      </c>
      <c r="I18927">
        <v>4708282824</v>
      </c>
      <c r="J18927" s="1">
        <v>42401</v>
      </c>
      <c r="K18927" s="3" t="s">
        <v>86</v>
      </c>
      <c r="L18927" s="2">
        <v>201602010000</v>
      </c>
    </row>
    <row r="18928" spans="1:12" x14ac:dyDescent="0.25">
      <c r="A18928" s="1"/>
      <c r="B18928" s="3" t="s">
        <v>31747</v>
      </c>
      <c r="C18928">
        <v>1</v>
      </c>
      <c r="D18928" s="3" t="s">
        <v>7391</v>
      </c>
      <c r="E18928" s="3" t="s">
        <v>13</v>
      </c>
      <c r="F18928" s="3" t="s">
        <v>10704</v>
      </c>
      <c r="G18928">
        <v>19159191</v>
      </c>
      <c r="H18928">
        <v>201600666</v>
      </c>
      <c r="I18928">
        <v>0</v>
      </c>
      <c r="J18928" s="1">
        <v>42401</v>
      </c>
      <c r="K18928" s="3" t="s">
        <v>7527</v>
      </c>
      <c r="L18928" s="2">
        <v>201602010000</v>
      </c>
    </row>
    <row r="18929" spans="1:12" x14ac:dyDescent="0.25">
      <c r="A18929" s="1"/>
      <c r="B18929" s="3" t="s">
        <v>62315</v>
      </c>
      <c r="C18929">
        <v>1</v>
      </c>
      <c r="D18929" s="3" t="s">
        <v>7391</v>
      </c>
      <c r="E18929" s="3" t="s">
        <v>13</v>
      </c>
      <c r="F18929" s="3" t="s">
        <v>10744</v>
      </c>
      <c r="G18929">
        <v>19167604</v>
      </c>
      <c r="H18929">
        <v>201600688</v>
      </c>
      <c r="I18929">
        <v>0</v>
      </c>
      <c r="J18929" s="1">
        <v>42401</v>
      </c>
      <c r="K18929" s="3" t="s">
        <v>5882</v>
      </c>
      <c r="L18929" s="2">
        <v>201602010000</v>
      </c>
    </row>
    <row r="18930" spans="1:12" x14ac:dyDescent="0.25">
      <c r="A18930" s="1"/>
      <c r="B18930" s="3" t="s">
        <v>62316</v>
      </c>
      <c r="C18930">
        <v>1</v>
      </c>
      <c r="D18930" s="3" t="s">
        <v>40394</v>
      </c>
      <c r="E18930" s="3" t="s">
        <v>13</v>
      </c>
      <c r="F18930" s="3" t="s">
        <v>62317</v>
      </c>
      <c r="G18930">
        <v>19131466</v>
      </c>
      <c r="H18930">
        <v>1010698</v>
      </c>
      <c r="I18930">
        <v>4304856005</v>
      </c>
      <c r="J18930" s="1">
        <v>42401</v>
      </c>
      <c r="K18930" s="3" t="s">
        <v>53</v>
      </c>
      <c r="L18930" s="2">
        <v>201602010000</v>
      </c>
    </row>
    <row r="18931" spans="1:12" x14ac:dyDescent="0.25">
      <c r="A18931" s="1"/>
      <c r="B18931" s="3" t="s">
        <v>31749</v>
      </c>
      <c r="C18931">
        <v>1</v>
      </c>
      <c r="D18931" s="3" t="s">
        <v>7391</v>
      </c>
      <c r="E18931" s="3" t="s">
        <v>13</v>
      </c>
      <c r="F18931" s="3" t="s">
        <v>10729</v>
      </c>
      <c r="G18931">
        <v>19159191</v>
      </c>
      <c r="H18931">
        <v>201600663</v>
      </c>
      <c r="I18931">
        <v>0</v>
      </c>
      <c r="J18931" s="1">
        <v>42401</v>
      </c>
      <c r="K18931" s="3" t="s">
        <v>7527</v>
      </c>
      <c r="L18931" s="2">
        <v>201602010000</v>
      </c>
    </row>
    <row r="18932" spans="1:12" x14ac:dyDescent="0.25">
      <c r="A18932" s="1"/>
      <c r="B18932" s="3" t="s">
        <v>31748</v>
      </c>
      <c r="C18932">
        <v>1</v>
      </c>
      <c r="D18932" s="3" t="s">
        <v>7391</v>
      </c>
      <c r="E18932" s="3" t="s">
        <v>13</v>
      </c>
      <c r="F18932" s="3" t="s">
        <v>10716</v>
      </c>
      <c r="G18932">
        <v>19143679</v>
      </c>
      <c r="H18932">
        <v>201600709</v>
      </c>
      <c r="I18932">
        <v>0</v>
      </c>
      <c r="J18932" s="1">
        <v>42401</v>
      </c>
      <c r="K18932" s="3" t="s">
        <v>4904</v>
      </c>
      <c r="L18932" s="2">
        <v>201602010000</v>
      </c>
    </row>
    <row r="18933" spans="1:12" x14ac:dyDescent="0.25">
      <c r="A18933" s="1"/>
      <c r="B18933" s="3" t="s">
        <v>31754</v>
      </c>
      <c r="C18933">
        <v>1</v>
      </c>
      <c r="D18933" s="3" t="s">
        <v>7391</v>
      </c>
      <c r="E18933" s="3" t="s">
        <v>13</v>
      </c>
      <c r="F18933" s="3" t="s">
        <v>10762</v>
      </c>
      <c r="G18933">
        <v>19159191</v>
      </c>
      <c r="H18933">
        <v>201600667</v>
      </c>
      <c r="I18933">
        <v>0</v>
      </c>
      <c r="J18933" s="1">
        <v>42401</v>
      </c>
      <c r="K18933" s="3" t="s">
        <v>7527</v>
      </c>
      <c r="L18933" s="2">
        <v>201602010000</v>
      </c>
    </row>
    <row r="18934" spans="1:12" x14ac:dyDescent="0.25">
      <c r="A18934" s="1"/>
      <c r="B18934" s="3" t="s">
        <v>62318</v>
      </c>
      <c r="C18934">
        <v>1</v>
      </c>
      <c r="D18934" s="3" t="s">
        <v>7391</v>
      </c>
      <c r="E18934" s="3" t="s">
        <v>13</v>
      </c>
      <c r="F18934" s="3" t="s">
        <v>10749</v>
      </c>
      <c r="G18934">
        <v>2932074376</v>
      </c>
      <c r="H18934">
        <v>201600693</v>
      </c>
      <c r="I18934">
        <v>0</v>
      </c>
      <c r="J18934" s="1">
        <v>42401</v>
      </c>
      <c r="K18934" s="3" t="s">
        <v>53</v>
      </c>
      <c r="L18934" s="2">
        <v>201602010000</v>
      </c>
    </row>
    <row r="18935" spans="1:12" x14ac:dyDescent="0.25">
      <c r="A18935" s="1"/>
      <c r="B18935" s="3" t="s">
        <v>31755</v>
      </c>
      <c r="C18935">
        <v>1</v>
      </c>
      <c r="D18935" s="3" t="s">
        <v>7391</v>
      </c>
      <c r="E18935" s="3" t="s">
        <v>13</v>
      </c>
      <c r="F18935" s="3" t="s">
        <v>10731</v>
      </c>
      <c r="G18935">
        <v>19099508</v>
      </c>
      <c r="H18935">
        <v>201600690</v>
      </c>
      <c r="I18935">
        <v>0</v>
      </c>
      <c r="J18935" s="1">
        <v>42401</v>
      </c>
      <c r="K18935" s="3" t="s">
        <v>8396</v>
      </c>
      <c r="L18935" s="2">
        <v>201602010000</v>
      </c>
    </row>
    <row r="18936" spans="1:12" x14ac:dyDescent="0.25">
      <c r="A18936" s="1"/>
      <c r="B18936" s="3" t="s">
        <v>31750</v>
      </c>
      <c r="C18936">
        <v>1</v>
      </c>
      <c r="D18936" s="3" t="s">
        <v>7391</v>
      </c>
      <c r="E18936" s="3" t="s">
        <v>13</v>
      </c>
      <c r="F18936" s="3" t="s">
        <v>10746</v>
      </c>
      <c r="G18936">
        <v>24550380</v>
      </c>
      <c r="H18936">
        <v>201600707</v>
      </c>
      <c r="I18936">
        <v>0</v>
      </c>
      <c r="J18936" s="1">
        <v>42401</v>
      </c>
      <c r="K18936" s="3" t="s">
        <v>4904</v>
      </c>
      <c r="L18936" s="2">
        <v>201602010000</v>
      </c>
    </row>
    <row r="18937" spans="1:12" x14ac:dyDescent="0.25">
      <c r="A18937" s="1"/>
      <c r="B18937" s="3" t="s">
        <v>31751</v>
      </c>
      <c r="C18937">
        <v>1</v>
      </c>
      <c r="D18937" s="3" t="s">
        <v>7391</v>
      </c>
      <c r="E18937" s="3" t="s">
        <v>13</v>
      </c>
      <c r="F18937" s="3" t="s">
        <v>10714</v>
      </c>
      <c r="G18937">
        <v>19152293</v>
      </c>
      <c r="H18937">
        <v>201600713</v>
      </c>
      <c r="I18937">
        <v>0</v>
      </c>
      <c r="J18937" s="1">
        <v>42401</v>
      </c>
      <c r="K18937" s="3" t="s">
        <v>4904</v>
      </c>
      <c r="L18937" s="2">
        <v>201602010000</v>
      </c>
    </row>
    <row r="18938" spans="1:12" x14ac:dyDescent="0.25">
      <c r="A18938" s="1"/>
      <c r="B18938" s="3" t="s">
        <v>31752</v>
      </c>
      <c r="C18938">
        <v>1</v>
      </c>
      <c r="D18938" s="3" t="s">
        <v>7391</v>
      </c>
      <c r="E18938" s="3" t="s">
        <v>13</v>
      </c>
      <c r="F18938" s="3" t="s">
        <v>10706</v>
      </c>
      <c r="G18938">
        <v>2507420011</v>
      </c>
      <c r="H18938">
        <v>201600695</v>
      </c>
      <c r="I18938">
        <v>0</v>
      </c>
      <c r="J18938" s="1">
        <v>42401</v>
      </c>
      <c r="K18938" s="3" t="s">
        <v>8607</v>
      </c>
      <c r="L18938" s="2">
        <v>201602010000</v>
      </c>
    </row>
    <row r="18939" spans="1:12" x14ac:dyDescent="0.25">
      <c r="A18939" s="1"/>
      <c r="B18939" s="3" t="s">
        <v>31753</v>
      </c>
      <c r="C18939">
        <v>1</v>
      </c>
      <c r="D18939" s="3" t="s">
        <v>7391</v>
      </c>
      <c r="E18939" s="3" t="s">
        <v>13</v>
      </c>
      <c r="F18939" s="3" t="s">
        <v>10742</v>
      </c>
      <c r="G18939">
        <v>24378572</v>
      </c>
      <c r="H18939">
        <v>201600697</v>
      </c>
      <c r="I18939">
        <v>0</v>
      </c>
      <c r="J18939" s="1">
        <v>42401</v>
      </c>
      <c r="K18939" s="3" t="s">
        <v>8396</v>
      </c>
      <c r="L18939" s="2">
        <v>201602010000</v>
      </c>
    </row>
    <row r="18940" spans="1:12" x14ac:dyDescent="0.25">
      <c r="A18940" s="1">
        <v>42419</v>
      </c>
      <c r="B18940" s="3" t="s">
        <v>62319</v>
      </c>
      <c r="C18940">
        <v>1</v>
      </c>
      <c r="D18940" s="3" t="s">
        <v>40394</v>
      </c>
      <c r="E18940" s="3" t="s">
        <v>13</v>
      </c>
      <c r="F18940" s="3" t="s">
        <v>62320</v>
      </c>
      <c r="G18940">
        <v>19982946</v>
      </c>
      <c r="H18940">
        <v>1010715</v>
      </c>
      <c r="I18940">
        <v>4688462709</v>
      </c>
      <c r="J18940" s="1">
        <v>42401</v>
      </c>
      <c r="K18940" s="3" t="s">
        <v>86</v>
      </c>
      <c r="L18940" s="2">
        <v>201602010000</v>
      </c>
    </row>
    <row r="18941" spans="1:12" x14ac:dyDescent="0.25">
      <c r="A18941" s="1"/>
      <c r="B18941" s="3" t="s">
        <v>62321</v>
      </c>
      <c r="C18941">
        <v>1</v>
      </c>
      <c r="D18941" s="3" t="s">
        <v>40394</v>
      </c>
      <c r="E18941" s="3" t="s">
        <v>13</v>
      </c>
      <c r="F18941" s="3" t="s">
        <v>62322</v>
      </c>
      <c r="G18941">
        <v>19170078</v>
      </c>
      <c r="H18941">
        <v>1010709</v>
      </c>
      <c r="I18941">
        <v>4560678884</v>
      </c>
      <c r="J18941" s="1">
        <v>42401</v>
      </c>
      <c r="K18941" s="3" t="s">
        <v>40</v>
      </c>
      <c r="L18941" s="2">
        <v>201602010000</v>
      </c>
    </row>
    <row r="18942" spans="1:12" x14ac:dyDescent="0.25">
      <c r="A18942" s="1">
        <v>42417</v>
      </c>
      <c r="B18942" s="3" t="s">
        <v>62323</v>
      </c>
      <c r="C18942">
        <v>1</v>
      </c>
      <c r="D18942" s="3" t="s">
        <v>40394</v>
      </c>
      <c r="E18942" s="3" t="s">
        <v>13</v>
      </c>
      <c r="F18942" s="3" t="s">
        <v>62324</v>
      </c>
      <c r="G18942">
        <v>19130807</v>
      </c>
      <c r="H18942">
        <v>1010707</v>
      </c>
      <c r="I18942">
        <v>4821274779</v>
      </c>
      <c r="J18942" s="1">
        <v>42401</v>
      </c>
      <c r="K18942" s="3" t="s">
        <v>19</v>
      </c>
      <c r="L18942" s="2">
        <v>201602010000</v>
      </c>
    </row>
    <row r="18943" spans="1:12" x14ac:dyDescent="0.25">
      <c r="A18943" s="1"/>
      <c r="B18943" s="3" t="s">
        <v>31757</v>
      </c>
      <c r="C18943">
        <v>1</v>
      </c>
      <c r="D18943" s="3" t="s">
        <v>7391</v>
      </c>
      <c r="E18943" s="3" t="s">
        <v>13</v>
      </c>
      <c r="F18943" s="3" t="s">
        <v>10717</v>
      </c>
      <c r="G18943">
        <v>19159191</v>
      </c>
      <c r="H18943">
        <v>201600668</v>
      </c>
      <c r="I18943">
        <v>0</v>
      </c>
      <c r="J18943" s="1">
        <v>42401</v>
      </c>
      <c r="K18943" s="3" t="s">
        <v>7527</v>
      </c>
      <c r="L18943" s="2">
        <v>201602010000</v>
      </c>
    </row>
    <row r="18944" spans="1:12" x14ac:dyDescent="0.25">
      <c r="A18944" s="1"/>
      <c r="B18944" s="3" t="s">
        <v>62325</v>
      </c>
      <c r="C18944">
        <v>1</v>
      </c>
      <c r="D18944" s="3" t="s">
        <v>7391</v>
      </c>
      <c r="E18944" s="3" t="s">
        <v>13</v>
      </c>
      <c r="F18944" s="3" t="s">
        <v>10722</v>
      </c>
      <c r="G18944">
        <v>19167604</v>
      </c>
      <c r="H18944">
        <v>201600687</v>
      </c>
      <c r="I18944">
        <v>0</v>
      </c>
      <c r="J18944" s="1">
        <v>42401</v>
      </c>
      <c r="K18944" s="3" t="s">
        <v>5882</v>
      </c>
      <c r="L18944" s="2">
        <v>201602010000</v>
      </c>
    </row>
    <row r="18945" spans="1:12" x14ac:dyDescent="0.25">
      <c r="A18945" s="1"/>
      <c r="B18945" s="3" t="s">
        <v>62326</v>
      </c>
      <c r="C18945">
        <v>1</v>
      </c>
      <c r="D18945" s="3" t="s">
        <v>7391</v>
      </c>
      <c r="E18945" s="3" t="s">
        <v>13</v>
      </c>
      <c r="F18945" s="3" t="s">
        <v>10770</v>
      </c>
      <c r="G18945">
        <v>19109174</v>
      </c>
      <c r="H18945">
        <v>201600718</v>
      </c>
      <c r="I18945">
        <v>0</v>
      </c>
      <c r="J18945" s="1">
        <v>42401</v>
      </c>
      <c r="K18945" s="3" t="s">
        <v>53</v>
      </c>
      <c r="L18945" s="2">
        <v>201602010000</v>
      </c>
    </row>
    <row r="18946" spans="1:12" x14ac:dyDescent="0.25">
      <c r="A18946" s="1"/>
      <c r="B18946" s="3" t="s">
        <v>31758</v>
      </c>
      <c r="C18946">
        <v>1</v>
      </c>
      <c r="D18946" s="3" t="s">
        <v>7391</v>
      </c>
      <c r="E18946" s="3" t="s">
        <v>13</v>
      </c>
      <c r="F18946" s="3" t="s">
        <v>10771</v>
      </c>
      <c r="G18946">
        <v>19159191</v>
      </c>
      <c r="H18946">
        <v>201600671</v>
      </c>
      <c r="I18946">
        <v>0</v>
      </c>
      <c r="J18946" s="1">
        <v>42401</v>
      </c>
      <c r="K18946" s="3" t="s">
        <v>7527</v>
      </c>
      <c r="L18946" s="2">
        <v>201602010000</v>
      </c>
    </row>
    <row r="18947" spans="1:12" x14ac:dyDescent="0.25">
      <c r="A18947" s="1">
        <v>42419</v>
      </c>
      <c r="B18947" s="3" t="s">
        <v>62327</v>
      </c>
      <c r="C18947">
        <v>1</v>
      </c>
      <c r="D18947" s="3" t="s">
        <v>40394</v>
      </c>
      <c r="E18947" s="3" t="s">
        <v>13</v>
      </c>
      <c r="F18947" s="3" t="s">
        <v>62328</v>
      </c>
      <c r="G18947">
        <v>23387557</v>
      </c>
      <c r="H18947">
        <v>1010714</v>
      </c>
      <c r="I18947">
        <v>4814154091</v>
      </c>
      <c r="J18947" s="1">
        <v>42401</v>
      </c>
      <c r="K18947" s="3" t="s">
        <v>961</v>
      </c>
      <c r="L18947" s="2">
        <v>201602010000</v>
      </c>
    </row>
    <row r="18948" spans="1:12" x14ac:dyDescent="0.25">
      <c r="A18948" s="1">
        <v>42409</v>
      </c>
      <c r="B18948" s="3" t="s">
        <v>62329</v>
      </c>
      <c r="C18948">
        <v>1</v>
      </c>
      <c r="D18948" s="3" t="s">
        <v>40394</v>
      </c>
      <c r="E18948" s="3" t="s">
        <v>13</v>
      </c>
      <c r="F18948" s="3" t="s">
        <v>62330</v>
      </c>
      <c r="G18948">
        <v>19586657</v>
      </c>
      <c r="H18948">
        <v>1010713</v>
      </c>
      <c r="I18948">
        <v>4754203044</v>
      </c>
      <c r="J18948" s="1">
        <v>42401</v>
      </c>
      <c r="K18948" s="3" t="s">
        <v>4803</v>
      </c>
      <c r="L18948" s="2">
        <v>201602010000</v>
      </c>
    </row>
    <row r="18949" spans="1:12" x14ac:dyDescent="0.25">
      <c r="A18949" s="1"/>
      <c r="B18949" s="3" t="s">
        <v>31759</v>
      </c>
      <c r="C18949">
        <v>1</v>
      </c>
      <c r="D18949" s="3" t="s">
        <v>7391</v>
      </c>
      <c r="E18949" s="3" t="s">
        <v>13</v>
      </c>
      <c r="F18949" s="3" t="s">
        <v>10702</v>
      </c>
      <c r="G18949">
        <v>19148074</v>
      </c>
      <c r="H18949">
        <v>201600704</v>
      </c>
      <c r="I18949">
        <v>0</v>
      </c>
      <c r="J18949" s="1">
        <v>42401</v>
      </c>
      <c r="K18949" s="3" t="s">
        <v>8607</v>
      </c>
      <c r="L18949" s="2">
        <v>201602010000</v>
      </c>
    </row>
    <row r="18950" spans="1:12" x14ac:dyDescent="0.25">
      <c r="A18950" s="1"/>
      <c r="B18950" s="3" t="s">
        <v>31756</v>
      </c>
      <c r="C18950">
        <v>1</v>
      </c>
      <c r="D18950" s="3" t="s">
        <v>7391</v>
      </c>
      <c r="E18950" s="3" t="s">
        <v>13</v>
      </c>
      <c r="F18950" s="3" t="s">
        <v>10748</v>
      </c>
      <c r="G18950">
        <v>19159191</v>
      </c>
      <c r="H18950">
        <v>201600665</v>
      </c>
      <c r="I18950">
        <v>0</v>
      </c>
      <c r="J18950" s="1">
        <v>42401</v>
      </c>
      <c r="K18950" s="3" t="s">
        <v>7527</v>
      </c>
      <c r="L18950" s="2">
        <v>201602010000</v>
      </c>
    </row>
    <row r="18951" spans="1:12" x14ac:dyDescent="0.25">
      <c r="A18951" s="1"/>
      <c r="B18951" s="3" t="s">
        <v>31764</v>
      </c>
      <c r="C18951">
        <v>1</v>
      </c>
      <c r="D18951" s="3" t="s">
        <v>7391</v>
      </c>
      <c r="E18951" s="3" t="s">
        <v>13</v>
      </c>
      <c r="F18951" s="3" t="s">
        <v>10727</v>
      </c>
      <c r="G18951">
        <v>5316846794</v>
      </c>
      <c r="H18951">
        <v>201600653</v>
      </c>
      <c r="I18951">
        <v>0</v>
      </c>
      <c r="J18951" s="1">
        <v>42401</v>
      </c>
      <c r="K18951" s="3" t="s">
        <v>7393</v>
      </c>
      <c r="L18951" s="2">
        <v>201602010000</v>
      </c>
    </row>
    <row r="18952" spans="1:12" x14ac:dyDescent="0.25">
      <c r="A18952" s="1"/>
      <c r="B18952" s="3" t="s">
        <v>31765</v>
      </c>
      <c r="C18952">
        <v>1</v>
      </c>
      <c r="D18952" s="3" t="s">
        <v>7391</v>
      </c>
      <c r="E18952" s="3" t="s">
        <v>13</v>
      </c>
      <c r="F18952" s="3" t="s">
        <v>10712</v>
      </c>
      <c r="G18952">
        <v>21206376</v>
      </c>
      <c r="H18952">
        <v>201600654</v>
      </c>
      <c r="I18952">
        <v>0</v>
      </c>
      <c r="J18952" s="1">
        <v>42401</v>
      </c>
      <c r="K18952" s="3" t="s">
        <v>7393</v>
      </c>
      <c r="L18952" s="2">
        <v>201602010000</v>
      </c>
    </row>
    <row r="18953" spans="1:12" x14ac:dyDescent="0.25">
      <c r="A18953" s="1"/>
      <c r="B18953" s="3" t="s">
        <v>31766</v>
      </c>
      <c r="C18953">
        <v>1</v>
      </c>
      <c r="D18953" s="3" t="s">
        <v>7391</v>
      </c>
      <c r="E18953" s="3" t="s">
        <v>13</v>
      </c>
      <c r="F18953" s="3" t="s">
        <v>10769</v>
      </c>
      <c r="G18953">
        <v>19159191</v>
      </c>
      <c r="H18953">
        <v>201600661</v>
      </c>
      <c r="I18953">
        <v>0</v>
      </c>
      <c r="J18953" s="1">
        <v>42401</v>
      </c>
      <c r="K18953" s="3" t="s">
        <v>7527</v>
      </c>
      <c r="L18953" s="2">
        <v>201602010000</v>
      </c>
    </row>
    <row r="18954" spans="1:12" x14ac:dyDescent="0.25">
      <c r="A18954" s="1"/>
      <c r="B18954" s="3" t="s">
        <v>31767</v>
      </c>
      <c r="C18954">
        <v>1</v>
      </c>
      <c r="D18954" s="3" t="s">
        <v>7391</v>
      </c>
      <c r="E18954" s="3" t="s">
        <v>13</v>
      </c>
      <c r="F18954" s="3" t="s">
        <v>10703</v>
      </c>
      <c r="G18954">
        <v>19159191</v>
      </c>
      <c r="H18954">
        <v>201600664</v>
      </c>
      <c r="I18954">
        <v>0</v>
      </c>
      <c r="J18954" s="1">
        <v>42401</v>
      </c>
      <c r="K18954" s="3" t="s">
        <v>7527</v>
      </c>
      <c r="L18954" s="2">
        <v>201602010000</v>
      </c>
    </row>
    <row r="18955" spans="1:12" x14ac:dyDescent="0.25">
      <c r="A18955" s="1"/>
      <c r="B18955" s="3" t="s">
        <v>62331</v>
      </c>
      <c r="C18955">
        <v>1</v>
      </c>
      <c r="D18955" s="3" t="s">
        <v>7391</v>
      </c>
      <c r="E18955" s="3" t="s">
        <v>13</v>
      </c>
      <c r="F18955" s="3" t="s">
        <v>10724</v>
      </c>
      <c r="G18955">
        <v>19167604</v>
      </c>
      <c r="H18955">
        <v>201600689</v>
      </c>
      <c r="I18955">
        <v>0</v>
      </c>
      <c r="J18955" s="1">
        <v>42401</v>
      </c>
      <c r="K18955" s="3" t="s">
        <v>5882</v>
      </c>
      <c r="L18955" s="2">
        <v>201602010000</v>
      </c>
    </row>
    <row r="18956" spans="1:12" x14ac:dyDescent="0.25">
      <c r="A18956" s="1"/>
      <c r="B18956" s="3" t="s">
        <v>31760</v>
      </c>
      <c r="C18956">
        <v>1</v>
      </c>
      <c r="D18956" s="3" t="s">
        <v>7391</v>
      </c>
      <c r="E18956" s="3" t="s">
        <v>13</v>
      </c>
      <c r="F18956" s="3" t="s">
        <v>10734</v>
      </c>
      <c r="G18956">
        <v>19178292</v>
      </c>
      <c r="H18956">
        <v>201600679</v>
      </c>
      <c r="I18956">
        <v>0</v>
      </c>
      <c r="J18956" s="1">
        <v>42401</v>
      </c>
      <c r="K18956" s="3" t="s">
        <v>7393</v>
      </c>
      <c r="L18956" s="2">
        <v>201602010000</v>
      </c>
    </row>
    <row r="18957" spans="1:12" x14ac:dyDescent="0.25">
      <c r="A18957" s="1"/>
      <c r="B18957" s="3" t="s">
        <v>31761</v>
      </c>
      <c r="C18957">
        <v>1</v>
      </c>
      <c r="D18957" s="3" t="s">
        <v>7391</v>
      </c>
      <c r="E18957" s="3" t="s">
        <v>13</v>
      </c>
      <c r="F18957" s="3" t="s">
        <v>10701</v>
      </c>
      <c r="G18957">
        <v>1375362188</v>
      </c>
      <c r="H18957">
        <v>201600714</v>
      </c>
      <c r="I18957">
        <v>0</v>
      </c>
      <c r="J18957" s="1">
        <v>42401</v>
      </c>
      <c r="K18957" s="3" t="s">
        <v>4904</v>
      </c>
      <c r="L18957" s="2">
        <v>201602010000</v>
      </c>
    </row>
    <row r="18958" spans="1:12" x14ac:dyDescent="0.25">
      <c r="A18958" s="1"/>
      <c r="B18958" s="3" t="s">
        <v>31762</v>
      </c>
      <c r="C18958">
        <v>1</v>
      </c>
      <c r="D18958" s="3" t="s">
        <v>7391</v>
      </c>
      <c r="E18958" s="3" t="s">
        <v>13</v>
      </c>
      <c r="F18958" s="3" t="s">
        <v>10730</v>
      </c>
      <c r="G18958">
        <v>2335087038</v>
      </c>
      <c r="H18958">
        <v>201600717</v>
      </c>
      <c r="I18958">
        <v>0</v>
      </c>
      <c r="J18958" s="1">
        <v>42401</v>
      </c>
      <c r="K18958" s="3" t="s">
        <v>7393</v>
      </c>
      <c r="L18958" s="2">
        <v>201602010000</v>
      </c>
    </row>
    <row r="18959" spans="1:12" x14ac:dyDescent="0.25">
      <c r="A18959" s="1"/>
      <c r="B18959" s="3" t="s">
        <v>31763</v>
      </c>
      <c r="C18959">
        <v>1</v>
      </c>
      <c r="D18959" s="3" t="s">
        <v>7391</v>
      </c>
      <c r="E18959" s="3" t="s">
        <v>13</v>
      </c>
      <c r="F18959" s="3" t="s">
        <v>10745</v>
      </c>
      <c r="G18959">
        <v>3771448577</v>
      </c>
      <c r="H18959">
        <v>201600675</v>
      </c>
      <c r="I18959">
        <v>0</v>
      </c>
      <c r="J18959" s="1">
        <v>42401</v>
      </c>
      <c r="K18959" s="3" t="s">
        <v>961</v>
      </c>
      <c r="L18959" s="2">
        <v>201602010000</v>
      </c>
    </row>
    <row r="18960" spans="1:12" x14ac:dyDescent="0.25">
      <c r="A18960" s="1">
        <v>42401</v>
      </c>
      <c r="B18960" s="3" t="s">
        <v>62332</v>
      </c>
      <c r="C18960">
        <v>1</v>
      </c>
      <c r="D18960" s="3" t="s">
        <v>40394</v>
      </c>
      <c r="E18960" s="3" t="s">
        <v>13</v>
      </c>
      <c r="F18960" s="3" t="s">
        <v>62333</v>
      </c>
      <c r="G18960">
        <v>20668695</v>
      </c>
      <c r="H18960">
        <v>1010696</v>
      </c>
      <c r="I18960">
        <v>4659813852</v>
      </c>
      <c r="J18960" s="1">
        <v>42401</v>
      </c>
      <c r="K18960" s="3" t="s">
        <v>6200</v>
      </c>
      <c r="L18960" s="2">
        <v>201602010000</v>
      </c>
    </row>
    <row r="18961" spans="1:12" x14ac:dyDescent="0.25">
      <c r="A18961" s="1"/>
      <c r="B18961" s="3" t="s">
        <v>62334</v>
      </c>
      <c r="C18961">
        <v>1</v>
      </c>
      <c r="D18961" s="3" t="s">
        <v>40394</v>
      </c>
      <c r="E18961" s="3" t="s">
        <v>13</v>
      </c>
      <c r="F18961" s="3" t="s">
        <v>17</v>
      </c>
      <c r="G18961">
        <v>19167282</v>
      </c>
      <c r="H18961">
        <v>1010697</v>
      </c>
      <c r="I18961">
        <v>3265157383</v>
      </c>
      <c r="J18961" s="1">
        <v>42401</v>
      </c>
      <c r="K18961" s="3" t="s">
        <v>40</v>
      </c>
      <c r="L18961" s="2">
        <v>201602010000</v>
      </c>
    </row>
    <row r="18962" spans="1:12" x14ac:dyDescent="0.25">
      <c r="A18962" s="1"/>
      <c r="B18962" s="3" t="s">
        <v>31768</v>
      </c>
      <c r="C18962">
        <v>1</v>
      </c>
      <c r="D18962" s="3" t="s">
        <v>7391</v>
      </c>
      <c r="E18962" s="3" t="s">
        <v>13</v>
      </c>
      <c r="F18962" s="3" t="s">
        <v>10768</v>
      </c>
      <c r="G18962">
        <v>3544669793</v>
      </c>
      <c r="H18962">
        <v>201600701</v>
      </c>
      <c r="I18962">
        <v>0</v>
      </c>
      <c r="J18962" s="1">
        <v>42401</v>
      </c>
      <c r="K18962" s="3" t="s">
        <v>4904</v>
      </c>
      <c r="L18962" s="2">
        <v>201602010000</v>
      </c>
    </row>
    <row r="18963" spans="1:12" x14ac:dyDescent="0.25">
      <c r="A18963" s="1"/>
      <c r="B18963" s="3" t="s">
        <v>31772</v>
      </c>
      <c r="C18963">
        <v>1</v>
      </c>
      <c r="D18963" s="3" t="s">
        <v>7391</v>
      </c>
      <c r="E18963" s="3" t="s">
        <v>13</v>
      </c>
      <c r="F18963" s="3" t="s">
        <v>10718</v>
      </c>
      <c r="G18963">
        <v>19064728</v>
      </c>
      <c r="H18963">
        <v>201600698</v>
      </c>
      <c r="I18963">
        <v>0</v>
      </c>
      <c r="J18963" s="1">
        <v>42401</v>
      </c>
      <c r="K18963" s="3" t="s">
        <v>4904</v>
      </c>
      <c r="L18963" s="2">
        <v>201602010000</v>
      </c>
    </row>
    <row r="18964" spans="1:12" x14ac:dyDescent="0.25">
      <c r="A18964" s="1">
        <v>42401</v>
      </c>
      <c r="B18964" s="3" t="s">
        <v>62335</v>
      </c>
      <c r="C18964">
        <v>1</v>
      </c>
      <c r="D18964" s="3" t="s">
        <v>40394</v>
      </c>
      <c r="E18964" s="3" t="s">
        <v>13</v>
      </c>
      <c r="F18964" s="3" t="s">
        <v>62336</v>
      </c>
      <c r="G18964">
        <v>25225567</v>
      </c>
      <c r="H18964">
        <v>1010695</v>
      </c>
      <c r="I18964">
        <v>4821293810</v>
      </c>
      <c r="J18964" s="1">
        <v>42401</v>
      </c>
      <c r="K18964" s="3" t="s">
        <v>10481</v>
      </c>
      <c r="L18964" s="2">
        <v>201602010000</v>
      </c>
    </row>
    <row r="18965" spans="1:12" x14ac:dyDescent="0.25">
      <c r="A18965" s="1">
        <v>42402</v>
      </c>
      <c r="B18965" s="3" t="s">
        <v>62337</v>
      </c>
      <c r="C18965">
        <v>1</v>
      </c>
      <c r="D18965" s="3" t="s">
        <v>40394</v>
      </c>
      <c r="E18965" s="3" t="s">
        <v>13</v>
      </c>
      <c r="F18965" s="3" t="s">
        <v>551</v>
      </c>
      <c r="G18965">
        <v>20902350</v>
      </c>
      <c r="H18965">
        <v>1010702</v>
      </c>
      <c r="I18965">
        <v>4793112714</v>
      </c>
      <c r="J18965" s="1">
        <v>42401</v>
      </c>
      <c r="K18965" s="3" t="s">
        <v>1116</v>
      </c>
      <c r="L18965" s="2">
        <v>201602010000</v>
      </c>
    </row>
    <row r="18966" spans="1:12" x14ac:dyDescent="0.25">
      <c r="A18966" s="1"/>
      <c r="B18966" s="3" t="s">
        <v>31769</v>
      </c>
      <c r="C18966">
        <v>1</v>
      </c>
      <c r="D18966" s="3" t="s">
        <v>7391</v>
      </c>
      <c r="E18966" s="3" t="s">
        <v>13</v>
      </c>
      <c r="F18966" s="3" t="s">
        <v>10743</v>
      </c>
      <c r="G18966">
        <v>19077986</v>
      </c>
      <c r="H18966">
        <v>201600702</v>
      </c>
      <c r="I18966">
        <v>0</v>
      </c>
      <c r="J18966" s="1">
        <v>42401</v>
      </c>
      <c r="K18966" s="3" t="s">
        <v>4904</v>
      </c>
      <c r="L18966" s="2">
        <v>201602010000</v>
      </c>
    </row>
    <row r="18967" spans="1:12" x14ac:dyDescent="0.25">
      <c r="A18967" s="1"/>
      <c r="B18967" s="3" t="s">
        <v>31770</v>
      </c>
      <c r="C18967">
        <v>1</v>
      </c>
      <c r="D18967" s="3" t="s">
        <v>7391</v>
      </c>
      <c r="E18967" s="3" t="s">
        <v>13</v>
      </c>
      <c r="F18967" s="3" t="s">
        <v>10700</v>
      </c>
      <c r="G18967">
        <v>19136600</v>
      </c>
      <c r="H18967">
        <v>201600656</v>
      </c>
      <c r="I18967">
        <v>0</v>
      </c>
      <c r="J18967" s="1">
        <v>42401</v>
      </c>
      <c r="K18967" s="3" t="s">
        <v>7393</v>
      </c>
      <c r="L18967" s="2">
        <v>201602010000</v>
      </c>
    </row>
    <row r="18968" spans="1:12" x14ac:dyDescent="0.25">
      <c r="A18968" s="1"/>
      <c r="B18968" s="3" t="s">
        <v>31771</v>
      </c>
      <c r="C18968">
        <v>1</v>
      </c>
      <c r="D18968" s="3" t="s">
        <v>7391</v>
      </c>
      <c r="E18968" s="3" t="s">
        <v>13</v>
      </c>
      <c r="F18968" s="3" t="s">
        <v>10772</v>
      </c>
      <c r="G18968">
        <v>19159191</v>
      </c>
      <c r="H18968">
        <v>201600673</v>
      </c>
      <c r="I18968">
        <v>0</v>
      </c>
      <c r="J18968" s="1">
        <v>42401</v>
      </c>
      <c r="K18968" s="3" t="s">
        <v>7527</v>
      </c>
      <c r="L18968" s="2">
        <v>201602010000</v>
      </c>
    </row>
    <row r="18969" spans="1:12" x14ac:dyDescent="0.25">
      <c r="A18969" s="1"/>
      <c r="B18969" s="3" t="s">
        <v>31773</v>
      </c>
      <c r="C18969">
        <v>1</v>
      </c>
      <c r="D18969" s="3" t="s">
        <v>7391</v>
      </c>
      <c r="E18969" s="3" t="s">
        <v>13</v>
      </c>
      <c r="F18969" s="3" t="s">
        <v>10733</v>
      </c>
      <c r="G18969">
        <v>19079932</v>
      </c>
      <c r="H18969">
        <v>201600678</v>
      </c>
      <c r="I18969">
        <v>0</v>
      </c>
      <c r="J18969" s="1">
        <v>42401</v>
      </c>
      <c r="K18969" s="3" t="s">
        <v>7393</v>
      </c>
      <c r="L18969" s="2">
        <v>201602010000</v>
      </c>
    </row>
    <row r="18970" spans="1:12" x14ac:dyDescent="0.25">
      <c r="A18970" s="1"/>
      <c r="B18970" s="3" t="s">
        <v>31774</v>
      </c>
      <c r="C18970">
        <v>1</v>
      </c>
      <c r="D18970" s="3" t="s">
        <v>7391</v>
      </c>
      <c r="E18970" s="3" t="s">
        <v>13</v>
      </c>
      <c r="F18970" s="3" t="s">
        <v>10705</v>
      </c>
      <c r="G18970">
        <v>21699942</v>
      </c>
      <c r="H18970">
        <v>201600703</v>
      </c>
      <c r="I18970">
        <v>0</v>
      </c>
      <c r="J18970" s="1">
        <v>42401</v>
      </c>
      <c r="K18970" s="3" t="s">
        <v>4904</v>
      </c>
      <c r="L18970" s="2">
        <v>201602010000</v>
      </c>
    </row>
    <row r="18971" spans="1:12" x14ac:dyDescent="0.25">
      <c r="A18971" s="1"/>
      <c r="B18971" s="3" t="s">
        <v>31776</v>
      </c>
      <c r="C18971">
        <v>1</v>
      </c>
      <c r="D18971" s="3" t="s">
        <v>7391</v>
      </c>
      <c r="E18971" s="3" t="s">
        <v>13</v>
      </c>
      <c r="F18971" s="3" t="s">
        <v>10754</v>
      </c>
      <c r="G18971">
        <v>19132086</v>
      </c>
      <c r="H18971">
        <v>201600708</v>
      </c>
      <c r="I18971">
        <v>0</v>
      </c>
      <c r="J18971" s="1">
        <v>42401</v>
      </c>
      <c r="K18971" s="3" t="s">
        <v>4904</v>
      </c>
      <c r="L18971" s="2">
        <v>201602010000</v>
      </c>
    </row>
    <row r="18972" spans="1:12" x14ac:dyDescent="0.25">
      <c r="A18972" s="1"/>
      <c r="B18972" s="3" t="s">
        <v>31777</v>
      </c>
      <c r="C18972">
        <v>1</v>
      </c>
      <c r="D18972" s="3" t="s">
        <v>7391</v>
      </c>
      <c r="E18972" s="3" t="s">
        <v>13</v>
      </c>
      <c r="F18972" s="3" t="s">
        <v>10713</v>
      </c>
      <c r="G18972">
        <v>19159191</v>
      </c>
      <c r="H18972">
        <v>201600669</v>
      </c>
      <c r="I18972">
        <v>0</v>
      </c>
      <c r="J18972" s="1">
        <v>42401</v>
      </c>
      <c r="K18972" s="3" t="s">
        <v>7527</v>
      </c>
      <c r="L18972" s="2">
        <v>201602010000</v>
      </c>
    </row>
    <row r="18973" spans="1:12" x14ac:dyDescent="0.25">
      <c r="A18973" s="1"/>
      <c r="B18973" s="3" t="s">
        <v>31775</v>
      </c>
      <c r="C18973">
        <v>1</v>
      </c>
      <c r="D18973" s="3" t="s">
        <v>7391</v>
      </c>
      <c r="E18973" s="3" t="s">
        <v>13</v>
      </c>
      <c r="F18973" s="3" t="s">
        <v>10753</v>
      </c>
      <c r="G18973">
        <v>19101864</v>
      </c>
      <c r="H18973">
        <v>201600706</v>
      </c>
      <c r="I18973">
        <v>0</v>
      </c>
      <c r="J18973" s="1">
        <v>42401</v>
      </c>
      <c r="K18973" s="3" t="s">
        <v>4904</v>
      </c>
      <c r="L18973" s="2">
        <v>201602010000</v>
      </c>
    </row>
    <row r="18974" spans="1:12" x14ac:dyDescent="0.25">
      <c r="A18974" s="1"/>
      <c r="B18974" s="3" t="s">
        <v>31778</v>
      </c>
      <c r="C18974">
        <v>1</v>
      </c>
      <c r="D18974" s="3" t="s">
        <v>7391</v>
      </c>
      <c r="E18974" s="3" t="s">
        <v>13</v>
      </c>
      <c r="F18974" s="3" t="s">
        <v>10697</v>
      </c>
      <c r="G18974">
        <v>22562529</v>
      </c>
      <c r="H18974">
        <v>201600694</v>
      </c>
      <c r="I18974">
        <v>0</v>
      </c>
      <c r="J18974" s="1">
        <v>42401</v>
      </c>
      <c r="K18974" s="3" t="s">
        <v>3777</v>
      </c>
      <c r="L18974" s="2">
        <v>201602010000</v>
      </c>
    </row>
    <row r="18975" spans="1:12" x14ac:dyDescent="0.25">
      <c r="A18975" s="1">
        <v>42402</v>
      </c>
      <c r="B18975" s="3" t="s">
        <v>62338</v>
      </c>
      <c r="C18975">
        <v>1</v>
      </c>
      <c r="D18975" s="3" t="s">
        <v>40394</v>
      </c>
      <c r="E18975" s="3" t="s">
        <v>13</v>
      </c>
      <c r="F18975" s="3" t="s">
        <v>62339</v>
      </c>
      <c r="G18975">
        <v>19177607</v>
      </c>
      <c r="H18975">
        <v>1010704</v>
      </c>
      <c r="I18975">
        <v>3316649470</v>
      </c>
      <c r="J18975" s="1">
        <v>42401</v>
      </c>
      <c r="K18975" s="3" t="s">
        <v>1261</v>
      </c>
      <c r="L18975" s="2">
        <v>201602010000</v>
      </c>
    </row>
    <row r="18976" spans="1:12" x14ac:dyDescent="0.25">
      <c r="A18976" s="1"/>
      <c r="B18976" s="3" t="s">
        <v>31779</v>
      </c>
      <c r="C18976">
        <v>1</v>
      </c>
      <c r="D18976" s="3" t="s">
        <v>7391</v>
      </c>
      <c r="E18976" s="3" t="s">
        <v>13</v>
      </c>
      <c r="F18976" s="3" t="s">
        <v>10760</v>
      </c>
      <c r="G18976">
        <v>19159191</v>
      </c>
      <c r="H18976">
        <v>201600674</v>
      </c>
      <c r="I18976">
        <v>0</v>
      </c>
      <c r="J18976" s="1">
        <v>42401</v>
      </c>
      <c r="K18976" s="3" t="s">
        <v>7527</v>
      </c>
      <c r="L18976" s="2">
        <v>201602010000</v>
      </c>
    </row>
    <row r="18977" spans="1:12" x14ac:dyDescent="0.25">
      <c r="A18977" s="1"/>
      <c r="B18977" s="3" t="s">
        <v>31780</v>
      </c>
      <c r="C18977">
        <v>1</v>
      </c>
      <c r="D18977" s="3" t="s">
        <v>7391</v>
      </c>
      <c r="E18977" s="3" t="s">
        <v>13</v>
      </c>
      <c r="F18977" s="3" t="s">
        <v>10755</v>
      </c>
      <c r="G18977">
        <v>19382301</v>
      </c>
      <c r="H18977">
        <v>201600650</v>
      </c>
      <c r="I18977">
        <v>0</v>
      </c>
      <c r="J18977" s="1">
        <v>42401</v>
      </c>
      <c r="K18977" s="3" t="s">
        <v>27</v>
      </c>
      <c r="L18977" s="2">
        <v>201602010000</v>
      </c>
    </row>
    <row r="18978" spans="1:12" x14ac:dyDescent="0.25">
      <c r="A18978" s="1"/>
      <c r="B18978" s="3" t="s">
        <v>31781</v>
      </c>
      <c r="C18978">
        <v>1</v>
      </c>
      <c r="D18978" s="3" t="s">
        <v>7391</v>
      </c>
      <c r="E18978" s="3" t="s">
        <v>13</v>
      </c>
      <c r="F18978" s="3" t="s">
        <v>10710</v>
      </c>
      <c r="G18978">
        <v>19145309</v>
      </c>
      <c r="H18978">
        <v>201600711</v>
      </c>
      <c r="I18978">
        <v>0</v>
      </c>
      <c r="J18978" s="1">
        <v>42401</v>
      </c>
      <c r="K18978" s="3" t="s">
        <v>4904</v>
      </c>
      <c r="L18978" s="2">
        <v>201602010000</v>
      </c>
    </row>
    <row r="18979" spans="1:12" x14ac:dyDescent="0.25">
      <c r="A18979" s="1"/>
      <c r="B18979" s="3" t="s">
        <v>62340</v>
      </c>
      <c r="C18979">
        <v>1</v>
      </c>
      <c r="D18979" s="3" t="s">
        <v>40394</v>
      </c>
      <c r="E18979" s="3" t="s">
        <v>13</v>
      </c>
      <c r="F18979" s="3" t="s">
        <v>62341</v>
      </c>
      <c r="G18979">
        <v>21925365</v>
      </c>
      <c r="H18979">
        <v>1010720</v>
      </c>
      <c r="I18979">
        <v>4821312161</v>
      </c>
      <c r="J18979" s="1">
        <v>42401</v>
      </c>
      <c r="K18979" s="3" t="s">
        <v>40394</v>
      </c>
      <c r="L18979" s="2">
        <v>201602010000</v>
      </c>
    </row>
    <row r="18980" spans="1:12" x14ac:dyDescent="0.25">
      <c r="A18980" s="1"/>
      <c r="B18980" s="3" t="s">
        <v>31782</v>
      </c>
      <c r="C18980">
        <v>1</v>
      </c>
      <c r="D18980" s="3" t="s">
        <v>7391</v>
      </c>
      <c r="E18980" s="3" t="s">
        <v>13</v>
      </c>
      <c r="F18980" s="3" t="s">
        <v>10741</v>
      </c>
      <c r="G18980">
        <v>21303990</v>
      </c>
      <c r="H18980">
        <v>201600658</v>
      </c>
      <c r="I18980">
        <v>0</v>
      </c>
      <c r="J18980" s="1">
        <v>42401</v>
      </c>
      <c r="K18980" s="3" t="s">
        <v>27</v>
      </c>
      <c r="L18980" s="2">
        <v>201602010000</v>
      </c>
    </row>
    <row r="18981" spans="1:12" x14ac:dyDescent="0.25">
      <c r="A18981" s="1"/>
      <c r="B18981" s="3" t="s">
        <v>62342</v>
      </c>
      <c r="C18981">
        <v>1</v>
      </c>
      <c r="D18981" s="3" t="s">
        <v>40394</v>
      </c>
      <c r="E18981" s="3" t="s">
        <v>13</v>
      </c>
      <c r="F18981" s="3" t="s">
        <v>10698</v>
      </c>
      <c r="G18981">
        <v>22077004</v>
      </c>
      <c r="H18981">
        <v>1010710</v>
      </c>
      <c r="I18981">
        <v>4808076638</v>
      </c>
      <c r="J18981" s="1">
        <v>42401</v>
      </c>
      <c r="K18981" s="3" t="s">
        <v>1116</v>
      </c>
      <c r="L18981" s="2">
        <v>201602010000</v>
      </c>
    </row>
    <row r="18982" spans="1:12" x14ac:dyDescent="0.25">
      <c r="A18982" s="1"/>
      <c r="B18982" s="3" t="s">
        <v>62343</v>
      </c>
      <c r="C18982">
        <v>1</v>
      </c>
      <c r="D18982" s="3" t="s">
        <v>40394</v>
      </c>
      <c r="E18982" s="3" t="s">
        <v>13</v>
      </c>
      <c r="F18982" s="3" t="s">
        <v>62344</v>
      </c>
      <c r="G18982">
        <v>19159849</v>
      </c>
      <c r="H18982">
        <v>1010722</v>
      </c>
      <c r="I18982">
        <v>3265163804</v>
      </c>
      <c r="J18982" s="1">
        <v>42401</v>
      </c>
      <c r="K18982" s="3" t="s">
        <v>251</v>
      </c>
      <c r="L18982" s="2">
        <v>201602010000</v>
      </c>
    </row>
    <row r="18983" spans="1:12" x14ac:dyDescent="0.25">
      <c r="A18983" s="1"/>
      <c r="B18983" s="3" t="s">
        <v>31783</v>
      </c>
      <c r="C18983">
        <v>1</v>
      </c>
      <c r="D18983" s="3" t="s">
        <v>7391</v>
      </c>
      <c r="E18983" s="3" t="s">
        <v>13</v>
      </c>
      <c r="F18983" s="3" t="s">
        <v>10732</v>
      </c>
      <c r="G18983">
        <v>22338966</v>
      </c>
      <c r="H18983">
        <v>201600692</v>
      </c>
      <c r="I18983">
        <v>0</v>
      </c>
      <c r="J18983" s="1">
        <v>42401</v>
      </c>
      <c r="K18983" s="3" t="s">
        <v>8681</v>
      </c>
      <c r="L18983" s="2">
        <v>201602010000</v>
      </c>
    </row>
    <row r="18984" spans="1:12" x14ac:dyDescent="0.25">
      <c r="A18984" s="1">
        <v>42402</v>
      </c>
      <c r="B18984" s="3" t="s">
        <v>62345</v>
      </c>
      <c r="C18984">
        <v>1</v>
      </c>
      <c r="D18984" s="3" t="s">
        <v>40394</v>
      </c>
      <c r="E18984" s="3" t="s">
        <v>13</v>
      </c>
      <c r="F18984" s="3" t="s">
        <v>10707</v>
      </c>
      <c r="G18984">
        <v>19136725</v>
      </c>
      <c r="H18984">
        <v>1010699</v>
      </c>
      <c r="I18984">
        <v>3563570081</v>
      </c>
      <c r="J18984" s="1">
        <v>42401</v>
      </c>
      <c r="K18984" s="3" t="s">
        <v>961</v>
      </c>
      <c r="L18984" s="2">
        <v>201602010000</v>
      </c>
    </row>
    <row r="18985" spans="1:12" x14ac:dyDescent="0.25">
      <c r="A18985" s="1"/>
      <c r="B18985" s="3" t="s">
        <v>62346</v>
      </c>
      <c r="C18985">
        <v>1</v>
      </c>
      <c r="D18985" s="3" t="s">
        <v>40394</v>
      </c>
      <c r="E18985" s="3" t="s">
        <v>13</v>
      </c>
      <c r="F18985" s="3" t="s">
        <v>62347</v>
      </c>
      <c r="G18985">
        <v>1139008461</v>
      </c>
      <c r="H18985">
        <v>1010724</v>
      </c>
      <c r="I18985">
        <v>23833122</v>
      </c>
      <c r="J18985" s="1">
        <v>42401</v>
      </c>
      <c r="K18985" s="3" t="s">
        <v>53</v>
      </c>
      <c r="L18985" s="2">
        <v>201602010000</v>
      </c>
    </row>
    <row r="18986" spans="1:12" x14ac:dyDescent="0.25">
      <c r="A18986" s="1">
        <v>42401</v>
      </c>
      <c r="B18986" s="3" t="s">
        <v>62348</v>
      </c>
      <c r="C18986">
        <v>1</v>
      </c>
      <c r="D18986" s="3" t="s">
        <v>40394</v>
      </c>
      <c r="E18986" s="3" t="s">
        <v>13</v>
      </c>
      <c r="F18986" s="3" t="s">
        <v>10711</v>
      </c>
      <c r="G18986">
        <v>22080719</v>
      </c>
      <c r="H18986">
        <v>1010721</v>
      </c>
      <c r="I18986">
        <v>4629013645</v>
      </c>
      <c r="J18986" s="1">
        <v>42401</v>
      </c>
      <c r="K18986" s="3" t="s">
        <v>39</v>
      </c>
      <c r="L18986" s="2">
        <v>201602010000</v>
      </c>
    </row>
    <row r="18987" spans="1:12" x14ac:dyDescent="0.25">
      <c r="A18987" s="1"/>
      <c r="B18987" s="3" t="s">
        <v>31784</v>
      </c>
      <c r="C18987">
        <v>1</v>
      </c>
      <c r="D18987" s="3" t="s">
        <v>7391</v>
      </c>
      <c r="E18987" s="3" t="s">
        <v>13</v>
      </c>
      <c r="F18987" s="3" t="s">
        <v>10726</v>
      </c>
      <c r="G18987">
        <v>19157576</v>
      </c>
      <c r="H18987">
        <v>201600683</v>
      </c>
      <c r="I18987">
        <v>0</v>
      </c>
      <c r="J18987" s="1">
        <v>42401</v>
      </c>
      <c r="K18987" s="3" t="s">
        <v>7393</v>
      </c>
      <c r="L18987" s="2">
        <v>201602010000</v>
      </c>
    </row>
    <row r="18988" spans="1:12" x14ac:dyDescent="0.25">
      <c r="A18988" s="1"/>
      <c r="B18988" s="3" t="s">
        <v>31786</v>
      </c>
      <c r="C18988">
        <v>1</v>
      </c>
      <c r="D18988" s="3" t="s">
        <v>7391</v>
      </c>
      <c r="E18988" s="3" t="s">
        <v>13</v>
      </c>
      <c r="F18988" s="3" t="s">
        <v>10761</v>
      </c>
      <c r="G18988">
        <v>19142245</v>
      </c>
      <c r="H18988">
        <v>201600657</v>
      </c>
      <c r="I18988">
        <v>0</v>
      </c>
      <c r="J18988" s="1">
        <v>42401</v>
      </c>
      <c r="K18988" s="3" t="s">
        <v>7393</v>
      </c>
      <c r="L18988" s="2">
        <v>201602010000</v>
      </c>
    </row>
    <row r="18989" spans="1:12" x14ac:dyDescent="0.25">
      <c r="A18989" s="1"/>
      <c r="B18989" s="3" t="s">
        <v>31727</v>
      </c>
      <c r="C18989">
        <v>1</v>
      </c>
      <c r="D18989" s="3" t="s">
        <v>7391</v>
      </c>
      <c r="E18989" s="3" t="s">
        <v>13</v>
      </c>
      <c r="F18989" s="3" t="s">
        <v>10738</v>
      </c>
      <c r="G18989">
        <v>22080719</v>
      </c>
      <c r="H18989">
        <v>201600710</v>
      </c>
      <c r="I18989">
        <v>0</v>
      </c>
      <c r="J18989" s="1">
        <v>42401</v>
      </c>
      <c r="K18989" s="3" t="s">
        <v>39</v>
      </c>
      <c r="L18989" s="2">
        <v>201602010000</v>
      </c>
    </row>
    <row r="18990" spans="1:12" x14ac:dyDescent="0.25">
      <c r="A18990" s="1"/>
      <c r="B18990" s="3" t="s">
        <v>31729</v>
      </c>
      <c r="C18990">
        <v>1</v>
      </c>
      <c r="D18990" s="3" t="s">
        <v>7391</v>
      </c>
      <c r="E18990" s="3" t="s">
        <v>13</v>
      </c>
      <c r="F18990" s="3" t="s">
        <v>10740</v>
      </c>
      <c r="G18990">
        <v>19159191</v>
      </c>
      <c r="H18990">
        <v>201600672</v>
      </c>
      <c r="I18990">
        <v>0</v>
      </c>
      <c r="J18990" s="1">
        <v>42401</v>
      </c>
      <c r="K18990" s="3" t="s">
        <v>7527</v>
      </c>
      <c r="L18990" s="2">
        <v>201602010000</v>
      </c>
    </row>
    <row r="18991" spans="1:12" x14ac:dyDescent="0.25">
      <c r="A18991" s="1"/>
      <c r="B18991" s="3" t="s">
        <v>31834</v>
      </c>
      <c r="C18991">
        <v>1</v>
      </c>
      <c r="D18991" s="3" t="s">
        <v>7391</v>
      </c>
      <c r="E18991" s="3" t="s">
        <v>13</v>
      </c>
      <c r="F18991" s="3" t="s">
        <v>10812</v>
      </c>
      <c r="G18991">
        <v>23084686</v>
      </c>
      <c r="H18991">
        <v>201600594</v>
      </c>
      <c r="I18991">
        <v>0</v>
      </c>
      <c r="J18991" s="1">
        <v>42398</v>
      </c>
      <c r="K18991" s="3" t="s">
        <v>27</v>
      </c>
      <c r="L18991" s="2">
        <v>201601290000</v>
      </c>
    </row>
    <row r="18992" spans="1:12" x14ac:dyDescent="0.25">
      <c r="A18992" s="1"/>
      <c r="B18992" s="3" t="s">
        <v>62349</v>
      </c>
      <c r="C18992">
        <v>1</v>
      </c>
      <c r="D18992" s="3" t="s">
        <v>40394</v>
      </c>
      <c r="E18992" s="3" t="s">
        <v>13</v>
      </c>
      <c r="F18992" s="3" t="s">
        <v>62350</v>
      </c>
      <c r="G18992">
        <v>22731354</v>
      </c>
      <c r="H18992">
        <v>1010686</v>
      </c>
      <c r="I18992">
        <v>3265143569</v>
      </c>
      <c r="J18992" s="1">
        <v>42398</v>
      </c>
      <c r="K18992" s="3" t="s">
        <v>5420</v>
      </c>
      <c r="L18992" s="2">
        <v>201601290000</v>
      </c>
    </row>
    <row r="18993" spans="1:12" x14ac:dyDescent="0.25">
      <c r="A18993" s="1"/>
      <c r="B18993" s="3" t="s">
        <v>31792</v>
      </c>
      <c r="C18993">
        <v>1</v>
      </c>
      <c r="D18993" s="3" t="s">
        <v>7391</v>
      </c>
      <c r="E18993" s="3" t="s">
        <v>13</v>
      </c>
      <c r="F18993" s="3" t="s">
        <v>10830</v>
      </c>
      <c r="G18993">
        <v>22214881</v>
      </c>
      <c r="H18993">
        <v>201600605</v>
      </c>
      <c r="I18993">
        <v>0</v>
      </c>
      <c r="J18993" s="1">
        <v>42398</v>
      </c>
      <c r="K18993" s="3" t="s">
        <v>9198</v>
      </c>
      <c r="L18993" s="2">
        <v>201601290000</v>
      </c>
    </row>
    <row r="18994" spans="1:12" x14ac:dyDescent="0.25">
      <c r="A18994" s="1">
        <v>42398</v>
      </c>
      <c r="B18994" s="3" t="s">
        <v>62351</v>
      </c>
      <c r="C18994">
        <v>1</v>
      </c>
      <c r="D18994" s="3" t="s">
        <v>40394</v>
      </c>
      <c r="E18994" s="3" t="s">
        <v>13</v>
      </c>
      <c r="F18994" s="3" t="s">
        <v>10813</v>
      </c>
      <c r="G18994">
        <v>19168109</v>
      </c>
      <c r="H18994">
        <v>1010682</v>
      </c>
      <c r="I18994">
        <v>4560689920</v>
      </c>
      <c r="J18994" s="1">
        <v>42398</v>
      </c>
      <c r="K18994" s="3" t="s">
        <v>961</v>
      </c>
      <c r="L18994" s="2">
        <v>201601290000</v>
      </c>
    </row>
    <row r="18995" spans="1:12" x14ac:dyDescent="0.25">
      <c r="A18995" s="1"/>
      <c r="B18995" s="3" t="s">
        <v>31794</v>
      </c>
      <c r="C18995">
        <v>1</v>
      </c>
      <c r="D18995" s="3" t="s">
        <v>7391</v>
      </c>
      <c r="E18995" s="3" t="s">
        <v>13</v>
      </c>
      <c r="F18995" s="3" t="s">
        <v>10816</v>
      </c>
      <c r="G18995">
        <v>831708949</v>
      </c>
      <c r="H18995">
        <v>201600620</v>
      </c>
      <c r="I18995">
        <v>0</v>
      </c>
      <c r="J18995" s="1">
        <v>42398</v>
      </c>
      <c r="K18995" s="3" t="s">
        <v>4904</v>
      </c>
      <c r="L18995" s="2">
        <v>201601290000</v>
      </c>
    </row>
    <row r="18996" spans="1:12" x14ac:dyDescent="0.25">
      <c r="A18996" s="1"/>
      <c r="B18996" s="3" t="s">
        <v>31795</v>
      </c>
      <c r="C18996">
        <v>1</v>
      </c>
      <c r="D18996" s="3" t="s">
        <v>7391</v>
      </c>
      <c r="E18996" s="3" t="s">
        <v>13</v>
      </c>
      <c r="F18996" s="3" t="s">
        <v>10799</v>
      </c>
      <c r="G18996">
        <v>3971066767</v>
      </c>
      <c r="H18996">
        <v>201600625</v>
      </c>
      <c r="I18996">
        <v>0</v>
      </c>
      <c r="J18996" s="1">
        <v>42398</v>
      </c>
      <c r="K18996" s="3" t="s">
        <v>4904</v>
      </c>
      <c r="L18996" s="2">
        <v>201601290000</v>
      </c>
    </row>
    <row r="18997" spans="1:12" x14ac:dyDescent="0.25">
      <c r="A18997" s="1"/>
      <c r="B18997" s="3" t="s">
        <v>31793</v>
      </c>
      <c r="C18997">
        <v>1</v>
      </c>
      <c r="D18997" s="3" t="s">
        <v>7391</v>
      </c>
      <c r="E18997" s="3" t="s">
        <v>13</v>
      </c>
      <c r="F18997" s="3" t="s">
        <v>10822</v>
      </c>
      <c r="G18997">
        <v>24838236</v>
      </c>
      <c r="H18997">
        <v>201600618</v>
      </c>
      <c r="I18997">
        <v>0</v>
      </c>
      <c r="J18997" s="1">
        <v>42398</v>
      </c>
      <c r="K18997" s="3" t="s">
        <v>4904</v>
      </c>
      <c r="L18997" s="2">
        <v>201601290000</v>
      </c>
    </row>
    <row r="18998" spans="1:12" x14ac:dyDescent="0.25">
      <c r="A18998" s="1"/>
      <c r="B18998" s="3" t="s">
        <v>31788</v>
      </c>
      <c r="C18998">
        <v>1</v>
      </c>
      <c r="D18998" s="3" t="s">
        <v>7391</v>
      </c>
      <c r="E18998" s="3" t="s">
        <v>13</v>
      </c>
      <c r="F18998" s="3" t="s">
        <v>10815</v>
      </c>
      <c r="G18998">
        <v>19165273</v>
      </c>
      <c r="H18998">
        <v>201600612</v>
      </c>
      <c r="I18998">
        <v>0</v>
      </c>
      <c r="J18998" s="1">
        <v>42398</v>
      </c>
      <c r="K18998" s="3" t="s">
        <v>4904</v>
      </c>
      <c r="L18998" s="2">
        <v>201601290000</v>
      </c>
    </row>
    <row r="18999" spans="1:12" x14ac:dyDescent="0.25">
      <c r="A18999" s="1"/>
      <c r="B18999" s="3" t="s">
        <v>31789</v>
      </c>
      <c r="C18999">
        <v>1</v>
      </c>
      <c r="D18999" s="3" t="s">
        <v>7391</v>
      </c>
      <c r="E18999" s="3" t="s">
        <v>13</v>
      </c>
      <c r="F18999" s="3" t="s">
        <v>10794</v>
      </c>
      <c r="G18999">
        <v>19103350</v>
      </c>
      <c r="H18999">
        <v>201600628</v>
      </c>
      <c r="I18999">
        <v>0</v>
      </c>
      <c r="J18999" s="1">
        <v>42398</v>
      </c>
      <c r="K18999" s="3" t="s">
        <v>4904</v>
      </c>
      <c r="L18999" s="2">
        <v>201601290000</v>
      </c>
    </row>
    <row r="19000" spans="1:12" x14ac:dyDescent="0.25">
      <c r="A19000" s="1"/>
      <c r="B19000" s="3" t="s">
        <v>31790</v>
      </c>
      <c r="C19000">
        <v>1</v>
      </c>
      <c r="D19000" s="3" t="s">
        <v>7391</v>
      </c>
      <c r="E19000" s="3" t="s">
        <v>13</v>
      </c>
      <c r="F19000" s="3" t="s">
        <v>10837</v>
      </c>
      <c r="G19000">
        <v>430222821</v>
      </c>
      <c r="H19000">
        <v>201600630</v>
      </c>
      <c r="I19000">
        <v>0</v>
      </c>
      <c r="J19000" s="1">
        <v>42398</v>
      </c>
      <c r="K19000" s="3" t="s">
        <v>4904</v>
      </c>
      <c r="L19000" s="2">
        <v>201601290000</v>
      </c>
    </row>
    <row r="19001" spans="1:12" x14ac:dyDescent="0.25">
      <c r="A19001" s="1"/>
      <c r="B19001" s="3" t="s">
        <v>31791</v>
      </c>
      <c r="C19001">
        <v>1</v>
      </c>
      <c r="D19001" s="3" t="s">
        <v>7391</v>
      </c>
      <c r="E19001" s="3" t="s">
        <v>13</v>
      </c>
      <c r="F19001" s="3" t="s">
        <v>10809</v>
      </c>
      <c r="G19001">
        <v>3427872947</v>
      </c>
      <c r="H19001">
        <v>201600641</v>
      </c>
      <c r="I19001">
        <v>0</v>
      </c>
      <c r="J19001" s="1">
        <v>42398</v>
      </c>
      <c r="K19001" s="3" t="s">
        <v>4904</v>
      </c>
      <c r="L19001" s="2">
        <v>201601290000</v>
      </c>
    </row>
    <row r="19002" spans="1:12" x14ac:dyDescent="0.25">
      <c r="A19002" s="1">
        <v>42398</v>
      </c>
      <c r="B19002" s="3" t="s">
        <v>62352</v>
      </c>
      <c r="C19002">
        <v>1</v>
      </c>
      <c r="D19002" s="3" t="s">
        <v>40394</v>
      </c>
      <c r="E19002" s="3" t="s">
        <v>13</v>
      </c>
      <c r="F19002" s="3" t="s">
        <v>10797</v>
      </c>
      <c r="G19002">
        <v>25338109</v>
      </c>
      <c r="H19002">
        <v>1010665</v>
      </c>
      <c r="I19002">
        <v>4816168029</v>
      </c>
      <c r="J19002" s="1">
        <v>42398</v>
      </c>
      <c r="K19002" s="3" t="s">
        <v>19</v>
      </c>
      <c r="L19002" s="2">
        <v>201601290000</v>
      </c>
    </row>
    <row r="19003" spans="1:12" x14ac:dyDescent="0.25">
      <c r="A19003" s="1"/>
      <c r="B19003" s="3" t="s">
        <v>31799</v>
      </c>
      <c r="C19003">
        <v>1</v>
      </c>
      <c r="D19003" s="3" t="s">
        <v>7391</v>
      </c>
      <c r="E19003" s="3" t="s">
        <v>13</v>
      </c>
      <c r="F19003" s="3" t="s">
        <v>10798</v>
      </c>
      <c r="G19003">
        <v>19139869</v>
      </c>
      <c r="H19003">
        <v>201600621</v>
      </c>
      <c r="I19003">
        <v>0</v>
      </c>
      <c r="J19003" s="1">
        <v>42398</v>
      </c>
      <c r="K19003" s="3" t="s">
        <v>19</v>
      </c>
      <c r="L19003" s="2">
        <v>201601290000</v>
      </c>
    </row>
    <row r="19004" spans="1:12" x14ac:dyDescent="0.25">
      <c r="A19004" s="1"/>
      <c r="B19004" s="3" t="s">
        <v>62353</v>
      </c>
      <c r="C19004">
        <v>1</v>
      </c>
      <c r="D19004" s="3" t="s">
        <v>40394</v>
      </c>
      <c r="E19004" s="3" t="s">
        <v>13</v>
      </c>
      <c r="F19004" s="3" t="s">
        <v>62354</v>
      </c>
      <c r="G19004">
        <v>24278894</v>
      </c>
      <c r="H19004">
        <v>1010662</v>
      </c>
      <c r="I19004">
        <v>4816153526</v>
      </c>
      <c r="J19004" s="1">
        <v>42398</v>
      </c>
      <c r="K19004" s="3" t="s">
        <v>153</v>
      </c>
      <c r="L19004" s="2">
        <v>201601290000</v>
      </c>
    </row>
    <row r="19005" spans="1:12" x14ac:dyDescent="0.25">
      <c r="A19005" s="1"/>
      <c r="B19005" s="3" t="s">
        <v>31796</v>
      </c>
      <c r="C19005">
        <v>1</v>
      </c>
      <c r="D19005" s="3" t="s">
        <v>7391</v>
      </c>
      <c r="E19005" s="3" t="s">
        <v>13</v>
      </c>
      <c r="F19005" s="3" t="s">
        <v>10838</v>
      </c>
      <c r="G19005">
        <v>5393866917</v>
      </c>
      <c r="H19005">
        <v>201600633</v>
      </c>
      <c r="I19005">
        <v>0</v>
      </c>
      <c r="J19005" s="1">
        <v>42398</v>
      </c>
      <c r="K19005" s="3" t="s">
        <v>4904</v>
      </c>
      <c r="L19005" s="2">
        <v>201601290000</v>
      </c>
    </row>
    <row r="19006" spans="1:12" x14ac:dyDescent="0.25">
      <c r="A19006" s="1"/>
      <c r="B19006" s="3" t="s">
        <v>31797</v>
      </c>
      <c r="C19006">
        <v>1</v>
      </c>
      <c r="D19006" s="3" t="s">
        <v>7391</v>
      </c>
      <c r="E19006" s="3" t="s">
        <v>13</v>
      </c>
      <c r="F19006" s="3" t="s">
        <v>10795</v>
      </c>
      <c r="G19006">
        <v>19126147</v>
      </c>
      <c r="H19006">
        <v>201600646</v>
      </c>
      <c r="I19006">
        <v>0</v>
      </c>
      <c r="J19006" s="1">
        <v>42398</v>
      </c>
      <c r="K19006" s="3" t="s">
        <v>4904</v>
      </c>
      <c r="L19006" s="2">
        <v>201601290000</v>
      </c>
    </row>
    <row r="19007" spans="1:12" x14ac:dyDescent="0.25">
      <c r="A19007" s="1"/>
      <c r="B19007" s="3" t="s">
        <v>31798</v>
      </c>
      <c r="C19007">
        <v>1</v>
      </c>
      <c r="D19007" s="3" t="s">
        <v>7391</v>
      </c>
      <c r="E19007" s="3" t="s">
        <v>13</v>
      </c>
      <c r="F19007" s="3" t="s">
        <v>10839</v>
      </c>
      <c r="G19007">
        <v>19077699</v>
      </c>
      <c r="H19007">
        <v>201600598</v>
      </c>
      <c r="I19007">
        <v>0</v>
      </c>
      <c r="J19007" s="1">
        <v>42398</v>
      </c>
      <c r="K19007" s="3" t="s">
        <v>961</v>
      </c>
      <c r="L19007" s="2">
        <v>201601290000</v>
      </c>
    </row>
    <row r="19008" spans="1:12" x14ac:dyDescent="0.25">
      <c r="A19008" s="1"/>
      <c r="B19008" s="3" t="s">
        <v>31800</v>
      </c>
      <c r="C19008">
        <v>1</v>
      </c>
      <c r="D19008" s="3" t="s">
        <v>7391</v>
      </c>
      <c r="E19008" s="3" t="s">
        <v>13</v>
      </c>
      <c r="F19008" s="3" t="s">
        <v>10804</v>
      </c>
      <c r="G19008">
        <v>19075879</v>
      </c>
      <c r="H19008">
        <v>201600613</v>
      </c>
      <c r="I19008">
        <v>0</v>
      </c>
      <c r="J19008" s="1">
        <v>42398</v>
      </c>
      <c r="K19008" s="3" t="s">
        <v>4904</v>
      </c>
      <c r="L19008" s="2">
        <v>201601290000</v>
      </c>
    </row>
    <row r="19009" spans="1:12" x14ac:dyDescent="0.25">
      <c r="A19009" s="1"/>
      <c r="B19009" s="3" t="s">
        <v>31801</v>
      </c>
      <c r="C19009">
        <v>1</v>
      </c>
      <c r="D19009" s="3" t="s">
        <v>7391</v>
      </c>
      <c r="E19009" s="3" t="s">
        <v>13</v>
      </c>
      <c r="F19009" s="3" t="s">
        <v>10808</v>
      </c>
      <c r="G19009">
        <v>19166165</v>
      </c>
      <c r="H19009">
        <v>201600624</v>
      </c>
      <c r="I19009">
        <v>0</v>
      </c>
      <c r="J19009" s="1">
        <v>42398</v>
      </c>
      <c r="K19009" s="3" t="s">
        <v>4904</v>
      </c>
      <c r="L19009" s="2">
        <v>201601290000</v>
      </c>
    </row>
    <row r="19010" spans="1:12" x14ac:dyDescent="0.25">
      <c r="A19010" s="1"/>
      <c r="B19010" s="3" t="s">
        <v>62355</v>
      </c>
      <c r="C19010">
        <v>1</v>
      </c>
      <c r="D19010" s="3" t="s">
        <v>7391</v>
      </c>
      <c r="E19010" s="3" t="s">
        <v>13</v>
      </c>
      <c r="F19010" s="3" t="s">
        <v>10832</v>
      </c>
      <c r="G19010">
        <v>19064936</v>
      </c>
      <c r="H19010">
        <v>201600649</v>
      </c>
      <c r="I19010">
        <v>0</v>
      </c>
      <c r="J19010" s="1">
        <v>42398</v>
      </c>
      <c r="K19010" s="3" t="s">
        <v>3908</v>
      </c>
      <c r="L19010" s="2">
        <v>201601290000</v>
      </c>
    </row>
    <row r="19011" spans="1:12" x14ac:dyDescent="0.25">
      <c r="A19011" s="1"/>
      <c r="B19011" s="3" t="s">
        <v>31802</v>
      </c>
      <c r="C19011">
        <v>1</v>
      </c>
      <c r="D19011" s="3" t="s">
        <v>7391</v>
      </c>
      <c r="E19011" s="3" t="s">
        <v>13</v>
      </c>
      <c r="F19011" s="3" t="s">
        <v>10790</v>
      </c>
      <c r="G19011">
        <v>1385058514</v>
      </c>
      <c r="H19011">
        <v>201600601</v>
      </c>
      <c r="I19011">
        <v>0</v>
      </c>
      <c r="J19011" s="1">
        <v>42398</v>
      </c>
      <c r="K19011" s="3" t="s">
        <v>9198</v>
      </c>
      <c r="L19011" s="2">
        <v>201601290000</v>
      </c>
    </row>
    <row r="19012" spans="1:12" x14ac:dyDescent="0.25">
      <c r="A19012" s="1"/>
      <c r="B19012" s="3" t="s">
        <v>31807</v>
      </c>
      <c r="C19012">
        <v>1</v>
      </c>
      <c r="D19012" s="3" t="s">
        <v>7391</v>
      </c>
      <c r="E19012" s="3" t="s">
        <v>13</v>
      </c>
      <c r="F19012" s="3" t="s">
        <v>10791</v>
      </c>
      <c r="G19012">
        <v>19167044</v>
      </c>
      <c r="H19012">
        <v>201600611</v>
      </c>
      <c r="I19012">
        <v>0</v>
      </c>
      <c r="J19012" s="1">
        <v>42398</v>
      </c>
      <c r="K19012" s="3" t="s">
        <v>8396</v>
      </c>
      <c r="L19012" s="2">
        <v>201601290000</v>
      </c>
    </row>
    <row r="19013" spans="1:12" x14ac:dyDescent="0.25">
      <c r="A19013" s="1"/>
      <c r="B19013" s="3" t="s">
        <v>62356</v>
      </c>
      <c r="C19013">
        <v>1</v>
      </c>
      <c r="D19013" s="3" t="s">
        <v>7391</v>
      </c>
      <c r="E19013" s="3" t="s">
        <v>13</v>
      </c>
      <c r="F19013" s="3" t="s">
        <v>10777</v>
      </c>
      <c r="G19013">
        <v>19758802</v>
      </c>
      <c r="H19013">
        <v>201600604</v>
      </c>
      <c r="I19013">
        <v>0</v>
      </c>
      <c r="J19013" s="1">
        <v>42398</v>
      </c>
      <c r="K19013" s="3" t="s">
        <v>9198</v>
      </c>
      <c r="L19013" s="2">
        <v>201601290000</v>
      </c>
    </row>
    <row r="19014" spans="1:12" x14ac:dyDescent="0.25">
      <c r="A19014" s="1"/>
      <c r="B19014" s="3" t="s">
        <v>31803</v>
      </c>
      <c r="C19014">
        <v>1</v>
      </c>
      <c r="D19014" s="3" t="s">
        <v>7391</v>
      </c>
      <c r="E19014" s="3" t="s">
        <v>13</v>
      </c>
      <c r="F19014" s="3" t="s">
        <v>10807</v>
      </c>
      <c r="G19014">
        <v>19168109</v>
      </c>
      <c r="H19014">
        <v>201600607</v>
      </c>
      <c r="I19014">
        <v>0</v>
      </c>
      <c r="J19014" s="1">
        <v>42398</v>
      </c>
      <c r="K19014" s="3" t="s">
        <v>961</v>
      </c>
      <c r="L19014" s="2">
        <v>201601290000</v>
      </c>
    </row>
    <row r="19015" spans="1:12" x14ac:dyDescent="0.25">
      <c r="A19015" s="1"/>
      <c r="B19015" s="3" t="s">
        <v>62357</v>
      </c>
      <c r="C19015">
        <v>1</v>
      </c>
      <c r="D19015" s="3" t="s">
        <v>7391</v>
      </c>
      <c r="E19015" s="3" t="s">
        <v>13</v>
      </c>
      <c r="F19015" s="3" t="s">
        <v>10821</v>
      </c>
      <c r="G19015">
        <v>21925563</v>
      </c>
      <c r="H19015">
        <v>201600617</v>
      </c>
      <c r="I19015">
        <v>0</v>
      </c>
      <c r="J19015" s="1">
        <v>42398</v>
      </c>
      <c r="K19015" s="3" t="s">
        <v>4904</v>
      </c>
      <c r="L19015" s="2">
        <v>201601290000</v>
      </c>
    </row>
    <row r="19016" spans="1:12" x14ac:dyDescent="0.25">
      <c r="A19016" s="1"/>
      <c r="B19016" s="3" t="s">
        <v>31804</v>
      </c>
      <c r="C19016">
        <v>1</v>
      </c>
      <c r="D19016" s="3" t="s">
        <v>7391</v>
      </c>
      <c r="E19016" s="3" t="s">
        <v>13</v>
      </c>
      <c r="F19016" s="3" t="s">
        <v>10805</v>
      </c>
      <c r="G19016">
        <v>3389854317</v>
      </c>
      <c r="H19016">
        <v>201600635</v>
      </c>
      <c r="I19016">
        <v>0</v>
      </c>
      <c r="J19016" s="1">
        <v>42398</v>
      </c>
      <c r="K19016" s="3" t="s">
        <v>4904</v>
      </c>
      <c r="L19016" s="2">
        <v>201601290000</v>
      </c>
    </row>
    <row r="19017" spans="1:12" x14ac:dyDescent="0.25">
      <c r="A19017" s="1"/>
      <c r="B19017" s="3" t="s">
        <v>31808</v>
      </c>
      <c r="C19017">
        <v>1</v>
      </c>
      <c r="D19017" s="3" t="s">
        <v>7391</v>
      </c>
      <c r="E19017" s="3" t="s">
        <v>13</v>
      </c>
      <c r="F19017" s="3" t="s">
        <v>10793</v>
      </c>
      <c r="G19017">
        <v>19161374</v>
      </c>
      <c r="H19017">
        <v>201600622</v>
      </c>
      <c r="I19017">
        <v>0</v>
      </c>
      <c r="J19017" s="1">
        <v>42398</v>
      </c>
      <c r="K19017" s="3" t="s">
        <v>4904</v>
      </c>
      <c r="L19017" s="2">
        <v>201601290000</v>
      </c>
    </row>
    <row r="19018" spans="1:12" x14ac:dyDescent="0.25">
      <c r="A19018" s="1"/>
      <c r="B19018" s="3" t="s">
        <v>31809</v>
      </c>
      <c r="C19018">
        <v>1</v>
      </c>
      <c r="D19018" s="3" t="s">
        <v>7391</v>
      </c>
      <c r="E19018" s="3" t="s">
        <v>13</v>
      </c>
      <c r="F19018" s="3" t="s">
        <v>10817</v>
      </c>
      <c r="G19018">
        <v>19138979</v>
      </c>
      <c r="H19018">
        <v>201600627</v>
      </c>
      <c r="I19018">
        <v>0</v>
      </c>
      <c r="J19018" s="1">
        <v>42398</v>
      </c>
      <c r="K19018" s="3" t="s">
        <v>4904</v>
      </c>
      <c r="L19018" s="2">
        <v>201601290000</v>
      </c>
    </row>
    <row r="19019" spans="1:12" x14ac:dyDescent="0.25">
      <c r="A19019" s="1"/>
      <c r="B19019" s="3" t="s">
        <v>31805</v>
      </c>
      <c r="C19019">
        <v>1</v>
      </c>
      <c r="D19019" s="3" t="s">
        <v>7391</v>
      </c>
      <c r="E19019" s="3" t="s">
        <v>13</v>
      </c>
      <c r="F19019" s="3" t="s">
        <v>10827</v>
      </c>
      <c r="G19019">
        <v>3464313472</v>
      </c>
      <c r="H19019">
        <v>201600636</v>
      </c>
      <c r="I19019">
        <v>0</v>
      </c>
      <c r="J19019" s="1">
        <v>42398</v>
      </c>
      <c r="K19019" s="3" t="s">
        <v>4904</v>
      </c>
      <c r="L19019" s="2">
        <v>201601290000</v>
      </c>
    </row>
    <row r="19020" spans="1:12" x14ac:dyDescent="0.25">
      <c r="A19020" s="1"/>
      <c r="B19020" s="3" t="s">
        <v>31806</v>
      </c>
      <c r="C19020">
        <v>1</v>
      </c>
      <c r="D19020" s="3" t="s">
        <v>7391</v>
      </c>
      <c r="E19020" s="3" t="s">
        <v>13</v>
      </c>
      <c r="F19020" s="3" t="s">
        <v>10825</v>
      </c>
      <c r="G19020">
        <v>1398908420</v>
      </c>
      <c r="H19020">
        <v>201600602</v>
      </c>
      <c r="I19020">
        <v>0</v>
      </c>
      <c r="J19020" s="1">
        <v>42398</v>
      </c>
      <c r="K19020" s="3" t="s">
        <v>9198</v>
      </c>
      <c r="L19020" s="2">
        <v>201601290000</v>
      </c>
    </row>
    <row r="19021" spans="1:12" x14ac:dyDescent="0.25">
      <c r="A19021" s="1"/>
      <c r="B19021" s="3" t="s">
        <v>31812</v>
      </c>
      <c r="C19021">
        <v>1</v>
      </c>
      <c r="D19021" s="3" t="s">
        <v>7391</v>
      </c>
      <c r="E19021" s="3" t="s">
        <v>13</v>
      </c>
      <c r="F19021" s="3" t="s">
        <v>10820</v>
      </c>
      <c r="G19021">
        <v>19098218</v>
      </c>
      <c r="H19021">
        <v>201600610</v>
      </c>
      <c r="I19021">
        <v>0</v>
      </c>
      <c r="J19021" s="1">
        <v>42398</v>
      </c>
      <c r="K19021" s="3" t="s">
        <v>4904</v>
      </c>
      <c r="L19021" s="2">
        <v>201601290000</v>
      </c>
    </row>
    <row r="19022" spans="1:12" x14ac:dyDescent="0.25">
      <c r="A19022" s="1"/>
      <c r="B19022" s="3" t="s">
        <v>31813</v>
      </c>
      <c r="C19022">
        <v>1</v>
      </c>
      <c r="D19022" s="3" t="s">
        <v>7391</v>
      </c>
      <c r="E19022" s="3" t="s">
        <v>13</v>
      </c>
      <c r="F19022" s="3" t="s">
        <v>10785</v>
      </c>
      <c r="G19022">
        <v>1051450754</v>
      </c>
      <c r="H19022">
        <v>201600619</v>
      </c>
      <c r="I19022">
        <v>0</v>
      </c>
      <c r="J19022" s="1">
        <v>42398</v>
      </c>
      <c r="K19022" s="3" t="s">
        <v>4904</v>
      </c>
      <c r="L19022" s="2">
        <v>201601290000</v>
      </c>
    </row>
    <row r="19023" spans="1:12" x14ac:dyDescent="0.25">
      <c r="A19023" s="1">
        <v>42401</v>
      </c>
      <c r="B19023" s="3" t="s">
        <v>62358</v>
      </c>
      <c r="C19023">
        <v>1</v>
      </c>
      <c r="D19023" s="3" t="s">
        <v>40394</v>
      </c>
      <c r="E19023" s="3" t="s">
        <v>13</v>
      </c>
      <c r="F19023" s="3" t="s">
        <v>62359</v>
      </c>
      <c r="G19023">
        <v>2219610462</v>
      </c>
      <c r="H19023">
        <v>1010664</v>
      </c>
      <c r="I19023">
        <v>3265163570</v>
      </c>
      <c r="J19023" s="1">
        <v>42398</v>
      </c>
      <c r="K19023" s="3" t="s">
        <v>961</v>
      </c>
      <c r="L19023" s="2">
        <v>201601290000</v>
      </c>
    </row>
    <row r="19024" spans="1:12" x14ac:dyDescent="0.25">
      <c r="A19024" s="1"/>
      <c r="B19024" s="3" t="s">
        <v>31810</v>
      </c>
      <c r="C19024">
        <v>1</v>
      </c>
      <c r="D19024" s="3" t="s">
        <v>7391</v>
      </c>
      <c r="E19024" s="3" t="s">
        <v>13</v>
      </c>
      <c r="F19024" s="3" t="s">
        <v>10836</v>
      </c>
      <c r="G19024">
        <v>20252805</v>
      </c>
      <c r="H19024">
        <v>201600606</v>
      </c>
      <c r="I19024">
        <v>0</v>
      </c>
      <c r="J19024" s="1">
        <v>42398</v>
      </c>
      <c r="K19024" s="3" t="s">
        <v>27</v>
      </c>
      <c r="L19024" s="2">
        <v>201601290000</v>
      </c>
    </row>
    <row r="19025" spans="1:12" x14ac:dyDescent="0.25">
      <c r="A19025" s="1"/>
      <c r="B19025" s="3" t="s">
        <v>62360</v>
      </c>
      <c r="C19025">
        <v>1</v>
      </c>
      <c r="D19025" s="3" t="s">
        <v>40394</v>
      </c>
      <c r="E19025" s="3" t="s">
        <v>13</v>
      </c>
      <c r="F19025" s="3" t="s">
        <v>6218</v>
      </c>
      <c r="G19025">
        <v>6642684932</v>
      </c>
      <c r="H19025">
        <v>1010670</v>
      </c>
      <c r="I19025">
        <v>4699507160</v>
      </c>
      <c r="J19025" s="1">
        <v>42398</v>
      </c>
      <c r="K19025" s="3" t="s">
        <v>2777</v>
      </c>
      <c r="L19025" s="2">
        <v>201601290000</v>
      </c>
    </row>
    <row r="19026" spans="1:12" x14ac:dyDescent="0.25">
      <c r="A19026" s="1"/>
      <c r="B19026" s="3" t="s">
        <v>62361</v>
      </c>
      <c r="C19026">
        <v>1</v>
      </c>
      <c r="D19026" s="3" t="s">
        <v>40394</v>
      </c>
      <c r="E19026" s="3" t="s">
        <v>13</v>
      </c>
      <c r="F19026" s="3" t="s">
        <v>10787</v>
      </c>
      <c r="G19026">
        <v>21057835</v>
      </c>
      <c r="H19026">
        <v>1010683</v>
      </c>
      <c r="I19026">
        <v>4081948654</v>
      </c>
      <c r="J19026" s="1">
        <v>42398</v>
      </c>
      <c r="K19026" s="3" t="s">
        <v>59</v>
      </c>
      <c r="L19026" s="2">
        <v>201601290000</v>
      </c>
    </row>
    <row r="19027" spans="1:12" x14ac:dyDescent="0.25">
      <c r="A19027" s="1"/>
      <c r="B19027" s="3" t="s">
        <v>31815</v>
      </c>
      <c r="C19027">
        <v>1</v>
      </c>
      <c r="D19027" s="3" t="s">
        <v>7391</v>
      </c>
      <c r="E19027" s="3" t="s">
        <v>13</v>
      </c>
      <c r="F19027" s="3" t="s">
        <v>10803</v>
      </c>
      <c r="G19027">
        <v>19092952</v>
      </c>
      <c r="H19027">
        <v>201600597</v>
      </c>
      <c r="I19027">
        <v>0</v>
      </c>
      <c r="J19027" s="1">
        <v>42398</v>
      </c>
      <c r="K19027" s="3" t="s">
        <v>19</v>
      </c>
      <c r="L19027" s="2">
        <v>201601290000</v>
      </c>
    </row>
    <row r="19028" spans="1:12" x14ac:dyDescent="0.25">
      <c r="A19028" s="1"/>
      <c r="B19028" s="3" t="s">
        <v>31811</v>
      </c>
      <c r="C19028">
        <v>1</v>
      </c>
      <c r="D19028" s="3" t="s">
        <v>7391</v>
      </c>
      <c r="E19028" s="3" t="s">
        <v>13</v>
      </c>
      <c r="F19028" s="3" t="s">
        <v>10814</v>
      </c>
      <c r="G19028">
        <v>19131729</v>
      </c>
      <c r="H19028">
        <v>201600608</v>
      </c>
      <c r="I19028">
        <v>0</v>
      </c>
      <c r="J19028" s="1">
        <v>42398</v>
      </c>
      <c r="K19028" s="3" t="s">
        <v>19</v>
      </c>
      <c r="L19028" s="2">
        <v>201601290000</v>
      </c>
    </row>
    <row r="19029" spans="1:12" x14ac:dyDescent="0.25">
      <c r="A19029" s="1"/>
      <c r="B19029" s="3" t="s">
        <v>62362</v>
      </c>
      <c r="C19029">
        <v>1</v>
      </c>
      <c r="D19029" s="3" t="s">
        <v>40394</v>
      </c>
      <c r="E19029" s="3" t="s">
        <v>13</v>
      </c>
      <c r="F19029" s="3" t="s">
        <v>10782</v>
      </c>
      <c r="G19029">
        <v>2060551525</v>
      </c>
      <c r="H19029">
        <v>1010668</v>
      </c>
      <c r="I19029">
        <v>4816148605</v>
      </c>
      <c r="J19029" s="1">
        <v>42398</v>
      </c>
      <c r="K19029" s="3" t="s">
        <v>40394</v>
      </c>
      <c r="L19029" s="2">
        <v>201601290000</v>
      </c>
    </row>
    <row r="19030" spans="1:12" x14ac:dyDescent="0.25">
      <c r="A19030" s="1"/>
      <c r="B19030" s="3" t="s">
        <v>31817</v>
      </c>
      <c r="C19030">
        <v>1</v>
      </c>
      <c r="D19030" s="3" t="s">
        <v>7391</v>
      </c>
      <c r="E19030" s="3" t="s">
        <v>13</v>
      </c>
      <c r="F19030" s="3" t="s">
        <v>10800</v>
      </c>
      <c r="G19030">
        <v>664514636</v>
      </c>
      <c r="H19030">
        <v>201600631</v>
      </c>
      <c r="I19030">
        <v>0</v>
      </c>
      <c r="J19030" s="1">
        <v>42398</v>
      </c>
      <c r="K19030" s="3" t="s">
        <v>4904</v>
      </c>
      <c r="L19030" s="2">
        <v>201601290000</v>
      </c>
    </row>
    <row r="19031" spans="1:12" x14ac:dyDescent="0.25">
      <c r="A19031" s="1"/>
      <c r="B19031" s="3" t="s">
        <v>31819</v>
      </c>
      <c r="C19031">
        <v>1</v>
      </c>
      <c r="D19031" s="3" t="s">
        <v>7391</v>
      </c>
      <c r="E19031" s="3" t="s">
        <v>13</v>
      </c>
      <c r="F19031" s="3" t="s">
        <v>10783</v>
      </c>
      <c r="G19031">
        <v>19142148</v>
      </c>
      <c r="H19031">
        <v>201600591</v>
      </c>
      <c r="I19031">
        <v>0</v>
      </c>
      <c r="J19031" s="1">
        <v>42398</v>
      </c>
      <c r="K19031" s="3" t="s">
        <v>7420</v>
      </c>
      <c r="L19031" s="2">
        <v>201601290000</v>
      </c>
    </row>
    <row r="19032" spans="1:12" x14ac:dyDescent="0.25">
      <c r="A19032" s="1"/>
      <c r="B19032" s="3" t="s">
        <v>31816</v>
      </c>
      <c r="C19032">
        <v>1</v>
      </c>
      <c r="D19032" s="3" t="s">
        <v>7391</v>
      </c>
      <c r="E19032" s="3" t="s">
        <v>13</v>
      </c>
      <c r="F19032" s="3" t="s">
        <v>10788</v>
      </c>
      <c r="G19032">
        <v>19163643</v>
      </c>
      <c r="H19032">
        <v>201600623</v>
      </c>
      <c r="I19032">
        <v>0</v>
      </c>
      <c r="J19032" s="1">
        <v>42398</v>
      </c>
      <c r="K19032" s="3" t="s">
        <v>4904</v>
      </c>
      <c r="L19032" s="2">
        <v>201601290000</v>
      </c>
    </row>
    <row r="19033" spans="1:12" x14ac:dyDescent="0.25">
      <c r="A19033" s="1"/>
      <c r="B19033" s="3" t="s">
        <v>31814</v>
      </c>
      <c r="C19033">
        <v>1</v>
      </c>
      <c r="D19033" s="3" t="s">
        <v>7391</v>
      </c>
      <c r="E19033" s="3" t="s">
        <v>13</v>
      </c>
      <c r="F19033" s="3" t="s">
        <v>10789</v>
      </c>
      <c r="G19033">
        <v>19062578</v>
      </c>
      <c r="H19033">
        <v>201600589</v>
      </c>
      <c r="I19033">
        <v>0</v>
      </c>
      <c r="J19033" s="1">
        <v>42398</v>
      </c>
      <c r="K19033" s="3" t="s">
        <v>27</v>
      </c>
      <c r="L19033" s="2">
        <v>201601290000</v>
      </c>
    </row>
    <row r="19034" spans="1:12" x14ac:dyDescent="0.25">
      <c r="A19034" s="1"/>
      <c r="B19034" s="3" t="s">
        <v>31821</v>
      </c>
      <c r="C19034">
        <v>1</v>
      </c>
      <c r="D19034" s="3" t="s">
        <v>7391</v>
      </c>
      <c r="E19034" s="3" t="s">
        <v>13</v>
      </c>
      <c r="F19034" s="3" t="s">
        <v>10810</v>
      </c>
      <c r="G19034">
        <v>19173432</v>
      </c>
      <c r="H19034">
        <v>201600642</v>
      </c>
      <c r="I19034">
        <v>0</v>
      </c>
      <c r="J19034" s="1">
        <v>42398</v>
      </c>
      <c r="K19034" s="3" t="s">
        <v>4904</v>
      </c>
      <c r="L19034" s="2">
        <v>201601290000</v>
      </c>
    </row>
    <row r="19035" spans="1:12" x14ac:dyDescent="0.25">
      <c r="A19035" s="1">
        <v>42423</v>
      </c>
      <c r="B19035" s="3" t="s">
        <v>62363</v>
      </c>
      <c r="C19035">
        <v>1</v>
      </c>
      <c r="D19035" s="3" t="s">
        <v>40394</v>
      </c>
      <c r="E19035" s="3" t="s">
        <v>13</v>
      </c>
      <c r="F19035" s="3" t="s">
        <v>10780</v>
      </c>
      <c r="G19035">
        <v>19087928</v>
      </c>
      <c r="H19035">
        <v>1010661</v>
      </c>
      <c r="I19035">
        <v>22825928</v>
      </c>
      <c r="J19035" s="1">
        <v>42398</v>
      </c>
      <c r="K19035" s="3" t="s">
        <v>40394</v>
      </c>
      <c r="L19035" s="2">
        <v>201601290000</v>
      </c>
    </row>
    <row r="19036" spans="1:12" x14ac:dyDescent="0.25">
      <c r="A19036" s="1"/>
      <c r="B19036" s="3" t="s">
        <v>31818</v>
      </c>
      <c r="C19036">
        <v>1</v>
      </c>
      <c r="D19036" s="3" t="s">
        <v>7391</v>
      </c>
      <c r="E19036" s="3" t="s">
        <v>13</v>
      </c>
      <c r="F19036" s="3" t="s">
        <v>10824</v>
      </c>
      <c r="G19036">
        <v>3421886004</v>
      </c>
      <c r="H19036">
        <v>201600645</v>
      </c>
      <c r="I19036">
        <v>0</v>
      </c>
      <c r="J19036" s="1">
        <v>42398</v>
      </c>
      <c r="K19036" s="3" t="s">
        <v>4904</v>
      </c>
      <c r="L19036" s="2">
        <v>201601290000</v>
      </c>
    </row>
    <row r="19037" spans="1:12" x14ac:dyDescent="0.25">
      <c r="A19037" s="1">
        <v>42445</v>
      </c>
      <c r="B19037" s="3" t="s">
        <v>62364</v>
      </c>
      <c r="C19037">
        <v>1</v>
      </c>
      <c r="D19037" s="3" t="s">
        <v>40394</v>
      </c>
      <c r="E19037" s="3" t="s">
        <v>13</v>
      </c>
      <c r="F19037" s="3" t="s">
        <v>10776</v>
      </c>
      <c r="G19037">
        <v>19092262</v>
      </c>
      <c r="H19037">
        <v>1010690</v>
      </c>
      <c r="I19037">
        <v>3265115669</v>
      </c>
      <c r="J19037" s="1">
        <v>42398</v>
      </c>
      <c r="K19037" s="3" t="s">
        <v>961</v>
      </c>
      <c r="L19037" s="2">
        <v>201601290000</v>
      </c>
    </row>
    <row r="19038" spans="1:12" x14ac:dyDescent="0.25">
      <c r="A19038" s="1"/>
      <c r="B19038" s="3" t="s">
        <v>62365</v>
      </c>
      <c r="C19038">
        <v>1</v>
      </c>
      <c r="D19038" s="3" t="s">
        <v>40394</v>
      </c>
      <c r="E19038" s="3" t="s">
        <v>13</v>
      </c>
      <c r="F19038" s="3" t="s">
        <v>62366</v>
      </c>
      <c r="G19038">
        <v>4263778939</v>
      </c>
      <c r="H19038">
        <v>1010684</v>
      </c>
      <c r="I19038">
        <v>4305021702</v>
      </c>
      <c r="J19038" s="1">
        <v>42398</v>
      </c>
      <c r="K19038" s="3" t="s">
        <v>53</v>
      </c>
      <c r="L19038" s="2">
        <v>201601290000</v>
      </c>
    </row>
    <row r="19039" spans="1:12" x14ac:dyDescent="0.25">
      <c r="A19039" s="1"/>
      <c r="B19039" s="3" t="s">
        <v>31824</v>
      </c>
      <c r="C19039">
        <v>1</v>
      </c>
      <c r="D19039" s="3" t="s">
        <v>7391</v>
      </c>
      <c r="E19039" s="3" t="s">
        <v>13</v>
      </c>
      <c r="F19039" s="3" t="s">
        <v>10802</v>
      </c>
      <c r="G19039">
        <v>3538666643</v>
      </c>
      <c r="H19039">
        <v>201600596</v>
      </c>
      <c r="I19039">
        <v>0</v>
      </c>
      <c r="J19039" s="1">
        <v>42398</v>
      </c>
      <c r="K19039" s="3" t="s">
        <v>8396</v>
      </c>
      <c r="L19039" s="2">
        <v>201601290000</v>
      </c>
    </row>
    <row r="19040" spans="1:12" x14ac:dyDescent="0.25">
      <c r="A19040" s="1">
        <v>42398</v>
      </c>
      <c r="B19040" s="3" t="s">
        <v>62367</v>
      </c>
      <c r="C19040">
        <v>1</v>
      </c>
      <c r="D19040" s="3" t="s">
        <v>40394</v>
      </c>
      <c r="E19040" s="3" t="s">
        <v>13</v>
      </c>
      <c r="F19040" s="3" t="s">
        <v>10774</v>
      </c>
      <c r="G19040">
        <v>4401919575</v>
      </c>
      <c r="H19040">
        <v>1010667</v>
      </c>
      <c r="I19040">
        <v>4622662117</v>
      </c>
      <c r="J19040" s="1">
        <v>42398</v>
      </c>
      <c r="K19040" s="3" t="s">
        <v>39</v>
      </c>
      <c r="L19040" s="2">
        <v>201601290000</v>
      </c>
    </row>
    <row r="19041" spans="1:12" x14ac:dyDescent="0.25">
      <c r="A19041" s="1">
        <v>42398</v>
      </c>
      <c r="B19041" s="3" t="s">
        <v>62368</v>
      </c>
      <c r="C19041">
        <v>1</v>
      </c>
      <c r="D19041" s="3" t="s">
        <v>40394</v>
      </c>
      <c r="E19041" s="3" t="s">
        <v>13</v>
      </c>
      <c r="F19041" s="3" t="s">
        <v>62369</v>
      </c>
      <c r="G19041">
        <v>509909342</v>
      </c>
      <c r="H19041">
        <v>1010677</v>
      </c>
      <c r="I19041">
        <v>4802819703</v>
      </c>
      <c r="J19041" s="1">
        <v>42398</v>
      </c>
      <c r="K19041" s="3" t="s">
        <v>44757</v>
      </c>
      <c r="L19041" s="2">
        <v>201601290000</v>
      </c>
    </row>
    <row r="19042" spans="1:12" x14ac:dyDescent="0.25">
      <c r="A19042" s="1">
        <v>42398</v>
      </c>
      <c r="B19042" s="3" t="s">
        <v>62370</v>
      </c>
      <c r="C19042">
        <v>1</v>
      </c>
      <c r="D19042" s="3" t="s">
        <v>40394</v>
      </c>
      <c r="E19042" s="3" t="s">
        <v>13</v>
      </c>
      <c r="F19042" s="3" t="s">
        <v>62371</v>
      </c>
      <c r="G19042">
        <v>19063189</v>
      </c>
      <c r="H19042">
        <v>1010689</v>
      </c>
      <c r="I19042">
        <v>4173396493</v>
      </c>
      <c r="J19042" s="1">
        <v>42398</v>
      </c>
      <c r="K19042" s="3" t="s">
        <v>86</v>
      </c>
      <c r="L19042" s="2">
        <v>201601290000</v>
      </c>
    </row>
    <row r="19043" spans="1:12" x14ac:dyDescent="0.25">
      <c r="A19043" s="1"/>
      <c r="B19043" s="3" t="s">
        <v>31825</v>
      </c>
      <c r="C19043">
        <v>1</v>
      </c>
      <c r="D19043" s="3" t="s">
        <v>7391</v>
      </c>
      <c r="E19043" s="3" t="s">
        <v>13</v>
      </c>
      <c r="F19043" s="3" t="s">
        <v>10781</v>
      </c>
      <c r="G19043">
        <v>19069439</v>
      </c>
      <c r="H19043">
        <v>201600599</v>
      </c>
      <c r="I19043">
        <v>0</v>
      </c>
      <c r="J19043" s="1">
        <v>42398</v>
      </c>
      <c r="K19043" s="3" t="s">
        <v>8222</v>
      </c>
      <c r="L19043" s="2">
        <v>201601290000</v>
      </c>
    </row>
    <row r="19044" spans="1:12" x14ac:dyDescent="0.25">
      <c r="A19044" s="1"/>
      <c r="B19044" s="3" t="s">
        <v>31820</v>
      </c>
      <c r="C19044">
        <v>1</v>
      </c>
      <c r="D19044" s="3" t="s">
        <v>40394</v>
      </c>
      <c r="E19044" s="3" t="s">
        <v>13</v>
      </c>
      <c r="F19044" s="3" t="s">
        <v>341</v>
      </c>
      <c r="G19044">
        <v>22102274</v>
      </c>
      <c r="H19044">
        <v>1010688</v>
      </c>
      <c r="I19044">
        <v>4761475586</v>
      </c>
      <c r="J19044" s="1">
        <v>42398</v>
      </c>
      <c r="K19044" s="3" t="s">
        <v>1116</v>
      </c>
      <c r="L19044" s="2">
        <v>201601290000</v>
      </c>
    </row>
    <row r="19045" spans="1:12" x14ac:dyDescent="0.25">
      <c r="A19045" s="1"/>
      <c r="B19045" s="3" t="s">
        <v>31822</v>
      </c>
      <c r="C19045">
        <v>1</v>
      </c>
      <c r="D19045" s="3" t="s">
        <v>7391</v>
      </c>
      <c r="E19045" s="3" t="s">
        <v>13</v>
      </c>
      <c r="F19045" s="3" t="s">
        <v>10826</v>
      </c>
      <c r="G19045">
        <v>21623815</v>
      </c>
      <c r="H19045">
        <v>201600644</v>
      </c>
      <c r="I19045">
        <v>0</v>
      </c>
      <c r="J19045" s="1">
        <v>42398</v>
      </c>
      <c r="K19045" s="3" t="s">
        <v>4904</v>
      </c>
      <c r="L19045" s="2">
        <v>201601290000</v>
      </c>
    </row>
    <row r="19046" spans="1:12" x14ac:dyDescent="0.25">
      <c r="A19046" s="1"/>
      <c r="B19046" s="3" t="s">
        <v>31823</v>
      </c>
      <c r="C19046">
        <v>1</v>
      </c>
      <c r="D19046" s="3" t="s">
        <v>7391</v>
      </c>
      <c r="E19046" s="3" t="s">
        <v>13</v>
      </c>
      <c r="F19046" s="3" t="s">
        <v>10773</v>
      </c>
      <c r="G19046">
        <v>19176299</v>
      </c>
      <c r="H19046">
        <v>201600609</v>
      </c>
      <c r="I19046">
        <v>0</v>
      </c>
      <c r="J19046" s="1">
        <v>42398</v>
      </c>
      <c r="K19046" s="3" t="s">
        <v>961</v>
      </c>
      <c r="L19046" s="2">
        <v>201601290000</v>
      </c>
    </row>
    <row r="19047" spans="1:12" x14ac:dyDescent="0.25">
      <c r="A19047" s="1"/>
      <c r="B19047" s="3" t="s">
        <v>31827</v>
      </c>
      <c r="C19047">
        <v>1</v>
      </c>
      <c r="D19047" s="3" t="s">
        <v>7391</v>
      </c>
      <c r="E19047" s="3" t="s">
        <v>13</v>
      </c>
      <c r="F19047" s="3" t="s">
        <v>10823</v>
      </c>
      <c r="G19047">
        <v>19143269</v>
      </c>
      <c r="H19047">
        <v>201600629</v>
      </c>
      <c r="I19047">
        <v>0</v>
      </c>
      <c r="J19047" s="1">
        <v>42398</v>
      </c>
      <c r="K19047" s="3" t="s">
        <v>4904</v>
      </c>
      <c r="L19047" s="2">
        <v>201601290000</v>
      </c>
    </row>
    <row r="19048" spans="1:12" x14ac:dyDescent="0.25">
      <c r="A19048" s="1"/>
      <c r="B19048" s="3" t="s">
        <v>31826</v>
      </c>
      <c r="C19048">
        <v>1</v>
      </c>
      <c r="D19048" s="3" t="s">
        <v>7391</v>
      </c>
      <c r="E19048" s="3" t="s">
        <v>13</v>
      </c>
      <c r="F19048" s="3" t="s">
        <v>10778</v>
      </c>
      <c r="G19048">
        <v>2199482680</v>
      </c>
      <c r="H19048">
        <v>201600615</v>
      </c>
      <c r="I19048">
        <v>0</v>
      </c>
      <c r="J19048" s="1">
        <v>42398</v>
      </c>
      <c r="K19048" s="3" t="s">
        <v>4904</v>
      </c>
      <c r="L19048" s="2">
        <v>201601290000</v>
      </c>
    </row>
    <row r="19049" spans="1:12" x14ac:dyDescent="0.25">
      <c r="A19049" s="1"/>
      <c r="B19049" s="3" t="s">
        <v>31828</v>
      </c>
      <c r="C19049">
        <v>1</v>
      </c>
      <c r="D19049" s="3" t="s">
        <v>7391</v>
      </c>
      <c r="E19049" s="3" t="s">
        <v>13</v>
      </c>
      <c r="F19049" s="3" t="s">
        <v>10833</v>
      </c>
      <c r="G19049">
        <v>3383530146</v>
      </c>
      <c r="H19049">
        <v>201600632</v>
      </c>
      <c r="I19049">
        <v>0</v>
      </c>
      <c r="J19049" s="1">
        <v>42398</v>
      </c>
      <c r="K19049" s="3" t="s">
        <v>4904</v>
      </c>
      <c r="L19049" s="2">
        <v>201601290000</v>
      </c>
    </row>
    <row r="19050" spans="1:12" x14ac:dyDescent="0.25">
      <c r="A19050" s="1"/>
      <c r="B19050" s="3" t="s">
        <v>31829</v>
      </c>
      <c r="C19050">
        <v>1</v>
      </c>
      <c r="D19050" s="3" t="s">
        <v>7391</v>
      </c>
      <c r="E19050" s="3" t="s">
        <v>13</v>
      </c>
      <c r="F19050" s="3" t="s">
        <v>10796</v>
      </c>
      <c r="G19050">
        <v>20311064</v>
      </c>
      <c r="H19050">
        <v>201600595</v>
      </c>
      <c r="I19050">
        <v>0</v>
      </c>
      <c r="J19050" s="1">
        <v>42398</v>
      </c>
      <c r="K19050" s="3" t="s">
        <v>19</v>
      </c>
      <c r="L19050" s="2">
        <v>201601290000</v>
      </c>
    </row>
    <row r="19051" spans="1:12" x14ac:dyDescent="0.25">
      <c r="A19051" s="1">
        <v>42398</v>
      </c>
      <c r="B19051" s="3" t="s">
        <v>62372</v>
      </c>
      <c r="C19051">
        <v>1</v>
      </c>
      <c r="D19051" s="3" t="s">
        <v>40394</v>
      </c>
      <c r="E19051" s="3" t="s">
        <v>13</v>
      </c>
      <c r="F19051" s="3" t="s">
        <v>10834</v>
      </c>
      <c r="G19051">
        <v>20156113</v>
      </c>
      <c r="H19051">
        <v>1010679</v>
      </c>
      <c r="I19051">
        <v>3364240484</v>
      </c>
      <c r="J19051" s="1">
        <v>42398</v>
      </c>
      <c r="K19051" s="3" t="s">
        <v>86</v>
      </c>
      <c r="L19051" s="2">
        <v>201601290000</v>
      </c>
    </row>
    <row r="19052" spans="1:12" x14ac:dyDescent="0.25">
      <c r="A19052" s="1"/>
      <c r="B19052" s="3" t="s">
        <v>31830</v>
      </c>
      <c r="C19052">
        <v>1</v>
      </c>
      <c r="D19052" s="3" t="s">
        <v>7391</v>
      </c>
      <c r="E19052" s="3" t="s">
        <v>13</v>
      </c>
      <c r="F19052" s="3" t="s">
        <v>10819</v>
      </c>
      <c r="G19052">
        <v>4401919575</v>
      </c>
      <c r="H19052">
        <v>201600590</v>
      </c>
      <c r="I19052">
        <v>0</v>
      </c>
      <c r="J19052" s="1">
        <v>42398</v>
      </c>
      <c r="K19052" s="3" t="s">
        <v>39</v>
      </c>
      <c r="L19052" s="2">
        <v>201601290000</v>
      </c>
    </row>
    <row r="19053" spans="1:12" x14ac:dyDescent="0.25">
      <c r="A19053" s="1"/>
      <c r="B19053" s="3" t="s">
        <v>31831</v>
      </c>
      <c r="C19053">
        <v>1</v>
      </c>
      <c r="D19053" s="3" t="s">
        <v>7391</v>
      </c>
      <c r="E19053" s="3" t="s">
        <v>13</v>
      </c>
      <c r="F19053" s="3" t="s">
        <v>10828</v>
      </c>
      <c r="G19053">
        <v>1375362206</v>
      </c>
      <c r="H19053">
        <v>201600600</v>
      </c>
      <c r="I19053">
        <v>0</v>
      </c>
      <c r="J19053" s="1">
        <v>42398</v>
      </c>
      <c r="K19053" s="3" t="s">
        <v>9198</v>
      </c>
      <c r="L19053" s="2">
        <v>201601290000</v>
      </c>
    </row>
    <row r="19054" spans="1:12" x14ac:dyDescent="0.25">
      <c r="A19054" s="1"/>
      <c r="B19054" s="3" t="s">
        <v>62373</v>
      </c>
      <c r="C19054">
        <v>1</v>
      </c>
      <c r="D19054" s="3" t="s">
        <v>40394</v>
      </c>
      <c r="E19054" s="3" t="s">
        <v>13</v>
      </c>
      <c r="F19054" s="3" t="s">
        <v>6827</v>
      </c>
      <c r="G19054">
        <v>22119336</v>
      </c>
      <c r="H19054">
        <v>1010678</v>
      </c>
      <c r="I19054">
        <v>4812351286</v>
      </c>
      <c r="J19054" s="1">
        <v>42398</v>
      </c>
      <c r="K19054" s="3" t="s">
        <v>3029</v>
      </c>
      <c r="L19054" s="2">
        <v>201601290000</v>
      </c>
    </row>
    <row r="19055" spans="1:12" x14ac:dyDescent="0.25">
      <c r="A19055" s="1">
        <v>42398</v>
      </c>
      <c r="B19055" s="3" t="s">
        <v>62374</v>
      </c>
      <c r="C19055">
        <v>1</v>
      </c>
      <c r="D19055" s="3" t="s">
        <v>40394</v>
      </c>
      <c r="E19055" s="3" t="s">
        <v>13</v>
      </c>
      <c r="F19055" s="3" t="s">
        <v>62375</v>
      </c>
      <c r="G19055">
        <v>19166143</v>
      </c>
      <c r="H19055">
        <v>1010674</v>
      </c>
      <c r="I19055">
        <v>3265156868</v>
      </c>
      <c r="J19055" s="1">
        <v>42398</v>
      </c>
      <c r="K19055" s="3" t="s">
        <v>3777</v>
      </c>
      <c r="L19055" s="2">
        <v>201601290000</v>
      </c>
    </row>
    <row r="19056" spans="1:12" x14ac:dyDescent="0.25">
      <c r="A19056" s="1"/>
      <c r="B19056" s="3" t="s">
        <v>31835</v>
      </c>
      <c r="C19056">
        <v>1</v>
      </c>
      <c r="D19056" s="3" t="s">
        <v>7391</v>
      </c>
      <c r="E19056" s="3" t="s">
        <v>13</v>
      </c>
      <c r="F19056" s="3" t="s">
        <v>10829</v>
      </c>
      <c r="G19056">
        <v>3427872950</v>
      </c>
      <c r="H19056">
        <v>201600603</v>
      </c>
      <c r="I19056">
        <v>0</v>
      </c>
      <c r="J19056" s="1">
        <v>42398</v>
      </c>
      <c r="K19056" s="3" t="s">
        <v>9198</v>
      </c>
      <c r="L19056" s="2">
        <v>201601290000</v>
      </c>
    </row>
    <row r="19057" spans="1:12" x14ac:dyDescent="0.25">
      <c r="A19057" s="1">
        <v>42398</v>
      </c>
      <c r="B19057" s="3" t="s">
        <v>62376</v>
      </c>
      <c r="C19057">
        <v>1</v>
      </c>
      <c r="D19057" s="3" t="s">
        <v>40394</v>
      </c>
      <c r="E19057" s="3" t="s">
        <v>13</v>
      </c>
      <c r="F19057" s="3" t="s">
        <v>10775</v>
      </c>
      <c r="G19057">
        <v>3958660222</v>
      </c>
      <c r="H19057">
        <v>1010669</v>
      </c>
      <c r="I19057">
        <v>4816149401</v>
      </c>
      <c r="J19057" s="1">
        <v>42398</v>
      </c>
      <c r="K19057" s="3" t="s">
        <v>4803</v>
      </c>
      <c r="L19057" s="2">
        <v>201601290000</v>
      </c>
    </row>
    <row r="19058" spans="1:12" x14ac:dyDescent="0.25">
      <c r="A19058" s="1"/>
      <c r="B19058" s="3" t="s">
        <v>31832</v>
      </c>
      <c r="C19058">
        <v>1</v>
      </c>
      <c r="D19058" s="3" t="s">
        <v>7391</v>
      </c>
      <c r="E19058" s="3" t="s">
        <v>13</v>
      </c>
      <c r="F19058" s="3" t="s">
        <v>10835</v>
      </c>
      <c r="G19058">
        <v>5317296444</v>
      </c>
      <c r="H19058">
        <v>201600637</v>
      </c>
      <c r="I19058">
        <v>0</v>
      </c>
      <c r="J19058" s="1">
        <v>42398</v>
      </c>
      <c r="K19058" s="3" t="s">
        <v>4904</v>
      </c>
      <c r="L19058" s="2">
        <v>201601290000</v>
      </c>
    </row>
    <row r="19059" spans="1:12" x14ac:dyDescent="0.25">
      <c r="A19059" s="1"/>
      <c r="B19059" s="3" t="s">
        <v>31833</v>
      </c>
      <c r="C19059">
        <v>1</v>
      </c>
      <c r="D19059" s="3" t="s">
        <v>7391</v>
      </c>
      <c r="E19059" s="3" t="s">
        <v>13</v>
      </c>
      <c r="F19059" s="3" t="s">
        <v>10801</v>
      </c>
      <c r="G19059">
        <v>6306019692</v>
      </c>
      <c r="H19059">
        <v>201600648</v>
      </c>
      <c r="I19059">
        <v>0</v>
      </c>
      <c r="J19059" s="1">
        <v>42398</v>
      </c>
      <c r="K19059" s="3" t="s">
        <v>4904</v>
      </c>
      <c r="L19059" s="2">
        <v>201601290000</v>
      </c>
    </row>
    <row r="19060" spans="1:12" x14ac:dyDescent="0.25">
      <c r="A19060" s="1"/>
      <c r="B19060" s="3" t="s">
        <v>62377</v>
      </c>
      <c r="C19060">
        <v>1</v>
      </c>
      <c r="D19060" s="3" t="s">
        <v>40394</v>
      </c>
      <c r="E19060" s="3" t="s">
        <v>13</v>
      </c>
      <c r="F19060" s="3" t="s">
        <v>42453</v>
      </c>
      <c r="G19060">
        <v>19127862</v>
      </c>
      <c r="H19060">
        <v>1010693</v>
      </c>
      <c r="I19060">
        <v>3265133809</v>
      </c>
      <c r="J19060" s="1">
        <v>42398</v>
      </c>
      <c r="K19060" s="3" t="s">
        <v>4843</v>
      </c>
      <c r="L19060" s="2">
        <v>201601290000</v>
      </c>
    </row>
    <row r="19061" spans="1:12" x14ac:dyDescent="0.25">
      <c r="A19061" s="1"/>
      <c r="B19061" s="3" t="s">
        <v>62378</v>
      </c>
      <c r="C19061">
        <v>1</v>
      </c>
      <c r="D19061" s="3" t="s">
        <v>40394</v>
      </c>
      <c r="E19061" s="3" t="s">
        <v>13</v>
      </c>
      <c r="F19061" s="3" t="s">
        <v>341</v>
      </c>
      <c r="G19061">
        <v>19062730</v>
      </c>
      <c r="H19061">
        <v>1010691</v>
      </c>
      <c r="I19061">
        <v>4816183193</v>
      </c>
      <c r="J19061" s="1">
        <v>42398</v>
      </c>
      <c r="K19061" s="3" t="s">
        <v>1116</v>
      </c>
      <c r="L19061" s="2">
        <v>201601290000</v>
      </c>
    </row>
    <row r="19062" spans="1:12" x14ac:dyDescent="0.25">
      <c r="A19062" s="1">
        <v>42398</v>
      </c>
      <c r="B19062" s="3" t="s">
        <v>62379</v>
      </c>
      <c r="C19062">
        <v>1</v>
      </c>
      <c r="D19062" s="3" t="s">
        <v>40394</v>
      </c>
      <c r="E19062" s="3" t="s">
        <v>13</v>
      </c>
      <c r="F19062" s="3" t="s">
        <v>341</v>
      </c>
      <c r="G19062">
        <v>19091890</v>
      </c>
      <c r="H19062">
        <v>1010675</v>
      </c>
      <c r="I19062">
        <v>3265115573</v>
      </c>
      <c r="J19062" s="1">
        <v>42398</v>
      </c>
      <c r="K19062" s="3" t="s">
        <v>3551</v>
      </c>
      <c r="L19062" s="2">
        <v>201601290000</v>
      </c>
    </row>
    <row r="19063" spans="1:12" x14ac:dyDescent="0.25">
      <c r="A19063" s="1"/>
      <c r="B19063" s="3" t="s">
        <v>31837</v>
      </c>
      <c r="C19063">
        <v>1</v>
      </c>
      <c r="D19063" s="3" t="s">
        <v>7391</v>
      </c>
      <c r="E19063" s="3" t="s">
        <v>13</v>
      </c>
      <c r="F19063" s="3" t="s">
        <v>10792</v>
      </c>
      <c r="G19063">
        <v>19136883</v>
      </c>
      <c r="H19063">
        <v>201600614</v>
      </c>
      <c r="I19063">
        <v>0</v>
      </c>
      <c r="J19063" s="1">
        <v>42398</v>
      </c>
      <c r="K19063" s="3" t="s">
        <v>4904</v>
      </c>
      <c r="L19063" s="2">
        <v>201601290000</v>
      </c>
    </row>
    <row r="19064" spans="1:12" x14ac:dyDescent="0.25">
      <c r="A19064" s="1"/>
      <c r="B19064" s="3" t="s">
        <v>31838</v>
      </c>
      <c r="C19064">
        <v>1</v>
      </c>
      <c r="D19064" s="3" t="s">
        <v>7391</v>
      </c>
      <c r="E19064" s="3" t="s">
        <v>13</v>
      </c>
      <c r="F19064" s="3" t="s">
        <v>10779</v>
      </c>
      <c r="G19064">
        <v>19079773</v>
      </c>
      <c r="H19064">
        <v>201600626</v>
      </c>
      <c r="I19064">
        <v>0</v>
      </c>
      <c r="J19064" s="1">
        <v>42398</v>
      </c>
      <c r="K19064" s="3" t="s">
        <v>4904</v>
      </c>
      <c r="L19064" s="2">
        <v>201601290000</v>
      </c>
    </row>
    <row r="19065" spans="1:12" x14ac:dyDescent="0.25">
      <c r="A19065" s="1"/>
      <c r="B19065" s="3" t="s">
        <v>31840</v>
      </c>
      <c r="C19065">
        <v>1</v>
      </c>
      <c r="D19065" s="3" t="s">
        <v>7391</v>
      </c>
      <c r="E19065" s="3" t="s">
        <v>13</v>
      </c>
      <c r="F19065" s="3" t="s">
        <v>10831</v>
      </c>
      <c r="G19065">
        <v>1795335080</v>
      </c>
      <c r="H19065">
        <v>201600639</v>
      </c>
      <c r="I19065">
        <v>0</v>
      </c>
      <c r="J19065" s="1">
        <v>42398</v>
      </c>
      <c r="K19065" s="3" t="s">
        <v>19</v>
      </c>
      <c r="L19065" s="2">
        <v>201601290000</v>
      </c>
    </row>
    <row r="19066" spans="1:12" x14ac:dyDescent="0.25">
      <c r="A19066" s="1"/>
      <c r="B19066" s="3" t="s">
        <v>62380</v>
      </c>
      <c r="C19066">
        <v>1</v>
      </c>
      <c r="D19066" s="3" t="s">
        <v>40394</v>
      </c>
      <c r="E19066" s="3" t="s">
        <v>13</v>
      </c>
      <c r="F19066" s="3" t="s">
        <v>341</v>
      </c>
      <c r="G19066">
        <v>3728902375</v>
      </c>
      <c r="H19066">
        <v>1010685</v>
      </c>
      <c r="I19066">
        <v>3728902417</v>
      </c>
      <c r="J19066" s="1">
        <v>42398</v>
      </c>
      <c r="K19066" s="3" t="s">
        <v>1116</v>
      </c>
      <c r="L19066" s="2">
        <v>201601290000</v>
      </c>
    </row>
    <row r="19067" spans="1:12" x14ac:dyDescent="0.25">
      <c r="A19067" s="1"/>
      <c r="B19067" s="3" t="s">
        <v>31839</v>
      </c>
      <c r="C19067">
        <v>1</v>
      </c>
      <c r="D19067" s="3" t="s">
        <v>7391</v>
      </c>
      <c r="E19067" s="3" t="s">
        <v>13</v>
      </c>
      <c r="F19067" s="3" t="s">
        <v>10786</v>
      </c>
      <c r="G19067">
        <v>1551819231</v>
      </c>
      <c r="H19067">
        <v>201600638</v>
      </c>
      <c r="I19067">
        <v>0</v>
      </c>
      <c r="J19067" s="1">
        <v>42398</v>
      </c>
      <c r="K19067" s="3" t="s">
        <v>4904</v>
      </c>
      <c r="L19067" s="2">
        <v>201601290000</v>
      </c>
    </row>
    <row r="19068" spans="1:12" x14ac:dyDescent="0.25">
      <c r="A19068" s="1"/>
      <c r="B19068" s="3" t="s">
        <v>31841</v>
      </c>
      <c r="C19068">
        <v>1</v>
      </c>
      <c r="D19068" s="3" t="s">
        <v>7391</v>
      </c>
      <c r="E19068" s="3" t="s">
        <v>13</v>
      </c>
      <c r="F19068" s="3" t="s">
        <v>10818</v>
      </c>
      <c r="G19068">
        <v>3457996524</v>
      </c>
      <c r="H19068">
        <v>201600640</v>
      </c>
      <c r="I19068">
        <v>0</v>
      </c>
      <c r="J19068" s="1">
        <v>42398</v>
      </c>
      <c r="K19068" s="3" t="s">
        <v>4904</v>
      </c>
      <c r="L19068" s="2">
        <v>201601290000</v>
      </c>
    </row>
    <row r="19069" spans="1:12" x14ac:dyDescent="0.25">
      <c r="A19069" s="1"/>
      <c r="B19069" s="3" t="s">
        <v>31842</v>
      </c>
      <c r="C19069">
        <v>1</v>
      </c>
      <c r="D19069" s="3" t="s">
        <v>7391</v>
      </c>
      <c r="E19069" s="3" t="s">
        <v>13</v>
      </c>
      <c r="F19069" s="3" t="s">
        <v>10806</v>
      </c>
      <c r="G19069">
        <v>19090589</v>
      </c>
      <c r="H19069">
        <v>201600647</v>
      </c>
      <c r="I19069">
        <v>0</v>
      </c>
      <c r="J19069" s="1">
        <v>42398</v>
      </c>
      <c r="K19069" s="3" t="s">
        <v>4904</v>
      </c>
      <c r="L19069" s="2">
        <v>201601290000</v>
      </c>
    </row>
    <row r="19070" spans="1:12" x14ac:dyDescent="0.25">
      <c r="A19070" s="1"/>
      <c r="B19070" s="3" t="s">
        <v>31843</v>
      </c>
      <c r="C19070">
        <v>1</v>
      </c>
      <c r="D19070" s="3" t="s">
        <v>7391</v>
      </c>
      <c r="E19070" s="3" t="s">
        <v>13</v>
      </c>
      <c r="F19070" s="3" t="s">
        <v>10811</v>
      </c>
      <c r="G19070">
        <v>2556956050</v>
      </c>
      <c r="H19070">
        <v>201600592</v>
      </c>
      <c r="I19070">
        <v>0</v>
      </c>
      <c r="J19070" s="1">
        <v>42398</v>
      </c>
      <c r="K19070" s="3" t="s">
        <v>8396</v>
      </c>
      <c r="L19070" s="2">
        <v>201601290000</v>
      </c>
    </row>
    <row r="19071" spans="1:12" x14ac:dyDescent="0.25">
      <c r="A19071" s="1"/>
      <c r="B19071" s="3" t="s">
        <v>31836</v>
      </c>
      <c r="C19071">
        <v>1</v>
      </c>
      <c r="D19071" s="3" t="s">
        <v>7391</v>
      </c>
      <c r="E19071" s="3" t="s">
        <v>13</v>
      </c>
      <c r="F19071" s="3" t="s">
        <v>10784</v>
      </c>
      <c r="G19071">
        <v>19087679</v>
      </c>
      <c r="H19071">
        <v>201600616</v>
      </c>
      <c r="I19071">
        <v>0</v>
      </c>
      <c r="J19071" s="1">
        <v>42398</v>
      </c>
      <c r="K19071" s="3" t="s">
        <v>27</v>
      </c>
      <c r="L19071" s="2">
        <v>201601290000</v>
      </c>
    </row>
    <row r="19072" spans="1:12" x14ac:dyDescent="0.25">
      <c r="A19072" s="1"/>
      <c r="B19072" s="3" t="s">
        <v>62381</v>
      </c>
      <c r="C19072">
        <v>1</v>
      </c>
      <c r="D19072" s="3" t="s">
        <v>7391</v>
      </c>
      <c r="E19072" s="3" t="s">
        <v>13</v>
      </c>
      <c r="F19072" s="3" t="s">
        <v>10892</v>
      </c>
      <c r="G19072">
        <v>20165861</v>
      </c>
      <c r="H19072">
        <v>201600579</v>
      </c>
      <c r="I19072">
        <v>0</v>
      </c>
      <c r="J19072" s="1">
        <v>42397</v>
      </c>
      <c r="K19072" s="3" t="s">
        <v>7437</v>
      </c>
      <c r="L19072" s="2">
        <v>201601280000</v>
      </c>
    </row>
    <row r="19073" spans="1:12" x14ac:dyDescent="0.25">
      <c r="A19073" s="1"/>
      <c r="B19073" s="3" t="s">
        <v>62382</v>
      </c>
      <c r="C19073">
        <v>1</v>
      </c>
      <c r="D19073" s="3" t="s">
        <v>7391</v>
      </c>
      <c r="E19073" s="3" t="s">
        <v>13</v>
      </c>
      <c r="F19073" s="3" t="s">
        <v>10847</v>
      </c>
      <c r="G19073">
        <v>19169457</v>
      </c>
      <c r="H19073">
        <v>201600584</v>
      </c>
      <c r="I19073">
        <v>0</v>
      </c>
      <c r="J19073" s="1">
        <v>42397</v>
      </c>
      <c r="K19073" s="3" t="s">
        <v>7437</v>
      </c>
      <c r="L19073" s="2">
        <v>201601280000</v>
      </c>
    </row>
    <row r="19074" spans="1:12" x14ac:dyDescent="0.25">
      <c r="A19074" s="1"/>
      <c r="B19074" s="3" t="s">
        <v>31845</v>
      </c>
      <c r="C19074">
        <v>1</v>
      </c>
      <c r="D19074" s="3" t="s">
        <v>7391</v>
      </c>
      <c r="E19074" s="3" t="s">
        <v>13</v>
      </c>
      <c r="F19074" s="3" t="s">
        <v>10856</v>
      </c>
      <c r="G19074">
        <v>19161115</v>
      </c>
      <c r="H19074">
        <v>201600586</v>
      </c>
      <c r="I19074">
        <v>0</v>
      </c>
      <c r="J19074" s="1">
        <v>42397</v>
      </c>
      <c r="K19074" s="3" t="s">
        <v>3777</v>
      </c>
      <c r="L19074" s="2">
        <v>201601280000</v>
      </c>
    </row>
    <row r="19075" spans="1:12" x14ac:dyDescent="0.25">
      <c r="A19075" s="1">
        <v>42397</v>
      </c>
      <c r="B19075" s="3" t="s">
        <v>62383</v>
      </c>
      <c r="C19075">
        <v>1</v>
      </c>
      <c r="D19075" s="3" t="s">
        <v>40394</v>
      </c>
      <c r="E19075" s="3" t="s">
        <v>13</v>
      </c>
      <c r="F19075" s="3" t="s">
        <v>519</v>
      </c>
      <c r="G19075">
        <v>19297321</v>
      </c>
      <c r="H19075">
        <v>1010645</v>
      </c>
      <c r="I19075">
        <v>4814176959</v>
      </c>
      <c r="J19075" s="1">
        <v>42397</v>
      </c>
      <c r="K19075" s="3" t="s">
        <v>6200</v>
      </c>
      <c r="L19075" s="2">
        <v>201601280000</v>
      </c>
    </row>
    <row r="19076" spans="1:12" x14ac:dyDescent="0.25">
      <c r="A19076" s="1"/>
      <c r="B19076" s="3" t="s">
        <v>31848</v>
      </c>
      <c r="C19076">
        <v>1</v>
      </c>
      <c r="D19076" s="3" t="s">
        <v>7391</v>
      </c>
      <c r="E19076" s="3" t="s">
        <v>13</v>
      </c>
      <c r="F19076" s="3" t="s">
        <v>10851</v>
      </c>
      <c r="G19076">
        <v>20865230</v>
      </c>
      <c r="H19076">
        <v>201600556</v>
      </c>
      <c r="I19076">
        <v>0</v>
      </c>
      <c r="J19076" s="1">
        <v>42397</v>
      </c>
      <c r="K19076" s="3" t="s">
        <v>7527</v>
      </c>
      <c r="L19076" s="2">
        <v>201601280000</v>
      </c>
    </row>
    <row r="19077" spans="1:12" x14ac:dyDescent="0.25">
      <c r="A19077" s="1">
        <v>42405</v>
      </c>
      <c r="B19077" s="3" t="s">
        <v>62384</v>
      </c>
      <c r="C19077">
        <v>1</v>
      </c>
      <c r="D19077" s="3" t="s">
        <v>40394</v>
      </c>
      <c r="E19077" s="3" t="s">
        <v>13</v>
      </c>
      <c r="F19077" s="3" t="s">
        <v>3918</v>
      </c>
      <c r="G19077">
        <v>1848900290</v>
      </c>
      <c r="H19077">
        <v>1010658</v>
      </c>
      <c r="I19077">
        <v>4814185791</v>
      </c>
      <c r="J19077" s="1">
        <v>42397</v>
      </c>
      <c r="K19077" s="3" t="s">
        <v>5351</v>
      </c>
      <c r="L19077" s="2">
        <v>201601280000</v>
      </c>
    </row>
    <row r="19078" spans="1:12" x14ac:dyDescent="0.25">
      <c r="A19078" s="1"/>
      <c r="B19078" s="3" t="s">
        <v>31846</v>
      </c>
      <c r="C19078">
        <v>1</v>
      </c>
      <c r="D19078" s="3" t="s">
        <v>7391</v>
      </c>
      <c r="E19078" s="3" t="s">
        <v>13</v>
      </c>
      <c r="F19078" s="3" t="s">
        <v>10855</v>
      </c>
      <c r="G19078">
        <v>19142148</v>
      </c>
      <c r="H19078">
        <v>201600587</v>
      </c>
      <c r="I19078">
        <v>0</v>
      </c>
      <c r="J19078" s="1">
        <v>42397</v>
      </c>
      <c r="K19078" s="3" t="s">
        <v>8681</v>
      </c>
      <c r="L19078" s="2">
        <v>201601280000</v>
      </c>
    </row>
    <row r="19079" spans="1:12" x14ac:dyDescent="0.25">
      <c r="A19079" s="1"/>
      <c r="B19079" s="3" t="s">
        <v>31844</v>
      </c>
      <c r="C19079">
        <v>1</v>
      </c>
      <c r="D19079" s="3" t="s">
        <v>7391</v>
      </c>
      <c r="E19079" s="3" t="s">
        <v>13</v>
      </c>
      <c r="F19079" s="3" t="s">
        <v>10846</v>
      </c>
      <c r="G19079">
        <v>19101849</v>
      </c>
      <c r="H19079">
        <v>201600545</v>
      </c>
      <c r="I19079">
        <v>0</v>
      </c>
      <c r="J19079" s="1">
        <v>42397</v>
      </c>
      <c r="K19079" s="3" t="s">
        <v>27</v>
      </c>
      <c r="L19079" s="2">
        <v>201601280000</v>
      </c>
    </row>
    <row r="19080" spans="1:12" x14ac:dyDescent="0.25">
      <c r="A19080" s="1">
        <v>42408</v>
      </c>
      <c r="B19080" s="3" t="s">
        <v>62385</v>
      </c>
      <c r="C19080">
        <v>1</v>
      </c>
      <c r="D19080" s="3" t="s">
        <v>40394</v>
      </c>
      <c r="E19080" s="3" t="s">
        <v>13</v>
      </c>
      <c r="F19080" s="3" t="s">
        <v>62386</v>
      </c>
      <c r="G19080">
        <v>19069367</v>
      </c>
      <c r="H19080">
        <v>1010643</v>
      </c>
      <c r="I19080">
        <v>3265102595</v>
      </c>
      <c r="J19080" s="1">
        <v>42397</v>
      </c>
      <c r="K19080" s="3" t="s">
        <v>6200</v>
      </c>
      <c r="L19080" s="2">
        <v>201601280000</v>
      </c>
    </row>
    <row r="19081" spans="1:12" x14ac:dyDescent="0.25">
      <c r="A19081" s="1">
        <v>42446</v>
      </c>
      <c r="B19081" s="3" t="s">
        <v>62387</v>
      </c>
      <c r="C19081">
        <v>1</v>
      </c>
      <c r="D19081" s="3" t="s">
        <v>40394</v>
      </c>
      <c r="E19081" s="3" t="s">
        <v>13</v>
      </c>
      <c r="F19081" s="3" t="s">
        <v>10860</v>
      </c>
      <c r="G19081">
        <v>2578839120</v>
      </c>
      <c r="H19081">
        <v>1010647</v>
      </c>
      <c r="I19081">
        <v>4690047683</v>
      </c>
      <c r="J19081" s="1">
        <v>42397</v>
      </c>
      <c r="K19081" s="3" t="s">
        <v>961</v>
      </c>
      <c r="L19081" s="2">
        <v>201601280000</v>
      </c>
    </row>
    <row r="19082" spans="1:12" x14ac:dyDescent="0.25">
      <c r="A19082" s="1"/>
      <c r="B19082" s="3" t="s">
        <v>62388</v>
      </c>
      <c r="C19082">
        <v>1</v>
      </c>
      <c r="D19082" s="3" t="s">
        <v>7391</v>
      </c>
      <c r="E19082" s="3" t="s">
        <v>13</v>
      </c>
      <c r="F19082" s="3" t="s">
        <v>10840</v>
      </c>
      <c r="G19082">
        <v>19075119</v>
      </c>
      <c r="H19082">
        <v>201600549</v>
      </c>
      <c r="I19082">
        <v>0</v>
      </c>
      <c r="J19082" s="1">
        <v>42397</v>
      </c>
      <c r="K19082" s="3" t="s">
        <v>5882</v>
      </c>
      <c r="L19082" s="2">
        <v>201601280000</v>
      </c>
    </row>
    <row r="19083" spans="1:12" x14ac:dyDescent="0.25">
      <c r="A19083" s="1">
        <v>42410</v>
      </c>
      <c r="B19083" s="3" t="s">
        <v>62389</v>
      </c>
      <c r="C19083">
        <v>1</v>
      </c>
      <c r="D19083" s="3" t="s">
        <v>40394</v>
      </c>
      <c r="E19083" s="3" t="s">
        <v>13</v>
      </c>
      <c r="F19083" s="3" t="s">
        <v>10863</v>
      </c>
      <c r="G19083">
        <v>19681754</v>
      </c>
      <c r="H19083">
        <v>1010655</v>
      </c>
      <c r="I19083">
        <v>4640599472</v>
      </c>
      <c r="J19083" s="1">
        <v>42397</v>
      </c>
      <c r="K19083" s="3" t="s">
        <v>961</v>
      </c>
      <c r="L19083" s="2">
        <v>201601280000</v>
      </c>
    </row>
    <row r="19084" spans="1:12" x14ac:dyDescent="0.25">
      <c r="A19084" s="1"/>
      <c r="B19084" s="3" t="s">
        <v>62390</v>
      </c>
      <c r="C19084">
        <v>1</v>
      </c>
      <c r="D19084" s="3" t="s">
        <v>7391</v>
      </c>
      <c r="E19084" s="3" t="s">
        <v>13</v>
      </c>
      <c r="F19084" s="3" t="s">
        <v>10862</v>
      </c>
      <c r="G19084">
        <v>19075119</v>
      </c>
      <c r="H19084">
        <v>201600550</v>
      </c>
      <c r="I19084">
        <v>0</v>
      </c>
      <c r="J19084" s="1">
        <v>42397</v>
      </c>
      <c r="K19084" s="3" t="s">
        <v>5882</v>
      </c>
      <c r="L19084" s="2">
        <v>201601280000</v>
      </c>
    </row>
    <row r="19085" spans="1:12" x14ac:dyDescent="0.25">
      <c r="A19085" s="1"/>
      <c r="B19085" s="3" t="s">
        <v>31847</v>
      </c>
      <c r="C19085">
        <v>1</v>
      </c>
      <c r="D19085" s="3" t="s">
        <v>7391</v>
      </c>
      <c r="E19085" s="3" t="s">
        <v>13</v>
      </c>
      <c r="F19085" s="3" t="s">
        <v>10876</v>
      </c>
      <c r="G19085">
        <v>3047753355</v>
      </c>
      <c r="H19085">
        <v>201600563</v>
      </c>
      <c r="I19085">
        <v>0</v>
      </c>
      <c r="J19085" s="1">
        <v>42397</v>
      </c>
      <c r="K19085" s="3" t="s">
        <v>8396</v>
      </c>
      <c r="L19085" s="2">
        <v>201601280000</v>
      </c>
    </row>
    <row r="19086" spans="1:12" x14ac:dyDescent="0.25">
      <c r="A19086" s="1">
        <v>42397</v>
      </c>
      <c r="B19086" s="3" t="s">
        <v>31849</v>
      </c>
      <c r="C19086">
        <v>1</v>
      </c>
      <c r="D19086" s="3" t="s">
        <v>40394</v>
      </c>
      <c r="E19086" s="3" t="s">
        <v>13</v>
      </c>
      <c r="F19086" s="3" t="s">
        <v>9661</v>
      </c>
      <c r="G19086">
        <v>19069451</v>
      </c>
      <c r="H19086">
        <v>1010649</v>
      </c>
      <c r="I19086">
        <v>3265102764</v>
      </c>
      <c r="J19086" s="1">
        <v>42397</v>
      </c>
      <c r="K19086" s="3" t="s">
        <v>19</v>
      </c>
      <c r="L19086" s="2">
        <v>201601280000</v>
      </c>
    </row>
    <row r="19087" spans="1:12" x14ac:dyDescent="0.25">
      <c r="A19087" s="1">
        <v>42404</v>
      </c>
      <c r="B19087" s="3" t="s">
        <v>62391</v>
      </c>
      <c r="C19087">
        <v>1</v>
      </c>
      <c r="D19087" s="3" t="s">
        <v>40394</v>
      </c>
      <c r="E19087" s="3" t="s">
        <v>13</v>
      </c>
      <c r="F19087" s="3" t="s">
        <v>10844</v>
      </c>
      <c r="G19087">
        <v>21480385</v>
      </c>
      <c r="H19087">
        <v>1010653</v>
      </c>
      <c r="I19087">
        <v>4780494885</v>
      </c>
      <c r="J19087" s="1">
        <v>42397</v>
      </c>
      <c r="K19087" s="3" t="s">
        <v>6613</v>
      </c>
      <c r="L19087" s="2">
        <v>201601280000</v>
      </c>
    </row>
    <row r="19088" spans="1:12" x14ac:dyDescent="0.25">
      <c r="A19088" s="1">
        <v>42397</v>
      </c>
      <c r="B19088" s="3" t="s">
        <v>62392</v>
      </c>
      <c r="C19088">
        <v>1</v>
      </c>
      <c r="D19088" s="3" t="s">
        <v>40394</v>
      </c>
      <c r="E19088" s="3" t="s">
        <v>13</v>
      </c>
      <c r="F19088" s="3" t="s">
        <v>62393</v>
      </c>
      <c r="G19088">
        <v>23681012</v>
      </c>
      <c r="H19088">
        <v>1010648</v>
      </c>
      <c r="I19088">
        <v>4810248516</v>
      </c>
      <c r="J19088" s="1">
        <v>42397</v>
      </c>
      <c r="K19088" s="3" t="s">
        <v>86</v>
      </c>
      <c r="L19088" s="2">
        <v>201601280000</v>
      </c>
    </row>
    <row r="19089" spans="1:12" x14ac:dyDescent="0.25">
      <c r="A19089" s="1">
        <v>42397</v>
      </c>
      <c r="B19089" s="3" t="s">
        <v>62394</v>
      </c>
      <c r="C19089">
        <v>1</v>
      </c>
      <c r="D19089" s="3" t="s">
        <v>40394</v>
      </c>
      <c r="E19089" s="3" t="s">
        <v>13</v>
      </c>
      <c r="F19089" s="3" t="s">
        <v>50385</v>
      </c>
      <c r="G19089">
        <v>19161115</v>
      </c>
      <c r="H19089">
        <v>1010666</v>
      </c>
      <c r="I19089">
        <v>3265153940</v>
      </c>
      <c r="J19089" s="1">
        <v>42397</v>
      </c>
      <c r="K19089" s="3" t="s">
        <v>3777</v>
      </c>
      <c r="L19089" s="2">
        <v>201601280000</v>
      </c>
    </row>
    <row r="19090" spans="1:12" x14ac:dyDescent="0.25">
      <c r="A19090" s="1"/>
      <c r="B19090" s="3" t="s">
        <v>31850</v>
      </c>
      <c r="C19090">
        <v>1</v>
      </c>
      <c r="D19090" s="3" t="s">
        <v>7391</v>
      </c>
      <c r="E19090" s="3" t="s">
        <v>13</v>
      </c>
      <c r="F19090" s="3" t="s">
        <v>10886</v>
      </c>
      <c r="G19090">
        <v>20865230</v>
      </c>
      <c r="H19090">
        <v>201600560</v>
      </c>
      <c r="I19090">
        <v>0</v>
      </c>
      <c r="J19090" s="1">
        <v>42397</v>
      </c>
      <c r="K19090" s="3" t="s">
        <v>7699</v>
      </c>
      <c r="L19090" s="2">
        <v>201601280000</v>
      </c>
    </row>
    <row r="19091" spans="1:12" x14ac:dyDescent="0.25">
      <c r="A19091" s="1"/>
      <c r="B19091" s="3" t="s">
        <v>62395</v>
      </c>
      <c r="C19091">
        <v>1</v>
      </c>
      <c r="D19091" s="3" t="s">
        <v>7391</v>
      </c>
      <c r="E19091" s="3" t="s">
        <v>13</v>
      </c>
      <c r="F19091" s="3" t="s">
        <v>10848</v>
      </c>
      <c r="G19091">
        <v>19129633</v>
      </c>
      <c r="H19091">
        <v>201600567</v>
      </c>
      <c r="I19091">
        <v>0</v>
      </c>
      <c r="J19091" s="1">
        <v>42397</v>
      </c>
      <c r="K19091" s="3" t="s">
        <v>7437</v>
      </c>
      <c r="L19091" s="2">
        <v>201601280000</v>
      </c>
    </row>
    <row r="19092" spans="1:12" x14ac:dyDescent="0.25">
      <c r="A19092" s="1"/>
      <c r="B19092" s="3" t="s">
        <v>31851</v>
      </c>
      <c r="C19092">
        <v>1</v>
      </c>
      <c r="D19092" s="3" t="s">
        <v>7391</v>
      </c>
      <c r="E19092" s="3" t="s">
        <v>13</v>
      </c>
      <c r="F19092" s="3" t="s">
        <v>10875</v>
      </c>
      <c r="G19092">
        <v>20865230</v>
      </c>
      <c r="H19092">
        <v>201600554</v>
      </c>
      <c r="I19092">
        <v>0</v>
      </c>
      <c r="J19092" s="1">
        <v>42397</v>
      </c>
      <c r="K19092" s="3" t="s">
        <v>7527</v>
      </c>
      <c r="L19092" s="2">
        <v>201601280000</v>
      </c>
    </row>
    <row r="19093" spans="1:12" x14ac:dyDescent="0.25">
      <c r="A19093" s="1"/>
      <c r="B19093" s="3" t="s">
        <v>62396</v>
      </c>
      <c r="C19093">
        <v>1</v>
      </c>
      <c r="D19093" s="3" t="s">
        <v>7391</v>
      </c>
      <c r="E19093" s="3" t="s">
        <v>13</v>
      </c>
      <c r="F19093" s="3" t="s">
        <v>10841</v>
      </c>
      <c r="G19093">
        <v>19075119</v>
      </c>
      <c r="H19093">
        <v>201600551</v>
      </c>
      <c r="I19093">
        <v>0</v>
      </c>
      <c r="J19093" s="1">
        <v>42397</v>
      </c>
      <c r="K19093" s="3" t="s">
        <v>5882</v>
      </c>
      <c r="L19093" s="2">
        <v>201601280000</v>
      </c>
    </row>
    <row r="19094" spans="1:12" x14ac:dyDescent="0.25">
      <c r="A19094" s="1"/>
      <c r="B19094" s="3" t="s">
        <v>62397</v>
      </c>
      <c r="C19094">
        <v>1</v>
      </c>
      <c r="D19094" s="3" t="s">
        <v>7391</v>
      </c>
      <c r="E19094" s="3" t="s">
        <v>13</v>
      </c>
      <c r="F19094" s="3" t="s">
        <v>10858</v>
      </c>
      <c r="G19094">
        <v>19075119</v>
      </c>
      <c r="H19094">
        <v>201600548</v>
      </c>
      <c r="I19094">
        <v>0</v>
      </c>
      <c r="J19094" s="1">
        <v>42397</v>
      </c>
      <c r="K19094" s="3" t="s">
        <v>5882</v>
      </c>
      <c r="L19094" s="2">
        <v>201601280000</v>
      </c>
    </row>
    <row r="19095" spans="1:12" x14ac:dyDescent="0.25">
      <c r="A19095" s="1"/>
      <c r="B19095" s="3" t="s">
        <v>31852</v>
      </c>
      <c r="C19095">
        <v>1</v>
      </c>
      <c r="D19095" s="3" t="s">
        <v>7391</v>
      </c>
      <c r="E19095" s="3" t="s">
        <v>13</v>
      </c>
      <c r="F19095" s="3" t="s">
        <v>10843</v>
      </c>
      <c r="G19095">
        <v>4803055531</v>
      </c>
      <c r="H19095">
        <v>201600588</v>
      </c>
      <c r="I19095">
        <v>0</v>
      </c>
      <c r="J19095" s="1">
        <v>42397</v>
      </c>
      <c r="K19095" s="3" t="s">
        <v>961</v>
      </c>
      <c r="L19095" s="2">
        <v>201601280000</v>
      </c>
    </row>
    <row r="19096" spans="1:12" x14ac:dyDescent="0.25">
      <c r="A19096" s="1"/>
      <c r="B19096" s="3" t="s">
        <v>62398</v>
      </c>
      <c r="C19096">
        <v>1</v>
      </c>
      <c r="D19096" s="3" t="s">
        <v>40394</v>
      </c>
      <c r="E19096" s="3" t="s">
        <v>13</v>
      </c>
      <c r="F19096" s="3" t="s">
        <v>62399</v>
      </c>
      <c r="G19096">
        <v>19138409</v>
      </c>
      <c r="H19096">
        <v>1010635</v>
      </c>
      <c r="I19096">
        <v>4812355606</v>
      </c>
      <c r="J19096" s="1">
        <v>42397</v>
      </c>
      <c r="K19096" s="3" t="s">
        <v>5382</v>
      </c>
      <c r="L19096" s="2">
        <v>201601280000</v>
      </c>
    </row>
    <row r="19097" spans="1:12" x14ac:dyDescent="0.25">
      <c r="A19097" s="1"/>
      <c r="B19097" s="3" t="s">
        <v>31853</v>
      </c>
      <c r="C19097">
        <v>1</v>
      </c>
      <c r="D19097" s="3" t="s">
        <v>7391</v>
      </c>
      <c r="E19097" s="3" t="s">
        <v>13</v>
      </c>
      <c r="F19097" s="3" t="s">
        <v>10881</v>
      </c>
      <c r="G19097">
        <v>4739905175</v>
      </c>
      <c r="H19097">
        <v>201600565</v>
      </c>
      <c r="I19097">
        <v>0</v>
      </c>
      <c r="J19097" s="1">
        <v>42397</v>
      </c>
      <c r="K19097" s="3" t="s">
        <v>961</v>
      </c>
      <c r="L19097" s="2">
        <v>201601280000</v>
      </c>
    </row>
    <row r="19098" spans="1:12" x14ac:dyDescent="0.25">
      <c r="A19098" s="1"/>
      <c r="B19098" s="3" t="s">
        <v>31854</v>
      </c>
      <c r="C19098">
        <v>1</v>
      </c>
      <c r="D19098" s="3" t="s">
        <v>7391</v>
      </c>
      <c r="E19098" s="3" t="s">
        <v>13</v>
      </c>
      <c r="F19098" s="3" t="s">
        <v>10868</v>
      </c>
      <c r="G19098">
        <v>22092357</v>
      </c>
      <c r="H19098">
        <v>201600569</v>
      </c>
      <c r="I19098">
        <v>0</v>
      </c>
      <c r="J19098" s="1">
        <v>42397</v>
      </c>
      <c r="K19098" s="3" t="s">
        <v>961</v>
      </c>
      <c r="L19098" s="2">
        <v>201601280000</v>
      </c>
    </row>
    <row r="19099" spans="1:12" x14ac:dyDescent="0.25">
      <c r="A19099" s="1">
        <v>42398</v>
      </c>
      <c r="B19099" s="3" t="s">
        <v>62400</v>
      </c>
      <c r="C19099">
        <v>1</v>
      </c>
      <c r="D19099" s="3" t="s">
        <v>40394</v>
      </c>
      <c r="E19099" s="3" t="s">
        <v>13</v>
      </c>
      <c r="F19099" s="3" t="s">
        <v>10861</v>
      </c>
      <c r="G19099">
        <v>19110469</v>
      </c>
      <c r="H19099">
        <v>1010642</v>
      </c>
      <c r="I19099">
        <v>3265125787</v>
      </c>
      <c r="J19099" s="1">
        <v>42397</v>
      </c>
      <c r="K19099" s="3" t="s">
        <v>4803</v>
      </c>
      <c r="L19099" s="2">
        <v>201601280000</v>
      </c>
    </row>
    <row r="19100" spans="1:12" x14ac:dyDescent="0.25">
      <c r="A19100" s="1"/>
      <c r="B19100" s="3" t="s">
        <v>62401</v>
      </c>
      <c r="C19100">
        <v>1</v>
      </c>
      <c r="D19100" s="3" t="s">
        <v>7391</v>
      </c>
      <c r="E19100" s="3" t="s">
        <v>13</v>
      </c>
      <c r="F19100" s="3" t="s">
        <v>10869</v>
      </c>
      <c r="G19100">
        <v>4239329649</v>
      </c>
      <c r="H19100">
        <v>201600574</v>
      </c>
      <c r="I19100">
        <v>0</v>
      </c>
      <c r="J19100" s="1">
        <v>42397</v>
      </c>
      <c r="K19100" s="3" t="s">
        <v>7437</v>
      </c>
      <c r="L19100" s="2">
        <v>201601280000</v>
      </c>
    </row>
    <row r="19101" spans="1:12" x14ac:dyDescent="0.25">
      <c r="A19101" s="1"/>
      <c r="B19101" s="3" t="s">
        <v>62402</v>
      </c>
      <c r="C19101">
        <v>1</v>
      </c>
      <c r="D19101" s="3" t="s">
        <v>7391</v>
      </c>
      <c r="E19101" s="3" t="s">
        <v>13</v>
      </c>
      <c r="F19101" s="3" t="s">
        <v>10882</v>
      </c>
      <c r="G19101">
        <v>24364012</v>
      </c>
      <c r="H19101">
        <v>201600585</v>
      </c>
      <c r="I19101">
        <v>0</v>
      </c>
      <c r="J19101" s="1">
        <v>42397</v>
      </c>
      <c r="K19101" s="3" t="s">
        <v>7437</v>
      </c>
      <c r="L19101" s="2">
        <v>201601280000</v>
      </c>
    </row>
    <row r="19102" spans="1:12" x14ac:dyDescent="0.25">
      <c r="A19102" s="1"/>
      <c r="B19102" s="3" t="s">
        <v>62403</v>
      </c>
      <c r="C19102">
        <v>1</v>
      </c>
      <c r="D19102" s="3" t="s">
        <v>7391</v>
      </c>
      <c r="E19102" s="3" t="s">
        <v>13</v>
      </c>
      <c r="F19102" s="3" t="s">
        <v>10867</v>
      </c>
      <c r="G19102">
        <v>19169855</v>
      </c>
      <c r="H19102">
        <v>201600562</v>
      </c>
      <c r="I19102">
        <v>0</v>
      </c>
      <c r="J19102" s="1">
        <v>42397</v>
      </c>
      <c r="K19102" s="3" t="s">
        <v>53</v>
      </c>
      <c r="L19102" s="2">
        <v>201601280000</v>
      </c>
    </row>
    <row r="19103" spans="1:12" x14ac:dyDescent="0.25">
      <c r="A19103" s="1"/>
      <c r="B19103" s="3" t="s">
        <v>31856</v>
      </c>
      <c r="C19103">
        <v>1</v>
      </c>
      <c r="D19103" s="3" t="s">
        <v>7391</v>
      </c>
      <c r="E19103" s="3" t="s">
        <v>13</v>
      </c>
      <c r="F19103" s="3" t="s">
        <v>10871</v>
      </c>
      <c r="G19103">
        <v>19074730</v>
      </c>
      <c r="H19103">
        <v>201600564</v>
      </c>
      <c r="I19103">
        <v>0</v>
      </c>
      <c r="J19103" s="1">
        <v>42397</v>
      </c>
      <c r="K19103" s="3" t="s">
        <v>8607</v>
      </c>
      <c r="L19103" s="2">
        <v>201601280000</v>
      </c>
    </row>
    <row r="19104" spans="1:12" x14ac:dyDescent="0.25">
      <c r="A19104" s="1"/>
      <c r="B19104" s="3" t="s">
        <v>62404</v>
      </c>
      <c r="C19104">
        <v>1</v>
      </c>
      <c r="D19104" s="3" t="s">
        <v>7391</v>
      </c>
      <c r="E19104" s="3" t="s">
        <v>13</v>
      </c>
      <c r="F19104" s="3" t="s">
        <v>10857</v>
      </c>
      <c r="G19104">
        <v>23456620</v>
      </c>
      <c r="H19104">
        <v>201600566</v>
      </c>
      <c r="I19104">
        <v>0</v>
      </c>
      <c r="J19104" s="1">
        <v>42397</v>
      </c>
      <c r="K19104" s="3" t="s">
        <v>7437</v>
      </c>
      <c r="L19104" s="2">
        <v>201601280000</v>
      </c>
    </row>
    <row r="19105" spans="1:12" x14ac:dyDescent="0.25">
      <c r="A19105" s="1"/>
      <c r="B19105" s="3" t="s">
        <v>31858</v>
      </c>
      <c r="C19105">
        <v>1</v>
      </c>
      <c r="D19105" s="3" t="s">
        <v>7391</v>
      </c>
      <c r="E19105" s="3" t="s">
        <v>13</v>
      </c>
      <c r="F19105" s="3" t="s">
        <v>10845</v>
      </c>
      <c r="G19105">
        <v>20865230</v>
      </c>
      <c r="H19105">
        <v>201600557</v>
      </c>
      <c r="I19105">
        <v>0</v>
      </c>
      <c r="J19105" s="1">
        <v>42397</v>
      </c>
      <c r="K19105" s="3" t="s">
        <v>7527</v>
      </c>
      <c r="L19105" s="2">
        <v>201601280000</v>
      </c>
    </row>
    <row r="19106" spans="1:12" x14ac:dyDescent="0.25">
      <c r="A19106" s="1"/>
      <c r="B19106" s="3" t="s">
        <v>62405</v>
      </c>
      <c r="C19106">
        <v>1</v>
      </c>
      <c r="D19106" s="3" t="s">
        <v>7391</v>
      </c>
      <c r="E19106" s="3" t="s">
        <v>13</v>
      </c>
      <c r="F19106" s="3" t="s">
        <v>10890</v>
      </c>
      <c r="G19106">
        <v>25032222</v>
      </c>
      <c r="H19106">
        <v>201600576</v>
      </c>
      <c r="I19106">
        <v>0</v>
      </c>
      <c r="J19106" s="1">
        <v>42397</v>
      </c>
      <c r="K19106" s="3" t="s">
        <v>7437</v>
      </c>
      <c r="L19106" s="2">
        <v>201601280000</v>
      </c>
    </row>
    <row r="19107" spans="1:12" x14ac:dyDescent="0.25">
      <c r="A19107" s="1"/>
      <c r="B19107" s="3" t="s">
        <v>62406</v>
      </c>
      <c r="C19107">
        <v>1</v>
      </c>
      <c r="D19107" s="3" t="s">
        <v>7391</v>
      </c>
      <c r="E19107" s="3" t="s">
        <v>13</v>
      </c>
      <c r="F19107" s="3" t="s">
        <v>10888</v>
      </c>
      <c r="G19107">
        <v>19067638</v>
      </c>
      <c r="H19107">
        <v>201600577</v>
      </c>
      <c r="I19107">
        <v>0</v>
      </c>
      <c r="J19107" s="1">
        <v>42397</v>
      </c>
      <c r="K19107" s="3" t="s">
        <v>7437</v>
      </c>
      <c r="L19107" s="2">
        <v>201601280000</v>
      </c>
    </row>
    <row r="19108" spans="1:12" x14ac:dyDescent="0.25">
      <c r="A19108" s="1"/>
      <c r="B19108" s="3" t="s">
        <v>31859</v>
      </c>
      <c r="C19108">
        <v>1</v>
      </c>
      <c r="D19108" s="3" t="s">
        <v>7391</v>
      </c>
      <c r="E19108" s="3" t="s">
        <v>13</v>
      </c>
      <c r="F19108" s="3" t="s">
        <v>10885</v>
      </c>
      <c r="G19108">
        <v>20865230</v>
      </c>
      <c r="H19108">
        <v>201600559</v>
      </c>
      <c r="I19108">
        <v>0</v>
      </c>
      <c r="J19108" s="1">
        <v>42397</v>
      </c>
      <c r="K19108" s="3" t="s">
        <v>7699</v>
      </c>
      <c r="L19108" s="2">
        <v>201601280000</v>
      </c>
    </row>
    <row r="19109" spans="1:12" x14ac:dyDescent="0.25">
      <c r="A19109" s="1"/>
      <c r="B19109" s="3" t="s">
        <v>31860</v>
      </c>
      <c r="C19109">
        <v>1</v>
      </c>
      <c r="D19109" s="3" t="s">
        <v>7391</v>
      </c>
      <c r="E19109" s="3" t="s">
        <v>13</v>
      </c>
      <c r="F19109" s="3" t="s">
        <v>10879</v>
      </c>
      <c r="G19109">
        <v>19212101</v>
      </c>
      <c r="H19109">
        <v>201600561</v>
      </c>
      <c r="I19109">
        <v>0</v>
      </c>
      <c r="J19109" s="1">
        <v>42397</v>
      </c>
      <c r="K19109" s="3" t="s">
        <v>3777</v>
      </c>
      <c r="L19109" s="2">
        <v>201601280000</v>
      </c>
    </row>
    <row r="19110" spans="1:12" x14ac:dyDescent="0.25">
      <c r="A19110" s="1"/>
      <c r="B19110" s="3" t="s">
        <v>31855</v>
      </c>
      <c r="C19110">
        <v>1</v>
      </c>
      <c r="D19110" s="3" t="s">
        <v>7391</v>
      </c>
      <c r="E19110" s="3" t="s">
        <v>13</v>
      </c>
      <c r="F19110" s="3" t="s">
        <v>10880</v>
      </c>
      <c r="G19110">
        <v>19165115</v>
      </c>
      <c r="H19110">
        <v>201600553</v>
      </c>
      <c r="I19110">
        <v>0</v>
      </c>
      <c r="J19110" s="1">
        <v>42397</v>
      </c>
      <c r="K19110" s="3" t="s">
        <v>27</v>
      </c>
      <c r="L19110" s="2">
        <v>201601280000</v>
      </c>
    </row>
    <row r="19111" spans="1:12" x14ac:dyDescent="0.25">
      <c r="A19111" s="1"/>
      <c r="B19111" s="3" t="s">
        <v>31857</v>
      </c>
      <c r="C19111">
        <v>1</v>
      </c>
      <c r="D19111" s="3" t="s">
        <v>7391</v>
      </c>
      <c r="E19111" s="3" t="s">
        <v>13</v>
      </c>
      <c r="F19111" s="3" t="s">
        <v>10854</v>
      </c>
      <c r="G19111">
        <v>20873371</v>
      </c>
      <c r="H19111">
        <v>201600578</v>
      </c>
      <c r="I19111">
        <v>0</v>
      </c>
      <c r="J19111" s="1">
        <v>42397</v>
      </c>
      <c r="K19111" s="3" t="s">
        <v>3879</v>
      </c>
      <c r="L19111" s="2">
        <v>201601280000</v>
      </c>
    </row>
    <row r="19112" spans="1:12" x14ac:dyDescent="0.25">
      <c r="A19112" s="1"/>
      <c r="B19112" s="3" t="s">
        <v>62407</v>
      </c>
      <c r="C19112">
        <v>1</v>
      </c>
      <c r="D19112" s="3" t="s">
        <v>40394</v>
      </c>
      <c r="E19112" s="3" t="s">
        <v>13</v>
      </c>
      <c r="F19112" s="3" t="s">
        <v>10889</v>
      </c>
      <c r="G19112">
        <v>19127947</v>
      </c>
      <c r="H19112">
        <v>1010636</v>
      </c>
      <c r="I19112">
        <v>3464072822</v>
      </c>
      <c r="J19112" s="1">
        <v>42397</v>
      </c>
      <c r="K19112" s="3" t="s">
        <v>961</v>
      </c>
      <c r="L19112" s="2">
        <v>201601280000</v>
      </c>
    </row>
    <row r="19113" spans="1:12" x14ac:dyDescent="0.25">
      <c r="A19113" s="1"/>
      <c r="B19113" s="3" t="s">
        <v>62408</v>
      </c>
      <c r="C19113">
        <v>1</v>
      </c>
      <c r="D19113" s="3" t="s">
        <v>7391</v>
      </c>
      <c r="E19113" s="3" t="s">
        <v>13</v>
      </c>
      <c r="F19113" s="3" t="s">
        <v>10872</v>
      </c>
      <c r="G19113">
        <v>21816768</v>
      </c>
      <c r="H19113">
        <v>201600570</v>
      </c>
      <c r="I19113">
        <v>0</v>
      </c>
      <c r="J19113" s="1">
        <v>42397</v>
      </c>
      <c r="K19113" s="3" t="s">
        <v>7437</v>
      </c>
      <c r="L19113" s="2">
        <v>201601280000</v>
      </c>
    </row>
    <row r="19114" spans="1:12" x14ac:dyDescent="0.25">
      <c r="A19114" s="1"/>
      <c r="B19114" s="3" t="s">
        <v>31862</v>
      </c>
      <c r="C19114">
        <v>1</v>
      </c>
      <c r="D19114" s="3" t="s">
        <v>7391</v>
      </c>
      <c r="E19114" s="3" t="s">
        <v>13</v>
      </c>
      <c r="F19114" s="3" t="s">
        <v>10864</v>
      </c>
      <c r="G19114">
        <v>20865230</v>
      </c>
      <c r="H19114">
        <v>201600555</v>
      </c>
      <c r="I19114">
        <v>0</v>
      </c>
      <c r="J19114" s="1">
        <v>42397</v>
      </c>
      <c r="K19114" s="3" t="s">
        <v>7527</v>
      </c>
      <c r="L19114" s="2">
        <v>201601280000</v>
      </c>
    </row>
    <row r="19115" spans="1:12" x14ac:dyDescent="0.25">
      <c r="A19115" s="1"/>
      <c r="B19115" s="3" t="s">
        <v>62409</v>
      </c>
      <c r="C19115">
        <v>1</v>
      </c>
      <c r="D19115" s="3" t="s">
        <v>40394</v>
      </c>
      <c r="E19115" s="3" t="s">
        <v>13</v>
      </c>
      <c r="F19115" s="3" t="s">
        <v>10866</v>
      </c>
      <c r="G19115">
        <v>21103651</v>
      </c>
      <c r="H19115">
        <v>1010634</v>
      </c>
      <c r="I19115">
        <v>4607331909</v>
      </c>
      <c r="J19115" s="1">
        <v>42397</v>
      </c>
      <c r="K19115" s="3" t="s">
        <v>918</v>
      </c>
      <c r="L19115" s="2">
        <v>201601280000</v>
      </c>
    </row>
    <row r="19116" spans="1:12" x14ac:dyDescent="0.25">
      <c r="A19116" s="1"/>
      <c r="B19116" s="3" t="s">
        <v>31863</v>
      </c>
      <c r="C19116">
        <v>1</v>
      </c>
      <c r="D19116" s="3" t="s">
        <v>7391</v>
      </c>
      <c r="E19116" s="3" t="s">
        <v>13</v>
      </c>
      <c r="F19116" s="3" t="s">
        <v>10870</v>
      </c>
      <c r="G19116">
        <v>20865230</v>
      </c>
      <c r="H19116">
        <v>201600558</v>
      </c>
      <c r="I19116">
        <v>0</v>
      </c>
      <c r="J19116" s="1">
        <v>42397</v>
      </c>
      <c r="K19116" s="3" t="s">
        <v>7527</v>
      </c>
      <c r="L19116" s="2">
        <v>201601280000</v>
      </c>
    </row>
    <row r="19117" spans="1:12" x14ac:dyDescent="0.25">
      <c r="A19117" s="1"/>
      <c r="B19117" s="3" t="s">
        <v>31864</v>
      </c>
      <c r="C19117">
        <v>1</v>
      </c>
      <c r="D19117" s="3" t="s">
        <v>7391</v>
      </c>
      <c r="E19117" s="3" t="s">
        <v>13</v>
      </c>
      <c r="F19117" s="3" t="s">
        <v>10853</v>
      </c>
      <c r="G19117">
        <v>19078483</v>
      </c>
      <c r="H19117">
        <v>201600571</v>
      </c>
      <c r="I19117">
        <v>0</v>
      </c>
      <c r="J19117" s="1">
        <v>42397</v>
      </c>
      <c r="K19117" s="3" t="s">
        <v>8607</v>
      </c>
      <c r="L19117" s="2">
        <v>201601280000</v>
      </c>
    </row>
    <row r="19118" spans="1:12" x14ac:dyDescent="0.25">
      <c r="A19118" s="1"/>
      <c r="B19118" s="3" t="s">
        <v>62410</v>
      </c>
      <c r="C19118">
        <v>1</v>
      </c>
      <c r="D19118" s="3" t="s">
        <v>7391</v>
      </c>
      <c r="E19118" s="3" t="s">
        <v>13</v>
      </c>
      <c r="F19118" s="3" t="s">
        <v>10850</v>
      </c>
      <c r="G19118">
        <v>866445138</v>
      </c>
      <c r="H19118">
        <v>201600582</v>
      </c>
      <c r="I19118">
        <v>0</v>
      </c>
      <c r="J19118" s="1">
        <v>42397</v>
      </c>
      <c r="K19118" s="3" t="s">
        <v>7437</v>
      </c>
      <c r="L19118" s="2">
        <v>201601280000</v>
      </c>
    </row>
    <row r="19119" spans="1:12" x14ac:dyDescent="0.25">
      <c r="A19119" s="1"/>
      <c r="B19119" s="3" t="s">
        <v>62411</v>
      </c>
      <c r="C19119">
        <v>1</v>
      </c>
      <c r="D19119" s="3" t="s">
        <v>7391</v>
      </c>
      <c r="E19119" s="3" t="s">
        <v>13</v>
      </c>
      <c r="F19119" s="3" t="s">
        <v>10859</v>
      </c>
      <c r="G19119">
        <v>866445138</v>
      </c>
      <c r="H19119">
        <v>201600583</v>
      </c>
      <c r="I19119">
        <v>0</v>
      </c>
      <c r="J19119" s="1">
        <v>42397</v>
      </c>
      <c r="K19119" s="3" t="s">
        <v>7437</v>
      </c>
      <c r="L19119" s="2">
        <v>201601280000</v>
      </c>
    </row>
    <row r="19120" spans="1:12" x14ac:dyDescent="0.25">
      <c r="A19120" s="1"/>
      <c r="B19120" s="3" t="s">
        <v>31865</v>
      </c>
      <c r="C19120">
        <v>1</v>
      </c>
      <c r="D19120" s="3" t="s">
        <v>7391</v>
      </c>
      <c r="E19120" s="3" t="s">
        <v>13</v>
      </c>
      <c r="F19120" s="3" t="s">
        <v>10887</v>
      </c>
      <c r="G19120">
        <v>19127947</v>
      </c>
      <c r="H19120">
        <v>201600547</v>
      </c>
      <c r="I19120">
        <v>0</v>
      </c>
      <c r="J19120" s="1">
        <v>42397</v>
      </c>
      <c r="K19120" s="3" t="s">
        <v>961</v>
      </c>
      <c r="L19120" s="2">
        <v>201601280000</v>
      </c>
    </row>
    <row r="19121" spans="1:12" x14ac:dyDescent="0.25">
      <c r="A19121" s="1"/>
      <c r="B19121" s="3" t="s">
        <v>31861</v>
      </c>
      <c r="C19121">
        <v>1</v>
      </c>
      <c r="D19121" s="3" t="s">
        <v>7391</v>
      </c>
      <c r="E19121" s="3" t="s">
        <v>13</v>
      </c>
      <c r="F19121" s="3" t="s">
        <v>10842</v>
      </c>
      <c r="G19121">
        <v>19167076</v>
      </c>
      <c r="H19121">
        <v>201600543</v>
      </c>
      <c r="I19121">
        <v>0</v>
      </c>
      <c r="J19121" s="1">
        <v>42397</v>
      </c>
      <c r="K19121" s="3" t="s">
        <v>27</v>
      </c>
      <c r="L19121" s="2">
        <v>201601280000</v>
      </c>
    </row>
    <row r="19122" spans="1:12" x14ac:dyDescent="0.25">
      <c r="A19122" s="1">
        <v>42419</v>
      </c>
      <c r="B19122" s="3" t="s">
        <v>62412</v>
      </c>
      <c r="C19122">
        <v>1</v>
      </c>
      <c r="D19122" s="3" t="s">
        <v>40394</v>
      </c>
      <c r="E19122" s="3" t="s">
        <v>13</v>
      </c>
      <c r="F19122" s="3" t="s">
        <v>10865</v>
      </c>
      <c r="G19122">
        <v>23401161</v>
      </c>
      <c r="H19122">
        <v>1010639</v>
      </c>
      <c r="I19122">
        <v>4752275671</v>
      </c>
      <c r="J19122" s="1">
        <v>42397</v>
      </c>
      <c r="K19122" s="3" t="s">
        <v>19</v>
      </c>
      <c r="L19122" s="2">
        <v>201601280000</v>
      </c>
    </row>
    <row r="19123" spans="1:12" x14ac:dyDescent="0.25">
      <c r="A19123" s="1">
        <v>42429</v>
      </c>
      <c r="B19123" s="3" t="s">
        <v>31866</v>
      </c>
      <c r="C19123">
        <v>1</v>
      </c>
      <c r="D19123" s="3" t="s">
        <v>40394</v>
      </c>
      <c r="E19123" s="3" t="s">
        <v>13</v>
      </c>
      <c r="F19123" s="3" t="s">
        <v>926</v>
      </c>
      <c r="G19123">
        <v>25144228</v>
      </c>
      <c r="H19123">
        <v>1010633</v>
      </c>
      <c r="I19123">
        <v>4814146322</v>
      </c>
      <c r="J19123" s="1">
        <v>42397</v>
      </c>
      <c r="K19123" s="3" t="s">
        <v>3370</v>
      </c>
      <c r="L19123" s="2">
        <v>201601280000</v>
      </c>
    </row>
    <row r="19124" spans="1:12" x14ac:dyDescent="0.25">
      <c r="A19124" s="1"/>
      <c r="B19124" s="3" t="s">
        <v>62413</v>
      </c>
      <c r="C19124">
        <v>1</v>
      </c>
      <c r="D19124" s="3" t="s">
        <v>40394</v>
      </c>
      <c r="E19124" s="3" t="s">
        <v>13</v>
      </c>
      <c r="F19124" s="3" t="s">
        <v>62414</v>
      </c>
      <c r="G19124">
        <v>19096142</v>
      </c>
      <c r="H19124">
        <v>1010638</v>
      </c>
      <c r="I19124">
        <v>3597987836</v>
      </c>
      <c r="J19124" s="1">
        <v>42397</v>
      </c>
      <c r="K19124" s="3" t="s">
        <v>53</v>
      </c>
      <c r="L19124" s="2">
        <v>201601280000</v>
      </c>
    </row>
    <row r="19125" spans="1:12" x14ac:dyDescent="0.25">
      <c r="A19125" s="1"/>
      <c r="B19125" s="3" t="s">
        <v>62415</v>
      </c>
      <c r="C19125">
        <v>1</v>
      </c>
      <c r="D19125" s="3" t="s">
        <v>7391</v>
      </c>
      <c r="E19125" s="3" t="s">
        <v>13</v>
      </c>
      <c r="F19125" s="3" t="s">
        <v>62416</v>
      </c>
      <c r="G19125">
        <v>19065364</v>
      </c>
      <c r="H19125">
        <v>201600544</v>
      </c>
      <c r="I19125">
        <v>0</v>
      </c>
      <c r="J19125" s="1">
        <v>42397</v>
      </c>
      <c r="K19125" s="3" t="s">
        <v>7444</v>
      </c>
      <c r="L19125" s="2">
        <v>201601280000</v>
      </c>
    </row>
    <row r="19126" spans="1:12" x14ac:dyDescent="0.25">
      <c r="A19126" s="1"/>
      <c r="B19126" s="3" t="s">
        <v>31867</v>
      </c>
      <c r="C19126">
        <v>1</v>
      </c>
      <c r="D19126" s="3" t="s">
        <v>7391</v>
      </c>
      <c r="E19126" s="3" t="s">
        <v>13</v>
      </c>
      <c r="F19126" s="3" t="s">
        <v>10873</v>
      </c>
      <c r="G19126">
        <v>4705078245</v>
      </c>
      <c r="H19126">
        <v>201600546</v>
      </c>
      <c r="I19126">
        <v>0</v>
      </c>
      <c r="J19126" s="1">
        <v>42397</v>
      </c>
      <c r="K19126" s="3" t="s">
        <v>1116</v>
      </c>
      <c r="L19126" s="2">
        <v>201601280000</v>
      </c>
    </row>
    <row r="19127" spans="1:12" x14ac:dyDescent="0.25">
      <c r="A19127" s="1"/>
      <c r="B19127" s="3" t="s">
        <v>31868</v>
      </c>
      <c r="C19127">
        <v>1</v>
      </c>
      <c r="D19127" s="3" t="s">
        <v>7391</v>
      </c>
      <c r="E19127" s="3" t="s">
        <v>13</v>
      </c>
      <c r="F19127" s="3" t="s">
        <v>10874</v>
      </c>
      <c r="G19127">
        <v>1963552254</v>
      </c>
      <c r="H19127">
        <v>201600572</v>
      </c>
      <c r="I19127">
        <v>0</v>
      </c>
      <c r="J19127" s="1">
        <v>42397</v>
      </c>
      <c r="K19127" s="3" t="s">
        <v>8396</v>
      </c>
      <c r="L19127" s="2">
        <v>201601280000</v>
      </c>
    </row>
    <row r="19128" spans="1:12" x14ac:dyDescent="0.25">
      <c r="A19128" s="1"/>
      <c r="B19128" s="3" t="s">
        <v>62417</v>
      </c>
      <c r="C19128">
        <v>1</v>
      </c>
      <c r="D19128" s="3" t="s">
        <v>7391</v>
      </c>
      <c r="E19128" s="3" t="s">
        <v>13</v>
      </c>
      <c r="F19128" s="3" t="s">
        <v>10877</v>
      </c>
      <c r="G19128">
        <v>19067669</v>
      </c>
      <c r="H19128">
        <v>201600575</v>
      </c>
      <c r="I19128">
        <v>0</v>
      </c>
      <c r="J19128" s="1">
        <v>42397</v>
      </c>
      <c r="K19128" s="3" t="s">
        <v>7437</v>
      </c>
      <c r="L19128" s="2">
        <v>201601280000</v>
      </c>
    </row>
    <row r="19129" spans="1:12" x14ac:dyDescent="0.25">
      <c r="A19129" s="1">
        <v>42397</v>
      </c>
      <c r="B19129" s="3" t="s">
        <v>10883</v>
      </c>
      <c r="C19129">
        <v>1</v>
      </c>
      <c r="D19129" s="3" t="s">
        <v>40394</v>
      </c>
      <c r="E19129" s="3" t="s">
        <v>13</v>
      </c>
      <c r="F19129" s="3" t="s">
        <v>10884</v>
      </c>
      <c r="G19129">
        <v>19084603</v>
      </c>
      <c r="H19129">
        <v>1010652</v>
      </c>
      <c r="I19129">
        <v>4653823461</v>
      </c>
      <c r="J19129" s="1">
        <v>42397</v>
      </c>
      <c r="K19129" s="3" t="s">
        <v>3089</v>
      </c>
      <c r="L19129" s="2">
        <v>201601280000</v>
      </c>
    </row>
    <row r="19130" spans="1:12" x14ac:dyDescent="0.25">
      <c r="A19130" s="1">
        <v>42401</v>
      </c>
      <c r="B19130" s="3" t="s">
        <v>62418</v>
      </c>
      <c r="C19130">
        <v>1</v>
      </c>
      <c r="D19130" s="3" t="s">
        <v>40394</v>
      </c>
      <c r="E19130" s="3" t="s">
        <v>13</v>
      </c>
      <c r="F19130" s="3" t="s">
        <v>62419</v>
      </c>
      <c r="G19130">
        <v>1111923438</v>
      </c>
      <c r="H19130">
        <v>1010650</v>
      </c>
      <c r="I19130">
        <v>3652368593</v>
      </c>
      <c r="J19130" s="1">
        <v>42397</v>
      </c>
      <c r="K19130" s="3" t="s">
        <v>4803</v>
      </c>
      <c r="L19130" s="2">
        <v>201601280000</v>
      </c>
    </row>
    <row r="19131" spans="1:12" x14ac:dyDescent="0.25">
      <c r="A19131" s="1">
        <v>42403</v>
      </c>
      <c r="B19131" s="3" t="s">
        <v>62420</v>
      </c>
      <c r="C19131">
        <v>1</v>
      </c>
      <c r="D19131" s="3" t="s">
        <v>40394</v>
      </c>
      <c r="E19131" s="3" t="s">
        <v>13</v>
      </c>
      <c r="F19131" s="3" t="s">
        <v>10878</v>
      </c>
      <c r="G19131">
        <v>21731592</v>
      </c>
      <c r="H19131">
        <v>1010640</v>
      </c>
      <c r="I19131">
        <v>4782141118</v>
      </c>
      <c r="J19131" s="1">
        <v>42397</v>
      </c>
      <c r="K19131" s="3" t="s">
        <v>918</v>
      </c>
      <c r="L19131" s="2">
        <v>201601280000</v>
      </c>
    </row>
    <row r="19132" spans="1:12" x14ac:dyDescent="0.25">
      <c r="A19132" s="1">
        <v>42409</v>
      </c>
      <c r="B19132" s="3" t="s">
        <v>62421</v>
      </c>
      <c r="C19132">
        <v>1</v>
      </c>
      <c r="D19132" s="3" t="s">
        <v>40394</v>
      </c>
      <c r="E19132" s="3" t="s">
        <v>13</v>
      </c>
      <c r="F19132" s="3" t="s">
        <v>10891</v>
      </c>
      <c r="G19132">
        <v>19139102</v>
      </c>
      <c r="H19132">
        <v>1010641</v>
      </c>
      <c r="I19132">
        <v>3615940389</v>
      </c>
      <c r="J19132" s="1">
        <v>42397</v>
      </c>
      <c r="K19132" s="3" t="s">
        <v>1261</v>
      </c>
      <c r="L19132" s="2">
        <v>201601280000</v>
      </c>
    </row>
    <row r="19133" spans="1:12" x14ac:dyDescent="0.25">
      <c r="A19133" s="1"/>
      <c r="B19133" s="3" t="s">
        <v>62422</v>
      </c>
      <c r="C19133">
        <v>1</v>
      </c>
      <c r="D19133" s="3" t="s">
        <v>7391</v>
      </c>
      <c r="E19133" s="3" t="s">
        <v>13</v>
      </c>
      <c r="F19133" s="3" t="s">
        <v>10852</v>
      </c>
      <c r="G19133">
        <v>19077075</v>
      </c>
      <c r="H19133">
        <v>201600568</v>
      </c>
      <c r="I19133">
        <v>0</v>
      </c>
      <c r="J19133" s="1">
        <v>42397</v>
      </c>
      <c r="K19133" s="3" t="s">
        <v>7437</v>
      </c>
      <c r="L19133" s="2">
        <v>201601280000</v>
      </c>
    </row>
    <row r="19134" spans="1:12" x14ac:dyDescent="0.25">
      <c r="A19134" s="1"/>
      <c r="B19134" s="3" t="s">
        <v>62423</v>
      </c>
      <c r="C19134">
        <v>1</v>
      </c>
      <c r="D19134" s="3" t="s">
        <v>40394</v>
      </c>
      <c r="E19134" s="3" t="s">
        <v>13</v>
      </c>
      <c r="F19134" s="3" t="s">
        <v>209</v>
      </c>
      <c r="G19134">
        <v>19084765</v>
      </c>
      <c r="H19134">
        <v>1010654</v>
      </c>
      <c r="I19134">
        <v>4500876387</v>
      </c>
      <c r="J19134" s="1">
        <v>42397</v>
      </c>
      <c r="K19134" s="3" t="s">
        <v>153</v>
      </c>
      <c r="L19134" s="2">
        <v>201601280000</v>
      </c>
    </row>
    <row r="19135" spans="1:12" x14ac:dyDescent="0.25">
      <c r="A19135" s="1"/>
      <c r="B19135" s="3" t="s">
        <v>62424</v>
      </c>
      <c r="C19135">
        <v>1</v>
      </c>
      <c r="D19135" s="3" t="s">
        <v>7391</v>
      </c>
      <c r="E19135" s="3" t="s">
        <v>13</v>
      </c>
      <c r="F19135" s="3" t="s">
        <v>10849</v>
      </c>
      <c r="G19135">
        <v>4114528640</v>
      </c>
      <c r="H19135">
        <v>201600573</v>
      </c>
      <c r="I19135">
        <v>0</v>
      </c>
      <c r="J19135" s="1">
        <v>42397</v>
      </c>
      <c r="K19135" s="3" t="s">
        <v>7437</v>
      </c>
      <c r="L19135" s="2">
        <v>201601280000</v>
      </c>
    </row>
    <row r="19136" spans="1:12" x14ac:dyDescent="0.25">
      <c r="A19136" s="1"/>
      <c r="B19136" s="3" t="s">
        <v>62425</v>
      </c>
      <c r="C19136">
        <v>1</v>
      </c>
      <c r="D19136" s="3" t="s">
        <v>40394</v>
      </c>
      <c r="E19136" s="3" t="s">
        <v>13</v>
      </c>
      <c r="F19136" s="3" t="s">
        <v>6218</v>
      </c>
      <c r="G19136">
        <v>19077672</v>
      </c>
      <c r="H19136">
        <v>1010656</v>
      </c>
      <c r="I19136">
        <v>4613239921</v>
      </c>
      <c r="J19136" s="1">
        <v>42397</v>
      </c>
      <c r="K19136" s="3" t="s">
        <v>2777</v>
      </c>
      <c r="L19136" s="2">
        <v>201601280000</v>
      </c>
    </row>
    <row r="19137" spans="1:12" x14ac:dyDescent="0.25">
      <c r="A19137" s="1"/>
      <c r="B19137" s="3" t="s">
        <v>62426</v>
      </c>
      <c r="C19137">
        <v>1</v>
      </c>
      <c r="D19137" s="3" t="s">
        <v>7391</v>
      </c>
      <c r="E19137" s="3" t="s">
        <v>13</v>
      </c>
      <c r="F19137" s="3" t="s">
        <v>10933</v>
      </c>
      <c r="G19137">
        <v>19143896</v>
      </c>
      <c r="H19137">
        <v>201600536</v>
      </c>
      <c r="I19137">
        <v>0</v>
      </c>
      <c r="J19137" s="1">
        <v>42396</v>
      </c>
      <c r="K19137" s="3" t="s">
        <v>3908</v>
      </c>
      <c r="L19137" s="2">
        <v>201601270000</v>
      </c>
    </row>
    <row r="19138" spans="1:12" x14ac:dyDescent="0.25">
      <c r="A19138" s="1">
        <v>42396</v>
      </c>
      <c r="B19138" s="3" t="s">
        <v>31869</v>
      </c>
      <c r="C19138">
        <v>1</v>
      </c>
      <c r="D19138" s="3" t="s">
        <v>40394</v>
      </c>
      <c r="E19138" s="3" t="s">
        <v>13</v>
      </c>
      <c r="F19138" s="3" t="s">
        <v>10927</v>
      </c>
      <c r="G19138">
        <v>559737756</v>
      </c>
      <c r="H19138">
        <v>1010603</v>
      </c>
      <c r="I19138">
        <v>3265161799</v>
      </c>
      <c r="J19138" s="1">
        <v>42396</v>
      </c>
      <c r="K19138" s="3" t="s">
        <v>3908</v>
      </c>
      <c r="L19138" s="2">
        <v>201601270000</v>
      </c>
    </row>
    <row r="19139" spans="1:12" x14ac:dyDescent="0.25">
      <c r="A19139" s="1"/>
      <c r="B19139" s="3" t="s">
        <v>62427</v>
      </c>
      <c r="C19139">
        <v>1</v>
      </c>
      <c r="D19139" s="3" t="s">
        <v>7391</v>
      </c>
      <c r="E19139" s="3" t="s">
        <v>13</v>
      </c>
      <c r="F19139" s="3" t="s">
        <v>10936</v>
      </c>
      <c r="G19139">
        <v>21833766</v>
      </c>
      <c r="H19139">
        <v>201600515</v>
      </c>
      <c r="I19139">
        <v>0</v>
      </c>
      <c r="J19139" s="1">
        <v>42396</v>
      </c>
      <c r="K19139" s="3" t="s">
        <v>7527</v>
      </c>
      <c r="L19139" s="2">
        <v>201601270000</v>
      </c>
    </row>
    <row r="19140" spans="1:12" x14ac:dyDescent="0.25">
      <c r="A19140" s="1">
        <v>42403</v>
      </c>
      <c r="B19140" s="3" t="s">
        <v>62428</v>
      </c>
      <c r="C19140">
        <v>1</v>
      </c>
      <c r="D19140" s="3" t="s">
        <v>40394</v>
      </c>
      <c r="E19140" s="3" t="s">
        <v>13</v>
      </c>
      <c r="F19140" s="3" t="s">
        <v>62429</v>
      </c>
      <c r="G19140">
        <v>19944915</v>
      </c>
      <c r="H19140">
        <v>1010626</v>
      </c>
      <c r="I19140">
        <v>4682482205</v>
      </c>
      <c r="J19140" s="1">
        <v>42396</v>
      </c>
      <c r="K19140" s="3" t="s">
        <v>918</v>
      </c>
      <c r="L19140" s="2">
        <v>201601270000</v>
      </c>
    </row>
    <row r="19141" spans="1:12" x14ac:dyDescent="0.25">
      <c r="A19141" s="1"/>
      <c r="B19141" s="3" t="s">
        <v>31871</v>
      </c>
      <c r="C19141">
        <v>1</v>
      </c>
      <c r="D19141" s="3" t="s">
        <v>7391</v>
      </c>
      <c r="E19141" s="3" t="s">
        <v>13</v>
      </c>
      <c r="F19141" s="3" t="s">
        <v>10907</v>
      </c>
      <c r="G19141">
        <v>19551798</v>
      </c>
      <c r="H19141">
        <v>201600507</v>
      </c>
      <c r="I19141">
        <v>0</v>
      </c>
      <c r="J19141" s="1">
        <v>42396</v>
      </c>
      <c r="K19141" s="3" t="s">
        <v>961</v>
      </c>
      <c r="L19141" s="2">
        <v>201601270000</v>
      </c>
    </row>
    <row r="19142" spans="1:12" x14ac:dyDescent="0.25">
      <c r="A19142" s="1"/>
      <c r="B19142" s="3" t="s">
        <v>31872</v>
      </c>
      <c r="C19142">
        <v>1</v>
      </c>
      <c r="D19142" s="3" t="s">
        <v>7391</v>
      </c>
      <c r="E19142" s="3" t="s">
        <v>13</v>
      </c>
      <c r="F19142" s="3" t="s">
        <v>10917</v>
      </c>
      <c r="G19142">
        <v>19179217</v>
      </c>
      <c r="H19142">
        <v>201600517</v>
      </c>
      <c r="I19142">
        <v>0</v>
      </c>
      <c r="J19142" s="1">
        <v>42396</v>
      </c>
      <c r="K19142" s="3" t="s">
        <v>7393</v>
      </c>
      <c r="L19142" s="2">
        <v>201601270000</v>
      </c>
    </row>
    <row r="19143" spans="1:12" x14ac:dyDescent="0.25">
      <c r="A19143" s="1"/>
      <c r="B19143" s="3" t="s">
        <v>31873</v>
      </c>
      <c r="C19143">
        <v>1</v>
      </c>
      <c r="D19143" s="3" t="s">
        <v>7391</v>
      </c>
      <c r="E19143" s="3" t="s">
        <v>13</v>
      </c>
      <c r="F19143" s="3" t="s">
        <v>10914</v>
      </c>
      <c r="G19143">
        <v>21628551</v>
      </c>
      <c r="H19143">
        <v>201600524</v>
      </c>
      <c r="I19143">
        <v>0</v>
      </c>
      <c r="J19143" s="1">
        <v>42396</v>
      </c>
      <c r="K19143" s="3" t="s">
        <v>7393</v>
      </c>
      <c r="L19143" s="2">
        <v>201601270000</v>
      </c>
    </row>
    <row r="19144" spans="1:12" x14ac:dyDescent="0.25">
      <c r="A19144" s="1"/>
      <c r="B19144" s="3" t="s">
        <v>62430</v>
      </c>
      <c r="C19144">
        <v>1</v>
      </c>
      <c r="D19144" s="3" t="s">
        <v>7391</v>
      </c>
      <c r="E19144" s="3" t="s">
        <v>13</v>
      </c>
      <c r="F19144" s="3" t="s">
        <v>10934</v>
      </c>
      <c r="G19144">
        <v>3897298186</v>
      </c>
      <c r="H19144">
        <v>201600526</v>
      </c>
      <c r="I19144">
        <v>0</v>
      </c>
      <c r="J19144" s="1">
        <v>42396</v>
      </c>
      <c r="K19144" s="3" t="s">
        <v>7448</v>
      </c>
      <c r="L19144" s="2">
        <v>201601270000</v>
      </c>
    </row>
    <row r="19145" spans="1:12" x14ac:dyDescent="0.25">
      <c r="A19145" s="1"/>
      <c r="B19145" s="3" t="s">
        <v>31870</v>
      </c>
      <c r="C19145">
        <v>1</v>
      </c>
      <c r="D19145" s="3" t="s">
        <v>7391</v>
      </c>
      <c r="E19145" s="3" t="s">
        <v>13</v>
      </c>
      <c r="F19145" s="3" t="s">
        <v>10901</v>
      </c>
      <c r="G19145">
        <v>4128229768</v>
      </c>
      <c r="H19145">
        <v>201600527</v>
      </c>
      <c r="I19145">
        <v>0</v>
      </c>
      <c r="J19145" s="1">
        <v>42396</v>
      </c>
      <c r="K19145" s="3" t="s">
        <v>8607</v>
      </c>
      <c r="L19145" s="2">
        <v>201601270000</v>
      </c>
    </row>
    <row r="19146" spans="1:12" x14ac:dyDescent="0.25">
      <c r="A19146" s="1"/>
      <c r="B19146" s="3" t="s">
        <v>31876</v>
      </c>
      <c r="C19146">
        <v>1</v>
      </c>
      <c r="D19146" s="3" t="s">
        <v>7391</v>
      </c>
      <c r="E19146" s="3" t="s">
        <v>13</v>
      </c>
      <c r="F19146" s="3" t="s">
        <v>10928</v>
      </c>
      <c r="G19146">
        <v>1486026227</v>
      </c>
      <c r="H19146">
        <v>201600539</v>
      </c>
      <c r="I19146">
        <v>0</v>
      </c>
      <c r="J19146" s="1">
        <v>42396</v>
      </c>
      <c r="K19146" s="3" t="s">
        <v>3879</v>
      </c>
      <c r="L19146" s="2">
        <v>201601270000</v>
      </c>
    </row>
    <row r="19147" spans="1:12" x14ac:dyDescent="0.25">
      <c r="A19147" s="1">
        <v>42396</v>
      </c>
      <c r="B19147" s="3" t="s">
        <v>62431</v>
      </c>
      <c r="C19147">
        <v>1</v>
      </c>
      <c r="D19147" s="3" t="s">
        <v>40394</v>
      </c>
      <c r="E19147" s="3" t="s">
        <v>13</v>
      </c>
      <c r="F19147" s="3" t="s">
        <v>10904</v>
      </c>
      <c r="G19147">
        <v>19212101</v>
      </c>
      <c r="H19147">
        <v>1010602</v>
      </c>
      <c r="I19147">
        <v>3512514215</v>
      </c>
      <c r="J19147" s="1">
        <v>42396</v>
      </c>
      <c r="K19147" s="3" t="s">
        <v>3777</v>
      </c>
      <c r="L19147" s="2">
        <v>201601270000</v>
      </c>
    </row>
    <row r="19148" spans="1:12" x14ac:dyDescent="0.25">
      <c r="A19148" s="1"/>
      <c r="B19148" s="3" t="s">
        <v>31874</v>
      </c>
      <c r="C19148">
        <v>1</v>
      </c>
      <c r="D19148" s="3" t="s">
        <v>7391</v>
      </c>
      <c r="E19148" s="3" t="s">
        <v>13</v>
      </c>
      <c r="F19148" s="3" t="s">
        <v>10897</v>
      </c>
      <c r="G19148">
        <v>1643724874</v>
      </c>
      <c r="H19148">
        <v>201600532</v>
      </c>
      <c r="I19148">
        <v>0</v>
      </c>
      <c r="J19148" s="1">
        <v>42396</v>
      </c>
      <c r="K19148" s="3" t="s">
        <v>8607</v>
      </c>
      <c r="L19148" s="2">
        <v>201601270000</v>
      </c>
    </row>
    <row r="19149" spans="1:12" x14ac:dyDescent="0.25">
      <c r="A19149" s="1"/>
      <c r="B19149" s="3" t="s">
        <v>31875</v>
      </c>
      <c r="C19149">
        <v>1</v>
      </c>
      <c r="D19149" s="3" t="s">
        <v>7391</v>
      </c>
      <c r="E19149" s="3" t="s">
        <v>13</v>
      </c>
      <c r="F19149" s="3" t="s">
        <v>10898</v>
      </c>
      <c r="G19149">
        <v>19108703</v>
      </c>
      <c r="H19149">
        <v>201600534</v>
      </c>
      <c r="I19149">
        <v>0</v>
      </c>
      <c r="J19149" s="1">
        <v>42396</v>
      </c>
      <c r="K19149" s="3" t="s">
        <v>7393</v>
      </c>
      <c r="L19149" s="2">
        <v>201601270000</v>
      </c>
    </row>
    <row r="19150" spans="1:12" x14ac:dyDescent="0.25">
      <c r="A19150" s="1"/>
      <c r="B19150" s="3" t="s">
        <v>62432</v>
      </c>
      <c r="C19150">
        <v>1</v>
      </c>
      <c r="D19150" s="3" t="s">
        <v>7391</v>
      </c>
      <c r="E19150" s="3" t="s">
        <v>13</v>
      </c>
      <c r="F19150" s="3" t="s">
        <v>10922</v>
      </c>
      <c r="G19150">
        <v>21833766</v>
      </c>
      <c r="H19150">
        <v>201600516</v>
      </c>
      <c r="I19150">
        <v>0</v>
      </c>
      <c r="J19150" s="1">
        <v>42396</v>
      </c>
      <c r="K19150" s="3" t="s">
        <v>7527</v>
      </c>
      <c r="L19150" s="2">
        <v>201601270000</v>
      </c>
    </row>
    <row r="19151" spans="1:12" x14ac:dyDescent="0.25">
      <c r="A19151" s="1">
        <v>42397</v>
      </c>
      <c r="B19151" s="3" t="s">
        <v>62433</v>
      </c>
      <c r="C19151">
        <v>1</v>
      </c>
      <c r="D19151" s="3" t="s">
        <v>40394</v>
      </c>
      <c r="E19151" s="3" t="s">
        <v>13</v>
      </c>
      <c r="F19151" s="3" t="s">
        <v>10899</v>
      </c>
      <c r="G19151">
        <v>3445793308</v>
      </c>
      <c r="H19151">
        <v>1010625</v>
      </c>
      <c r="I19151">
        <v>4812398650</v>
      </c>
      <c r="J19151" s="1">
        <v>42396</v>
      </c>
      <c r="K19151" s="3" t="s">
        <v>10481</v>
      </c>
      <c r="L19151" s="2">
        <v>201601270000</v>
      </c>
    </row>
    <row r="19152" spans="1:12" x14ac:dyDescent="0.25">
      <c r="A19152" s="1"/>
      <c r="B19152" s="3" t="s">
        <v>31877</v>
      </c>
      <c r="C19152">
        <v>1</v>
      </c>
      <c r="D19152" s="3" t="s">
        <v>7391</v>
      </c>
      <c r="E19152" s="3" t="s">
        <v>13</v>
      </c>
      <c r="F19152" s="3" t="s">
        <v>10909</v>
      </c>
      <c r="G19152">
        <v>19093349</v>
      </c>
      <c r="H19152">
        <v>201600541</v>
      </c>
      <c r="I19152">
        <v>0</v>
      </c>
      <c r="J19152" s="1">
        <v>42396</v>
      </c>
      <c r="K19152" s="3" t="s">
        <v>3879</v>
      </c>
      <c r="L19152" s="2">
        <v>201601270000</v>
      </c>
    </row>
    <row r="19153" spans="1:12" x14ac:dyDescent="0.25">
      <c r="A19153" s="1"/>
      <c r="B19153" s="3" t="s">
        <v>31878</v>
      </c>
      <c r="C19153">
        <v>1</v>
      </c>
      <c r="D19153" s="3" t="s">
        <v>7391</v>
      </c>
      <c r="E19153" s="3" t="s">
        <v>13</v>
      </c>
      <c r="F19153" s="3" t="s">
        <v>10895</v>
      </c>
      <c r="G19153">
        <v>1179746587</v>
      </c>
      <c r="H19153">
        <v>201600521</v>
      </c>
      <c r="I19153">
        <v>0</v>
      </c>
      <c r="J19153" s="1">
        <v>42396</v>
      </c>
      <c r="K19153" s="3" t="s">
        <v>7393</v>
      </c>
      <c r="L19153" s="2">
        <v>201601270000</v>
      </c>
    </row>
    <row r="19154" spans="1:12" x14ac:dyDescent="0.25">
      <c r="A19154" s="1"/>
      <c r="B19154" s="3" t="s">
        <v>31879</v>
      </c>
      <c r="C19154">
        <v>1</v>
      </c>
      <c r="D19154" s="3" t="s">
        <v>7391</v>
      </c>
      <c r="E19154" s="3" t="s">
        <v>13</v>
      </c>
      <c r="F19154" s="3" t="s">
        <v>10915</v>
      </c>
      <c r="G19154">
        <v>3155324748</v>
      </c>
      <c r="H19154">
        <v>201600525</v>
      </c>
      <c r="I19154">
        <v>0</v>
      </c>
      <c r="J19154" s="1">
        <v>42396</v>
      </c>
      <c r="K19154" s="3" t="s">
        <v>7393</v>
      </c>
      <c r="L19154" s="2">
        <v>201601270000</v>
      </c>
    </row>
    <row r="19155" spans="1:12" x14ac:dyDescent="0.25">
      <c r="A19155" s="1">
        <v>42404</v>
      </c>
      <c r="B19155" s="3" t="s">
        <v>62434</v>
      </c>
      <c r="C19155">
        <v>1</v>
      </c>
      <c r="D19155" s="3" t="s">
        <v>40394</v>
      </c>
      <c r="E19155" s="3" t="s">
        <v>13</v>
      </c>
      <c r="F19155" s="3" t="s">
        <v>62435</v>
      </c>
      <c r="G19155">
        <v>19158755</v>
      </c>
      <c r="H19155">
        <v>1010630</v>
      </c>
      <c r="I19155">
        <v>4678540903</v>
      </c>
      <c r="J19155" s="1">
        <v>42396</v>
      </c>
      <c r="K19155" s="3" t="s">
        <v>918</v>
      </c>
      <c r="L19155" s="2">
        <v>201601270000</v>
      </c>
    </row>
    <row r="19156" spans="1:12" x14ac:dyDescent="0.25">
      <c r="A19156" s="1">
        <v>42408</v>
      </c>
      <c r="B19156" s="3" t="s">
        <v>62436</v>
      </c>
      <c r="C19156">
        <v>1</v>
      </c>
      <c r="D19156" s="3" t="s">
        <v>40394</v>
      </c>
      <c r="E19156" s="3" t="s">
        <v>13</v>
      </c>
      <c r="F19156" s="3" t="s">
        <v>62437</v>
      </c>
      <c r="G19156">
        <v>19062427</v>
      </c>
      <c r="H19156">
        <v>1010615</v>
      </c>
      <c r="I19156">
        <v>4798940073</v>
      </c>
      <c r="J19156" s="1">
        <v>42396</v>
      </c>
      <c r="K19156" s="3" t="s">
        <v>1261</v>
      </c>
      <c r="L19156" s="2">
        <v>201601270000</v>
      </c>
    </row>
    <row r="19157" spans="1:12" x14ac:dyDescent="0.25">
      <c r="A19157" s="1">
        <v>42396</v>
      </c>
      <c r="B19157" s="3" t="s">
        <v>31881</v>
      </c>
      <c r="C19157">
        <v>1</v>
      </c>
      <c r="D19157" s="3" t="s">
        <v>40394</v>
      </c>
      <c r="E19157" s="3" t="s">
        <v>13</v>
      </c>
      <c r="F19157" s="3" t="s">
        <v>10935</v>
      </c>
      <c r="G19157">
        <v>21098640</v>
      </c>
      <c r="H19157">
        <v>1010632</v>
      </c>
      <c r="I19157">
        <v>4669308969</v>
      </c>
      <c r="J19157" s="1">
        <v>42396</v>
      </c>
      <c r="K19157" s="3" t="s">
        <v>3777</v>
      </c>
      <c r="L19157" s="2">
        <v>201601270000</v>
      </c>
    </row>
    <row r="19158" spans="1:12" x14ac:dyDescent="0.25">
      <c r="A19158" s="1"/>
      <c r="B19158" s="3" t="s">
        <v>31884</v>
      </c>
      <c r="C19158">
        <v>1</v>
      </c>
      <c r="D19158" s="3" t="s">
        <v>7391</v>
      </c>
      <c r="E19158" s="3" t="s">
        <v>13</v>
      </c>
      <c r="F19158" s="3" t="s">
        <v>10894</v>
      </c>
      <c r="G19158">
        <v>21098640</v>
      </c>
      <c r="H19158">
        <v>201600533</v>
      </c>
      <c r="I19158">
        <v>0</v>
      </c>
      <c r="J19158" s="1">
        <v>42396</v>
      </c>
      <c r="K19158" s="3" t="s">
        <v>3777</v>
      </c>
      <c r="L19158" s="2">
        <v>201601270000</v>
      </c>
    </row>
    <row r="19159" spans="1:12" x14ac:dyDescent="0.25">
      <c r="A19159" s="1"/>
      <c r="B19159" s="3" t="s">
        <v>31880</v>
      </c>
      <c r="C19159">
        <v>1</v>
      </c>
      <c r="D19159" s="3" t="s">
        <v>7391</v>
      </c>
      <c r="E19159" s="3" t="s">
        <v>13</v>
      </c>
      <c r="F19159" s="3" t="s">
        <v>10908</v>
      </c>
      <c r="G19159">
        <v>2158525986</v>
      </c>
      <c r="H19159">
        <v>201600511</v>
      </c>
      <c r="I19159">
        <v>0</v>
      </c>
      <c r="J19159" s="1">
        <v>42396</v>
      </c>
      <c r="K19159" s="3" t="s">
        <v>7393</v>
      </c>
      <c r="L19159" s="2">
        <v>201601270000</v>
      </c>
    </row>
    <row r="19160" spans="1:12" x14ac:dyDescent="0.25">
      <c r="A19160" s="1"/>
      <c r="B19160" s="3" t="s">
        <v>31883</v>
      </c>
      <c r="C19160">
        <v>1</v>
      </c>
      <c r="D19160" s="3" t="s">
        <v>7391</v>
      </c>
      <c r="E19160" s="3" t="s">
        <v>13</v>
      </c>
      <c r="F19160" s="3" t="s">
        <v>10929</v>
      </c>
      <c r="G19160">
        <v>19161992</v>
      </c>
      <c r="H19160">
        <v>201600530</v>
      </c>
      <c r="I19160">
        <v>0</v>
      </c>
      <c r="J19160" s="1">
        <v>42396</v>
      </c>
      <c r="K19160" s="3" t="s">
        <v>3777</v>
      </c>
      <c r="L19160" s="2">
        <v>201601270000</v>
      </c>
    </row>
    <row r="19161" spans="1:12" x14ac:dyDescent="0.25">
      <c r="A19161" s="1">
        <v>42430</v>
      </c>
      <c r="B19161" s="3" t="s">
        <v>62438</v>
      </c>
      <c r="C19161">
        <v>1</v>
      </c>
      <c r="D19161" s="3" t="s">
        <v>40394</v>
      </c>
      <c r="E19161" s="3" t="s">
        <v>13</v>
      </c>
      <c r="F19161" s="3" t="s">
        <v>10921</v>
      </c>
      <c r="G19161">
        <v>19175789</v>
      </c>
      <c r="H19161">
        <v>1010646</v>
      </c>
      <c r="I19161">
        <v>4812409623</v>
      </c>
      <c r="J19161" s="1">
        <v>42396</v>
      </c>
      <c r="K19161" s="3" t="s">
        <v>4533</v>
      </c>
      <c r="L19161" s="2">
        <v>201601270000</v>
      </c>
    </row>
    <row r="19162" spans="1:12" x14ac:dyDescent="0.25">
      <c r="A19162" s="1"/>
      <c r="B19162" s="3" t="s">
        <v>62439</v>
      </c>
      <c r="C19162">
        <v>1</v>
      </c>
      <c r="D19162" s="3" t="s">
        <v>7391</v>
      </c>
      <c r="E19162" s="3" t="s">
        <v>13</v>
      </c>
      <c r="F19162" s="3" t="s">
        <v>10931</v>
      </c>
      <c r="G19162">
        <v>19178530</v>
      </c>
      <c r="H19162">
        <v>201600513</v>
      </c>
      <c r="I19162">
        <v>0</v>
      </c>
      <c r="J19162" s="1">
        <v>42396</v>
      </c>
      <c r="K19162" s="3" t="s">
        <v>53</v>
      </c>
      <c r="L19162" s="2">
        <v>201601270000</v>
      </c>
    </row>
    <row r="19163" spans="1:12" x14ac:dyDescent="0.25">
      <c r="A19163" s="1"/>
      <c r="B19163" s="3" t="s">
        <v>62440</v>
      </c>
      <c r="C19163">
        <v>1</v>
      </c>
      <c r="D19163" s="3" t="s">
        <v>40394</v>
      </c>
      <c r="E19163" s="3" t="s">
        <v>13</v>
      </c>
      <c r="F19163" s="3" t="s">
        <v>4921</v>
      </c>
      <c r="G19163">
        <v>20429840</v>
      </c>
      <c r="H19163">
        <v>1010618</v>
      </c>
      <c r="I19163">
        <v>4731851463</v>
      </c>
      <c r="J19163" s="1">
        <v>42396</v>
      </c>
      <c r="K19163" s="3" t="s">
        <v>40</v>
      </c>
      <c r="L19163" s="2">
        <v>201601270000</v>
      </c>
    </row>
    <row r="19164" spans="1:12" x14ac:dyDescent="0.25">
      <c r="A19164" s="1">
        <v>42396</v>
      </c>
      <c r="B19164" s="3" t="s">
        <v>62441</v>
      </c>
      <c r="C19164">
        <v>1</v>
      </c>
      <c r="D19164" s="3" t="s">
        <v>40394</v>
      </c>
      <c r="E19164" s="3" t="s">
        <v>13</v>
      </c>
      <c r="F19164" s="3" t="s">
        <v>10919</v>
      </c>
      <c r="G19164">
        <v>19111174</v>
      </c>
      <c r="H19164">
        <v>1010619</v>
      </c>
      <c r="I19164">
        <v>4812382135</v>
      </c>
      <c r="J19164" s="1">
        <v>42396</v>
      </c>
      <c r="K19164" s="3" t="s">
        <v>3777</v>
      </c>
      <c r="L19164" s="2">
        <v>201601270000</v>
      </c>
    </row>
    <row r="19165" spans="1:12" x14ac:dyDescent="0.25">
      <c r="A19165" s="1">
        <v>42396</v>
      </c>
      <c r="B19165" s="3" t="s">
        <v>62442</v>
      </c>
      <c r="C19165">
        <v>1</v>
      </c>
      <c r="D19165" s="3" t="s">
        <v>40394</v>
      </c>
      <c r="E19165" s="3" t="s">
        <v>13</v>
      </c>
      <c r="F19165" s="3" t="s">
        <v>4330</v>
      </c>
      <c r="G19165">
        <v>19154808</v>
      </c>
      <c r="H19165">
        <v>1010605</v>
      </c>
      <c r="I19165">
        <v>3265145755</v>
      </c>
      <c r="J19165" s="1">
        <v>42396</v>
      </c>
      <c r="K19165" s="3" t="s">
        <v>27</v>
      </c>
      <c r="L19165" s="2">
        <v>201601270000</v>
      </c>
    </row>
    <row r="19166" spans="1:12" x14ac:dyDescent="0.25">
      <c r="A19166" s="1"/>
      <c r="B19166" s="3" t="s">
        <v>31882</v>
      </c>
      <c r="C19166">
        <v>1</v>
      </c>
      <c r="D19166" s="3" t="s">
        <v>7391</v>
      </c>
      <c r="E19166" s="3" t="s">
        <v>13</v>
      </c>
      <c r="F19166" s="3" t="s">
        <v>10925</v>
      </c>
      <c r="G19166">
        <v>4648513508</v>
      </c>
      <c r="H19166">
        <v>201600538</v>
      </c>
      <c r="I19166">
        <v>0</v>
      </c>
      <c r="J19166" s="1">
        <v>42396</v>
      </c>
      <c r="K19166" s="3" t="s">
        <v>7393</v>
      </c>
      <c r="L19166" s="2">
        <v>201601270000</v>
      </c>
    </row>
    <row r="19167" spans="1:12" x14ac:dyDescent="0.25">
      <c r="A19167" s="1"/>
      <c r="B19167" s="3" t="s">
        <v>31885</v>
      </c>
      <c r="C19167">
        <v>1</v>
      </c>
      <c r="D19167" s="3" t="s">
        <v>7391</v>
      </c>
      <c r="E19167" s="3" t="s">
        <v>13</v>
      </c>
      <c r="F19167" s="3" t="s">
        <v>10916</v>
      </c>
      <c r="G19167">
        <v>19405065</v>
      </c>
      <c r="H19167">
        <v>201600510</v>
      </c>
      <c r="I19167">
        <v>0</v>
      </c>
      <c r="J19167" s="1">
        <v>42396</v>
      </c>
      <c r="K19167" s="3" t="s">
        <v>7393</v>
      </c>
      <c r="L19167" s="2">
        <v>201601270000</v>
      </c>
    </row>
    <row r="19168" spans="1:12" x14ac:dyDescent="0.25">
      <c r="A19168" s="1"/>
      <c r="B19168" s="3" t="s">
        <v>31888</v>
      </c>
      <c r="C19168">
        <v>1</v>
      </c>
      <c r="D19168" s="3" t="s">
        <v>7391</v>
      </c>
      <c r="E19168" s="3" t="s">
        <v>13</v>
      </c>
      <c r="F19168" s="3" t="s">
        <v>10923</v>
      </c>
      <c r="G19168">
        <v>21611983</v>
      </c>
      <c r="H19168">
        <v>201600520</v>
      </c>
      <c r="I19168">
        <v>0</v>
      </c>
      <c r="J19168" s="1">
        <v>42396</v>
      </c>
      <c r="K19168" s="3" t="s">
        <v>7393</v>
      </c>
      <c r="L19168" s="2">
        <v>201601270000</v>
      </c>
    </row>
    <row r="19169" spans="1:12" x14ac:dyDescent="0.25">
      <c r="A19169" s="1"/>
      <c r="B19169" s="3" t="s">
        <v>62443</v>
      </c>
      <c r="C19169">
        <v>1</v>
      </c>
      <c r="D19169" s="3" t="s">
        <v>7391</v>
      </c>
      <c r="E19169" s="3" t="s">
        <v>13</v>
      </c>
      <c r="F19169" s="3" t="s">
        <v>10905</v>
      </c>
      <c r="G19169">
        <v>19065541</v>
      </c>
      <c r="H19169">
        <v>201600535</v>
      </c>
      <c r="I19169">
        <v>0</v>
      </c>
      <c r="J19169" s="1">
        <v>42396</v>
      </c>
      <c r="K19169" s="3" t="s">
        <v>7448</v>
      </c>
      <c r="L19169" s="2">
        <v>201601270000</v>
      </c>
    </row>
    <row r="19170" spans="1:12" x14ac:dyDescent="0.25">
      <c r="A19170" s="1"/>
      <c r="B19170" s="3" t="s">
        <v>31886</v>
      </c>
      <c r="C19170">
        <v>1</v>
      </c>
      <c r="D19170" s="3" t="s">
        <v>7391</v>
      </c>
      <c r="E19170" s="3" t="s">
        <v>13</v>
      </c>
      <c r="F19170" s="3" t="s">
        <v>10911</v>
      </c>
      <c r="G19170">
        <v>19149412</v>
      </c>
      <c r="H19170">
        <v>201600537</v>
      </c>
      <c r="I19170">
        <v>0</v>
      </c>
      <c r="J19170" s="1">
        <v>42396</v>
      </c>
      <c r="K19170" s="3" t="s">
        <v>7393</v>
      </c>
      <c r="L19170" s="2">
        <v>201601270000</v>
      </c>
    </row>
    <row r="19171" spans="1:12" x14ac:dyDescent="0.25">
      <c r="A19171" s="1"/>
      <c r="B19171" s="3" t="s">
        <v>31887</v>
      </c>
      <c r="C19171">
        <v>1</v>
      </c>
      <c r="D19171" s="3" t="s">
        <v>7391</v>
      </c>
      <c r="E19171" s="3" t="s">
        <v>13</v>
      </c>
      <c r="F19171" s="3" t="s">
        <v>10913</v>
      </c>
      <c r="G19171">
        <v>23378774</v>
      </c>
      <c r="H19171">
        <v>201600542</v>
      </c>
      <c r="I19171">
        <v>0</v>
      </c>
      <c r="J19171" s="1">
        <v>42396</v>
      </c>
      <c r="K19171" s="3" t="s">
        <v>3879</v>
      </c>
      <c r="L19171" s="2">
        <v>201601270000</v>
      </c>
    </row>
    <row r="19172" spans="1:12" x14ac:dyDescent="0.25">
      <c r="A19172" s="1">
        <v>42396</v>
      </c>
      <c r="B19172" s="3" t="s">
        <v>62444</v>
      </c>
      <c r="C19172">
        <v>1</v>
      </c>
      <c r="D19172" s="3" t="s">
        <v>40394</v>
      </c>
      <c r="E19172" s="3" t="s">
        <v>13</v>
      </c>
      <c r="F19172" s="3" t="s">
        <v>551</v>
      </c>
      <c r="G19172">
        <v>24646738</v>
      </c>
      <c r="H19172">
        <v>1010628</v>
      </c>
      <c r="I19172">
        <v>4708282824</v>
      </c>
      <c r="J19172" s="1">
        <v>42396</v>
      </c>
      <c r="K19172" s="3" t="s">
        <v>6776</v>
      </c>
      <c r="L19172" s="2">
        <v>201601270000</v>
      </c>
    </row>
    <row r="19173" spans="1:12" x14ac:dyDescent="0.25">
      <c r="A19173" s="1">
        <v>42418</v>
      </c>
      <c r="B19173" s="3" t="s">
        <v>62445</v>
      </c>
      <c r="C19173">
        <v>1</v>
      </c>
      <c r="D19173" s="3" t="s">
        <v>40394</v>
      </c>
      <c r="E19173" s="3" t="s">
        <v>13</v>
      </c>
      <c r="F19173" s="3" t="s">
        <v>10903</v>
      </c>
      <c r="G19173">
        <v>21277325</v>
      </c>
      <c r="H19173">
        <v>1010621</v>
      </c>
      <c r="I19173">
        <v>4812390715</v>
      </c>
      <c r="J19173" s="1">
        <v>42396</v>
      </c>
      <c r="K19173" s="3" t="s">
        <v>4803</v>
      </c>
      <c r="L19173" s="2">
        <v>201601270000</v>
      </c>
    </row>
    <row r="19174" spans="1:12" x14ac:dyDescent="0.25">
      <c r="A19174" s="1"/>
      <c r="B19174" s="3" t="s">
        <v>31890</v>
      </c>
      <c r="C19174">
        <v>1</v>
      </c>
      <c r="D19174" s="3" t="s">
        <v>7391</v>
      </c>
      <c r="E19174" s="3" t="s">
        <v>13</v>
      </c>
      <c r="F19174" s="3" t="s">
        <v>10924</v>
      </c>
      <c r="G19174">
        <v>24349848</v>
      </c>
      <c r="H19174">
        <v>201600509</v>
      </c>
      <c r="I19174">
        <v>0</v>
      </c>
      <c r="J19174" s="1">
        <v>42396</v>
      </c>
      <c r="K19174" s="3" t="s">
        <v>27</v>
      </c>
      <c r="L19174" s="2">
        <v>201601270000</v>
      </c>
    </row>
    <row r="19175" spans="1:12" x14ac:dyDescent="0.25">
      <c r="A19175" s="1"/>
      <c r="B19175" s="3" t="s">
        <v>31889</v>
      </c>
      <c r="C19175">
        <v>1</v>
      </c>
      <c r="D19175" s="3" t="s">
        <v>7391</v>
      </c>
      <c r="E19175" s="3" t="s">
        <v>13</v>
      </c>
      <c r="F19175" s="3" t="s">
        <v>10906</v>
      </c>
      <c r="G19175">
        <v>19125213</v>
      </c>
      <c r="H19175">
        <v>201600529</v>
      </c>
      <c r="I19175">
        <v>0</v>
      </c>
      <c r="J19175" s="1">
        <v>42396</v>
      </c>
      <c r="K19175" s="3" t="s">
        <v>7393</v>
      </c>
      <c r="L19175" s="2">
        <v>201601270000</v>
      </c>
    </row>
    <row r="19176" spans="1:12" x14ac:dyDescent="0.25">
      <c r="A19176" s="1">
        <v>42396</v>
      </c>
      <c r="B19176" s="3" t="s">
        <v>62446</v>
      </c>
      <c r="C19176">
        <v>1</v>
      </c>
      <c r="D19176" s="3" t="s">
        <v>40394</v>
      </c>
      <c r="E19176" s="3" t="s">
        <v>13</v>
      </c>
      <c r="F19176" s="3" t="s">
        <v>2917</v>
      </c>
      <c r="G19176">
        <v>22182828</v>
      </c>
      <c r="H19176">
        <v>1010617</v>
      </c>
      <c r="I19176">
        <v>4812356824</v>
      </c>
      <c r="J19176" s="1">
        <v>42396</v>
      </c>
      <c r="K19176" s="3" t="s">
        <v>161</v>
      </c>
      <c r="L19176" s="2">
        <v>201601270000</v>
      </c>
    </row>
    <row r="19177" spans="1:12" x14ac:dyDescent="0.25">
      <c r="A19177" s="1"/>
      <c r="B19177" s="3" t="s">
        <v>62447</v>
      </c>
      <c r="C19177">
        <v>1</v>
      </c>
      <c r="D19177" s="3" t="s">
        <v>7391</v>
      </c>
      <c r="E19177" s="3" t="s">
        <v>13</v>
      </c>
      <c r="F19177" s="3" t="s">
        <v>10932</v>
      </c>
      <c r="G19177">
        <v>21833766</v>
      </c>
      <c r="H19177">
        <v>201600514</v>
      </c>
      <c r="I19177">
        <v>0</v>
      </c>
      <c r="J19177" s="1">
        <v>42396</v>
      </c>
      <c r="K19177" s="3" t="s">
        <v>7527</v>
      </c>
      <c r="L19177" s="2">
        <v>201601270000</v>
      </c>
    </row>
    <row r="19178" spans="1:12" x14ac:dyDescent="0.25">
      <c r="A19178" s="1">
        <v>42396</v>
      </c>
      <c r="B19178" s="3" t="s">
        <v>62448</v>
      </c>
      <c r="C19178">
        <v>1</v>
      </c>
      <c r="D19178" s="3" t="s">
        <v>40394</v>
      </c>
      <c r="E19178" s="3" t="s">
        <v>13</v>
      </c>
      <c r="F19178" s="3" t="s">
        <v>337</v>
      </c>
      <c r="G19178">
        <v>19175360</v>
      </c>
      <c r="H19178">
        <v>1010622</v>
      </c>
      <c r="I19178">
        <v>3563377886</v>
      </c>
      <c r="J19178" s="1">
        <v>42396</v>
      </c>
      <c r="K19178" s="3" t="s">
        <v>3879</v>
      </c>
      <c r="L19178" s="2">
        <v>201601270000</v>
      </c>
    </row>
    <row r="19179" spans="1:12" x14ac:dyDescent="0.25">
      <c r="A19179" s="1"/>
      <c r="B19179" s="3" t="s">
        <v>31891</v>
      </c>
      <c r="C19179">
        <v>1</v>
      </c>
      <c r="D19179" s="3" t="s">
        <v>7391</v>
      </c>
      <c r="E19179" s="3" t="s">
        <v>13</v>
      </c>
      <c r="F19179" s="3" t="s">
        <v>10912</v>
      </c>
      <c r="G19179">
        <v>19097634</v>
      </c>
      <c r="H19179">
        <v>201600540</v>
      </c>
      <c r="I19179">
        <v>0</v>
      </c>
      <c r="J19179" s="1">
        <v>42396</v>
      </c>
      <c r="K19179" s="3" t="s">
        <v>961</v>
      </c>
      <c r="L19179" s="2">
        <v>201601270000</v>
      </c>
    </row>
    <row r="19180" spans="1:12" x14ac:dyDescent="0.25">
      <c r="A19180" s="1"/>
      <c r="B19180" s="3" t="s">
        <v>62449</v>
      </c>
      <c r="C19180">
        <v>1</v>
      </c>
      <c r="D19180" s="3" t="s">
        <v>7391</v>
      </c>
      <c r="E19180" s="3" t="s">
        <v>13</v>
      </c>
      <c r="F19180" s="3" t="s">
        <v>10918</v>
      </c>
      <c r="G19180">
        <v>21420598</v>
      </c>
      <c r="H19180">
        <v>201600523</v>
      </c>
      <c r="I19180">
        <v>0</v>
      </c>
      <c r="J19180" s="1">
        <v>42396</v>
      </c>
      <c r="K19180" s="3" t="s">
        <v>3908</v>
      </c>
      <c r="L19180" s="2">
        <v>201601270000</v>
      </c>
    </row>
    <row r="19181" spans="1:12" x14ac:dyDescent="0.25">
      <c r="A19181" s="1">
        <v>42489</v>
      </c>
      <c r="B19181" s="3" t="s">
        <v>62450</v>
      </c>
      <c r="C19181">
        <v>1</v>
      </c>
      <c r="D19181" s="3" t="s">
        <v>40394</v>
      </c>
      <c r="E19181" s="3" t="s">
        <v>13</v>
      </c>
      <c r="F19181" s="3" t="s">
        <v>10930</v>
      </c>
      <c r="G19181">
        <v>23558680</v>
      </c>
      <c r="H19181">
        <v>1010620</v>
      </c>
      <c r="I19181">
        <v>3265136928</v>
      </c>
      <c r="J19181" s="1">
        <v>42396</v>
      </c>
      <c r="K19181" s="3" t="s">
        <v>19</v>
      </c>
      <c r="L19181" s="2">
        <v>201601270000</v>
      </c>
    </row>
    <row r="19182" spans="1:12" x14ac:dyDescent="0.25">
      <c r="A19182" s="1"/>
      <c r="B19182" s="3" t="s">
        <v>31892</v>
      </c>
      <c r="C19182">
        <v>1</v>
      </c>
      <c r="D19182" s="3" t="s">
        <v>7391</v>
      </c>
      <c r="E19182" s="3" t="s">
        <v>13</v>
      </c>
      <c r="F19182" s="3" t="s">
        <v>10893</v>
      </c>
      <c r="G19182">
        <v>19174033</v>
      </c>
      <c r="H19182">
        <v>201600512</v>
      </c>
      <c r="I19182">
        <v>0</v>
      </c>
      <c r="J19182" s="1">
        <v>42396</v>
      </c>
      <c r="K19182" s="3" t="s">
        <v>7393</v>
      </c>
      <c r="L19182" s="2">
        <v>201601270000</v>
      </c>
    </row>
    <row r="19183" spans="1:12" x14ac:dyDescent="0.25">
      <c r="A19183" s="1"/>
      <c r="B19183" s="3" t="s">
        <v>31893</v>
      </c>
      <c r="C19183">
        <v>1</v>
      </c>
      <c r="D19183" s="3" t="s">
        <v>7391</v>
      </c>
      <c r="E19183" s="3" t="s">
        <v>13</v>
      </c>
      <c r="F19183" s="3" t="s">
        <v>10926</v>
      </c>
      <c r="G19183">
        <v>24090543</v>
      </c>
      <c r="H19183">
        <v>201600531</v>
      </c>
      <c r="I19183">
        <v>0</v>
      </c>
      <c r="J19183" s="1">
        <v>42396</v>
      </c>
      <c r="K19183" s="3" t="s">
        <v>7393</v>
      </c>
      <c r="L19183" s="2">
        <v>201601270000</v>
      </c>
    </row>
    <row r="19184" spans="1:12" x14ac:dyDescent="0.25">
      <c r="A19184" s="1">
        <v>42396</v>
      </c>
      <c r="B19184" s="3" t="s">
        <v>62451</v>
      </c>
      <c r="C19184">
        <v>1</v>
      </c>
      <c r="D19184" s="3" t="s">
        <v>40394</v>
      </c>
      <c r="E19184" s="3" t="s">
        <v>13</v>
      </c>
      <c r="F19184" s="3" t="s">
        <v>654</v>
      </c>
      <c r="G19184">
        <v>19098945</v>
      </c>
      <c r="H19184">
        <v>1010604</v>
      </c>
      <c r="I19184">
        <v>3265119452</v>
      </c>
      <c r="J19184" s="1">
        <v>42396</v>
      </c>
      <c r="K19184" s="3" t="s">
        <v>3777</v>
      </c>
      <c r="L19184" s="2">
        <v>201601270000</v>
      </c>
    </row>
    <row r="19185" spans="1:12" x14ac:dyDescent="0.25">
      <c r="A19185" s="1"/>
      <c r="B19185" s="3" t="s">
        <v>31894</v>
      </c>
      <c r="C19185">
        <v>1</v>
      </c>
      <c r="D19185" s="3" t="s">
        <v>7391</v>
      </c>
      <c r="E19185" s="3" t="s">
        <v>13</v>
      </c>
      <c r="F19185" s="3" t="s">
        <v>10910</v>
      </c>
      <c r="G19185">
        <v>19154808</v>
      </c>
      <c r="H19185">
        <v>201600528</v>
      </c>
      <c r="I19185">
        <v>0</v>
      </c>
      <c r="J19185" s="1">
        <v>42396</v>
      </c>
      <c r="K19185" s="3" t="s">
        <v>27</v>
      </c>
      <c r="L19185" s="2">
        <v>201601270000</v>
      </c>
    </row>
    <row r="19186" spans="1:12" x14ac:dyDescent="0.25">
      <c r="A19186" s="1"/>
      <c r="B19186" s="3" t="s">
        <v>62452</v>
      </c>
      <c r="C19186">
        <v>1</v>
      </c>
      <c r="D19186" s="3" t="s">
        <v>40394</v>
      </c>
      <c r="E19186" s="3" t="s">
        <v>13</v>
      </c>
      <c r="F19186" s="3" t="s">
        <v>45780</v>
      </c>
      <c r="G19186">
        <v>22397233</v>
      </c>
      <c r="H19186">
        <v>1010601</v>
      </c>
      <c r="I19186">
        <v>3265120833</v>
      </c>
      <c r="J19186" s="1">
        <v>42396</v>
      </c>
      <c r="K19186" s="3" t="s">
        <v>40</v>
      </c>
      <c r="L19186" s="2">
        <v>201601270000</v>
      </c>
    </row>
    <row r="19187" spans="1:12" x14ac:dyDescent="0.25">
      <c r="A19187" s="1"/>
      <c r="B19187" s="3" t="s">
        <v>31896</v>
      </c>
      <c r="C19187">
        <v>1</v>
      </c>
      <c r="D19187" s="3" t="s">
        <v>7391</v>
      </c>
      <c r="E19187" s="3" t="s">
        <v>13</v>
      </c>
      <c r="F19187" s="3" t="s">
        <v>10896</v>
      </c>
      <c r="G19187">
        <v>19090576</v>
      </c>
      <c r="H19187">
        <v>201600518</v>
      </c>
      <c r="I19187">
        <v>0</v>
      </c>
      <c r="J19187" s="1">
        <v>42396</v>
      </c>
      <c r="K19187" s="3" t="s">
        <v>3777</v>
      </c>
      <c r="L19187" s="2">
        <v>201601270000</v>
      </c>
    </row>
    <row r="19188" spans="1:12" x14ac:dyDescent="0.25">
      <c r="A19188" s="1"/>
      <c r="B19188" s="3" t="s">
        <v>31895</v>
      </c>
      <c r="C19188">
        <v>1</v>
      </c>
      <c r="D19188" s="3" t="s">
        <v>7391</v>
      </c>
      <c r="E19188" s="3" t="s">
        <v>13</v>
      </c>
      <c r="F19188" s="3" t="s">
        <v>10900</v>
      </c>
      <c r="G19188">
        <v>19092572</v>
      </c>
      <c r="H19188">
        <v>201600508</v>
      </c>
      <c r="I19188">
        <v>0</v>
      </c>
      <c r="J19188" s="1">
        <v>42396</v>
      </c>
      <c r="K19188" s="3" t="s">
        <v>7393</v>
      </c>
      <c r="L19188" s="2">
        <v>201601270000</v>
      </c>
    </row>
    <row r="19189" spans="1:12" x14ac:dyDescent="0.25">
      <c r="A19189" s="1"/>
      <c r="B19189" s="3" t="s">
        <v>31897</v>
      </c>
      <c r="C19189">
        <v>1</v>
      </c>
      <c r="D19189" s="3" t="s">
        <v>7391</v>
      </c>
      <c r="E19189" s="3" t="s">
        <v>13</v>
      </c>
      <c r="F19189" s="3" t="s">
        <v>10902</v>
      </c>
      <c r="G19189">
        <v>24768607</v>
      </c>
      <c r="H19189">
        <v>201600519</v>
      </c>
      <c r="I19189">
        <v>0</v>
      </c>
      <c r="J19189" s="1">
        <v>42396</v>
      </c>
      <c r="K19189" s="3" t="s">
        <v>7393</v>
      </c>
      <c r="L19189" s="2">
        <v>201601270000</v>
      </c>
    </row>
    <row r="19190" spans="1:12" x14ac:dyDescent="0.25">
      <c r="A19190" s="1">
        <v>42396</v>
      </c>
      <c r="B19190" s="3" t="s">
        <v>62453</v>
      </c>
      <c r="C19190">
        <v>1</v>
      </c>
      <c r="D19190" s="3" t="s">
        <v>40394</v>
      </c>
      <c r="E19190" s="3" t="s">
        <v>13</v>
      </c>
      <c r="F19190" s="3" t="s">
        <v>62454</v>
      </c>
      <c r="G19190">
        <v>19090576</v>
      </c>
      <c r="H19190">
        <v>1010623</v>
      </c>
      <c r="I19190">
        <v>4812396727</v>
      </c>
      <c r="J19190" s="1">
        <v>42396</v>
      </c>
      <c r="K19190" s="3" t="s">
        <v>3777</v>
      </c>
      <c r="L19190" s="2">
        <v>201601270000</v>
      </c>
    </row>
    <row r="19191" spans="1:12" x14ac:dyDescent="0.25">
      <c r="A19191" s="1">
        <v>42404</v>
      </c>
      <c r="B19191" s="3" t="s">
        <v>62455</v>
      </c>
      <c r="C19191">
        <v>1</v>
      </c>
      <c r="D19191" s="3" t="s">
        <v>40394</v>
      </c>
      <c r="E19191" s="3" t="s">
        <v>13</v>
      </c>
      <c r="F19191" s="3" t="s">
        <v>10920</v>
      </c>
      <c r="G19191">
        <v>1111923431</v>
      </c>
      <c r="H19191">
        <v>1010614</v>
      </c>
      <c r="I19191">
        <v>4825139989</v>
      </c>
      <c r="J19191" s="1">
        <v>42396</v>
      </c>
      <c r="K19191" s="3" t="s">
        <v>4803</v>
      </c>
      <c r="L19191" s="2">
        <v>201601270000</v>
      </c>
    </row>
    <row r="19192" spans="1:12" x14ac:dyDescent="0.25">
      <c r="A19192" s="1"/>
      <c r="B19192" s="3" t="s">
        <v>31935</v>
      </c>
      <c r="C19192">
        <v>1</v>
      </c>
      <c r="D19192" s="3" t="s">
        <v>7391</v>
      </c>
      <c r="E19192" s="3" t="s">
        <v>13</v>
      </c>
      <c r="F19192" s="3" t="s">
        <v>10959</v>
      </c>
      <c r="G19192">
        <v>4632524460</v>
      </c>
      <c r="H19192">
        <v>201600471</v>
      </c>
      <c r="I19192">
        <v>0</v>
      </c>
      <c r="J19192" s="1">
        <v>42395</v>
      </c>
      <c r="K19192" s="3" t="s">
        <v>3879</v>
      </c>
      <c r="L19192" s="2">
        <v>201601260000</v>
      </c>
    </row>
    <row r="19193" spans="1:12" x14ac:dyDescent="0.25">
      <c r="A19193" s="1"/>
      <c r="B19193" s="3" t="s">
        <v>31898</v>
      </c>
      <c r="C19193">
        <v>1</v>
      </c>
      <c r="D19193" s="3" t="s">
        <v>7391</v>
      </c>
      <c r="E19193" s="3" t="s">
        <v>13</v>
      </c>
      <c r="F19193" s="3" t="s">
        <v>10993</v>
      </c>
      <c r="G19193">
        <v>21696466</v>
      </c>
      <c r="H19193">
        <v>201600476</v>
      </c>
      <c r="I19193">
        <v>0</v>
      </c>
      <c r="J19193" s="1">
        <v>42395</v>
      </c>
      <c r="K19193" s="3" t="s">
        <v>7393</v>
      </c>
      <c r="L19193" s="2">
        <v>201601260000</v>
      </c>
    </row>
    <row r="19194" spans="1:12" x14ac:dyDescent="0.25">
      <c r="A19194" s="1"/>
      <c r="B19194" s="3" t="s">
        <v>31899</v>
      </c>
      <c r="C19194">
        <v>1</v>
      </c>
      <c r="D19194" s="3" t="s">
        <v>7391</v>
      </c>
      <c r="E19194" s="3" t="s">
        <v>13</v>
      </c>
      <c r="F19194" s="3" t="s">
        <v>10946</v>
      </c>
      <c r="G19194">
        <v>23804288</v>
      </c>
      <c r="H19194">
        <v>201600489</v>
      </c>
      <c r="I19194">
        <v>0</v>
      </c>
      <c r="J19194" s="1">
        <v>42395</v>
      </c>
      <c r="K19194" s="3" t="s">
        <v>39</v>
      </c>
      <c r="L19194" s="2">
        <v>201601260000</v>
      </c>
    </row>
    <row r="19195" spans="1:12" x14ac:dyDescent="0.25">
      <c r="A19195" s="1"/>
      <c r="B19195" s="3" t="s">
        <v>31933</v>
      </c>
      <c r="C19195">
        <v>1</v>
      </c>
      <c r="D19195" s="3" t="s">
        <v>7391</v>
      </c>
      <c r="E19195" s="3" t="s">
        <v>13</v>
      </c>
      <c r="F19195" s="3" t="s">
        <v>10964</v>
      </c>
      <c r="G19195">
        <v>4722191484</v>
      </c>
      <c r="H19195">
        <v>201600494</v>
      </c>
      <c r="I19195">
        <v>0</v>
      </c>
      <c r="J19195" s="1">
        <v>42395</v>
      </c>
      <c r="K19195" s="3" t="s">
        <v>7393</v>
      </c>
      <c r="L19195" s="2">
        <v>201601260000</v>
      </c>
    </row>
    <row r="19196" spans="1:12" x14ac:dyDescent="0.25">
      <c r="A19196" s="1">
        <v>42395</v>
      </c>
      <c r="B19196" s="3" t="s">
        <v>62456</v>
      </c>
      <c r="C19196">
        <v>1</v>
      </c>
      <c r="D19196" s="3" t="s">
        <v>40394</v>
      </c>
      <c r="E19196" s="3" t="s">
        <v>13</v>
      </c>
      <c r="F19196" s="3" t="s">
        <v>10943</v>
      </c>
      <c r="G19196">
        <v>23997471</v>
      </c>
      <c r="H19196">
        <v>1010595</v>
      </c>
      <c r="I19196">
        <v>4793114733</v>
      </c>
      <c r="J19196" s="1">
        <v>42395</v>
      </c>
      <c r="K19196" s="3" t="s">
        <v>3777</v>
      </c>
      <c r="L19196" s="2">
        <v>201601260000</v>
      </c>
    </row>
    <row r="19197" spans="1:12" x14ac:dyDescent="0.25">
      <c r="A19197" s="1"/>
      <c r="B19197" s="3" t="s">
        <v>31901</v>
      </c>
      <c r="C19197">
        <v>1</v>
      </c>
      <c r="D19197" s="3" t="s">
        <v>7391</v>
      </c>
      <c r="E19197" s="3" t="s">
        <v>13</v>
      </c>
      <c r="F19197" s="3" t="s">
        <v>10949</v>
      </c>
      <c r="G19197">
        <v>21296271</v>
      </c>
      <c r="H19197">
        <v>201600480</v>
      </c>
      <c r="I19197">
        <v>0</v>
      </c>
      <c r="J19197" s="1">
        <v>42395</v>
      </c>
      <c r="K19197" s="3" t="s">
        <v>7393</v>
      </c>
      <c r="L19197" s="2">
        <v>201601260000</v>
      </c>
    </row>
    <row r="19198" spans="1:12" x14ac:dyDescent="0.25">
      <c r="A19198" s="1"/>
      <c r="B19198" s="3" t="s">
        <v>31902</v>
      </c>
      <c r="C19198">
        <v>1</v>
      </c>
      <c r="D19198" s="3" t="s">
        <v>7391</v>
      </c>
      <c r="E19198" s="3" t="s">
        <v>13</v>
      </c>
      <c r="F19198" s="3" t="s">
        <v>10963</v>
      </c>
      <c r="G19198">
        <v>19072514</v>
      </c>
      <c r="H19198">
        <v>201600493</v>
      </c>
      <c r="I19198">
        <v>0</v>
      </c>
      <c r="J19198" s="1">
        <v>42395</v>
      </c>
      <c r="K19198" s="3" t="s">
        <v>3777</v>
      </c>
      <c r="L19198" s="2">
        <v>201601260000</v>
      </c>
    </row>
    <row r="19199" spans="1:12" x14ac:dyDescent="0.25">
      <c r="A19199" s="1"/>
      <c r="B19199" s="3" t="s">
        <v>62457</v>
      </c>
      <c r="C19199">
        <v>1</v>
      </c>
      <c r="D19199" s="3" t="s">
        <v>7391</v>
      </c>
      <c r="E19199" s="3" t="s">
        <v>13</v>
      </c>
      <c r="F19199" s="3" t="s">
        <v>10972</v>
      </c>
      <c r="G19199">
        <v>24649600</v>
      </c>
      <c r="H19199">
        <v>201600490</v>
      </c>
      <c r="I19199">
        <v>0</v>
      </c>
      <c r="J19199" s="1">
        <v>42395</v>
      </c>
      <c r="K19199" s="3" t="s">
        <v>53</v>
      </c>
      <c r="L19199" s="2">
        <v>201601260000</v>
      </c>
    </row>
    <row r="19200" spans="1:12" x14ac:dyDescent="0.25">
      <c r="A19200" s="1"/>
      <c r="B19200" s="3" t="s">
        <v>31900</v>
      </c>
      <c r="C19200">
        <v>1</v>
      </c>
      <c r="D19200" s="3" t="s">
        <v>7391</v>
      </c>
      <c r="E19200" s="3" t="s">
        <v>13</v>
      </c>
      <c r="F19200" s="3" t="s">
        <v>10965</v>
      </c>
      <c r="G19200">
        <v>19098963</v>
      </c>
      <c r="H19200">
        <v>201600502</v>
      </c>
      <c r="I19200">
        <v>0</v>
      </c>
      <c r="J19200" s="1">
        <v>42395</v>
      </c>
      <c r="K19200" s="3" t="s">
        <v>7393</v>
      </c>
      <c r="L19200" s="2">
        <v>201601260000</v>
      </c>
    </row>
    <row r="19201" spans="1:12" x14ac:dyDescent="0.25">
      <c r="A19201" s="1"/>
      <c r="B19201" s="3" t="s">
        <v>31905</v>
      </c>
      <c r="C19201">
        <v>1</v>
      </c>
      <c r="D19201" s="3" t="s">
        <v>7391</v>
      </c>
      <c r="E19201" s="3" t="s">
        <v>13</v>
      </c>
      <c r="F19201" s="3" t="s">
        <v>10952</v>
      </c>
      <c r="G19201">
        <v>2219610462</v>
      </c>
      <c r="H19201">
        <v>201600466</v>
      </c>
      <c r="I19201">
        <v>0</v>
      </c>
      <c r="J19201" s="1">
        <v>42395</v>
      </c>
      <c r="K19201" s="3" t="s">
        <v>62458</v>
      </c>
      <c r="L19201" s="2">
        <v>201601260000</v>
      </c>
    </row>
    <row r="19202" spans="1:12" x14ac:dyDescent="0.25">
      <c r="A19202" s="1"/>
      <c r="B19202" s="3" t="s">
        <v>31907</v>
      </c>
      <c r="C19202">
        <v>1</v>
      </c>
      <c r="D19202" s="3" t="s">
        <v>7391</v>
      </c>
      <c r="E19202" s="3" t="s">
        <v>13</v>
      </c>
      <c r="F19202" s="3" t="s">
        <v>10973</v>
      </c>
      <c r="G19202">
        <v>24283854</v>
      </c>
      <c r="H19202">
        <v>201600483</v>
      </c>
      <c r="I19202">
        <v>0</v>
      </c>
      <c r="J19202" s="1">
        <v>42395</v>
      </c>
      <c r="K19202" s="3" t="s">
        <v>8607</v>
      </c>
      <c r="L19202" s="2">
        <v>201601260000</v>
      </c>
    </row>
    <row r="19203" spans="1:12" x14ac:dyDescent="0.25">
      <c r="A19203" s="1"/>
      <c r="B19203" s="3" t="s">
        <v>62459</v>
      </c>
      <c r="C19203">
        <v>1</v>
      </c>
      <c r="D19203" s="3" t="s">
        <v>7391</v>
      </c>
      <c r="E19203" s="3" t="s">
        <v>13</v>
      </c>
      <c r="F19203" s="3" t="s">
        <v>10941</v>
      </c>
      <c r="G19203">
        <v>19067960</v>
      </c>
      <c r="H19203">
        <v>201600501</v>
      </c>
      <c r="I19203">
        <v>0</v>
      </c>
      <c r="J19203" s="1">
        <v>42395</v>
      </c>
      <c r="K19203" s="3" t="s">
        <v>5882</v>
      </c>
      <c r="L19203" s="2">
        <v>201601260000</v>
      </c>
    </row>
    <row r="19204" spans="1:12" x14ac:dyDescent="0.25">
      <c r="A19204" s="1"/>
      <c r="B19204" s="3" t="s">
        <v>31904</v>
      </c>
      <c r="C19204">
        <v>1</v>
      </c>
      <c r="D19204" s="3" t="s">
        <v>7391</v>
      </c>
      <c r="E19204" s="3" t="s">
        <v>13</v>
      </c>
      <c r="F19204" s="3" t="s">
        <v>10981</v>
      </c>
      <c r="G19204">
        <v>3464313471</v>
      </c>
      <c r="H19204">
        <v>201600463</v>
      </c>
      <c r="I19204">
        <v>0</v>
      </c>
      <c r="J19204" s="1">
        <v>42395</v>
      </c>
      <c r="K19204" s="3" t="s">
        <v>27</v>
      </c>
      <c r="L19204" s="2">
        <v>201601260000</v>
      </c>
    </row>
    <row r="19205" spans="1:12" x14ac:dyDescent="0.25">
      <c r="A19205" s="1">
        <v>42395</v>
      </c>
      <c r="B19205" s="3" t="s">
        <v>62460</v>
      </c>
      <c r="C19205">
        <v>1</v>
      </c>
      <c r="D19205" s="3" t="s">
        <v>40394</v>
      </c>
      <c r="E19205" s="3" t="s">
        <v>13</v>
      </c>
      <c r="F19205" s="3" t="s">
        <v>62461</v>
      </c>
      <c r="G19205">
        <v>24649600</v>
      </c>
      <c r="H19205">
        <v>1010608</v>
      </c>
      <c r="I19205">
        <v>4810249821</v>
      </c>
      <c r="J19205" s="1">
        <v>42395</v>
      </c>
      <c r="K19205" s="3" t="s">
        <v>53</v>
      </c>
      <c r="L19205" s="2">
        <v>201601260000</v>
      </c>
    </row>
    <row r="19206" spans="1:12" x14ac:dyDescent="0.25">
      <c r="A19206" s="1"/>
      <c r="B19206" s="3" t="s">
        <v>31903</v>
      </c>
      <c r="C19206">
        <v>1</v>
      </c>
      <c r="D19206" s="3" t="s">
        <v>7391</v>
      </c>
      <c r="E19206" s="3" t="s">
        <v>13</v>
      </c>
      <c r="F19206" s="3" t="s">
        <v>10955</v>
      </c>
      <c r="G19206">
        <v>5349113576</v>
      </c>
      <c r="H19206">
        <v>201600470</v>
      </c>
      <c r="I19206">
        <v>0</v>
      </c>
      <c r="J19206" s="1">
        <v>42395</v>
      </c>
      <c r="K19206" s="3" t="s">
        <v>27</v>
      </c>
      <c r="L19206" s="2">
        <v>201601260000</v>
      </c>
    </row>
    <row r="19207" spans="1:12" x14ac:dyDescent="0.25">
      <c r="A19207" s="1">
        <v>42395</v>
      </c>
      <c r="B19207" s="3" t="s">
        <v>62462</v>
      </c>
      <c r="C19207">
        <v>1</v>
      </c>
      <c r="D19207" s="3" t="s">
        <v>40394</v>
      </c>
      <c r="E19207" s="3" t="s">
        <v>13</v>
      </c>
      <c r="F19207" s="3" t="s">
        <v>62463</v>
      </c>
      <c r="G19207">
        <v>3840649159</v>
      </c>
      <c r="H19207">
        <v>1010578</v>
      </c>
      <c r="I19207">
        <v>4755705302</v>
      </c>
      <c r="J19207" s="1">
        <v>42395</v>
      </c>
      <c r="K19207" s="3" t="s">
        <v>39</v>
      </c>
      <c r="L19207" s="2">
        <v>201601260000</v>
      </c>
    </row>
    <row r="19208" spans="1:12" x14ac:dyDescent="0.25">
      <c r="A19208" s="1"/>
      <c r="B19208" s="3" t="s">
        <v>62464</v>
      </c>
      <c r="C19208">
        <v>1</v>
      </c>
      <c r="D19208" s="3" t="s">
        <v>40394</v>
      </c>
      <c r="E19208" s="3" t="s">
        <v>13</v>
      </c>
      <c r="F19208" s="3" t="s">
        <v>240</v>
      </c>
      <c r="G19208">
        <v>22562213</v>
      </c>
      <c r="H19208">
        <v>1010613</v>
      </c>
      <c r="I19208">
        <v>4649766396</v>
      </c>
      <c r="J19208" s="1">
        <v>42395</v>
      </c>
      <c r="K19208" s="3" t="s">
        <v>40394</v>
      </c>
      <c r="L19208" s="2">
        <v>201601260000</v>
      </c>
    </row>
    <row r="19209" spans="1:12" x14ac:dyDescent="0.25">
      <c r="A19209" s="1"/>
      <c r="B19209" s="3" t="s">
        <v>31908</v>
      </c>
      <c r="C19209">
        <v>1</v>
      </c>
      <c r="D19209" s="3" t="s">
        <v>7391</v>
      </c>
      <c r="E19209" s="3" t="s">
        <v>13</v>
      </c>
      <c r="F19209" s="3" t="s">
        <v>10957</v>
      </c>
      <c r="G19209">
        <v>19119228</v>
      </c>
      <c r="H19209">
        <v>201600500</v>
      </c>
      <c r="I19209">
        <v>0</v>
      </c>
      <c r="J19209" s="1">
        <v>42395</v>
      </c>
      <c r="K19209" s="3" t="s">
        <v>7393</v>
      </c>
      <c r="L19209" s="2">
        <v>201601260000</v>
      </c>
    </row>
    <row r="19210" spans="1:12" x14ac:dyDescent="0.25">
      <c r="A19210" s="1"/>
      <c r="B19210" s="3" t="s">
        <v>62465</v>
      </c>
      <c r="C19210">
        <v>1</v>
      </c>
      <c r="D19210" s="3" t="s">
        <v>7391</v>
      </c>
      <c r="E19210" s="3" t="s">
        <v>13</v>
      </c>
      <c r="F19210" s="3" t="s">
        <v>10970</v>
      </c>
      <c r="G19210">
        <v>2008786514</v>
      </c>
      <c r="H19210">
        <v>201600505</v>
      </c>
      <c r="I19210">
        <v>0</v>
      </c>
      <c r="J19210" s="1">
        <v>42395</v>
      </c>
      <c r="K19210" s="3" t="s">
        <v>3908</v>
      </c>
      <c r="L19210" s="2">
        <v>201601260000</v>
      </c>
    </row>
    <row r="19211" spans="1:12" x14ac:dyDescent="0.25">
      <c r="A19211" s="1"/>
      <c r="B19211" s="3" t="s">
        <v>62466</v>
      </c>
      <c r="C19211">
        <v>1</v>
      </c>
      <c r="D19211" s="3" t="s">
        <v>7391</v>
      </c>
      <c r="E19211" s="3" t="s">
        <v>13</v>
      </c>
      <c r="F19211" s="3" t="s">
        <v>10945</v>
      </c>
      <c r="G19211">
        <v>1139008461</v>
      </c>
      <c r="H19211">
        <v>201600469</v>
      </c>
      <c r="I19211">
        <v>0</v>
      </c>
      <c r="J19211" s="1">
        <v>42395</v>
      </c>
      <c r="K19211" s="3" t="s">
        <v>53</v>
      </c>
      <c r="L19211" s="2">
        <v>201601260000</v>
      </c>
    </row>
    <row r="19212" spans="1:12" x14ac:dyDescent="0.25">
      <c r="A19212" s="1"/>
      <c r="B19212" s="3" t="s">
        <v>31906</v>
      </c>
      <c r="C19212">
        <v>1</v>
      </c>
      <c r="D19212" s="3" t="s">
        <v>7391</v>
      </c>
      <c r="E19212" s="3" t="s">
        <v>13</v>
      </c>
      <c r="F19212" s="3" t="s">
        <v>10984</v>
      </c>
      <c r="G19212">
        <v>4816507842</v>
      </c>
      <c r="H19212">
        <v>201600477</v>
      </c>
      <c r="I19212">
        <v>0</v>
      </c>
      <c r="J19212" s="1">
        <v>42395</v>
      </c>
      <c r="K19212" s="3" t="s">
        <v>8681</v>
      </c>
      <c r="L19212" s="2">
        <v>201601260000</v>
      </c>
    </row>
    <row r="19213" spans="1:12" x14ac:dyDescent="0.25">
      <c r="A19213" s="1">
        <v>42395</v>
      </c>
      <c r="B19213" s="3" t="s">
        <v>62467</v>
      </c>
      <c r="C19213">
        <v>1</v>
      </c>
      <c r="D19213" s="3" t="s">
        <v>40394</v>
      </c>
      <c r="E19213" s="3" t="s">
        <v>13</v>
      </c>
      <c r="F19213" s="3" t="s">
        <v>29020</v>
      </c>
      <c r="G19213">
        <v>2578839120</v>
      </c>
      <c r="H19213">
        <v>1010579</v>
      </c>
      <c r="I19213">
        <v>4690047683</v>
      </c>
      <c r="J19213" s="1">
        <v>42395</v>
      </c>
      <c r="K19213" s="3" t="s">
        <v>961</v>
      </c>
      <c r="L19213" s="2">
        <v>201601260000</v>
      </c>
    </row>
    <row r="19214" spans="1:12" x14ac:dyDescent="0.25">
      <c r="A19214" s="1"/>
      <c r="B19214" s="3" t="s">
        <v>62468</v>
      </c>
      <c r="C19214">
        <v>1</v>
      </c>
      <c r="D19214" s="3" t="s">
        <v>40394</v>
      </c>
      <c r="E19214" s="3" t="s">
        <v>13</v>
      </c>
      <c r="F19214" s="3" t="s">
        <v>62469</v>
      </c>
      <c r="G19214">
        <v>19742608</v>
      </c>
      <c r="H19214">
        <v>1010607</v>
      </c>
      <c r="I19214">
        <v>4810248598</v>
      </c>
      <c r="J19214" s="1">
        <v>42395</v>
      </c>
      <c r="K19214" s="3" t="s">
        <v>6613</v>
      </c>
      <c r="L19214" s="2">
        <v>201601260000</v>
      </c>
    </row>
    <row r="19215" spans="1:12" x14ac:dyDescent="0.25">
      <c r="A19215" s="1">
        <v>42395</v>
      </c>
      <c r="B19215" s="3" t="s">
        <v>62470</v>
      </c>
      <c r="C19215">
        <v>1</v>
      </c>
      <c r="D19215" s="3" t="s">
        <v>40394</v>
      </c>
      <c r="E19215" s="3" t="s">
        <v>13</v>
      </c>
      <c r="F19215" s="3" t="s">
        <v>10954</v>
      </c>
      <c r="G19215">
        <v>24791681</v>
      </c>
      <c r="H19215">
        <v>1010589</v>
      </c>
      <c r="I19215">
        <v>4619702088</v>
      </c>
      <c r="J19215" s="1">
        <v>42395</v>
      </c>
      <c r="K19215" s="3" t="s">
        <v>3879</v>
      </c>
      <c r="L19215" s="2">
        <v>201601260000</v>
      </c>
    </row>
    <row r="19216" spans="1:12" x14ac:dyDescent="0.25">
      <c r="A19216" s="1"/>
      <c r="B19216" s="3" t="s">
        <v>31911</v>
      </c>
      <c r="C19216">
        <v>1</v>
      </c>
      <c r="D19216" s="3" t="s">
        <v>7391</v>
      </c>
      <c r="E19216" s="3" t="s">
        <v>13</v>
      </c>
      <c r="F19216" s="3" t="s">
        <v>10989</v>
      </c>
      <c r="G19216">
        <v>4696652161</v>
      </c>
      <c r="H19216">
        <v>201600495</v>
      </c>
      <c r="I19216">
        <v>0</v>
      </c>
      <c r="J19216" s="1">
        <v>42395</v>
      </c>
      <c r="K19216" s="3" t="s">
        <v>7393</v>
      </c>
      <c r="L19216" s="2">
        <v>201601260000</v>
      </c>
    </row>
    <row r="19217" spans="1:12" x14ac:dyDescent="0.25">
      <c r="A19217" s="1"/>
      <c r="B19217" s="3" t="s">
        <v>31912</v>
      </c>
      <c r="C19217">
        <v>1</v>
      </c>
      <c r="D19217" s="3" t="s">
        <v>7391</v>
      </c>
      <c r="E19217" s="3" t="s">
        <v>13</v>
      </c>
      <c r="F19217" s="3" t="s">
        <v>10939</v>
      </c>
      <c r="G19217">
        <v>19138446</v>
      </c>
      <c r="H19217">
        <v>201600467</v>
      </c>
      <c r="I19217">
        <v>0</v>
      </c>
      <c r="J19217" s="1">
        <v>42395</v>
      </c>
      <c r="K19217" s="3" t="s">
        <v>7393</v>
      </c>
      <c r="L19217" s="2">
        <v>201601260000</v>
      </c>
    </row>
    <row r="19218" spans="1:12" x14ac:dyDescent="0.25">
      <c r="A19218" s="1">
        <v>42398</v>
      </c>
      <c r="B19218" s="3" t="s">
        <v>62471</v>
      </c>
      <c r="C19218">
        <v>1</v>
      </c>
      <c r="D19218" s="3" t="s">
        <v>40394</v>
      </c>
      <c r="E19218" s="3" t="s">
        <v>13</v>
      </c>
      <c r="F19218" s="3" t="s">
        <v>10983</v>
      </c>
      <c r="G19218">
        <v>19175998</v>
      </c>
      <c r="H19218">
        <v>1010598</v>
      </c>
      <c r="I19218">
        <v>3265165909</v>
      </c>
      <c r="J19218" s="1">
        <v>42395</v>
      </c>
      <c r="K19218" s="3" t="s">
        <v>4497</v>
      </c>
      <c r="L19218" s="2">
        <v>201601260000</v>
      </c>
    </row>
    <row r="19219" spans="1:12" x14ac:dyDescent="0.25">
      <c r="A19219" s="1">
        <v>42402</v>
      </c>
      <c r="B19219" s="3" t="s">
        <v>62472</v>
      </c>
      <c r="C19219">
        <v>1</v>
      </c>
      <c r="D19219" s="3" t="s">
        <v>40394</v>
      </c>
      <c r="E19219" s="3" t="s">
        <v>13</v>
      </c>
      <c r="F19219" s="3" t="s">
        <v>62473</v>
      </c>
      <c r="G19219">
        <v>19176304</v>
      </c>
      <c r="H19219">
        <v>1010588</v>
      </c>
      <c r="I19219">
        <v>3265166093</v>
      </c>
      <c r="J19219" s="1">
        <v>42395</v>
      </c>
      <c r="K19219" s="3" t="s">
        <v>4803</v>
      </c>
      <c r="L19219" s="2">
        <v>201601260000</v>
      </c>
    </row>
    <row r="19220" spans="1:12" x14ac:dyDescent="0.25">
      <c r="A19220" s="1"/>
      <c r="B19220" s="3" t="s">
        <v>31909</v>
      </c>
      <c r="C19220">
        <v>1</v>
      </c>
      <c r="D19220" s="3" t="s">
        <v>7391</v>
      </c>
      <c r="E19220" s="3" t="s">
        <v>13</v>
      </c>
      <c r="F19220" s="3" t="s">
        <v>10947</v>
      </c>
      <c r="G19220">
        <v>4134594397</v>
      </c>
      <c r="H19220">
        <v>201600474</v>
      </c>
      <c r="I19220">
        <v>0</v>
      </c>
      <c r="J19220" s="1">
        <v>42395</v>
      </c>
      <c r="K19220" s="3" t="s">
        <v>7393</v>
      </c>
      <c r="L19220" s="2">
        <v>201601260000</v>
      </c>
    </row>
    <row r="19221" spans="1:12" x14ac:dyDescent="0.25">
      <c r="A19221" s="1"/>
      <c r="B19221" s="3" t="s">
        <v>31910</v>
      </c>
      <c r="C19221">
        <v>1</v>
      </c>
      <c r="D19221" s="3" t="s">
        <v>7391</v>
      </c>
      <c r="E19221" s="3" t="s">
        <v>13</v>
      </c>
      <c r="F19221" s="3" t="s">
        <v>10992</v>
      </c>
      <c r="G19221">
        <v>19089575</v>
      </c>
      <c r="H19221">
        <v>201600486</v>
      </c>
      <c r="I19221">
        <v>0</v>
      </c>
      <c r="J19221" s="1">
        <v>42395</v>
      </c>
      <c r="K19221" s="3" t="s">
        <v>7393</v>
      </c>
      <c r="L19221" s="2">
        <v>201601260000</v>
      </c>
    </row>
    <row r="19222" spans="1:12" x14ac:dyDescent="0.25">
      <c r="A19222" s="1"/>
      <c r="B19222" s="3" t="s">
        <v>31914</v>
      </c>
      <c r="C19222">
        <v>1</v>
      </c>
      <c r="D19222" s="3" t="s">
        <v>7391</v>
      </c>
      <c r="E19222" s="3" t="s">
        <v>13</v>
      </c>
      <c r="F19222" s="3" t="s">
        <v>10966</v>
      </c>
      <c r="G19222">
        <v>1736583520</v>
      </c>
      <c r="H19222">
        <v>201600475</v>
      </c>
      <c r="I19222">
        <v>0</v>
      </c>
      <c r="J19222" s="1">
        <v>42395</v>
      </c>
      <c r="K19222" s="3" t="s">
        <v>8607</v>
      </c>
      <c r="L19222" s="2">
        <v>201601260000</v>
      </c>
    </row>
    <row r="19223" spans="1:12" x14ac:dyDescent="0.25">
      <c r="A19223" s="1"/>
      <c r="B19223" s="3" t="s">
        <v>31915</v>
      </c>
      <c r="C19223">
        <v>1</v>
      </c>
      <c r="D19223" s="3" t="s">
        <v>7391</v>
      </c>
      <c r="E19223" s="3" t="s">
        <v>13</v>
      </c>
      <c r="F19223" s="3" t="s">
        <v>10971</v>
      </c>
      <c r="G19223">
        <v>630628073</v>
      </c>
      <c r="H19223">
        <v>201600481</v>
      </c>
      <c r="I19223">
        <v>0</v>
      </c>
      <c r="J19223" s="1">
        <v>42395</v>
      </c>
      <c r="K19223" s="3" t="s">
        <v>7393</v>
      </c>
      <c r="L19223" s="2">
        <v>201601260000</v>
      </c>
    </row>
    <row r="19224" spans="1:12" x14ac:dyDescent="0.25">
      <c r="A19224" s="1">
        <v>42397</v>
      </c>
      <c r="B19224" s="3" t="s">
        <v>62474</v>
      </c>
      <c r="C19224">
        <v>1</v>
      </c>
      <c r="D19224" s="3" t="s">
        <v>40394</v>
      </c>
      <c r="E19224" s="3" t="s">
        <v>13</v>
      </c>
      <c r="F19224" s="3" t="s">
        <v>10967</v>
      </c>
      <c r="G19224">
        <v>19086011</v>
      </c>
      <c r="H19224">
        <v>1010591</v>
      </c>
      <c r="I19224">
        <v>4793102130</v>
      </c>
      <c r="J19224" s="1">
        <v>42395</v>
      </c>
      <c r="K19224" s="3" t="s">
        <v>10481</v>
      </c>
      <c r="L19224" s="2">
        <v>201601260000</v>
      </c>
    </row>
    <row r="19225" spans="1:12" x14ac:dyDescent="0.25">
      <c r="A19225" s="1">
        <v>42475</v>
      </c>
      <c r="B19225" s="3" t="s">
        <v>62475</v>
      </c>
      <c r="C19225">
        <v>1</v>
      </c>
      <c r="D19225" s="3" t="s">
        <v>40394</v>
      </c>
      <c r="E19225" s="3" t="s">
        <v>13</v>
      </c>
      <c r="F19225" s="3" t="s">
        <v>62476</v>
      </c>
      <c r="G19225">
        <v>19105771</v>
      </c>
      <c r="H19225">
        <v>1010606</v>
      </c>
      <c r="I19225">
        <v>4810246954</v>
      </c>
      <c r="J19225" s="1">
        <v>42395</v>
      </c>
      <c r="K19225" s="3" t="s">
        <v>4803</v>
      </c>
      <c r="L19225" s="2">
        <v>201601260000</v>
      </c>
    </row>
    <row r="19226" spans="1:12" x14ac:dyDescent="0.25">
      <c r="A19226" s="1"/>
      <c r="B19226" s="3" t="s">
        <v>31913</v>
      </c>
      <c r="C19226">
        <v>1</v>
      </c>
      <c r="D19226" s="3" t="s">
        <v>7391</v>
      </c>
      <c r="E19226" s="3" t="s">
        <v>13</v>
      </c>
      <c r="F19226" s="3" t="s">
        <v>10978</v>
      </c>
      <c r="G19226">
        <v>4677422756</v>
      </c>
      <c r="H19226">
        <v>201600484</v>
      </c>
      <c r="I19226">
        <v>0</v>
      </c>
      <c r="J19226" s="1">
        <v>42395</v>
      </c>
      <c r="K19226" s="3" t="s">
        <v>7393</v>
      </c>
      <c r="L19226" s="2">
        <v>201601260000</v>
      </c>
    </row>
    <row r="19227" spans="1:12" x14ac:dyDescent="0.25">
      <c r="A19227" s="1"/>
      <c r="B19227" s="3" t="s">
        <v>31916</v>
      </c>
      <c r="C19227">
        <v>1</v>
      </c>
      <c r="D19227" s="3" t="s">
        <v>7391</v>
      </c>
      <c r="E19227" s="3" t="s">
        <v>13</v>
      </c>
      <c r="F19227" s="3" t="s">
        <v>10990</v>
      </c>
      <c r="G19227">
        <v>19126916</v>
      </c>
      <c r="H19227">
        <v>201600503</v>
      </c>
      <c r="I19227">
        <v>0</v>
      </c>
      <c r="J19227" s="1">
        <v>42395</v>
      </c>
      <c r="K19227" s="3" t="s">
        <v>7393</v>
      </c>
      <c r="L19227" s="2">
        <v>201601260000</v>
      </c>
    </row>
    <row r="19228" spans="1:12" x14ac:dyDescent="0.25">
      <c r="A19228" s="1"/>
      <c r="B19228" s="3" t="s">
        <v>62477</v>
      </c>
      <c r="C19228">
        <v>1</v>
      </c>
      <c r="D19228" s="3" t="s">
        <v>40394</v>
      </c>
      <c r="E19228" s="3" t="s">
        <v>13</v>
      </c>
      <c r="F19228" s="3" t="s">
        <v>10944</v>
      </c>
      <c r="G19228">
        <v>3938769494</v>
      </c>
      <c r="H19228">
        <v>1010587</v>
      </c>
      <c r="I19228">
        <v>4810239010</v>
      </c>
      <c r="J19228" s="1">
        <v>42395</v>
      </c>
      <c r="K19228" s="3" t="s">
        <v>58333</v>
      </c>
      <c r="L19228" s="2">
        <v>201601260000</v>
      </c>
    </row>
    <row r="19229" spans="1:12" x14ac:dyDescent="0.25">
      <c r="A19229" s="1"/>
      <c r="B19229" s="3" t="s">
        <v>62478</v>
      </c>
      <c r="C19229">
        <v>1</v>
      </c>
      <c r="D19229" s="3" t="s">
        <v>40394</v>
      </c>
      <c r="E19229" s="3" t="s">
        <v>13</v>
      </c>
      <c r="F19229" s="3" t="s">
        <v>341</v>
      </c>
      <c r="G19229">
        <v>3206949698</v>
      </c>
      <c r="H19229">
        <v>1010565</v>
      </c>
      <c r="I19229">
        <v>4810233558</v>
      </c>
      <c r="J19229" s="1">
        <v>42395</v>
      </c>
      <c r="K19229" s="3" t="s">
        <v>1116</v>
      </c>
      <c r="L19229" s="2">
        <v>201601260000</v>
      </c>
    </row>
    <row r="19230" spans="1:12" x14ac:dyDescent="0.25">
      <c r="A19230" s="1"/>
      <c r="B19230" s="3" t="s">
        <v>62479</v>
      </c>
      <c r="C19230">
        <v>1</v>
      </c>
      <c r="D19230" s="3" t="s">
        <v>40394</v>
      </c>
      <c r="E19230" s="3" t="s">
        <v>13</v>
      </c>
      <c r="F19230" s="3" t="s">
        <v>10956</v>
      </c>
      <c r="G19230">
        <v>19143896</v>
      </c>
      <c r="H19230">
        <v>1010584</v>
      </c>
      <c r="I19230">
        <v>3265164845</v>
      </c>
      <c r="J19230" s="1">
        <v>42395</v>
      </c>
      <c r="K19230" s="3" t="s">
        <v>3908</v>
      </c>
      <c r="L19230" s="2">
        <v>201601260000</v>
      </c>
    </row>
    <row r="19231" spans="1:12" x14ac:dyDescent="0.25">
      <c r="A19231" s="1"/>
      <c r="B19231" s="3" t="s">
        <v>62480</v>
      </c>
      <c r="C19231">
        <v>1</v>
      </c>
      <c r="D19231" s="3" t="s">
        <v>7391</v>
      </c>
      <c r="E19231" s="3" t="s">
        <v>13</v>
      </c>
      <c r="F19231" s="3" t="s">
        <v>10979</v>
      </c>
      <c r="G19231">
        <v>2395407065</v>
      </c>
      <c r="H19231">
        <v>201600496</v>
      </c>
      <c r="I19231">
        <v>0</v>
      </c>
      <c r="J19231" s="1">
        <v>42395</v>
      </c>
      <c r="K19231" s="3" t="s">
        <v>7527</v>
      </c>
      <c r="L19231" s="2">
        <v>201601260000</v>
      </c>
    </row>
    <row r="19232" spans="1:12" x14ac:dyDescent="0.25">
      <c r="A19232" s="1"/>
      <c r="B19232" s="3" t="s">
        <v>31917</v>
      </c>
      <c r="C19232">
        <v>1</v>
      </c>
      <c r="D19232" s="3" t="s">
        <v>7391</v>
      </c>
      <c r="E19232" s="3" t="s">
        <v>13</v>
      </c>
      <c r="F19232" s="3" t="s">
        <v>10938</v>
      </c>
      <c r="G19232">
        <v>3840649159</v>
      </c>
      <c r="H19232">
        <v>201600465</v>
      </c>
      <c r="I19232">
        <v>0</v>
      </c>
      <c r="J19232" s="1">
        <v>42395</v>
      </c>
      <c r="K19232" s="3" t="s">
        <v>39</v>
      </c>
      <c r="L19232" s="2">
        <v>201601260000</v>
      </c>
    </row>
    <row r="19233" spans="1:12" x14ac:dyDescent="0.25">
      <c r="A19233" s="1">
        <v>42403</v>
      </c>
      <c r="B19233" s="3" t="s">
        <v>62481</v>
      </c>
      <c r="C19233">
        <v>1</v>
      </c>
      <c r="D19233" s="3" t="s">
        <v>40394</v>
      </c>
      <c r="E19233" s="3" t="s">
        <v>13</v>
      </c>
      <c r="F19233" s="3" t="s">
        <v>10940</v>
      </c>
      <c r="G19233">
        <v>4114526875</v>
      </c>
      <c r="H19233">
        <v>1010612</v>
      </c>
      <c r="I19233">
        <v>4802817667</v>
      </c>
      <c r="J19233" s="1">
        <v>42395</v>
      </c>
      <c r="K19233" s="3" t="s">
        <v>39</v>
      </c>
      <c r="L19233" s="2">
        <v>201601260000</v>
      </c>
    </row>
    <row r="19234" spans="1:12" x14ac:dyDescent="0.25">
      <c r="A19234" s="1"/>
      <c r="B19234" s="3" t="s">
        <v>10969</v>
      </c>
      <c r="C19234">
        <v>1</v>
      </c>
      <c r="D19234" s="3" t="s">
        <v>40394</v>
      </c>
      <c r="E19234" s="3" t="s">
        <v>13</v>
      </c>
      <c r="F19234" s="3" t="s">
        <v>62482</v>
      </c>
      <c r="G19234">
        <v>22429608</v>
      </c>
      <c r="H19234">
        <v>1010594</v>
      </c>
      <c r="I19234">
        <v>4649752049</v>
      </c>
      <c r="J19234" s="1">
        <v>42395</v>
      </c>
      <c r="K19234" s="3" t="s">
        <v>40394</v>
      </c>
      <c r="L19234" s="2">
        <v>201601260000</v>
      </c>
    </row>
    <row r="19235" spans="1:12" x14ac:dyDescent="0.25">
      <c r="A19235" s="1"/>
      <c r="B19235" s="3" t="s">
        <v>31918</v>
      </c>
      <c r="C19235">
        <v>1</v>
      </c>
      <c r="D19235" s="3" t="s">
        <v>7391</v>
      </c>
      <c r="E19235" s="3" t="s">
        <v>13</v>
      </c>
      <c r="F19235" s="3" t="s">
        <v>10961</v>
      </c>
      <c r="G19235">
        <v>19086877</v>
      </c>
      <c r="H19235">
        <v>201600487</v>
      </c>
      <c r="I19235">
        <v>0</v>
      </c>
      <c r="J19235" s="1">
        <v>42395</v>
      </c>
      <c r="K19235" s="3" t="s">
        <v>27</v>
      </c>
      <c r="L19235" s="2">
        <v>201601260000</v>
      </c>
    </row>
    <row r="19236" spans="1:12" x14ac:dyDescent="0.25">
      <c r="A19236" s="1"/>
      <c r="B19236" s="3" t="s">
        <v>31919</v>
      </c>
      <c r="C19236">
        <v>1</v>
      </c>
      <c r="D19236" s="3" t="s">
        <v>7391</v>
      </c>
      <c r="E19236" s="3" t="s">
        <v>13</v>
      </c>
      <c r="F19236" s="3" t="s">
        <v>10974</v>
      </c>
      <c r="G19236">
        <v>19126999</v>
      </c>
      <c r="H19236">
        <v>201600464</v>
      </c>
      <c r="I19236">
        <v>0</v>
      </c>
      <c r="J19236" s="1">
        <v>42395</v>
      </c>
      <c r="K19236" s="3" t="s">
        <v>27</v>
      </c>
      <c r="L19236" s="2">
        <v>201601260000</v>
      </c>
    </row>
    <row r="19237" spans="1:12" x14ac:dyDescent="0.25">
      <c r="A19237" s="1">
        <v>42409</v>
      </c>
      <c r="B19237" s="3" t="s">
        <v>62483</v>
      </c>
      <c r="C19237">
        <v>1</v>
      </c>
      <c r="D19237" s="3" t="s">
        <v>40394</v>
      </c>
      <c r="E19237" s="3" t="s">
        <v>13</v>
      </c>
      <c r="F19237" s="3" t="s">
        <v>62484</v>
      </c>
      <c r="G19237">
        <v>19142870</v>
      </c>
      <c r="H19237">
        <v>1010599</v>
      </c>
      <c r="I19237">
        <v>3265140553</v>
      </c>
      <c r="J19237" s="1">
        <v>42395</v>
      </c>
      <c r="K19237" s="3" t="s">
        <v>19</v>
      </c>
      <c r="L19237" s="2">
        <v>201601260000</v>
      </c>
    </row>
    <row r="19238" spans="1:12" x14ac:dyDescent="0.25">
      <c r="A19238" s="1">
        <v>42411</v>
      </c>
      <c r="B19238" s="3" t="s">
        <v>62485</v>
      </c>
      <c r="C19238">
        <v>1</v>
      </c>
      <c r="D19238" s="3" t="s">
        <v>40394</v>
      </c>
      <c r="E19238" s="3" t="s">
        <v>13</v>
      </c>
      <c r="F19238" s="3" t="s">
        <v>62486</v>
      </c>
      <c r="G19238">
        <v>886593501</v>
      </c>
      <c r="H19238">
        <v>1010590</v>
      </c>
      <c r="I19238">
        <v>24113709</v>
      </c>
      <c r="J19238" s="1">
        <v>42395</v>
      </c>
      <c r="K19238" s="3" t="s">
        <v>1261</v>
      </c>
      <c r="L19238" s="2">
        <v>201601260000</v>
      </c>
    </row>
    <row r="19239" spans="1:12" x14ac:dyDescent="0.25">
      <c r="A19239" s="1">
        <v>42395</v>
      </c>
      <c r="B19239" s="3" t="s">
        <v>62487</v>
      </c>
      <c r="C19239">
        <v>1</v>
      </c>
      <c r="D19239" s="3" t="s">
        <v>40394</v>
      </c>
      <c r="E19239" s="3" t="s">
        <v>13</v>
      </c>
      <c r="F19239" s="3" t="s">
        <v>10975</v>
      </c>
      <c r="G19239">
        <v>20996968</v>
      </c>
      <c r="H19239">
        <v>1010563</v>
      </c>
      <c r="I19239">
        <v>4554211087</v>
      </c>
      <c r="J19239" s="1">
        <v>42395</v>
      </c>
      <c r="K19239" s="3" t="s">
        <v>6613</v>
      </c>
      <c r="L19239" s="2">
        <v>201601260000</v>
      </c>
    </row>
    <row r="19240" spans="1:12" x14ac:dyDescent="0.25">
      <c r="A19240" s="1"/>
      <c r="B19240" s="3" t="s">
        <v>62488</v>
      </c>
      <c r="C19240">
        <v>1</v>
      </c>
      <c r="D19240" s="3" t="s">
        <v>7391</v>
      </c>
      <c r="E19240" s="3" t="s">
        <v>13</v>
      </c>
      <c r="F19240" s="3" t="s">
        <v>10942</v>
      </c>
      <c r="G19240">
        <v>19143077</v>
      </c>
      <c r="H19240">
        <v>201600504</v>
      </c>
      <c r="I19240">
        <v>0</v>
      </c>
      <c r="J19240" s="1">
        <v>42395</v>
      </c>
      <c r="K19240" s="3" t="s">
        <v>7448</v>
      </c>
      <c r="L19240" s="2">
        <v>201601260000</v>
      </c>
    </row>
    <row r="19241" spans="1:12" x14ac:dyDescent="0.25">
      <c r="A19241" s="1"/>
      <c r="B19241" s="3" t="s">
        <v>31921</v>
      </c>
      <c r="C19241">
        <v>1</v>
      </c>
      <c r="D19241" s="3" t="s">
        <v>7391</v>
      </c>
      <c r="E19241" s="3" t="s">
        <v>13</v>
      </c>
      <c r="F19241" s="3" t="s">
        <v>10958</v>
      </c>
      <c r="G19241">
        <v>3622337120</v>
      </c>
      <c r="H19241">
        <v>201600462</v>
      </c>
      <c r="I19241">
        <v>0</v>
      </c>
      <c r="J19241" s="1">
        <v>42395</v>
      </c>
      <c r="K19241" s="3" t="s">
        <v>27</v>
      </c>
      <c r="L19241" s="2">
        <v>201601260000</v>
      </c>
    </row>
    <row r="19242" spans="1:12" x14ac:dyDescent="0.25">
      <c r="A19242" s="1"/>
      <c r="B19242" s="3" t="s">
        <v>31922</v>
      </c>
      <c r="C19242">
        <v>1</v>
      </c>
      <c r="D19242" s="3" t="s">
        <v>7391</v>
      </c>
      <c r="E19242" s="3" t="s">
        <v>13</v>
      </c>
      <c r="F19242" s="3" t="s">
        <v>10982</v>
      </c>
      <c r="G19242">
        <v>1184282568</v>
      </c>
      <c r="H19242">
        <v>201600468</v>
      </c>
      <c r="I19242">
        <v>0</v>
      </c>
      <c r="J19242" s="1">
        <v>42395</v>
      </c>
      <c r="K19242" s="3" t="s">
        <v>7393</v>
      </c>
      <c r="L19242" s="2">
        <v>201601260000</v>
      </c>
    </row>
    <row r="19243" spans="1:12" x14ac:dyDescent="0.25">
      <c r="A19243" s="1"/>
      <c r="B19243" s="3" t="s">
        <v>62489</v>
      </c>
      <c r="C19243">
        <v>1</v>
      </c>
      <c r="D19243" s="3" t="s">
        <v>40394</v>
      </c>
      <c r="E19243" s="3" t="s">
        <v>13</v>
      </c>
      <c r="F19243" s="3" t="s">
        <v>10953</v>
      </c>
      <c r="G19243">
        <v>5131620997</v>
      </c>
      <c r="H19243">
        <v>1010582</v>
      </c>
      <c r="I19243">
        <v>4782155017</v>
      </c>
      <c r="J19243" s="1">
        <v>42395</v>
      </c>
      <c r="K19243" s="3" t="s">
        <v>983</v>
      </c>
      <c r="L19243" s="2">
        <v>201601260000</v>
      </c>
    </row>
    <row r="19244" spans="1:12" x14ac:dyDescent="0.25">
      <c r="A19244" s="1"/>
      <c r="B19244" s="3" t="s">
        <v>62490</v>
      </c>
      <c r="C19244">
        <v>1</v>
      </c>
      <c r="D19244" s="3" t="s">
        <v>40394</v>
      </c>
      <c r="E19244" s="3" t="s">
        <v>13</v>
      </c>
      <c r="F19244" s="3" t="s">
        <v>4330</v>
      </c>
      <c r="G19244">
        <v>3622337120</v>
      </c>
      <c r="H19244">
        <v>1010562</v>
      </c>
      <c r="I19244">
        <v>3622337180</v>
      </c>
      <c r="J19244" s="1">
        <v>42395</v>
      </c>
      <c r="K19244" s="3" t="s">
        <v>27</v>
      </c>
      <c r="L19244" s="2">
        <v>201601260000</v>
      </c>
    </row>
    <row r="19245" spans="1:12" x14ac:dyDescent="0.25">
      <c r="A19245" s="1"/>
      <c r="B19245" s="3" t="s">
        <v>31920</v>
      </c>
      <c r="C19245">
        <v>1</v>
      </c>
      <c r="D19245" s="3" t="s">
        <v>7391</v>
      </c>
      <c r="E19245" s="3" t="s">
        <v>13</v>
      </c>
      <c r="F19245" s="3" t="s">
        <v>10985</v>
      </c>
      <c r="G19245">
        <v>19158323</v>
      </c>
      <c r="H19245">
        <v>201600497</v>
      </c>
      <c r="I19245">
        <v>0</v>
      </c>
      <c r="J19245" s="1">
        <v>42395</v>
      </c>
      <c r="K19245" s="3" t="s">
        <v>7527</v>
      </c>
      <c r="L19245" s="2">
        <v>201601260000</v>
      </c>
    </row>
    <row r="19246" spans="1:12" x14ac:dyDescent="0.25">
      <c r="A19246" s="1">
        <v>42395</v>
      </c>
      <c r="B19246" s="3" t="s">
        <v>62481</v>
      </c>
      <c r="C19246">
        <v>1</v>
      </c>
      <c r="D19246" s="3" t="s">
        <v>40394</v>
      </c>
      <c r="E19246" s="3" t="s">
        <v>13</v>
      </c>
      <c r="F19246" s="3" t="s">
        <v>10940</v>
      </c>
      <c r="G19246">
        <v>4114526875</v>
      </c>
      <c r="H19246">
        <v>1010596</v>
      </c>
      <c r="I19246">
        <v>4802817667</v>
      </c>
      <c r="J19246" s="1">
        <v>42395</v>
      </c>
      <c r="K19246" s="3" t="s">
        <v>2777</v>
      </c>
      <c r="L19246" s="2">
        <v>201601260000</v>
      </c>
    </row>
    <row r="19247" spans="1:12" x14ac:dyDescent="0.25">
      <c r="A19247" s="1">
        <v>42405</v>
      </c>
      <c r="B19247" s="3" t="s">
        <v>62491</v>
      </c>
      <c r="C19247">
        <v>1</v>
      </c>
      <c r="D19247" s="3" t="s">
        <v>40394</v>
      </c>
      <c r="E19247" s="3" t="s">
        <v>13</v>
      </c>
      <c r="F19247" s="3" t="s">
        <v>62492</v>
      </c>
      <c r="G19247">
        <v>22562213</v>
      </c>
      <c r="H19247">
        <v>1010600</v>
      </c>
      <c r="I19247">
        <v>4649766396</v>
      </c>
      <c r="J19247" s="1">
        <v>42395</v>
      </c>
      <c r="K19247" s="3" t="s">
        <v>39</v>
      </c>
      <c r="L19247" s="2">
        <v>201601260000</v>
      </c>
    </row>
    <row r="19248" spans="1:12" x14ac:dyDescent="0.25">
      <c r="A19248" s="1"/>
      <c r="B19248" s="3" t="s">
        <v>31928</v>
      </c>
      <c r="C19248">
        <v>1</v>
      </c>
      <c r="D19248" s="3" t="s">
        <v>7391</v>
      </c>
      <c r="E19248" s="3" t="s">
        <v>13</v>
      </c>
      <c r="F19248" s="3" t="s">
        <v>10951</v>
      </c>
      <c r="G19248">
        <v>4791791057</v>
      </c>
      <c r="H19248">
        <v>201600499</v>
      </c>
      <c r="I19248">
        <v>0</v>
      </c>
      <c r="J19248" s="1">
        <v>42395</v>
      </c>
      <c r="K19248" s="3" t="s">
        <v>39</v>
      </c>
      <c r="L19248" s="2">
        <v>201601260000</v>
      </c>
    </row>
    <row r="19249" spans="1:12" x14ac:dyDescent="0.25">
      <c r="A19249" s="1"/>
      <c r="B19249" s="3" t="s">
        <v>31923</v>
      </c>
      <c r="C19249">
        <v>1</v>
      </c>
      <c r="D19249" s="3" t="s">
        <v>7391</v>
      </c>
      <c r="E19249" s="3" t="s">
        <v>13</v>
      </c>
      <c r="F19249" s="3" t="s">
        <v>10960</v>
      </c>
      <c r="G19249">
        <v>20837080</v>
      </c>
      <c r="H19249">
        <v>201600473</v>
      </c>
      <c r="I19249">
        <v>0</v>
      </c>
      <c r="J19249" s="1">
        <v>42395</v>
      </c>
      <c r="K19249" s="3" t="s">
        <v>39</v>
      </c>
      <c r="L19249" s="2">
        <v>201601260000</v>
      </c>
    </row>
    <row r="19250" spans="1:12" x14ac:dyDescent="0.25">
      <c r="A19250" s="1"/>
      <c r="B19250" s="3" t="s">
        <v>31924</v>
      </c>
      <c r="C19250">
        <v>1</v>
      </c>
      <c r="D19250" s="3" t="s">
        <v>7391</v>
      </c>
      <c r="E19250" s="3" t="s">
        <v>13</v>
      </c>
      <c r="F19250" s="3" t="s">
        <v>10948</v>
      </c>
      <c r="G19250">
        <v>20056717</v>
      </c>
      <c r="H19250">
        <v>201600479</v>
      </c>
      <c r="I19250">
        <v>0</v>
      </c>
      <c r="J19250" s="1">
        <v>42395</v>
      </c>
      <c r="K19250" s="3" t="s">
        <v>7393</v>
      </c>
      <c r="L19250" s="2">
        <v>201601260000</v>
      </c>
    </row>
    <row r="19251" spans="1:12" x14ac:dyDescent="0.25">
      <c r="A19251" s="1"/>
      <c r="B19251" s="3" t="s">
        <v>31925</v>
      </c>
      <c r="C19251">
        <v>1</v>
      </c>
      <c r="D19251" s="3" t="s">
        <v>7391</v>
      </c>
      <c r="E19251" s="3" t="s">
        <v>13</v>
      </c>
      <c r="F19251" s="3" t="s">
        <v>10977</v>
      </c>
      <c r="G19251">
        <v>19127947</v>
      </c>
      <c r="H19251">
        <v>201600482</v>
      </c>
      <c r="I19251">
        <v>0</v>
      </c>
      <c r="J19251" s="1">
        <v>42395</v>
      </c>
      <c r="K19251" s="3" t="s">
        <v>961</v>
      </c>
      <c r="L19251" s="2">
        <v>201601260000</v>
      </c>
    </row>
    <row r="19252" spans="1:12" x14ac:dyDescent="0.25">
      <c r="A19252" s="1"/>
      <c r="B19252" s="3" t="s">
        <v>31926</v>
      </c>
      <c r="C19252">
        <v>1</v>
      </c>
      <c r="D19252" s="3" t="s">
        <v>7391</v>
      </c>
      <c r="E19252" s="3" t="s">
        <v>13</v>
      </c>
      <c r="F19252" s="3" t="s">
        <v>10937</v>
      </c>
      <c r="G19252">
        <v>19093732</v>
      </c>
      <c r="H19252">
        <v>201600485</v>
      </c>
      <c r="I19252">
        <v>0</v>
      </c>
      <c r="J19252" s="1">
        <v>42395</v>
      </c>
      <c r="K19252" s="3" t="s">
        <v>8396</v>
      </c>
      <c r="L19252" s="2">
        <v>201601260000</v>
      </c>
    </row>
    <row r="19253" spans="1:12" x14ac:dyDescent="0.25">
      <c r="A19253" s="1"/>
      <c r="B19253" s="3" t="s">
        <v>31927</v>
      </c>
      <c r="C19253">
        <v>1</v>
      </c>
      <c r="D19253" s="3" t="s">
        <v>7391</v>
      </c>
      <c r="E19253" s="3" t="s">
        <v>13</v>
      </c>
      <c r="F19253" s="3" t="s">
        <v>10950</v>
      </c>
      <c r="G19253">
        <v>23328001</v>
      </c>
      <c r="H19253">
        <v>201600491</v>
      </c>
      <c r="I19253">
        <v>0</v>
      </c>
      <c r="J19253" s="1">
        <v>42395</v>
      </c>
      <c r="K19253" s="3" t="s">
        <v>8681</v>
      </c>
      <c r="L19253" s="2">
        <v>201601260000</v>
      </c>
    </row>
    <row r="19254" spans="1:12" x14ac:dyDescent="0.25">
      <c r="A19254" s="1"/>
      <c r="B19254" s="3" t="s">
        <v>62493</v>
      </c>
      <c r="C19254">
        <v>1</v>
      </c>
      <c r="D19254" s="3" t="s">
        <v>40394</v>
      </c>
      <c r="E19254" s="3" t="s">
        <v>13</v>
      </c>
      <c r="F19254" s="3" t="s">
        <v>62494</v>
      </c>
      <c r="G19254">
        <v>20378661</v>
      </c>
      <c r="H19254">
        <v>1010586</v>
      </c>
      <c r="I19254">
        <v>3658544206</v>
      </c>
      <c r="J19254" s="1">
        <v>42395</v>
      </c>
      <c r="K19254" s="3" t="s">
        <v>39</v>
      </c>
      <c r="L19254" s="2">
        <v>201601260000</v>
      </c>
    </row>
    <row r="19255" spans="1:12" x14ac:dyDescent="0.25">
      <c r="A19255" s="1"/>
      <c r="B19255" s="3" t="s">
        <v>62495</v>
      </c>
      <c r="C19255">
        <v>1</v>
      </c>
      <c r="D19255" s="3" t="s">
        <v>40394</v>
      </c>
      <c r="E19255" s="3" t="s">
        <v>13</v>
      </c>
      <c r="F19255" s="3" t="s">
        <v>62496</v>
      </c>
      <c r="G19255">
        <v>1023933508</v>
      </c>
      <c r="H19255">
        <v>1010585</v>
      </c>
      <c r="I19255">
        <v>4708278780</v>
      </c>
      <c r="J19255" s="1">
        <v>42395</v>
      </c>
      <c r="K19255" s="3" t="s">
        <v>1116</v>
      </c>
      <c r="L19255" s="2">
        <v>201601260000</v>
      </c>
    </row>
    <row r="19256" spans="1:12" x14ac:dyDescent="0.25">
      <c r="A19256" s="1"/>
      <c r="B19256" s="3" t="s">
        <v>31930</v>
      </c>
      <c r="C19256">
        <v>1</v>
      </c>
      <c r="D19256" s="3" t="s">
        <v>7391</v>
      </c>
      <c r="E19256" s="3" t="s">
        <v>13</v>
      </c>
      <c r="F19256" s="3" t="s">
        <v>10976</v>
      </c>
      <c r="G19256">
        <v>19061481</v>
      </c>
      <c r="H19256">
        <v>201600478</v>
      </c>
      <c r="I19256">
        <v>0</v>
      </c>
      <c r="J19256" s="1">
        <v>42395</v>
      </c>
      <c r="K19256" s="3" t="s">
        <v>3777</v>
      </c>
      <c r="L19256" s="2">
        <v>201601260000</v>
      </c>
    </row>
    <row r="19257" spans="1:12" x14ac:dyDescent="0.25">
      <c r="A19257" s="1"/>
      <c r="B19257" s="3" t="s">
        <v>31931</v>
      </c>
      <c r="C19257">
        <v>1</v>
      </c>
      <c r="D19257" s="3" t="s">
        <v>7391</v>
      </c>
      <c r="E19257" s="3" t="s">
        <v>13</v>
      </c>
      <c r="F19257" s="3" t="s">
        <v>10962</v>
      </c>
      <c r="G19257">
        <v>1819508065</v>
      </c>
      <c r="H19257">
        <v>201600492</v>
      </c>
      <c r="I19257">
        <v>0</v>
      </c>
      <c r="J19257" s="1">
        <v>42395</v>
      </c>
      <c r="K19257" s="3" t="s">
        <v>39</v>
      </c>
      <c r="L19257" s="2">
        <v>201601260000</v>
      </c>
    </row>
    <row r="19258" spans="1:12" x14ac:dyDescent="0.25">
      <c r="A19258" s="1">
        <v>42395</v>
      </c>
      <c r="B19258" s="3" t="s">
        <v>62497</v>
      </c>
      <c r="C19258">
        <v>1</v>
      </c>
      <c r="D19258" s="3" t="s">
        <v>40394</v>
      </c>
      <c r="E19258" s="3" t="s">
        <v>13</v>
      </c>
      <c r="F19258" s="3" t="s">
        <v>10991</v>
      </c>
      <c r="G19258">
        <v>19072514</v>
      </c>
      <c r="H19258">
        <v>1010610</v>
      </c>
      <c r="I19258">
        <v>3544463446</v>
      </c>
      <c r="J19258" s="1">
        <v>42395</v>
      </c>
      <c r="K19258" s="3" t="s">
        <v>3777</v>
      </c>
      <c r="L19258" s="2">
        <v>201601260000</v>
      </c>
    </row>
    <row r="19259" spans="1:12" x14ac:dyDescent="0.25">
      <c r="A19259" s="1"/>
      <c r="B19259" s="3" t="s">
        <v>31932</v>
      </c>
      <c r="C19259">
        <v>1</v>
      </c>
      <c r="D19259" s="3" t="s">
        <v>7391</v>
      </c>
      <c r="E19259" s="3" t="s">
        <v>13</v>
      </c>
      <c r="F19259" s="3" t="s">
        <v>10980</v>
      </c>
      <c r="G19259">
        <v>4354055526</v>
      </c>
      <c r="H19259">
        <v>201600498</v>
      </c>
      <c r="I19259">
        <v>0</v>
      </c>
      <c r="J19259" s="1">
        <v>42395</v>
      </c>
      <c r="K19259" s="3" t="s">
        <v>7393</v>
      </c>
      <c r="L19259" s="2">
        <v>201601260000</v>
      </c>
    </row>
    <row r="19260" spans="1:12" x14ac:dyDescent="0.25">
      <c r="A19260" s="1">
        <v>42403</v>
      </c>
      <c r="B19260" s="3" t="s">
        <v>10986</v>
      </c>
      <c r="C19260">
        <v>1</v>
      </c>
      <c r="D19260" s="3" t="s">
        <v>40394</v>
      </c>
      <c r="E19260" s="3" t="s">
        <v>13</v>
      </c>
      <c r="F19260" s="3" t="s">
        <v>62498</v>
      </c>
      <c r="G19260">
        <v>2890554058</v>
      </c>
      <c r="H19260">
        <v>1010581</v>
      </c>
      <c r="I19260">
        <v>4810235751</v>
      </c>
      <c r="J19260" s="1">
        <v>42395</v>
      </c>
      <c r="K19260" s="3" t="s">
        <v>40394</v>
      </c>
      <c r="L19260" s="2">
        <v>201601260000</v>
      </c>
    </row>
    <row r="19261" spans="1:12" x14ac:dyDescent="0.25">
      <c r="A19261" s="1"/>
      <c r="B19261" s="3" t="s">
        <v>31929</v>
      </c>
      <c r="C19261">
        <v>1</v>
      </c>
      <c r="D19261" s="3" t="s">
        <v>7391</v>
      </c>
      <c r="E19261" s="3" t="s">
        <v>13</v>
      </c>
      <c r="F19261" s="3" t="s">
        <v>10988</v>
      </c>
      <c r="G19261">
        <v>19152210</v>
      </c>
      <c r="H19261">
        <v>201600472</v>
      </c>
      <c r="I19261">
        <v>0</v>
      </c>
      <c r="J19261" s="1">
        <v>42395</v>
      </c>
      <c r="K19261" s="3" t="s">
        <v>7393</v>
      </c>
      <c r="L19261" s="2">
        <v>201601260000</v>
      </c>
    </row>
    <row r="19262" spans="1:12" x14ac:dyDescent="0.25">
      <c r="A19262" s="1">
        <v>42395</v>
      </c>
      <c r="B19262" s="3" t="s">
        <v>62499</v>
      </c>
      <c r="C19262">
        <v>1</v>
      </c>
      <c r="D19262" s="3" t="s">
        <v>40394</v>
      </c>
      <c r="E19262" s="3" t="s">
        <v>13</v>
      </c>
      <c r="F19262" s="3" t="s">
        <v>29021</v>
      </c>
      <c r="G19262">
        <v>4380300127</v>
      </c>
      <c r="H19262">
        <v>1010609</v>
      </c>
      <c r="I19262">
        <v>4429192498</v>
      </c>
      <c r="J19262" s="1">
        <v>42395</v>
      </c>
      <c r="K19262" s="3" t="s">
        <v>3908</v>
      </c>
      <c r="L19262" s="2">
        <v>201601260000</v>
      </c>
    </row>
    <row r="19263" spans="1:12" x14ac:dyDescent="0.25">
      <c r="A19263" s="1">
        <v>42426</v>
      </c>
      <c r="B19263" s="3" t="s">
        <v>62500</v>
      </c>
      <c r="C19263">
        <v>1</v>
      </c>
      <c r="D19263" s="3" t="s">
        <v>40394</v>
      </c>
      <c r="E19263" s="3" t="s">
        <v>13</v>
      </c>
      <c r="F19263" s="3" t="s">
        <v>10968</v>
      </c>
      <c r="G19263">
        <v>23856398</v>
      </c>
      <c r="H19263">
        <v>1010577</v>
      </c>
      <c r="I19263">
        <v>4787411439</v>
      </c>
      <c r="J19263" s="1">
        <v>42395</v>
      </c>
      <c r="K19263" s="3" t="s">
        <v>961</v>
      </c>
      <c r="L19263" s="2">
        <v>201601260000</v>
      </c>
    </row>
    <row r="19264" spans="1:12" x14ac:dyDescent="0.25">
      <c r="A19264" s="1"/>
      <c r="B19264" s="3" t="s">
        <v>31934</v>
      </c>
      <c r="C19264">
        <v>1</v>
      </c>
      <c r="D19264" s="3" t="s">
        <v>7391</v>
      </c>
      <c r="E19264" s="3" t="s">
        <v>13</v>
      </c>
      <c r="F19264" s="3" t="s">
        <v>10987</v>
      </c>
      <c r="G19264">
        <v>19149084</v>
      </c>
      <c r="H19264">
        <v>201600506</v>
      </c>
      <c r="I19264">
        <v>0</v>
      </c>
      <c r="J19264" s="1">
        <v>42395</v>
      </c>
      <c r="K19264" s="3" t="s">
        <v>7448</v>
      </c>
      <c r="L19264" s="2">
        <v>201601260000</v>
      </c>
    </row>
    <row r="19265" spans="1:12" x14ac:dyDescent="0.25">
      <c r="A19265" s="1"/>
      <c r="B19265" s="3" t="s">
        <v>31937</v>
      </c>
      <c r="C19265">
        <v>1</v>
      </c>
      <c r="D19265" s="3" t="s">
        <v>7391</v>
      </c>
      <c r="E19265" s="3" t="s">
        <v>13</v>
      </c>
      <c r="F19265" s="3" t="s">
        <v>11046</v>
      </c>
      <c r="G19265">
        <v>19145233</v>
      </c>
      <c r="H19265">
        <v>201600454</v>
      </c>
      <c r="I19265">
        <v>0</v>
      </c>
      <c r="J19265" s="1">
        <v>42394</v>
      </c>
      <c r="K19265" s="3" t="s">
        <v>7393</v>
      </c>
      <c r="L19265" s="2">
        <v>201601250000</v>
      </c>
    </row>
    <row r="19266" spans="1:12" x14ac:dyDescent="0.25">
      <c r="A19266" s="1"/>
      <c r="B19266" s="3" t="s">
        <v>31938</v>
      </c>
      <c r="C19266">
        <v>1</v>
      </c>
      <c r="D19266" s="3" t="s">
        <v>7391</v>
      </c>
      <c r="E19266" s="3" t="s">
        <v>13</v>
      </c>
      <c r="F19266" s="3" t="s">
        <v>11052</v>
      </c>
      <c r="G19266">
        <v>3598196508</v>
      </c>
      <c r="H19266">
        <v>201600433</v>
      </c>
      <c r="I19266">
        <v>0</v>
      </c>
      <c r="J19266" s="1">
        <v>42394</v>
      </c>
      <c r="K19266" s="3" t="s">
        <v>3777</v>
      </c>
      <c r="L19266" s="2">
        <v>201601250000</v>
      </c>
    </row>
    <row r="19267" spans="1:12" x14ac:dyDescent="0.25">
      <c r="A19267" s="1"/>
      <c r="B19267" s="3" t="s">
        <v>62501</v>
      </c>
      <c r="C19267">
        <v>1</v>
      </c>
      <c r="D19267" s="3" t="s">
        <v>7391</v>
      </c>
      <c r="E19267" s="3" t="s">
        <v>13</v>
      </c>
      <c r="F19267" s="3" t="s">
        <v>10994</v>
      </c>
      <c r="G19267">
        <v>22373736</v>
      </c>
      <c r="H19267">
        <v>201600456</v>
      </c>
      <c r="I19267">
        <v>0</v>
      </c>
      <c r="J19267" s="1">
        <v>42394</v>
      </c>
      <c r="K19267" s="3" t="s">
        <v>3908</v>
      </c>
      <c r="L19267" s="2">
        <v>201601250000</v>
      </c>
    </row>
    <row r="19268" spans="1:12" x14ac:dyDescent="0.25">
      <c r="A19268" s="1">
        <v>42403</v>
      </c>
      <c r="B19268" s="3" t="s">
        <v>62502</v>
      </c>
      <c r="C19268">
        <v>1</v>
      </c>
      <c r="D19268" s="3" t="s">
        <v>40394</v>
      </c>
      <c r="E19268" s="3" t="s">
        <v>13</v>
      </c>
      <c r="F19268" s="3" t="s">
        <v>10995</v>
      </c>
      <c r="G19268">
        <v>4675469135</v>
      </c>
      <c r="H19268">
        <v>1010544</v>
      </c>
      <c r="I19268">
        <v>4635073334</v>
      </c>
      <c r="J19268" s="1">
        <v>42394</v>
      </c>
      <c r="K19268" s="3" t="s">
        <v>3908</v>
      </c>
      <c r="L19268" s="2">
        <v>201601250000</v>
      </c>
    </row>
    <row r="19269" spans="1:12" x14ac:dyDescent="0.25">
      <c r="A19269" s="1">
        <v>42394</v>
      </c>
      <c r="B19269" s="3" t="s">
        <v>62503</v>
      </c>
      <c r="C19269">
        <v>1</v>
      </c>
      <c r="D19269" s="3" t="s">
        <v>40394</v>
      </c>
      <c r="E19269" s="3" t="s">
        <v>13</v>
      </c>
      <c r="F19269" s="3" t="s">
        <v>11050</v>
      </c>
      <c r="G19269">
        <v>22314025</v>
      </c>
      <c r="H19269">
        <v>1010553</v>
      </c>
      <c r="I19269">
        <v>4791552187</v>
      </c>
      <c r="J19269" s="1">
        <v>42394</v>
      </c>
      <c r="K19269" s="3" t="s">
        <v>161</v>
      </c>
      <c r="L19269" s="2">
        <v>201601250000</v>
      </c>
    </row>
    <row r="19270" spans="1:12" x14ac:dyDescent="0.25">
      <c r="A19270" s="1"/>
      <c r="B19270" s="3" t="s">
        <v>31973</v>
      </c>
      <c r="C19270">
        <v>1</v>
      </c>
      <c r="D19270" s="3" t="s">
        <v>7391</v>
      </c>
      <c r="E19270" s="3" t="s">
        <v>13</v>
      </c>
      <c r="F19270" s="3" t="s">
        <v>10996</v>
      </c>
      <c r="G19270">
        <v>791430740</v>
      </c>
      <c r="H19270">
        <v>201600440</v>
      </c>
      <c r="I19270">
        <v>0</v>
      </c>
      <c r="J19270" s="1">
        <v>42394</v>
      </c>
      <c r="K19270" s="3" t="s">
        <v>3777</v>
      </c>
      <c r="L19270" s="2">
        <v>201601250000</v>
      </c>
    </row>
    <row r="19271" spans="1:12" x14ac:dyDescent="0.25">
      <c r="A19271" s="1"/>
      <c r="B19271" s="3" t="s">
        <v>62504</v>
      </c>
      <c r="C19271">
        <v>1</v>
      </c>
      <c r="D19271" s="3" t="s">
        <v>7391</v>
      </c>
      <c r="E19271" s="3" t="s">
        <v>13</v>
      </c>
      <c r="F19271" s="3" t="s">
        <v>11029</v>
      </c>
      <c r="G19271">
        <v>19174647</v>
      </c>
      <c r="H19271">
        <v>201600436</v>
      </c>
      <c r="I19271">
        <v>0</v>
      </c>
      <c r="J19271" s="1">
        <v>42394</v>
      </c>
      <c r="K19271" s="3" t="s">
        <v>4904</v>
      </c>
      <c r="L19271" s="2">
        <v>201601250000</v>
      </c>
    </row>
    <row r="19272" spans="1:12" x14ac:dyDescent="0.25">
      <c r="A19272" s="1"/>
      <c r="B19272" s="3" t="s">
        <v>31936</v>
      </c>
      <c r="C19272">
        <v>1</v>
      </c>
      <c r="D19272" s="3" t="s">
        <v>7391</v>
      </c>
      <c r="E19272" s="3" t="s">
        <v>13</v>
      </c>
      <c r="F19272" s="3" t="s">
        <v>11015</v>
      </c>
      <c r="G19272">
        <v>421920876</v>
      </c>
      <c r="H19272">
        <v>201600434</v>
      </c>
      <c r="I19272">
        <v>0</v>
      </c>
      <c r="J19272" s="1">
        <v>42394</v>
      </c>
      <c r="K19272" s="3" t="s">
        <v>8396</v>
      </c>
      <c r="L19272" s="2">
        <v>201601250000</v>
      </c>
    </row>
    <row r="19273" spans="1:12" x14ac:dyDescent="0.25">
      <c r="A19273" s="1">
        <v>42394</v>
      </c>
      <c r="B19273" s="3" t="s">
        <v>62505</v>
      </c>
      <c r="C19273">
        <v>1</v>
      </c>
      <c r="D19273" s="3" t="s">
        <v>40394</v>
      </c>
      <c r="E19273" s="3" t="s">
        <v>13</v>
      </c>
      <c r="F19273" s="3" t="s">
        <v>62506</v>
      </c>
      <c r="G19273">
        <v>22173318</v>
      </c>
      <c r="H19273">
        <v>1010576</v>
      </c>
      <c r="I19273">
        <v>4713708204</v>
      </c>
      <c r="J19273" s="1">
        <v>42394</v>
      </c>
      <c r="K19273" s="3" t="s">
        <v>5351</v>
      </c>
      <c r="L19273" s="2">
        <v>201601250000</v>
      </c>
    </row>
    <row r="19274" spans="1:12" x14ac:dyDescent="0.25">
      <c r="A19274" s="1"/>
      <c r="B19274" s="3" t="s">
        <v>31939</v>
      </c>
      <c r="C19274">
        <v>1</v>
      </c>
      <c r="D19274" s="3" t="s">
        <v>40394</v>
      </c>
      <c r="E19274" s="3" t="s">
        <v>13</v>
      </c>
      <c r="F19274" s="3" t="s">
        <v>128</v>
      </c>
      <c r="G19274">
        <v>21425429</v>
      </c>
      <c r="H19274">
        <v>1010572</v>
      </c>
      <c r="I19274">
        <v>4808077451</v>
      </c>
      <c r="J19274" s="1">
        <v>42394</v>
      </c>
      <c r="K19274" s="3" t="s">
        <v>2777</v>
      </c>
      <c r="L19274" s="2">
        <v>201601250000</v>
      </c>
    </row>
    <row r="19275" spans="1:12" x14ac:dyDescent="0.25">
      <c r="A19275" s="1">
        <v>42394</v>
      </c>
      <c r="B19275" s="3" t="s">
        <v>62507</v>
      </c>
      <c r="C19275">
        <v>1</v>
      </c>
      <c r="D19275" s="3" t="s">
        <v>40394</v>
      </c>
      <c r="E19275" s="3" t="s">
        <v>13</v>
      </c>
      <c r="F19275" s="3" t="s">
        <v>240</v>
      </c>
      <c r="G19275">
        <v>19114184</v>
      </c>
      <c r="H19275">
        <v>1010559</v>
      </c>
      <c r="I19275">
        <v>4802835090</v>
      </c>
      <c r="J19275" s="1">
        <v>42394</v>
      </c>
      <c r="K19275" s="3" t="s">
        <v>1994</v>
      </c>
      <c r="L19275" s="2">
        <v>201601250000</v>
      </c>
    </row>
    <row r="19276" spans="1:12" x14ac:dyDescent="0.25">
      <c r="A19276" s="1">
        <v>42394</v>
      </c>
      <c r="B19276" s="3" t="s">
        <v>62508</v>
      </c>
      <c r="C19276">
        <v>1</v>
      </c>
      <c r="D19276" s="3" t="s">
        <v>40394</v>
      </c>
      <c r="E19276" s="3" t="s">
        <v>13</v>
      </c>
      <c r="F19276" s="3" t="s">
        <v>11006</v>
      </c>
      <c r="G19276">
        <v>2100969255</v>
      </c>
      <c r="H19276">
        <v>1010550</v>
      </c>
      <c r="I19276">
        <v>4688442094</v>
      </c>
      <c r="J19276" s="1">
        <v>42394</v>
      </c>
      <c r="K19276" s="3" t="s">
        <v>59</v>
      </c>
      <c r="L19276" s="2">
        <v>201601250000</v>
      </c>
    </row>
    <row r="19277" spans="1:12" x14ac:dyDescent="0.25">
      <c r="A19277" s="1"/>
      <c r="B19277" s="3" t="s">
        <v>62509</v>
      </c>
      <c r="C19277">
        <v>1</v>
      </c>
      <c r="D19277" s="3" t="s">
        <v>40394</v>
      </c>
      <c r="E19277" s="3" t="s">
        <v>13</v>
      </c>
      <c r="F19277" s="3" t="s">
        <v>11033</v>
      </c>
      <c r="G19277">
        <v>21972407</v>
      </c>
      <c r="H19277">
        <v>1010573</v>
      </c>
      <c r="I19277">
        <v>4657110313</v>
      </c>
      <c r="J19277" s="1">
        <v>42394</v>
      </c>
      <c r="K19277" s="3" t="s">
        <v>39</v>
      </c>
      <c r="L19277" s="2">
        <v>201601250000</v>
      </c>
    </row>
    <row r="19278" spans="1:12" x14ac:dyDescent="0.25">
      <c r="A19278" s="1"/>
      <c r="B19278" s="3" t="s">
        <v>62510</v>
      </c>
      <c r="C19278">
        <v>1</v>
      </c>
      <c r="D19278" s="3" t="s">
        <v>7391</v>
      </c>
      <c r="E19278" s="3" t="s">
        <v>13</v>
      </c>
      <c r="F19278" s="3" t="s">
        <v>11025</v>
      </c>
      <c r="G19278">
        <v>19114184</v>
      </c>
      <c r="H19278">
        <v>201600435</v>
      </c>
      <c r="I19278">
        <v>0</v>
      </c>
      <c r="J19278" s="1">
        <v>42394</v>
      </c>
      <c r="K19278" s="3" t="s">
        <v>1994</v>
      </c>
      <c r="L19278" s="2">
        <v>201601250000</v>
      </c>
    </row>
    <row r="19279" spans="1:12" x14ac:dyDescent="0.25">
      <c r="A19279" s="1">
        <v>42394</v>
      </c>
      <c r="B19279" s="3" t="s">
        <v>62511</v>
      </c>
      <c r="C19279">
        <v>1</v>
      </c>
      <c r="D19279" s="3" t="s">
        <v>40394</v>
      </c>
      <c r="E19279" s="3" t="s">
        <v>13</v>
      </c>
      <c r="F19279" s="3" t="s">
        <v>62512</v>
      </c>
      <c r="G19279">
        <v>4951489098</v>
      </c>
      <c r="H19279">
        <v>1010523</v>
      </c>
      <c r="I19279">
        <v>4789742541</v>
      </c>
      <c r="J19279" s="1">
        <v>42394</v>
      </c>
      <c r="K19279" s="3" t="s">
        <v>86</v>
      </c>
      <c r="L19279" s="2">
        <v>201601250000</v>
      </c>
    </row>
    <row r="19280" spans="1:12" x14ac:dyDescent="0.25">
      <c r="A19280" s="1"/>
      <c r="B19280" s="3" t="s">
        <v>31940</v>
      </c>
      <c r="C19280">
        <v>1</v>
      </c>
      <c r="D19280" s="3" t="s">
        <v>7391</v>
      </c>
      <c r="E19280" s="3" t="s">
        <v>13</v>
      </c>
      <c r="F19280" s="3" t="s">
        <v>11022</v>
      </c>
      <c r="G19280">
        <v>20882008</v>
      </c>
      <c r="H19280">
        <v>201600437</v>
      </c>
      <c r="I19280">
        <v>0</v>
      </c>
      <c r="J19280" s="1">
        <v>42394</v>
      </c>
      <c r="K19280" s="3" t="s">
        <v>3777</v>
      </c>
      <c r="L19280" s="2">
        <v>201601250000</v>
      </c>
    </row>
    <row r="19281" spans="1:12" x14ac:dyDescent="0.25">
      <c r="A19281" s="1"/>
      <c r="B19281" s="3" t="s">
        <v>31941</v>
      </c>
      <c r="C19281">
        <v>1</v>
      </c>
      <c r="D19281" s="3" t="s">
        <v>7391</v>
      </c>
      <c r="E19281" s="3" t="s">
        <v>13</v>
      </c>
      <c r="F19281" s="3" t="s">
        <v>11010</v>
      </c>
      <c r="G19281">
        <v>19075119</v>
      </c>
      <c r="H19281">
        <v>201600426</v>
      </c>
      <c r="I19281">
        <v>0</v>
      </c>
      <c r="J19281" s="1">
        <v>42394</v>
      </c>
      <c r="K19281" s="3" t="s">
        <v>7699</v>
      </c>
      <c r="L19281" s="2">
        <v>201601250000</v>
      </c>
    </row>
    <row r="19282" spans="1:12" x14ac:dyDescent="0.25">
      <c r="A19282" s="1"/>
      <c r="B19282" s="3" t="s">
        <v>31943</v>
      </c>
      <c r="C19282">
        <v>1</v>
      </c>
      <c r="D19282" s="3" t="s">
        <v>7391</v>
      </c>
      <c r="E19282" s="3" t="s">
        <v>13</v>
      </c>
      <c r="F19282" s="3" t="s">
        <v>11027</v>
      </c>
      <c r="G19282">
        <v>19082555</v>
      </c>
      <c r="H19282">
        <v>201600441</v>
      </c>
      <c r="I19282">
        <v>0</v>
      </c>
      <c r="J19282" s="1">
        <v>42394</v>
      </c>
      <c r="K19282" s="3" t="s">
        <v>8607</v>
      </c>
      <c r="L19282" s="2">
        <v>201601250000</v>
      </c>
    </row>
    <row r="19283" spans="1:12" x14ac:dyDescent="0.25">
      <c r="A19283" s="1"/>
      <c r="B19283" s="3" t="s">
        <v>31944</v>
      </c>
      <c r="C19283">
        <v>1</v>
      </c>
      <c r="D19283" s="3" t="s">
        <v>7391</v>
      </c>
      <c r="E19283" s="3" t="s">
        <v>13</v>
      </c>
      <c r="F19283" s="3" t="s">
        <v>11031</v>
      </c>
      <c r="G19283">
        <v>4741430761</v>
      </c>
      <c r="H19283">
        <v>201600425</v>
      </c>
      <c r="I19283">
        <v>0</v>
      </c>
      <c r="J19283" s="1">
        <v>42394</v>
      </c>
      <c r="K19283" s="3" t="s">
        <v>39</v>
      </c>
      <c r="L19283" s="2">
        <v>201601250000</v>
      </c>
    </row>
    <row r="19284" spans="1:12" x14ac:dyDescent="0.25">
      <c r="A19284" s="1">
        <v>42394</v>
      </c>
      <c r="B19284" s="3" t="s">
        <v>62513</v>
      </c>
      <c r="C19284">
        <v>1</v>
      </c>
      <c r="D19284" s="3" t="s">
        <v>40394</v>
      </c>
      <c r="E19284" s="3" t="s">
        <v>13</v>
      </c>
      <c r="F19284" s="3" t="s">
        <v>551</v>
      </c>
      <c r="G19284">
        <v>19982946</v>
      </c>
      <c r="H19284">
        <v>1010570</v>
      </c>
      <c r="I19284">
        <v>4688462709</v>
      </c>
      <c r="J19284" s="1">
        <v>42394</v>
      </c>
      <c r="K19284" s="3" t="s">
        <v>6776</v>
      </c>
      <c r="L19284" s="2">
        <v>201601250000</v>
      </c>
    </row>
    <row r="19285" spans="1:12" x14ac:dyDescent="0.25">
      <c r="A19285" s="1"/>
      <c r="B19285" s="3" t="s">
        <v>62514</v>
      </c>
      <c r="C19285">
        <v>1</v>
      </c>
      <c r="D19285" s="3" t="s">
        <v>40394</v>
      </c>
      <c r="E19285" s="3" t="s">
        <v>13</v>
      </c>
      <c r="F19285" s="3" t="s">
        <v>62515</v>
      </c>
      <c r="G19285">
        <v>22098576</v>
      </c>
      <c r="H19285">
        <v>1010574</v>
      </c>
      <c r="I19285">
        <v>4677209723</v>
      </c>
      <c r="J19285" s="1">
        <v>42394</v>
      </c>
      <c r="K19285" s="3" t="s">
        <v>6613</v>
      </c>
      <c r="L19285" s="2">
        <v>201601250000</v>
      </c>
    </row>
    <row r="19286" spans="1:12" x14ac:dyDescent="0.25">
      <c r="A19286" s="1"/>
      <c r="B19286" s="3" t="s">
        <v>62516</v>
      </c>
      <c r="C19286">
        <v>1</v>
      </c>
      <c r="D19286" s="3" t="s">
        <v>40394</v>
      </c>
      <c r="E19286" s="3" t="s">
        <v>13</v>
      </c>
      <c r="F19286" s="3" t="s">
        <v>62517</v>
      </c>
      <c r="G19286">
        <v>19156483</v>
      </c>
      <c r="H19286">
        <v>1010566</v>
      </c>
      <c r="I19286">
        <v>4800421551</v>
      </c>
      <c r="J19286" s="1">
        <v>42394</v>
      </c>
      <c r="K19286" s="3" t="s">
        <v>1116</v>
      </c>
      <c r="L19286" s="2">
        <v>201601250000</v>
      </c>
    </row>
    <row r="19287" spans="1:12" x14ac:dyDescent="0.25">
      <c r="A19287" s="1">
        <v>42394</v>
      </c>
      <c r="B19287" s="3" t="s">
        <v>62518</v>
      </c>
      <c r="C19287">
        <v>1</v>
      </c>
      <c r="D19287" s="3" t="s">
        <v>40394</v>
      </c>
      <c r="E19287" s="3" t="s">
        <v>13</v>
      </c>
      <c r="F19287" s="3" t="s">
        <v>11011</v>
      </c>
      <c r="G19287">
        <v>895413133</v>
      </c>
      <c r="H19287">
        <v>1010569</v>
      </c>
      <c r="I19287">
        <v>4793133007</v>
      </c>
      <c r="J19287" s="1">
        <v>42394</v>
      </c>
      <c r="K19287" s="3" t="s">
        <v>3908</v>
      </c>
      <c r="L19287" s="2">
        <v>201601250000</v>
      </c>
    </row>
    <row r="19288" spans="1:12" x14ac:dyDescent="0.25">
      <c r="A19288" s="1"/>
      <c r="B19288" s="3" t="s">
        <v>31942</v>
      </c>
      <c r="C19288">
        <v>1</v>
      </c>
      <c r="D19288" s="3" t="s">
        <v>7391</v>
      </c>
      <c r="E19288" s="3" t="s">
        <v>13</v>
      </c>
      <c r="F19288" s="3" t="s">
        <v>11039</v>
      </c>
      <c r="G19288">
        <v>19068137</v>
      </c>
      <c r="H19288">
        <v>201600455</v>
      </c>
      <c r="I19288">
        <v>0</v>
      </c>
      <c r="J19288" s="1">
        <v>42394</v>
      </c>
      <c r="K19288" s="3" t="s">
        <v>7393</v>
      </c>
      <c r="L19288" s="2">
        <v>201601250000</v>
      </c>
    </row>
    <row r="19289" spans="1:12" x14ac:dyDescent="0.25">
      <c r="A19289" s="1">
        <v>42394</v>
      </c>
      <c r="B19289" s="3" t="s">
        <v>62519</v>
      </c>
      <c r="C19289">
        <v>1</v>
      </c>
      <c r="D19289" s="3" t="s">
        <v>40394</v>
      </c>
      <c r="E19289" s="3" t="s">
        <v>13</v>
      </c>
      <c r="F19289" s="3" t="s">
        <v>4330</v>
      </c>
      <c r="G19289">
        <v>19107043</v>
      </c>
      <c r="H19289">
        <v>1010557</v>
      </c>
      <c r="I19289">
        <v>4808078642</v>
      </c>
      <c r="J19289" s="1">
        <v>42394</v>
      </c>
      <c r="K19289" s="3" t="s">
        <v>27</v>
      </c>
      <c r="L19289" s="2">
        <v>201601250000</v>
      </c>
    </row>
    <row r="19290" spans="1:12" x14ac:dyDescent="0.25">
      <c r="A19290" s="1"/>
      <c r="B19290" s="3" t="s">
        <v>62520</v>
      </c>
      <c r="C19290">
        <v>1</v>
      </c>
      <c r="D19290" s="3" t="s">
        <v>40394</v>
      </c>
      <c r="E19290" s="3" t="s">
        <v>13</v>
      </c>
      <c r="F19290" s="3" t="s">
        <v>11049</v>
      </c>
      <c r="G19290">
        <v>4245194134</v>
      </c>
      <c r="H19290">
        <v>1010547</v>
      </c>
      <c r="I19290">
        <v>4284483220</v>
      </c>
      <c r="J19290" s="1">
        <v>42394</v>
      </c>
      <c r="K19290" s="3" t="s">
        <v>3908</v>
      </c>
      <c r="L19290" s="2">
        <v>201601250000</v>
      </c>
    </row>
    <row r="19291" spans="1:12" x14ac:dyDescent="0.25">
      <c r="A19291" s="1"/>
      <c r="B19291" s="3" t="s">
        <v>62521</v>
      </c>
      <c r="C19291">
        <v>1</v>
      </c>
      <c r="D19291" s="3" t="s">
        <v>7391</v>
      </c>
      <c r="E19291" s="3" t="s">
        <v>13</v>
      </c>
      <c r="F19291" s="3" t="s">
        <v>11020</v>
      </c>
      <c r="G19291">
        <v>21503177</v>
      </c>
      <c r="H19291">
        <v>201600417</v>
      </c>
      <c r="I19291">
        <v>0</v>
      </c>
      <c r="J19291" s="1">
        <v>42394</v>
      </c>
      <c r="K19291" s="3" t="s">
        <v>4904</v>
      </c>
      <c r="L19291" s="2">
        <v>201601250000</v>
      </c>
    </row>
    <row r="19292" spans="1:12" x14ac:dyDescent="0.25">
      <c r="A19292" s="1"/>
      <c r="B19292" s="3" t="s">
        <v>62522</v>
      </c>
      <c r="C19292">
        <v>1</v>
      </c>
      <c r="D19292" s="3" t="s">
        <v>7391</v>
      </c>
      <c r="E19292" s="3" t="s">
        <v>13</v>
      </c>
      <c r="F19292" s="3" t="s">
        <v>11021</v>
      </c>
      <c r="G19292">
        <v>19146864</v>
      </c>
      <c r="H19292">
        <v>201600447</v>
      </c>
      <c r="I19292">
        <v>0</v>
      </c>
      <c r="J19292" s="1">
        <v>42394</v>
      </c>
      <c r="K19292" s="3" t="s">
        <v>7448</v>
      </c>
      <c r="L19292" s="2">
        <v>201601250000</v>
      </c>
    </row>
    <row r="19293" spans="1:12" x14ac:dyDescent="0.25">
      <c r="A19293" s="1"/>
      <c r="B19293" s="3" t="s">
        <v>31945</v>
      </c>
      <c r="C19293">
        <v>1</v>
      </c>
      <c r="D19293" s="3" t="s">
        <v>7391</v>
      </c>
      <c r="E19293" s="3" t="s">
        <v>13</v>
      </c>
      <c r="F19293" s="3" t="s">
        <v>11024</v>
      </c>
      <c r="G19293">
        <v>19124106</v>
      </c>
      <c r="H19293">
        <v>201600429</v>
      </c>
      <c r="I19293">
        <v>0</v>
      </c>
      <c r="J19293" s="1">
        <v>42394</v>
      </c>
      <c r="K19293" s="3" t="s">
        <v>7527</v>
      </c>
      <c r="L19293" s="2">
        <v>201601250000</v>
      </c>
    </row>
    <row r="19294" spans="1:12" x14ac:dyDescent="0.25">
      <c r="A19294" s="1"/>
      <c r="B19294" s="3" t="s">
        <v>62523</v>
      </c>
      <c r="C19294">
        <v>1</v>
      </c>
      <c r="D19294" s="3" t="s">
        <v>7391</v>
      </c>
      <c r="E19294" s="3" t="s">
        <v>13</v>
      </c>
      <c r="F19294" s="3" t="s">
        <v>11017</v>
      </c>
      <c r="G19294">
        <v>24445713</v>
      </c>
      <c r="H19294">
        <v>201600424</v>
      </c>
      <c r="I19294">
        <v>0</v>
      </c>
      <c r="J19294" s="1">
        <v>42394</v>
      </c>
      <c r="K19294" s="3" t="s">
        <v>7527</v>
      </c>
      <c r="L19294" s="2">
        <v>201601250000</v>
      </c>
    </row>
    <row r="19295" spans="1:12" x14ac:dyDescent="0.25">
      <c r="A19295" s="1">
        <v>42409</v>
      </c>
      <c r="B19295" s="3" t="s">
        <v>62524</v>
      </c>
      <c r="C19295">
        <v>1</v>
      </c>
      <c r="D19295" s="3" t="s">
        <v>40394</v>
      </c>
      <c r="E19295" s="3" t="s">
        <v>13</v>
      </c>
      <c r="F19295" s="3" t="s">
        <v>62525</v>
      </c>
      <c r="G19295">
        <v>21038014</v>
      </c>
      <c r="H19295">
        <v>1010571</v>
      </c>
      <c r="I19295">
        <v>4808076240</v>
      </c>
      <c r="J19295" s="1">
        <v>42394</v>
      </c>
      <c r="K19295" s="3" t="s">
        <v>961</v>
      </c>
      <c r="L19295" s="2">
        <v>201601250000</v>
      </c>
    </row>
    <row r="19296" spans="1:12" x14ac:dyDescent="0.25">
      <c r="A19296" s="1"/>
      <c r="B19296" s="3" t="s">
        <v>31946</v>
      </c>
      <c r="C19296">
        <v>1</v>
      </c>
      <c r="D19296" s="3" t="s">
        <v>7391</v>
      </c>
      <c r="E19296" s="3" t="s">
        <v>13</v>
      </c>
      <c r="F19296" s="3" t="s">
        <v>11008</v>
      </c>
      <c r="G19296">
        <v>19452786</v>
      </c>
      <c r="H19296">
        <v>201600414</v>
      </c>
      <c r="I19296">
        <v>0</v>
      </c>
      <c r="J19296" s="1">
        <v>42394</v>
      </c>
      <c r="K19296" s="3" t="s">
        <v>4904</v>
      </c>
      <c r="L19296" s="2">
        <v>201601250000</v>
      </c>
    </row>
    <row r="19297" spans="1:12" x14ac:dyDescent="0.25">
      <c r="A19297" s="1"/>
      <c r="B19297" s="3" t="s">
        <v>31948</v>
      </c>
      <c r="C19297">
        <v>1</v>
      </c>
      <c r="D19297" s="3" t="s">
        <v>7391</v>
      </c>
      <c r="E19297" s="3" t="s">
        <v>13</v>
      </c>
      <c r="F19297" s="3" t="s">
        <v>10997</v>
      </c>
      <c r="G19297">
        <v>19177957</v>
      </c>
      <c r="H19297">
        <v>201600450</v>
      </c>
      <c r="I19297">
        <v>0</v>
      </c>
      <c r="J19297" s="1">
        <v>42394</v>
      </c>
      <c r="K19297" s="3" t="s">
        <v>8396</v>
      </c>
      <c r="L19297" s="2">
        <v>201601250000</v>
      </c>
    </row>
    <row r="19298" spans="1:12" x14ac:dyDescent="0.25">
      <c r="A19298" s="1">
        <v>42402</v>
      </c>
      <c r="B19298" s="3" t="s">
        <v>62526</v>
      </c>
      <c r="C19298">
        <v>1</v>
      </c>
      <c r="D19298" s="3" t="s">
        <v>40394</v>
      </c>
      <c r="E19298" s="3" t="s">
        <v>13</v>
      </c>
      <c r="F19298" s="3" t="s">
        <v>62527</v>
      </c>
      <c r="G19298">
        <v>20227370</v>
      </c>
      <c r="H19298">
        <v>1010543</v>
      </c>
      <c r="I19298">
        <v>4798927355</v>
      </c>
      <c r="J19298" s="1">
        <v>42394</v>
      </c>
      <c r="K19298" s="3" t="s">
        <v>31</v>
      </c>
      <c r="L19298" s="2">
        <v>201601250000</v>
      </c>
    </row>
    <row r="19299" spans="1:12" x14ac:dyDescent="0.25">
      <c r="A19299" s="1"/>
      <c r="B19299" s="3" t="s">
        <v>31947</v>
      </c>
      <c r="C19299">
        <v>1</v>
      </c>
      <c r="D19299" s="3" t="s">
        <v>7391</v>
      </c>
      <c r="E19299" s="3" t="s">
        <v>13</v>
      </c>
      <c r="F19299" s="3" t="s">
        <v>11012</v>
      </c>
      <c r="G19299">
        <v>3088985737</v>
      </c>
      <c r="H19299">
        <v>201600443</v>
      </c>
      <c r="I19299">
        <v>0</v>
      </c>
      <c r="J19299" s="1">
        <v>42394</v>
      </c>
      <c r="K19299" s="3" t="s">
        <v>3777</v>
      </c>
      <c r="L19299" s="2">
        <v>201601250000</v>
      </c>
    </row>
    <row r="19300" spans="1:12" x14ac:dyDescent="0.25">
      <c r="A19300" s="1"/>
      <c r="B19300" s="3" t="s">
        <v>31949</v>
      </c>
      <c r="C19300">
        <v>1</v>
      </c>
      <c r="D19300" s="3" t="s">
        <v>7391</v>
      </c>
      <c r="E19300" s="3" t="s">
        <v>13</v>
      </c>
      <c r="F19300" s="3" t="s">
        <v>11041</v>
      </c>
      <c r="G19300">
        <v>2608810909</v>
      </c>
      <c r="H19300">
        <v>201600422</v>
      </c>
      <c r="I19300">
        <v>0</v>
      </c>
      <c r="J19300" s="1">
        <v>42394</v>
      </c>
      <c r="K19300" s="3" t="s">
        <v>4904</v>
      </c>
      <c r="L19300" s="2">
        <v>201601250000</v>
      </c>
    </row>
    <row r="19301" spans="1:12" x14ac:dyDescent="0.25">
      <c r="A19301" s="1"/>
      <c r="B19301" s="3" t="s">
        <v>62528</v>
      </c>
      <c r="C19301">
        <v>1</v>
      </c>
      <c r="D19301" s="3" t="s">
        <v>7391</v>
      </c>
      <c r="E19301" s="3" t="s">
        <v>13</v>
      </c>
      <c r="F19301" s="3" t="s">
        <v>11042</v>
      </c>
      <c r="G19301">
        <v>19083266</v>
      </c>
      <c r="H19301">
        <v>201600439</v>
      </c>
      <c r="I19301">
        <v>0</v>
      </c>
      <c r="J19301" s="1">
        <v>42394</v>
      </c>
      <c r="K19301" s="3" t="s">
        <v>4904</v>
      </c>
      <c r="L19301" s="2">
        <v>201601250000</v>
      </c>
    </row>
    <row r="19302" spans="1:12" x14ac:dyDescent="0.25">
      <c r="A19302" s="1"/>
      <c r="B19302" s="3" t="s">
        <v>31950</v>
      </c>
      <c r="C19302">
        <v>1</v>
      </c>
      <c r="D19302" s="3" t="s">
        <v>7391</v>
      </c>
      <c r="E19302" s="3" t="s">
        <v>13</v>
      </c>
      <c r="F19302" s="3" t="s">
        <v>11045</v>
      </c>
      <c r="G19302">
        <v>19143284</v>
      </c>
      <c r="H19302">
        <v>201600457</v>
      </c>
      <c r="I19302">
        <v>0</v>
      </c>
      <c r="J19302" s="1">
        <v>42394</v>
      </c>
      <c r="K19302" s="3" t="s">
        <v>7393</v>
      </c>
      <c r="L19302" s="2">
        <v>201601250000</v>
      </c>
    </row>
    <row r="19303" spans="1:12" x14ac:dyDescent="0.25">
      <c r="A19303" s="1"/>
      <c r="B19303" s="3" t="s">
        <v>62529</v>
      </c>
      <c r="C19303">
        <v>1</v>
      </c>
      <c r="D19303" s="3" t="s">
        <v>40394</v>
      </c>
      <c r="E19303" s="3" t="s">
        <v>13</v>
      </c>
      <c r="F19303" s="3" t="s">
        <v>62530</v>
      </c>
      <c r="G19303">
        <v>734839894</v>
      </c>
      <c r="H19303">
        <v>1010575</v>
      </c>
      <c r="I19303">
        <v>4655204979</v>
      </c>
      <c r="J19303" s="1">
        <v>42394</v>
      </c>
      <c r="K19303" s="3" t="s">
        <v>4533</v>
      </c>
      <c r="L19303" s="2">
        <v>201601250000</v>
      </c>
    </row>
    <row r="19304" spans="1:12" x14ac:dyDescent="0.25">
      <c r="A19304" s="1">
        <v>42423</v>
      </c>
      <c r="B19304" s="3" t="s">
        <v>62531</v>
      </c>
      <c r="C19304">
        <v>1</v>
      </c>
      <c r="D19304" s="3" t="s">
        <v>40394</v>
      </c>
      <c r="E19304" s="3" t="s">
        <v>13</v>
      </c>
      <c r="F19304" s="3" t="s">
        <v>2020</v>
      </c>
      <c r="G19304">
        <v>298887224</v>
      </c>
      <c r="H19304">
        <v>1010554</v>
      </c>
      <c r="I19304">
        <v>4808076130</v>
      </c>
      <c r="J19304" s="1">
        <v>42394</v>
      </c>
      <c r="K19304" s="3" t="s">
        <v>39</v>
      </c>
      <c r="L19304" s="2">
        <v>201601250000</v>
      </c>
    </row>
    <row r="19305" spans="1:12" x14ac:dyDescent="0.25">
      <c r="A19305" s="1"/>
      <c r="B19305" s="3" t="s">
        <v>62532</v>
      </c>
      <c r="C19305">
        <v>1</v>
      </c>
      <c r="D19305" s="3" t="s">
        <v>40394</v>
      </c>
      <c r="E19305" s="3" t="s">
        <v>13</v>
      </c>
      <c r="F19305" s="3" t="s">
        <v>11036</v>
      </c>
      <c r="G19305">
        <v>21292591</v>
      </c>
      <c r="H19305">
        <v>1010549</v>
      </c>
      <c r="I19305">
        <v>3265107978</v>
      </c>
      <c r="J19305" s="1">
        <v>42394</v>
      </c>
      <c r="K19305" s="3" t="s">
        <v>40394</v>
      </c>
      <c r="L19305" s="2">
        <v>201601250000</v>
      </c>
    </row>
    <row r="19306" spans="1:12" x14ac:dyDescent="0.25">
      <c r="A19306" s="1">
        <v>42395</v>
      </c>
      <c r="B19306" s="3" t="s">
        <v>62533</v>
      </c>
      <c r="C19306">
        <v>1</v>
      </c>
      <c r="D19306" s="3" t="s">
        <v>40394</v>
      </c>
      <c r="E19306" s="3" t="s">
        <v>13</v>
      </c>
      <c r="F19306" s="3" t="s">
        <v>5398</v>
      </c>
      <c r="G19306">
        <v>25281020</v>
      </c>
      <c r="H19306">
        <v>1010551</v>
      </c>
      <c r="I19306">
        <v>4787435859</v>
      </c>
      <c r="J19306" s="1">
        <v>42394</v>
      </c>
      <c r="K19306" s="3" t="s">
        <v>6613</v>
      </c>
      <c r="L19306" s="2">
        <v>201601250000</v>
      </c>
    </row>
    <row r="19307" spans="1:12" x14ac:dyDescent="0.25">
      <c r="A19307" s="1"/>
      <c r="B19307" s="3" t="s">
        <v>31951</v>
      </c>
      <c r="C19307">
        <v>1</v>
      </c>
      <c r="D19307" s="3" t="s">
        <v>7391</v>
      </c>
      <c r="E19307" s="3" t="s">
        <v>13</v>
      </c>
      <c r="F19307" s="3" t="s">
        <v>11043</v>
      </c>
      <c r="G19307">
        <v>21250629</v>
      </c>
      <c r="H19307">
        <v>201600448</v>
      </c>
      <c r="I19307">
        <v>0</v>
      </c>
      <c r="J19307" s="1">
        <v>42394</v>
      </c>
      <c r="K19307" s="3" t="s">
        <v>7393</v>
      </c>
      <c r="L19307" s="2">
        <v>201601250000</v>
      </c>
    </row>
    <row r="19308" spans="1:12" x14ac:dyDescent="0.25">
      <c r="A19308" s="1"/>
      <c r="B19308" s="3" t="s">
        <v>31952</v>
      </c>
      <c r="C19308">
        <v>1</v>
      </c>
      <c r="D19308" s="3" t="s">
        <v>7391</v>
      </c>
      <c r="E19308" s="3" t="s">
        <v>13</v>
      </c>
      <c r="F19308" s="3" t="s">
        <v>11016</v>
      </c>
      <c r="G19308">
        <v>3115895101</v>
      </c>
      <c r="H19308">
        <v>201600423</v>
      </c>
      <c r="I19308">
        <v>0</v>
      </c>
      <c r="J19308" s="1">
        <v>42394</v>
      </c>
      <c r="K19308" s="3" t="s">
        <v>4904</v>
      </c>
      <c r="L19308" s="2">
        <v>201601250000</v>
      </c>
    </row>
    <row r="19309" spans="1:12" x14ac:dyDescent="0.25">
      <c r="A19309" s="1"/>
      <c r="B19309" s="3" t="s">
        <v>62534</v>
      </c>
      <c r="C19309">
        <v>1</v>
      </c>
      <c r="D19309" s="3" t="s">
        <v>7391</v>
      </c>
      <c r="E19309" s="3" t="s">
        <v>13</v>
      </c>
      <c r="F19309" s="3" t="s">
        <v>10998</v>
      </c>
      <c r="G19309">
        <v>895413133</v>
      </c>
      <c r="H19309">
        <v>201600432</v>
      </c>
      <c r="I19309">
        <v>0</v>
      </c>
      <c r="J19309" s="1">
        <v>42394</v>
      </c>
      <c r="K19309" s="3" t="s">
        <v>3908</v>
      </c>
      <c r="L19309" s="2">
        <v>201601250000</v>
      </c>
    </row>
    <row r="19310" spans="1:12" x14ac:dyDescent="0.25">
      <c r="A19310" s="1"/>
      <c r="B19310" s="3" t="s">
        <v>31953</v>
      </c>
      <c r="C19310">
        <v>1</v>
      </c>
      <c r="D19310" s="3" t="s">
        <v>7391</v>
      </c>
      <c r="E19310" s="3" t="s">
        <v>13</v>
      </c>
      <c r="F19310" s="3" t="s">
        <v>11002</v>
      </c>
      <c r="G19310">
        <v>21076030</v>
      </c>
      <c r="H19310">
        <v>201600453</v>
      </c>
      <c r="I19310">
        <v>0</v>
      </c>
      <c r="J19310" s="1">
        <v>42394</v>
      </c>
      <c r="K19310" s="3" t="s">
        <v>7393</v>
      </c>
      <c r="L19310" s="2">
        <v>201601250000</v>
      </c>
    </row>
    <row r="19311" spans="1:12" x14ac:dyDescent="0.25">
      <c r="A19311" s="1"/>
      <c r="B19311" s="3" t="s">
        <v>31954</v>
      </c>
      <c r="C19311">
        <v>1</v>
      </c>
      <c r="D19311" s="3" t="s">
        <v>7391</v>
      </c>
      <c r="E19311" s="3" t="s">
        <v>13</v>
      </c>
      <c r="F19311" s="3" t="s">
        <v>11040</v>
      </c>
      <c r="G19311">
        <v>19113838</v>
      </c>
      <c r="H19311">
        <v>201600418</v>
      </c>
      <c r="I19311">
        <v>0</v>
      </c>
      <c r="J19311" s="1">
        <v>42394</v>
      </c>
      <c r="K19311" s="3" t="s">
        <v>4904</v>
      </c>
      <c r="L19311" s="2">
        <v>201601250000</v>
      </c>
    </row>
    <row r="19312" spans="1:12" x14ac:dyDescent="0.25">
      <c r="A19312" s="1"/>
      <c r="B19312" s="3" t="s">
        <v>31955</v>
      </c>
      <c r="C19312">
        <v>1</v>
      </c>
      <c r="D19312" s="3" t="s">
        <v>7391</v>
      </c>
      <c r="E19312" s="3" t="s">
        <v>13</v>
      </c>
      <c r="F19312" s="3" t="s">
        <v>11047</v>
      </c>
      <c r="G19312">
        <v>19123767</v>
      </c>
      <c r="H19312">
        <v>201600419</v>
      </c>
      <c r="I19312">
        <v>0</v>
      </c>
      <c r="J19312" s="1">
        <v>42394</v>
      </c>
      <c r="K19312" s="3" t="s">
        <v>4904</v>
      </c>
      <c r="L19312" s="2">
        <v>201601250000</v>
      </c>
    </row>
    <row r="19313" spans="1:12" x14ac:dyDescent="0.25">
      <c r="A19313" s="1"/>
      <c r="B19313" s="3" t="s">
        <v>31956</v>
      </c>
      <c r="C19313">
        <v>1</v>
      </c>
      <c r="D19313" s="3" t="s">
        <v>7391</v>
      </c>
      <c r="E19313" s="3" t="s">
        <v>13</v>
      </c>
      <c r="F19313" s="3" t="s">
        <v>11026</v>
      </c>
      <c r="G19313">
        <v>21536387</v>
      </c>
      <c r="H19313">
        <v>201600420</v>
      </c>
      <c r="I19313">
        <v>0</v>
      </c>
      <c r="J19313" s="1">
        <v>42394</v>
      </c>
      <c r="K19313" s="3" t="s">
        <v>4904</v>
      </c>
      <c r="L19313" s="2">
        <v>201601250000</v>
      </c>
    </row>
    <row r="19314" spans="1:12" x14ac:dyDescent="0.25">
      <c r="A19314" s="1"/>
      <c r="B19314" s="3" t="s">
        <v>31957</v>
      </c>
      <c r="C19314">
        <v>1</v>
      </c>
      <c r="D19314" s="3" t="s">
        <v>7391</v>
      </c>
      <c r="E19314" s="3" t="s">
        <v>13</v>
      </c>
      <c r="F19314" s="3" t="s">
        <v>11044</v>
      </c>
      <c r="G19314">
        <v>19124106</v>
      </c>
      <c r="H19314">
        <v>201600430</v>
      </c>
      <c r="I19314">
        <v>0</v>
      </c>
      <c r="J19314" s="1">
        <v>42394</v>
      </c>
      <c r="K19314" s="3" t="s">
        <v>7527</v>
      </c>
      <c r="L19314" s="2">
        <v>201601250000</v>
      </c>
    </row>
    <row r="19315" spans="1:12" x14ac:dyDescent="0.25">
      <c r="A19315" s="1"/>
      <c r="B19315" s="3" t="s">
        <v>62535</v>
      </c>
      <c r="C19315">
        <v>1</v>
      </c>
      <c r="D19315" s="3" t="s">
        <v>40394</v>
      </c>
      <c r="E19315" s="3" t="s">
        <v>13</v>
      </c>
      <c r="F19315" s="3" t="s">
        <v>11018</v>
      </c>
      <c r="G19315">
        <v>19071534</v>
      </c>
      <c r="H19315">
        <v>1010545</v>
      </c>
      <c r="I19315">
        <v>3439836053</v>
      </c>
      <c r="J19315" s="1">
        <v>42394</v>
      </c>
      <c r="K19315" s="3" t="s">
        <v>3908</v>
      </c>
      <c r="L19315" s="2">
        <v>201601250000</v>
      </c>
    </row>
    <row r="19316" spans="1:12" x14ac:dyDescent="0.25">
      <c r="A19316" s="1"/>
      <c r="B19316" s="3" t="s">
        <v>31961</v>
      </c>
      <c r="C19316">
        <v>1</v>
      </c>
      <c r="D19316" s="3" t="s">
        <v>7391</v>
      </c>
      <c r="E19316" s="3" t="s">
        <v>13</v>
      </c>
      <c r="F19316" s="3" t="s">
        <v>11032</v>
      </c>
      <c r="G19316">
        <v>2596617293</v>
      </c>
      <c r="H19316">
        <v>201600442</v>
      </c>
      <c r="I19316">
        <v>0</v>
      </c>
      <c r="J19316" s="1">
        <v>42394</v>
      </c>
      <c r="K19316" s="3" t="s">
        <v>3777</v>
      </c>
      <c r="L19316" s="2">
        <v>201601250000</v>
      </c>
    </row>
    <row r="19317" spans="1:12" x14ac:dyDescent="0.25">
      <c r="A19317" s="1"/>
      <c r="B19317" s="3" t="s">
        <v>31959</v>
      </c>
      <c r="C19317">
        <v>1</v>
      </c>
      <c r="D19317" s="3" t="s">
        <v>7391</v>
      </c>
      <c r="E19317" s="3" t="s">
        <v>13</v>
      </c>
      <c r="F19317" s="3" t="s">
        <v>11028</v>
      </c>
      <c r="G19317">
        <v>19148976</v>
      </c>
      <c r="H19317">
        <v>201600445</v>
      </c>
      <c r="I19317">
        <v>0</v>
      </c>
      <c r="J19317" s="1">
        <v>42394</v>
      </c>
      <c r="K19317" s="3" t="s">
        <v>27</v>
      </c>
      <c r="L19317" s="2">
        <v>201601250000</v>
      </c>
    </row>
    <row r="19318" spans="1:12" x14ac:dyDescent="0.25">
      <c r="A19318" s="1"/>
      <c r="B19318" s="3" t="s">
        <v>31960</v>
      </c>
      <c r="C19318">
        <v>1</v>
      </c>
      <c r="D19318" s="3" t="s">
        <v>7391</v>
      </c>
      <c r="E19318" s="3" t="s">
        <v>13</v>
      </c>
      <c r="F19318" s="3" t="s">
        <v>11030</v>
      </c>
      <c r="G19318">
        <v>1761145416</v>
      </c>
      <c r="H19318">
        <v>201600446</v>
      </c>
      <c r="I19318">
        <v>0</v>
      </c>
      <c r="J19318" s="1">
        <v>42394</v>
      </c>
      <c r="K19318" s="3" t="s">
        <v>7393</v>
      </c>
      <c r="L19318" s="2">
        <v>201601250000</v>
      </c>
    </row>
    <row r="19319" spans="1:12" x14ac:dyDescent="0.25">
      <c r="A19319" s="1"/>
      <c r="B19319" s="3" t="s">
        <v>31958</v>
      </c>
      <c r="C19319">
        <v>1</v>
      </c>
      <c r="D19319" s="3" t="s">
        <v>7391</v>
      </c>
      <c r="E19319" s="3" t="s">
        <v>13</v>
      </c>
      <c r="F19319" s="3" t="s">
        <v>11009</v>
      </c>
      <c r="G19319">
        <v>4672122585</v>
      </c>
      <c r="H19319">
        <v>201600416</v>
      </c>
      <c r="I19319">
        <v>0</v>
      </c>
      <c r="J19319" s="1">
        <v>42394</v>
      </c>
      <c r="K19319" s="3" t="s">
        <v>39</v>
      </c>
      <c r="L19319" s="2">
        <v>201601250000</v>
      </c>
    </row>
    <row r="19320" spans="1:12" x14ac:dyDescent="0.25">
      <c r="A19320" s="1"/>
      <c r="B19320" s="3" t="s">
        <v>62536</v>
      </c>
      <c r="C19320">
        <v>1</v>
      </c>
      <c r="D19320" s="3" t="s">
        <v>7391</v>
      </c>
      <c r="E19320" s="3" t="s">
        <v>13</v>
      </c>
      <c r="F19320" s="3" t="s">
        <v>11038</v>
      </c>
      <c r="G19320">
        <v>19069627</v>
      </c>
      <c r="H19320">
        <v>201600438</v>
      </c>
      <c r="I19320">
        <v>0</v>
      </c>
      <c r="J19320" s="1">
        <v>42394</v>
      </c>
      <c r="K19320" s="3" t="s">
        <v>4904</v>
      </c>
      <c r="L19320" s="2">
        <v>201601250000</v>
      </c>
    </row>
    <row r="19321" spans="1:12" x14ac:dyDescent="0.25">
      <c r="A19321" s="1">
        <v>42479</v>
      </c>
      <c r="B19321" s="3" t="s">
        <v>62537</v>
      </c>
      <c r="C19321">
        <v>1</v>
      </c>
      <c r="D19321" s="3" t="s">
        <v>40394</v>
      </c>
      <c r="E19321" s="3" t="s">
        <v>13</v>
      </c>
      <c r="F19321" s="3" t="s">
        <v>11051</v>
      </c>
      <c r="G19321">
        <v>19141913</v>
      </c>
      <c r="H19321">
        <v>1010555</v>
      </c>
      <c r="I19321">
        <v>3265140169</v>
      </c>
      <c r="J19321" s="1">
        <v>42394</v>
      </c>
      <c r="K19321" s="3" t="s">
        <v>19</v>
      </c>
      <c r="L19321" s="2">
        <v>201601250000</v>
      </c>
    </row>
    <row r="19322" spans="1:12" x14ac:dyDescent="0.25">
      <c r="A19322" s="1"/>
      <c r="B19322" s="3" t="s">
        <v>31962</v>
      </c>
      <c r="C19322">
        <v>1</v>
      </c>
      <c r="D19322" s="3" t="s">
        <v>7391</v>
      </c>
      <c r="E19322" s="3" t="s">
        <v>13</v>
      </c>
      <c r="F19322" s="3" t="s">
        <v>11003</v>
      </c>
      <c r="G19322">
        <v>3115895085</v>
      </c>
      <c r="H19322">
        <v>201600421</v>
      </c>
      <c r="I19322">
        <v>0</v>
      </c>
      <c r="J19322" s="1">
        <v>42394</v>
      </c>
      <c r="K19322" s="3" t="s">
        <v>4904</v>
      </c>
      <c r="L19322" s="2">
        <v>201601250000</v>
      </c>
    </row>
    <row r="19323" spans="1:12" x14ac:dyDescent="0.25">
      <c r="A19323" s="1"/>
      <c r="B19323" s="3" t="s">
        <v>31963</v>
      </c>
      <c r="C19323">
        <v>1</v>
      </c>
      <c r="D19323" s="3" t="s">
        <v>7391</v>
      </c>
      <c r="E19323" s="3" t="s">
        <v>13</v>
      </c>
      <c r="F19323" s="3" t="s">
        <v>11014</v>
      </c>
      <c r="G19323">
        <v>19112048</v>
      </c>
      <c r="H19323">
        <v>201600449</v>
      </c>
      <c r="I19323">
        <v>0</v>
      </c>
      <c r="J19323" s="1">
        <v>42394</v>
      </c>
      <c r="K19323" s="3" t="s">
        <v>8396</v>
      </c>
      <c r="L19323" s="2">
        <v>201601250000</v>
      </c>
    </row>
    <row r="19324" spans="1:12" x14ac:dyDescent="0.25">
      <c r="A19324" s="1"/>
      <c r="B19324" s="3" t="s">
        <v>31964</v>
      </c>
      <c r="C19324">
        <v>1</v>
      </c>
      <c r="D19324" s="3" t="s">
        <v>7391</v>
      </c>
      <c r="E19324" s="3" t="s">
        <v>13</v>
      </c>
      <c r="F19324" s="3" t="s">
        <v>11004</v>
      </c>
      <c r="G19324">
        <v>4705336826</v>
      </c>
      <c r="H19324">
        <v>201600458</v>
      </c>
      <c r="I19324">
        <v>0</v>
      </c>
      <c r="J19324" s="1">
        <v>42394</v>
      </c>
      <c r="K19324" s="3" t="s">
        <v>7393</v>
      </c>
      <c r="L19324" s="2">
        <v>201601250000</v>
      </c>
    </row>
    <row r="19325" spans="1:12" x14ac:dyDescent="0.25">
      <c r="A19325" s="1">
        <v>42394</v>
      </c>
      <c r="B19325" s="3" t="s">
        <v>861</v>
      </c>
      <c r="C19325">
        <v>1</v>
      </c>
      <c r="D19325" s="3" t="s">
        <v>40394</v>
      </c>
      <c r="E19325" s="3" t="s">
        <v>13</v>
      </c>
      <c r="F19325" s="3" t="s">
        <v>861</v>
      </c>
      <c r="G19325">
        <v>22305072</v>
      </c>
      <c r="H19325">
        <v>1010567</v>
      </c>
      <c r="I19325">
        <v>4765959326</v>
      </c>
      <c r="J19325" s="1">
        <v>42394</v>
      </c>
      <c r="K19325" s="3" t="s">
        <v>6253</v>
      </c>
      <c r="L19325" s="2">
        <v>201601250000</v>
      </c>
    </row>
    <row r="19326" spans="1:12" x14ac:dyDescent="0.25">
      <c r="A19326" s="1">
        <v>42394</v>
      </c>
      <c r="B19326" s="3" t="s">
        <v>62538</v>
      </c>
      <c r="C19326">
        <v>1</v>
      </c>
      <c r="D19326" s="3" t="s">
        <v>40394</v>
      </c>
      <c r="E19326" s="3" t="s">
        <v>13</v>
      </c>
      <c r="F19326" s="3" t="s">
        <v>62539</v>
      </c>
      <c r="G19326">
        <v>20087751</v>
      </c>
      <c r="H19326">
        <v>1010561</v>
      </c>
      <c r="I19326">
        <v>4729716604</v>
      </c>
      <c r="J19326" s="1">
        <v>42394</v>
      </c>
      <c r="K19326" s="3" t="s">
        <v>161</v>
      </c>
      <c r="L19326" s="2">
        <v>201601250000</v>
      </c>
    </row>
    <row r="19327" spans="1:12" x14ac:dyDescent="0.25">
      <c r="A19327" s="1"/>
      <c r="B19327" s="3" t="s">
        <v>31966</v>
      </c>
      <c r="C19327">
        <v>1</v>
      </c>
      <c r="D19327" s="3" t="s">
        <v>7391</v>
      </c>
      <c r="E19327" s="3" t="s">
        <v>13</v>
      </c>
      <c r="F19327" s="3" t="s">
        <v>11001</v>
      </c>
      <c r="G19327">
        <v>19107043</v>
      </c>
      <c r="H19327">
        <v>201600452</v>
      </c>
      <c r="I19327">
        <v>0</v>
      </c>
      <c r="J19327" s="1">
        <v>42394</v>
      </c>
      <c r="K19327" s="3" t="s">
        <v>27</v>
      </c>
      <c r="L19327" s="2">
        <v>201601250000</v>
      </c>
    </row>
    <row r="19328" spans="1:12" x14ac:dyDescent="0.25">
      <c r="A19328" s="1"/>
      <c r="B19328" s="3" t="s">
        <v>62540</v>
      </c>
      <c r="C19328">
        <v>1</v>
      </c>
      <c r="D19328" s="3" t="s">
        <v>7391</v>
      </c>
      <c r="E19328" s="3" t="s">
        <v>13</v>
      </c>
      <c r="F19328" s="3" t="s">
        <v>11023</v>
      </c>
      <c r="G19328">
        <v>19062278</v>
      </c>
      <c r="H19328">
        <v>201600428</v>
      </c>
      <c r="I19328">
        <v>0</v>
      </c>
      <c r="J19328" s="1">
        <v>42394</v>
      </c>
      <c r="K19328" s="3" t="s">
        <v>3908</v>
      </c>
      <c r="L19328" s="2">
        <v>201601250000</v>
      </c>
    </row>
    <row r="19329" spans="1:12" x14ac:dyDescent="0.25">
      <c r="A19329" s="1"/>
      <c r="B19329" s="3" t="s">
        <v>31965</v>
      </c>
      <c r="C19329">
        <v>1</v>
      </c>
      <c r="D19329" s="3" t="s">
        <v>7391</v>
      </c>
      <c r="E19329" s="3" t="s">
        <v>13</v>
      </c>
      <c r="F19329" s="3" t="s">
        <v>10999</v>
      </c>
      <c r="G19329">
        <v>24137480</v>
      </c>
      <c r="H19329">
        <v>201600459</v>
      </c>
      <c r="I19329">
        <v>0</v>
      </c>
      <c r="J19329" s="1">
        <v>42394</v>
      </c>
      <c r="K19329" s="3" t="s">
        <v>7393</v>
      </c>
      <c r="L19329" s="2">
        <v>201601250000</v>
      </c>
    </row>
    <row r="19330" spans="1:12" x14ac:dyDescent="0.25">
      <c r="A19330" s="1"/>
      <c r="B19330" s="3" t="s">
        <v>31967</v>
      </c>
      <c r="C19330">
        <v>1</v>
      </c>
      <c r="D19330" s="3" t="s">
        <v>7391</v>
      </c>
      <c r="E19330" s="3" t="s">
        <v>13</v>
      </c>
      <c r="F19330" s="3" t="s">
        <v>11034</v>
      </c>
      <c r="G19330">
        <v>19078488</v>
      </c>
      <c r="H19330">
        <v>201600415</v>
      </c>
      <c r="I19330">
        <v>0</v>
      </c>
      <c r="J19330" s="1">
        <v>42394</v>
      </c>
      <c r="K19330" s="3" t="s">
        <v>4904</v>
      </c>
      <c r="L19330" s="2">
        <v>201601250000</v>
      </c>
    </row>
    <row r="19331" spans="1:12" x14ac:dyDescent="0.25">
      <c r="A19331" s="1"/>
      <c r="B19331" s="3" t="s">
        <v>31968</v>
      </c>
      <c r="C19331">
        <v>1</v>
      </c>
      <c r="D19331" s="3" t="s">
        <v>7391</v>
      </c>
      <c r="E19331" s="3" t="s">
        <v>13</v>
      </c>
      <c r="F19331" s="3" t="s">
        <v>11013</v>
      </c>
      <c r="G19331">
        <v>4709293258</v>
      </c>
      <c r="H19331">
        <v>201600444</v>
      </c>
      <c r="I19331">
        <v>0</v>
      </c>
      <c r="J19331" s="1">
        <v>42394</v>
      </c>
      <c r="K19331" s="3" t="s">
        <v>8222</v>
      </c>
      <c r="L19331" s="2">
        <v>201601250000</v>
      </c>
    </row>
    <row r="19332" spans="1:12" x14ac:dyDescent="0.25">
      <c r="A19332" s="1">
        <v>42397</v>
      </c>
      <c r="B19332" s="3" t="s">
        <v>62541</v>
      </c>
      <c r="C19332">
        <v>1</v>
      </c>
      <c r="D19332" s="3" t="s">
        <v>40394</v>
      </c>
      <c r="E19332" s="3" t="s">
        <v>13</v>
      </c>
      <c r="F19332" s="3" t="s">
        <v>11000</v>
      </c>
      <c r="G19332">
        <v>6276946454</v>
      </c>
      <c r="H19332">
        <v>1010558</v>
      </c>
      <c r="I19332">
        <v>3634283961</v>
      </c>
      <c r="J19332" s="1">
        <v>42394</v>
      </c>
      <c r="K19332" s="3" t="s">
        <v>39</v>
      </c>
      <c r="L19332" s="2">
        <v>201601250000</v>
      </c>
    </row>
    <row r="19333" spans="1:12" x14ac:dyDescent="0.25">
      <c r="A19333" s="1"/>
      <c r="B19333" s="3" t="s">
        <v>62542</v>
      </c>
      <c r="C19333">
        <v>1</v>
      </c>
      <c r="D19333" s="3" t="s">
        <v>40394</v>
      </c>
      <c r="E19333" s="3" t="s">
        <v>13</v>
      </c>
      <c r="F19333" s="3" t="s">
        <v>62543</v>
      </c>
      <c r="G19333">
        <v>2932074376</v>
      </c>
      <c r="H19333">
        <v>1010560</v>
      </c>
      <c r="I19333">
        <v>4808087773</v>
      </c>
      <c r="J19333" s="1">
        <v>42394</v>
      </c>
      <c r="K19333" s="3" t="s">
        <v>53</v>
      </c>
      <c r="L19333" s="2">
        <v>201601250000</v>
      </c>
    </row>
    <row r="19334" spans="1:12" x14ac:dyDescent="0.25">
      <c r="A19334" s="1"/>
      <c r="B19334" s="3" t="s">
        <v>31970</v>
      </c>
      <c r="C19334">
        <v>1</v>
      </c>
      <c r="D19334" s="3" t="s">
        <v>7391</v>
      </c>
      <c r="E19334" s="3" t="s">
        <v>13</v>
      </c>
      <c r="F19334" s="3" t="s">
        <v>11007</v>
      </c>
      <c r="G19334">
        <v>24180375</v>
      </c>
      <c r="H19334">
        <v>201600451</v>
      </c>
      <c r="I19334">
        <v>0</v>
      </c>
      <c r="J19334" s="1">
        <v>42394</v>
      </c>
      <c r="K19334" s="3" t="s">
        <v>3879</v>
      </c>
      <c r="L19334" s="2">
        <v>201601250000</v>
      </c>
    </row>
    <row r="19335" spans="1:12" x14ac:dyDescent="0.25">
      <c r="A19335" s="1"/>
      <c r="B19335" s="3" t="s">
        <v>62544</v>
      </c>
      <c r="C19335">
        <v>1</v>
      </c>
      <c r="D19335" s="3" t="s">
        <v>7391</v>
      </c>
      <c r="E19335" s="3" t="s">
        <v>13</v>
      </c>
      <c r="F19335" s="3" t="s">
        <v>11037</v>
      </c>
      <c r="G19335">
        <v>19169194</v>
      </c>
      <c r="H19335">
        <v>201600431</v>
      </c>
      <c r="I19335">
        <v>0</v>
      </c>
      <c r="J19335" s="1">
        <v>42394</v>
      </c>
      <c r="K19335" s="3" t="s">
        <v>4904</v>
      </c>
      <c r="L19335" s="2">
        <v>201601250000</v>
      </c>
    </row>
    <row r="19336" spans="1:12" x14ac:dyDescent="0.25">
      <c r="A19336" s="1">
        <v>42394</v>
      </c>
      <c r="B19336" s="3" t="s">
        <v>62545</v>
      </c>
      <c r="C19336">
        <v>1</v>
      </c>
      <c r="D19336" s="3" t="s">
        <v>40394</v>
      </c>
      <c r="E19336" s="3" t="s">
        <v>13</v>
      </c>
      <c r="F19336" s="3" t="s">
        <v>341</v>
      </c>
      <c r="G19336">
        <v>4703680577</v>
      </c>
      <c r="H19336">
        <v>1010525</v>
      </c>
      <c r="I19336">
        <v>4705077925</v>
      </c>
      <c r="J19336" s="1">
        <v>42394</v>
      </c>
      <c r="K19336" s="3" t="s">
        <v>6613</v>
      </c>
      <c r="L19336" s="2">
        <v>201601250000</v>
      </c>
    </row>
    <row r="19337" spans="1:12" x14ac:dyDescent="0.25">
      <c r="A19337" s="1"/>
      <c r="B19337" s="3" t="s">
        <v>62546</v>
      </c>
      <c r="C19337">
        <v>1</v>
      </c>
      <c r="D19337" s="3" t="s">
        <v>40394</v>
      </c>
      <c r="E19337" s="3" t="s">
        <v>13</v>
      </c>
      <c r="F19337" s="3" t="s">
        <v>11048</v>
      </c>
      <c r="G19337">
        <v>19148976</v>
      </c>
      <c r="H19337">
        <v>1010552</v>
      </c>
      <c r="I19337">
        <v>3265143321</v>
      </c>
      <c r="J19337" s="1">
        <v>42394</v>
      </c>
      <c r="K19337" s="3" t="s">
        <v>27</v>
      </c>
      <c r="L19337" s="2">
        <v>201601250000</v>
      </c>
    </row>
    <row r="19338" spans="1:12" x14ac:dyDescent="0.25">
      <c r="A19338" s="1"/>
      <c r="B19338" s="3" t="s">
        <v>31971</v>
      </c>
      <c r="C19338">
        <v>1</v>
      </c>
      <c r="D19338" s="3" t="s">
        <v>7391</v>
      </c>
      <c r="E19338" s="3" t="s">
        <v>13</v>
      </c>
      <c r="F19338" s="3" t="s">
        <v>11019</v>
      </c>
      <c r="G19338">
        <v>19142871</v>
      </c>
      <c r="H19338">
        <v>201600427</v>
      </c>
      <c r="I19338">
        <v>0</v>
      </c>
      <c r="J19338" s="1">
        <v>42394</v>
      </c>
      <c r="K19338" s="3" t="s">
        <v>27</v>
      </c>
      <c r="L19338" s="2">
        <v>201601250000</v>
      </c>
    </row>
    <row r="19339" spans="1:12" x14ac:dyDescent="0.25">
      <c r="A19339" s="1"/>
      <c r="B19339" s="3" t="s">
        <v>31972</v>
      </c>
      <c r="C19339">
        <v>1</v>
      </c>
      <c r="D19339" s="3" t="s">
        <v>40394</v>
      </c>
      <c r="E19339" s="3" t="s">
        <v>13</v>
      </c>
      <c r="F19339" s="3" t="s">
        <v>62547</v>
      </c>
      <c r="G19339">
        <v>21860523</v>
      </c>
      <c r="H19339">
        <v>1010548</v>
      </c>
      <c r="I19339">
        <v>4785872924</v>
      </c>
      <c r="J19339" s="1">
        <v>42394</v>
      </c>
      <c r="K19339" s="3" t="s">
        <v>40394</v>
      </c>
      <c r="L19339" s="2">
        <v>201601250000</v>
      </c>
    </row>
    <row r="19340" spans="1:12" x14ac:dyDescent="0.25">
      <c r="A19340" s="1">
        <v>42405</v>
      </c>
      <c r="B19340" s="3" t="s">
        <v>62548</v>
      </c>
      <c r="C19340">
        <v>1</v>
      </c>
      <c r="D19340" s="3" t="s">
        <v>40394</v>
      </c>
      <c r="E19340" s="3" t="s">
        <v>13</v>
      </c>
      <c r="F19340" s="3" t="s">
        <v>42453</v>
      </c>
      <c r="G19340">
        <v>4787658931</v>
      </c>
      <c r="H19340">
        <v>1010568</v>
      </c>
      <c r="I19340">
        <v>4797412962</v>
      </c>
      <c r="J19340" s="1">
        <v>42394</v>
      </c>
      <c r="K19340" s="3" t="s">
        <v>4803</v>
      </c>
      <c r="L19340" s="2">
        <v>201601250000</v>
      </c>
    </row>
    <row r="19341" spans="1:12" x14ac:dyDescent="0.25">
      <c r="A19341" s="1"/>
      <c r="B19341" s="3" t="s">
        <v>31969</v>
      </c>
      <c r="C19341">
        <v>1</v>
      </c>
      <c r="D19341" s="3" t="s">
        <v>7391</v>
      </c>
      <c r="E19341" s="3" t="s">
        <v>13</v>
      </c>
      <c r="F19341" s="3" t="s">
        <v>11035</v>
      </c>
      <c r="G19341">
        <v>19135405</v>
      </c>
      <c r="H19341">
        <v>201600460</v>
      </c>
      <c r="I19341">
        <v>0</v>
      </c>
      <c r="J19341" s="1">
        <v>42394</v>
      </c>
      <c r="K19341" s="3" t="s">
        <v>7393</v>
      </c>
      <c r="L19341" s="2">
        <v>201601250000</v>
      </c>
    </row>
    <row r="19342" spans="1:12" x14ac:dyDescent="0.25">
      <c r="A19342" s="1"/>
      <c r="B19342" s="3" t="s">
        <v>62549</v>
      </c>
      <c r="C19342">
        <v>1</v>
      </c>
      <c r="D19342" s="3" t="s">
        <v>7391</v>
      </c>
      <c r="E19342" s="3" t="s">
        <v>13</v>
      </c>
      <c r="F19342" s="3" t="s">
        <v>11005</v>
      </c>
      <c r="G19342">
        <v>19071534</v>
      </c>
      <c r="H19342">
        <v>201600461</v>
      </c>
      <c r="I19342">
        <v>0</v>
      </c>
      <c r="J19342" s="1">
        <v>42394</v>
      </c>
      <c r="K19342" s="3" t="s">
        <v>3908</v>
      </c>
      <c r="L19342" s="2">
        <v>201601250000</v>
      </c>
    </row>
    <row r="19343" spans="1:12" x14ac:dyDescent="0.25">
      <c r="A19343" s="1">
        <v>42433</v>
      </c>
      <c r="B19343" s="3" t="s">
        <v>62550</v>
      </c>
      <c r="C19343">
        <v>1</v>
      </c>
      <c r="D19343" s="3" t="s">
        <v>40394</v>
      </c>
      <c r="E19343" s="3" t="s">
        <v>13</v>
      </c>
      <c r="F19343" s="3" t="s">
        <v>62551</v>
      </c>
      <c r="G19343">
        <v>5476490310</v>
      </c>
      <c r="H19343">
        <v>1010524</v>
      </c>
      <c r="I19343">
        <v>4789763268</v>
      </c>
      <c r="J19343" s="1">
        <v>42394</v>
      </c>
      <c r="K19343" s="3" t="s">
        <v>961</v>
      </c>
      <c r="L19343" s="2">
        <v>201601250000</v>
      </c>
    </row>
    <row r="19344" spans="1:12" x14ac:dyDescent="0.25">
      <c r="A19344" s="1"/>
      <c r="B19344" s="3" t="s">
        <v>62552</v>
      </c>
      <c r="C19344">
        <v>1</v>
      </c>
      <c r="D19344" s="3" t="s">
        <v>7391</v>
      </c>
      <c r="E19344" s="3" t="s">
        <v>13</v>
      </c>
      <c r="F19344" s="3" t="s">
        <v>11054</v>
      </c>
      <c r="G19344">
        <v>19175634</v>
      </c>
      <c r="H19344">
        <v>201600412</v>
      </c>
      <c r="I19344">
        <v>0</v>
      </c>
      <c r="J19344" s="1">
        <v>42391</v>
      </c>
      <c r="K19344" s="3" t="s">
        <v>3908</v>
      </c>
      <c r="L19344" s="2">
        <v>201601220000</v>
      </c>
    </row>
    <row r="19345" spans="1:12" x14ac:dyDescent="0.25">
      <c r="A19345" s="1"/>
      <c r="B19345" s="3" t="s">
        <v>31975</v>
      </c>
      <c r="C19345">
        <v>1</v>
      </c>
      <c r="D19345" s="3" t="s">
        <v>7391</v>
      </c>
      <c r="E19345" s="3" t="s">
        <v>13</v>
      </c>
      <c r="F19345" s="3" t="s">
        <v>11071</v>
      </c>
      <c r="G19345">
        <v>2578840549</v>
      </c>
      <c r="H19345">
        <v>201600386</v>
      </c>
      <c r="I19345">
        <v>0</v>
      </c>
      <c r="J19345" s="1">
        <v>42391</v>
      </c>
      <c r="K19345" s="3" t="s">
        <v>7448</v>
      </c>
      <c r="L19345" s="2">
        <v>201601220000</v>
      </c>
    </row>
    <row r="19346" spans="1:12" x14ac:dyDescent="0.25">
      <c r="A19346" s="1"/>
      <c r="B19346" s="3" t="s">
        <v>31976</v>
      </c>
      <c r="C19346">
        <v>1</v>
      </c>
      <c r="D19346" s="3" t="s">
        <v>7391</v>
      </c>
      <c r="E19346" s="3" t="s">
        <v>13</v>
      </c>
      <c r="F19346" s="3" t="s">
        <v>11086</v>
      </c>
      <c r="G19346">
        <v>5261752730</v>
      </c>
      <c r="H19346">
        <v>201600411</v>
      </c>
      <c r="I19346">
        <v>0</v>
      </c>
      <c r="J19346" s="1">
        <v>42391</v>
      </c>
      <c r="K19346" s="3" t="s">
        <v>39</v>
      </c>
      <c r="L19346" s="2">
        <v>201601220000</v>
      </c>
    </row>
    <row r="19347" spans="1:12" x14ac:dyDescent="0.25">
      <c r="A19347" s="1">
        <v>42412</v>
      </c>
      <c r="B19347" s="3" t="s">
        <v>62553</v>
      </c>
      <c r="C19347">
        <v>1</v>
      </c>
      <c r="D19347" s="3" t="s">
        <v>40394</v>
      </c>
      <c r="E19347" s="3" t="s">
        <v>13</v>
      </c>
      <c r="F19347" s="3" t="s">
        <v>11061</v>
      </c>
      <c r="G19347">
        <v>19417310</v>
      </c>
      <c r="H19347">
        <v>1010535</v>
      </c>
      <c r="I19347">
        <v>4787412430</v>
      </c>
      <c r="J19347" s="1">
        <v>42391</v>
      </c>
      <c r="K19347" s="3" t="s">
        <v>961</v>
      </c>
      <c r="L19347" s="2">
        <v>201601220000</v>
      </c>
    </row>
    <row r="19348" spans="1:12" x14ac:dyDescent="0.25">
      <c r="A19348" s="1"/>
      <c r="B19348" s="3" t="s">
        <v>11056</v>
      </c>
      <c r="C19348">
        <v>1</v>
      </c>
      <c r="D19348" s="3" t="s">
        <v>40394</v>
      </c>
      <c r="E19348" s="3" t="s">
        <v>13</v>
      </c>
      <c r="F19348" s="3" t="s">
        <v>11057</v>
      </c>
      <c r="G19348">
        <v>19080668</v>
      </c>
      <c r="H19348">
        <v>1010539</v>
      </c>
      <c r="I19348">
        <v>4718196831</v>
      </c>
      <c r="J19348" s="1">
        <v>42391</v>
      </c>
      <c r="K19348" s="3" t="s">
        <v>11058</v>
      </c>
      <c r="L19348" s="2">
        <v>201601220000</v>
      </c>
    </row>
    <row r="19349" spans="1:12" x14ac:dyDescent="0.25">
      <c r="A19349" s="1">
        <v>42391</v>
      </c>
      <c r="B19349" s="3" t="s">
        <v>62554</v>
      </c>
      <c r="C19349">
        <v>1</v>
      </c>
      <c r="D19349" s="3" t="s">
        <v>40394</v>
      </c>
      <c r="E19349" s="3" t="s">
        <v>13</v>
      </c>
      <c r="F19349" s="3" t="s">
        <v>62555</v>
      </c>
      <c r="G19349">
        <v>24821234</v>
      </c>
      <c r="H19349">
        <v>1010501</v>
      </c>
      <c r="I19349">
        <v>4804327548</v>
      </c>
      <c r="J19349" s="1">
        <v>42391</v>
      </c>
      <c r="K19349" s="3" t="s">
        <v>44757</v>
      </c>
      <c r="L19349" s="2">
        <v>201601220000</v>
      </c>
    </row>
    <row r="19350" spans="1:12" x14ac:dyDescent="0.25">
      <c r="A19350" s="1">
        <v>42391</v>
      </c>
      <c r="B19350" s="3" t="s">
        <v>31978</v>
      </c>
      <c r="C19350">
        <v>1</v>
      </c>
      <c r="D19350" s="3" t="s">
        <v>40394</v>
      </c>
      <c r="E19350" s="3" t="s">
        <v>13</v>
      </c>
      <c r="F19350" s="3" t="s">
        <v>11063</v>
      </c>
      <c r="G19350">
        <v>21172558</v>
      </c>
      <c r="H19350">
        <v>1010494</v>
      </c>
      <c r="I19350">
        <v>4468234414</v>
      </c>
      <c r="J19350" s="1">
        <v>42391</v>
      </c>
      <c r="K19350" s="3" t="s">
        <v>3089</v>
      </c>
      <c r="L19350" s="2">
        <v>201601220000</v>
      </c>
    </row>
    <row r="19351" spans="1:12" x14ac:dyDescent="0.25">
      <c r="A19351" s="1"/>
      <c r="B19351" s="3" t="s">
        <v>62556</v>
      </c>
      <c r="C19351">
        <v>1</v>
      </c>
      <c r="D19351" s="3" t="s">
        <v>40394</v>
      </c>
      <c r="E19351" s="3" t="s">
        <v>13</v>
      </c>
      <c r="F19351" s="3" t="s">
        <v>551</v>
      </c>
      <c r="G19351">
        <v>22209402</v>
      </c>
      <c r="H19351">
        <v>1010518</v>
      </c>
      <c r="I19351">
        <v>4718184824</v>
      </c>
      <c r="J19351" s="1">
        <v>42391</v>
      </c>
      <c r="K19351" s="3" t="s">
        <v>40</v>
      </c>
      <c r="L19351" s="2">
        <v>201601220000</v>
      </c>
    </row>
    <row r="19352" spans="1:12" x14ac:dyDescent="0.25">
      <c r="A19352" s="1"/>
      <c r="B19352" s="3" t="s">
        <v>62557</v>
      </c>
      <c r="C19352">
        <v>1</v>
      </c>
      <c r="D19352" s="3" t="s">
        <v>40394</v>
      </c>
      <c r="E19352" s="3" t="s">
        <v>13</v>
      </c>
      <c r="F19352" s="3" t="s">
        <v>62558</v>
      </c>
      <c r="G19352">
        <v>19179031</v>
      </c>
      <c r="H19352">
        <v>1010528</v>
      </c>
      <c r="I19352">
        <v>4791570703</v>
      </c>
      <c r="J19352" s="1">
        <v>42391</v>
      </c>
      <c r="K19352" s="3" t="s">
        <v>53</v>
      </c>
      <c r="L19352" s="2">
        <v>201601220000</v>
      </c>
    </row>
    <row r="19353" spans="1:12" x14ac:dyDescent="0.25">
      <c r="A19353" s="1"/>
      <c r="B19353" s="3" t="s">
        <v>62559</v>
      </c>
      <c r="C19353">
        <v>1</v>
      </c>
      <c r="D19353" s="3" t="s">
        <v>7391</v>
      </c>
      <c r="E19353" s="3" t="s">
        <v>13</v>
      </c>
      <c r="F19353" s="3" t="s">
        <v>11101</v>
      </c>
      <c r="G19353">
        <v>24932651</v>
      </c>
      <c r="H19353">
        <v>201600373</v>
      </c>
      <c r="I19353">
        <v>0</v>
      </c>
      <c r="J19353" s="1">
        <v>42391</v>
      </c>
      <c r="K19353" s="3" t="s">
        <v>7437</v>
      </c>
      <c r="L19353" s="2">
        <v>201601220000</v>
      </c>
    </row>
    <row r="19354" spans="1:12" x14ac:dyDescent="0.25">
      <c r="A19354" s="1"/>
      <c r="B19354" s="3" t="s">
        <v>31979</v>
      </c>
      <c r="C19354">
        <v>1</v>
      </c>
      <c r="D19354" s="3" t="s">
        <v>7391</v>
      </c>
      <c r="E19354" s="3" t="s">
        <v>13</v>
      </c>
      <c r="F19354" s="3" t="s">
        <v>11064</v>
      </c>
      <c r="G19354">
        <v>19157529</v>
      </c>
      <c r="H19354">
        <v>201600396</v>
      </c>
      <c r="I19354">
        <v>0</v>
      </c>
      <c r="J19354" s="1">
        <v>42391</v>
      </c>
      <c r="K19354" s="3" t="s">
        <v>8396</v>
      </c>
      <c r="L19354" s="2">
        <v>201601220000</v>
      </c>
    </row>
    <row r="19355" spans="1:12" x14ac:dyDescent="0.25">
      <c r="A19355" s="1"/>
      <c r="B19355" s="3" t="s">
        <v>31980</v>
      </c>
      <c r="C19355">
        <v>1</v>
      </c>
      <c r="D19355" s="3" t="s">
        <v>7391</v>
      </c>
      <c r="E19355" s="3" t="s">
        <v>13</v>
      </c>
      <c r="F19355" s="3" t="s">
        <v>11053</v>
      </c>
      <c r="G19355">
        <v>19136996</v>
      </c>
      <c r="H19355">
        <v>201600403</v>
      </c>
      <c r="I19355">
        <v>0</v>
      </c>
      <c r="J19355" s="1">
        <v>42391</v>
      </c>
      <c r="K19355" s="3" t="s">
        <v>7527</v>
      </c>
      <c r="L19355" s="2">
        <v>201601220000</v>
      </c>
    </row>
    <row r="19356" spans="1:12" x14ac:dyDescent="0.25">
      <c r="A19356" s="1"/>
      <c r="B19356" s="3" t="s">
        <v>62560</v>
      </c>
      <c r="C19356">
        <v>1</v>
      </c>
      <c r="D19356" s="3" t="s">
        <v>40394</v>
      </c>
      <c r="E19356" s="3" t="s">
        <v>13</v>
      </c>
      <c r="F19356" s="3" t="s">
        <v>11084</v>
      </c>
      <c r="G19356">
        <v>20784785</v>
      </c>
      <c r="H19356">
        <v>1010541</v>
      </c>
      <c r="I19356">
        <v>4804430646</v>
      </c>
      <c r="J19356" s="1">
        <v>42391</v>
      </c>
      <c r="K19356" s="3" t="s">
        <v>40394</v>
      </c>
      <c r="L19356" s="2">
        <v>201601220000</v>
      </c>
    </row>
    <row r="19357" spans="1:12" x14ac:dyDescent="0.25">
      <c r="A19357" s="1"/>
      <c r="B19357" s="3" t="s">
        <v>31977</v>
      </c>
      <c r="C19357">
        <v>1</v>
      </c>
      <c r="D19357" s="3" t="s">
        <v>7391</v>
      </c>
      <c r="E19357" s="3" t="s">
        <v>13</v>
      </c>
      <c r="F19357" s="3" t="s">
        <v>11100</v>
      </c>
      <c r="G19357">
        <v>19106405</v>
      </c>
      <c r="H19357">
        <v>201600368</v>
      </c>
      <c r="I19357">
        <v>0</v>
      </c>
      <c r="J19357" s="1">
        <v>42391</v>
      </c>
      <c r="K19357" s="3" t="s">
        <v>27</v>
      </c>
      <c r="L19357" s="2">
        <v>201601220000</v>
      </c>
    </row>
    <row r="19358" spans="1:12" x14ac:dyDescent="0.25">
      <c r="A19358" s="1">
        <v>42411</v>
      </c>
      <c r="B19358" s="3" t="s">
        <v>62561</v>
      </c>
      <c r="C19358">
        <v>1</v>
      </c>
      <c r="D19358" s="3" t="s">
        <v>40394</v>
      </c>
      <c r="E19358" s="3" t="s">
        <v>13</v>
      </c>
      <c r="F19358" s="3" t="s">
        <v>11059</v>
      </c>
      <c r="G19358">
        <v>19175473</v>
      </c>
      <c r="H19358">
        <v>1010490</v>
      </c>
      <c r="I19358">
        <v>4677192336</v>
      </c>
      <c r="J19358" s="1">
        <v>42391</v>
      </c>
      <c r="K19358" s="3" t="s">
        <v>961</v>
      </c>
      <c r="L19358" s="2">
        <v>201601220000</v>
      </c>
    </row>
    <row r="19359" spans="1:12" x14ac:dyDescent="0.25">
      <c r="A19359" s="1">
        <v>42391</v>
      </c>
      <c r="B19359" s="3" t="s">
        <v>11066</v>
      </c>
      <c r="C19359">
        <v>1</v>
      </c>
      <c r="D19359" s="3" t="s">
        <v>40394</v>
      </c>
      <c r="E19359" s="3" t="s">
        <v>13</v>
      </c>
      <c r="F19359" s="3" t="s">
        <v>11067</v>
      </c>
      <c r="G19359">
        <v>21709857</v>
      </c>
      <c r="H19359">
        <v>1010510</v>
      </c>
      <c r="I19359">
        <v>4653836256</v>
      </c>
      <c r="J19359" s="1">
        <v>42391</v>
      </c>
      <c r="K19359" s="3" t="s">
        <v>3089</v>
      </c>
      <c r="L19359" s="2">
        <v>201601220000</v>
      </c>
    </row>
    <row r="19360" spans="1:12" x14ac:dyDescent="0.25">
      <c r="A19360" s="1"/>
      <c r="B19360" s="3" t="s">
        <v>31981</v>
      </c>
      <c r="C19360">
        <v>1</v>
      </c>
      <c r="D19360" s="3" t="s">
        <v>7391</v>
      </c>
      <c r="E19360" s="3" t="s">
        <v>13</v>
      </c>
      <c r="F19360" s="3" t="s">
        <v>11091</v>
      </c>
      <c r="G19360">
        <v>3415867689</v>
      </c>
      <c r="H19360">
        <v>201600399</v>
      </c>
      <c r="I19360">
        <v>0</v>
      </c>
      <c r="J19360" s="1">
        <v>42391</v>
      </c>
      <c r="K19360" s="3" t="s">
        <v>961</v>
      </c>
      <c r="L19360" s="2">
        <v>201601220000</v>
      </c>
    </row>
    <row r="19361" spans="1:12" x14ac:dyDescent="0.25">
      <c r="A19361" s="1"/>
      <c r="B19361" s="3" t="s">
        <v>31982</v>
      </c>
      <c r="C19361">
        <v>1</v>
      </c>
      <c r="D19361" s="3" t="s">
        <v>7391</v>
      </c>
      <c r="E19361" s="3" t="s">
        <v>13</v>
      </c>
      <c r="F19361" s="3" t="s">
        <v>11097</v>
      </c>
      <c r="G19361">
        <v>19136996</v>
      </c>
      <c r="H19361">
        <v>201600401</v>
      </c>
      <c r="I19361">
        <v>0</v>
      </c>
      <c r="J19361" s="1">
        <v>42391</v>
      </c>
      <c r="K19361" s="3" t="s">
        <v>7527</v>
      </c>
      <c r="L19361" s="2">
        <v>201601220000</v>
      </c>
    </row>
    <row r="19362" spans="1:12" x14ac:dyDescent="0.25">
      <c r="A19362" s="1"/>
      <c r="B19362" s="3" t="s">
        <v>62562</v>
      </c>
      <c r="C19362">
        <v>1</v>
      </c>
      <c r="D19362" s="3" t="s">
        <v>7391</v>
      </c>
      <c r="E19362" s="3" t="s">
        <v>13</v>
      </c>
      <c r="F19362" s="3" t="s">
        <v>11077</v>
      </c>
      <c r="G19362">
        <v>2537400037</v>
      </c>
      <c r="H19362">
        <v>201600372</v>
      </c>
      <c r="I19362">
        <v>0</v>
      </c>
      <c r="J19362" s="1">
        <v>42391</v>
      </c>
      <c r="K19362" s="3" t="s">
        <v>7437</v>
      </c>
      <c r="L19362" s="2">
        <v>201601220000</v>
      </c>
    </row>
    <row r="19363" spans="1:12" x14ac:dyDescent="0.25">
      <c r="A19363" s="1"/>
      <c r="B19363" s="3" t="s">
        <v>62563</v>
      </c>
      <c r="C19363">
        <v>1</v>
      </c>
      <c r="D19363" s="3" t="s">
        <v>40394</v>
      </c>
      <c r="E19363" s="3" t="s">
        <v>13</v>
      </c>
      <c r="F19363" s="3" t="s">
        <v>341</v>
      </c>
      <c r="G19363">
        <v>25149232</v>
      </c>
      <c r="H19363">
        <v>1010511</v>
      </c>
      <c r="I19363">
        <v>3265149334</v>
      </c>
      <c r="J19363" s="1">
        <v>42391</v>
      </c>
      <c r="K19363" s="3" t="s">
        <v>1116</v>
      </c>
      <c r="L19363" s="2">
        <v>201601220000</v>
      </c>
    </row>
    <row r="19364" spans="1:12" x14ac:dyDescent="0.25">
      <c r="A19364" s="1"/>
      <c r="B19364" s="3" t="s">
        <v>31983</v>
      </c>
      <c r="C19364">
        <v>1</v>
      </c>
      <c r="D19364" s="3" t="s">
        <v>7391</v>
      </c>
      <c r="E19364" s="3" t="s">
        <v>13</v>
      </c>
      <c r="F19364" s="3" t="s">
        <v>11073</v>
      </c>
      <c r="G19364">
        <v>19165819</v>
      </c>
      <c r="H19364">
        <v>201600402</v>
      </c>
      <c r="I19364">
        <v>0</v>
      </c>
      <c r="J19364" s="1">
        <v>42391</v>
      </c>
      <c r="K19364" s="3" t="s">
        <v>4904</v>
      </c>
      <c r="L19364" s="2">
        <v>201601220000</v>
      </c>
    </row>
    <row r="19365" spans="1:12" x14ac:dyDescent="0.25">
      <c r="A19365" s="1"/>
      <c r="B19365" s="3" t="s">
        <v>62564</v>
      </c>
      <c r="C19365">
        <v>1</v>
      </c>
      <c r="D19365" s="3" t="s">
        <v>7391</v>
      </c>
      <c r="E19365" s="3" t="s">
        <v>13</v>
      </c>
      <c r="F19365" s="3" t="s">
        <v>11093</v>
      </c>
      <c r="G19365">
        <v>19097584</v>
      </c>
      <c r="H19365">
        <v>201600371</v>
      </c>
      <c r="I19365">
        <v>0</v>
      </c>
      <c r="J19365" s="1">
        <v>42391</v>
      </c>
      <c r="K19365" s="3" t="s">
        <v>7437</v>
      </c>
      <c r="L19365" s="2">
        <v>201601220000</v>
      </c>
    </row>
    <row r="19366" spans="1:12" x14ac:dyDescent="0.25">
      <c r="A19366" s="1"/>
      <c r="B19366" s="3" t="s">
        <v>31986</v>
      </c>
      <c r="C19366">
        <v>1</v>
      </c>
      <c r="D19366" s="3" t="s">
        <v>7391</v>
      </c>
      <c r="E19366" s="3" t="s">
        <v>13</v>
      </c>
      <c r="F19366" s="3" t="s">
        <v>11078</v>
      </c>
      <c r="G19366">
        <v>19172988</v>
      </c>
      <c r="H19366">
        <v>201600398</v>
      </c>
      <c r="I19366">
        <v>0</v>
      </c>
      <c r="J19366" s="1">
        <v>42391</v>
      </c>
      <c r="K19366" s="3" t="s">
        <v>3777</v>
      </c>
      <c r="L19366" s="2">
        <v>201601220000</v>
      </c>
    </row>
    <row r="19367" spans="1:12" x14ac:dyDescent="0.25">
      <c r="A19367" s="1"/>
      <c r="B19367" s="3" t="s">
        <v>31987</v>
      </c>
      <c r="C19367">
        <v>1</v>
      </c>
      <c r="D19367" s="3" t="s">
        <v>7391</v>
      </c>
      <c r="E19367" s="3" t="s">
        <v>13</v>
      </c>
      <c r="F19367" s="3" t="s">
        <v>11112</v>
      </c>
      <c r="G19367">
        <v>2463298606</v>
      </c>
      <c r="H19367">
        <v>201600406</v>
      </c>
      <c r="I19367">
        <v>0</v>
      </c>
      <c r="J19367" s="1">
        <v>42391</v>
      </c>
      <c r="K19367" s="3" t="s">
        <v>4904</v>
      </c>
      <c r="L19367" s="2">
        <v>201601220000</v>
      </c>
    </row>
    <row r="19368" spans="1:12" x14ac:dyDescent="0.25">
      <c r="A19368" s="1"/>
      <c r="B19368" s="3" t="s">
        <v>62565</v>
      </c>
      <c r="C19368">
        <v>1</v>
      </c>
      <c r="D19368" s="3" t="s">
        <v>7391</v>
      </c>
      <c r="E19368" s="3" t="s">
        <v>13</v>
      </c>
      <c r="F19368" s="3" t="s">
        <v>11094</v>
      </c>
      <c r="G19368">
        <v>20640870</v>
      </c>
      <c r="H19368">
        <v>201600375</v>
      </c>
      <c r="I19368">
        <v>0</v>
      </c>
      <c r="J19368" s="1">
        <v>42391</v>
      </c>
      <c r="K19368" s="3" t="s">
        <v>7437</v>
      </c>
      <c r="L19368" s="2">
        <v>201601220000</v>
      </c>
    </row>
    <row r="19369" spans="1:12" x14ac:dyDescent="0.25">
      <c r="A19369" s="1"/>
      <c r="B19369" s="3" t="s">
        <v>31984</v>
      </c>
      <c r="C19369">
        <v>1</v>
      </c>
      <c r="D19369" s="3" t="s">
        <v>7391</v>
      </c>
      <c r="E19369" s="3" t="s">
        <v>13</v>
      </c>
      <c r="F19369" s="3" t="s">
        <v>11075</v>
      </c>
      <c r="G19369">
        <v>19156003</v>
      </c>
      <c r="H19369">
        <v>201600409</v>
      </c>
      <c r="I19369">
        <v>0</v>
      </c>
      <c r="J19369" s="1">
        <v>42391</v>
      </c>
      <c r="K19369" s="3" t="s">
        <v>4904</v>
      </c>
      <c r="L19369" s="2">
        <v>201601220000</v>
      </c>
    </row>
    <row r="19370" spans="1:12" x14ac:dyDescent="0.25">
      <c r="A19370" s="1"/>
      <c r="B19370" s="3" t="s">
        <v>31985</v>
      </c>
      <c r="C19370">
        <v>1</v>
      </c>
      <c r="D19370" s="3" t="s">
        <v>7391</v>
      </c>
      <c r="E19370" s="3" t="s">
        <v>13</v>
      </c>
      <c r="F19370" s="3" t="s">
        <v>11105</v>
      </c>
      <c r="G19370">
        <v>19067240</v>
      </c>
      <c r="H19370">
        <v>201600369</v>
      </c>
      <c r="I19370">
        <v>0</v>
      </c>
      <c r="J19370" s="1">
        <v>42391</v>
      </c>
      <c r="K19370" s="3" t="s">
        <v>27</v>
      </c>
      <c r="L19370" s="2">
        <v>201601220000</v>
      </c>
    </row>
    <row r="19371" spans="1:12" x14ac:dyDescent="0.25">
      <c r="A19371" s="1">
        <v>42397</v>
      </c>
      <c r="B19371" s="3" t="s">
        <v>62566</v>
      </c>
      <c r="C19371">
        <v>1</v>
      </c>
      <c r="D19371" s="3" t="s">
        <v>40394</v>
      </c>
      <c r="E19371" s="3" t="s">
        <v>13</v>
      </c>
      <c r="F19371" s="3" t="s">
        <v>62567</v>
      </c>
      <c r="G19371">
        <v>19145968</v>
      </c>
      <c r="H19371">
        <v>1010499</v>
      </c>
      <c r="I19371">
        <v>3265141948</v>
      </c>
      <c r="J19371" s="1">
        <v>42391</v>
      </c>
      <c r="K19371" s="3" t="s">
        <v>961</v>
      </c>
      <c r="L19371" s="2">
        <v>201601220000</v>
      </c>
    </row>
    <row r="19372" spans="1:12" x14ac:dyDescent="0.25">
      <c r="A19372" s="1"/>
      <c r="B19372" s="3" t="s">
        <v>62568</v>
      </c>
      <c r="C19372">
        <v>1</v>
      </c>
      <c r="D19372" s="3" t="s">
        <v>40394</v>
      </c>
      <c r="E19372" s="3" t="s">
        <v>13</v>
      </c>
      <c r="F19372" s="3" t="s">
        <v>209</v>
      </c>
      <c r="G19372">
        <v>20683203</v>
      </c>
      <c r="H19372">
        <v>1010493</v>
      </c>
      <c r="I19372">
        <v>4102265169</v>
      </c>
      <c r="J19372" s="1">
        <v>42391</v>
      </c>
      <c r="K19372" s="3" t="s">
        <v>2777</v>
      </c>
      <c r="L19372" s="2">
        <v>201601220000</v>
      </c>
    </row>
    <row r="19373" spans="1:12" x14ac:dyDescent="0.25">
      <c r="A19373" s="1">
        <v>42403</v>
      </c>
      <c r="B19373" s="3" t="s">
        <v>62569</v>
      </c>
      <c r="C19373">
        <v>1</v>
      </c>
      <c r="D19373" s="3" t="s">
        <v>40394</v>
      </c>
      <c r="E19373" s="3" t="s">
        <v>13</v>
      </c>
      <c r="F19373" s="3" t="s">
        <v>11103</v>
      </c>
      <c r="G19373">
        <v>19107230</v>
      </c>
      <c r="H19373">
        <v>1010532</v>
      </c>
      <c r="I19373">
        <v>3265124154</v>
      </c>
      <c r="J19373" s="1">
        <v>42391</v>
      </c>
      <c r="K19373" s="3" t="s">
        <v>19</v>
      </c>
      <c r="L19373" s="2">
        <v>201601220000</v>
      </c>
    </row>
    <row r="19374" spans="1:12" x14ac:dyDescent="0.25">
      <c r="A19374" s="1"/>
      <c r="B19374" s="3" t="s">
        <v>62570</v>
      </c>
      <c r="C19374">
        <v>1</v>
      </c>
      <c r="D19374" s="3" t="s">
        <v>40394</v>
      </c>
      <c r="E19374" s="3" t="s">
        <v>13</v>
      </c>
      <c r="F19374" s="3" t="s">
        <v>11081</v>
      </c>
      <c r="G19374">
        <v>19883166</v>
      </c>
      <c r="H19374">
        <v>1010542</v>
      </c>
      <c r="I19374">
        <v>4774475515</v>
      </c>
      <c r="J19374" s="1">
        <v>42391</v>
      </c>
      <c r="K19374" s="3" t="s">
        <v>153</v>
      </c>
      <c r="L19374" s="2">
        <v>201601220000</v>
      </c>
    </row>
    <row r="19375" spans="1:12" x14ac:dyDescent="0.25">
      <c r="A19375" s="1"/>
      <c r="B19375" s="3" t="s">
        <v>62571</v>
      </c>
      <c r="C19375">
        <v>1</v>
      </c>
      <c r="D19375" s="3" t="s">
        <v>7391</v>
      </c>
      <c r="E19375" s="3" t="s">
        <v>13</v>
      </c>
      <c r="F19375" s="3" t="s">
        <v>11060</v>
      </c>
      <c r="G19375">
        <v>19175746</v>
      </c>
      <c r="H19375">
        <v>201600378</v>
      </c>
      <c r="I19375">
        <v>0</v>
      </c>
      <c r="J19375" s="1">
        <v>42391</v>
      </c>
      <c r="K19375" s="3" t="s">
        <v>7437</v>
      </c>
      <c r="L19375" s="2">
        <v>201601220000</v>
      </c>
    </row>
    <row r="19376" spans="1:12" x14ac:dyDescent="0.25">
      <c r="A19376" s="1">
        <v>42403</v>
      </c>
      <c r="B19376" s="3" t="s">
        <v>31993</v>
      </c>
      <c r="C19376">
        <v>1</v>
      </c>
      <c r="D19376" s="3" t="s">
        <v>40394</v>
      </c>
      <c r="E19376" s="3" t="s">
        <v>13</v>
      </c>
      <c r="F19376" s="3" t="s">
        <v>11113</v>
      </c>
      <c r="G19376">
        <v>3213325839</v>
      </c>
      <c r="H19376">
        <v>1010526</v>
      </c>
      <c r="I19376">
        <v>4622662574</v>
      </c>
      <c r="J19376" s="1">
        <v>42391</v>
      </c>
      <c r="K19376" s="3" t="s">
        <v>3908</v>
      </c>
      <c r="L19376" s="2">
        <v>201601220000</v>
      </c>
    </row>
    <row r="19377" spans="1:12" x14ac:dyDescent="0.25">
      <c r="A19377" s="1"/>
      <c r="B19377" s="3" t="s">
        <v>31988</v>
      </c>
      <c r="C19377">
        <v>1</v>
      </c>
      <c r="D19377" s="3" t="s">
        <v>7391</v>
      </c>
      <c r="E19377" s="3" t="s">
        <v>13</v>
      </c>
      <c r="F19377" s="3" t="s">
        <v>11109</v>
      </c>
      <c r="G19377">
        <v>6051433189</v>
      </c>
      <c r="H19377">
        <v>201600384</v>
      </c>
      <c r="I19377">
        <v>0</v>
      </c>
      <c r="J19377" s="1">
        <v>42391</v>
      </c>
      <c r="K19377" s="3" t="s">
        <v>7527</v>
      </c>
      <c r="L19377" s="2">
        <v>201601220000</v>
      </c>
    </row>
    <row r="19378" spans="1:12" x14ac:dyDescent="0.25">
      <c r="A19378" s="1"/>
      <c r="B19378" s="3" t="s">
        <v>31991</v>
      </c>
      <c r="C19378">
        <v>1</v>
      </c>
      <c r="D19378" s="3" t="s">
        <v>7391</v>
      </c>
      <c r="E19378" s="3" t="s">
        <v>13</v>
      </c>
      <c r="F19378" s="3" t="s">
        <v>11085</v>
      </c>
      <c r="G19378">
        <v>19123767</v>
      </c>
      <c r="H19378">
        <v>201600408</v>
      </c>
      <c r="I19378">
        <v>0</v>
      </c>
      <c r="J19378" s="1">
        <v>42391</v>
      </c>
      <c r="K19378" s="3" t="s">
        <v>4904</v>
      </c>
      <c r="L19378" s="2">
        <v>201601220000</v>
      </c>
    </row>
    <row r="19379" spans="1:12" x14ac:dyDescent="0.25">
      <c r="A19379" s="1"/>
      <c r="B19379" s="3" t="s">
        <v>31992</v>
      </c>
      <c r="C19379">
        <v>1</v>
      </c>
      <c r="D19379" s="3" t="s">
        <v>7391</v>
      </c>
      <c r="E19379" s="3" t="s">
        <v>13</v>
      </c>
      <c r="F19379" s="3" t="s">
        <v>11088</v>
      </c>
      <c r="G19379">
        <v>1019449696</v>
      </c>
      <c r="H19379">
        <v>201600410</v>
      </c>
      <c r="I19379">
        <v>0</v>
      </c>
      <c r="J19379" s="1">
        <v>42391</v>
      </c>
      <c r="K19379" s="3" t="s">
        <v>4904</v>
      </c>
      <c r="L19379" s="2">
        <v>201601220000</v>
      </c>
    </row>
    <row r="19380" spans="1:12" x14ac:dyDescent="0.25">
      <c r="A19380" s="1">
        <v>42446</v>
      </c>
      <c r="B19380" s="3" t="s">
        <v>62572</v>
      </c>
      <c r="C19380">
        <v>1</v>
      </c>
      <c r="D19380" s="3" t="s">
        <v>40394</v>
      </c>
      <c r="E19380" s="3" t="s">
        <v>13</v>
      </c>
      <c r="F19380" s="3" t="s">
        <v>11098</v>
      </c>
      <c r="G19380">
        <v>19175381</v>
      </c>
      <c r="H19380">
        <v>1010505</v>
      </c>
      <c r="I19380">
        <v>4716045512</v>
      </c>
      <c r="J19380" s="1">
        <v>42391</v>
      </c>
      <c r="K19380" s="3" t="s">
        <v>3370</v>
      </c>
      <c r="L19380" s="2">
        <v>201601220000</v>
      </c>
    </row>
    <row r="19381" spans="1:12" x14ac:dyDescent="0.25">
      <c r="A19381" s="1"/>
      <c r="B19381" s="3" t="s">
        <v>31989</v>
      </c>
      <c r="C19381">
        <v>1</v>
      </c>
      <c r="D19381" s="3" t="s">
        <v>7391</v>
      </c>
      <c r="E19381" s="3" t="s">
        <v>13</v>
      </c>
      <c r="F19381" s="3" t="s">
        <v>11104</v>
      </c>
      <c r="G19381">
        <v>6051433189</v>
      </c>
      <c r="H19381">
        <v>201600385</v>
      </c>
      <c r="I19381">
        <v>0</v>
      </c>
      <c r="J19381" s="1">
        <v>42391</v>
      </c>
      <c r="K19381" s="3" t="s">
        <v>7527</v>
      </c>
      <c r="L19381" s="2">
        <v>201601220000</v>
      </c>
    </row>
    <row r="19382" spans="1:12" x14ac:dyDescent="0.25">
      <c r="A19382" s="1"/>
      <c r="B19382" s="3" t="s">
        <v>31990</v>
      </c>
      <c r="C19382">
        <v>1</v>
      </c>
      <c r="D19382" s="3" t="s">
        <v>7391</v>
      </c>
      <c r="E19382" s="3" t="s">
        <v>13</v>
      </c>
      <c r="F19382" s="3" t="s">
        <v>11069</v>
      </c>
      <c r="G19382">
        <v>19148931</v>
      </c>
      <c r="H19382">
        <v>201600395</v>
      </c>
      <c r="I19382">
        <v>0</v>
      </c>
      <c r="J19382" s="1">
        <v>42391</v>
      </c>
      <c r="K19382" s="3" t="s">
        <v>7527</v>
      </c>
      <c r="L19382" s="2">
        <v>201601220000</v>
      </c>
    </row>
    <row r="19383" spans="1:12" x14ac:dyDescent="0.25">
      <c r="A19383" s="1">
        <v>42395</v>
      </c>
      <c r="B19383" s="3" t="s">
        <v>62573</v>
      </c>
      <c r="C19383">
        <v>1</v>
      </c>
      <c r="D19383" s="3" t="s">
        <v>40394</v>
      </c>
      <c r="E19383" s="3" t="s">
        <v>13</v>
      </c>
      <c r="F19383" s="3" t="s">
        <v>11074</v>
      </c>
      <c r="G19383">
        <v>4791791057</v>
      </c>
      <c r="H19383">
        <v>1010530</v>
      </c>
      <c r="I19383">
        <v>4797426244</v>
      </c>
      <c r="J19383" s="1">
        <v>42391</v>
      </c>
      <c r="K19383" s="3" t="s">
        <v>39</v>
      </c>
      <c r="L19383" s="2">
        <v>201601220000</v>
      </c>
    </row>
    <row r="19384" spans="1:12" x14ac:dyDescent="0.25">
      <c r="A19384" s="1"/>
      <c r="B19384" s="3" t="s">
        <v>31994</v>
      </c>
      <c r="C19384">
        <v>1</v>
      </c>
      <c r="D19384" s="3" t="s">
        <v>7391</v>
      </c>
      <c r="E19384" s="3" t="s">
        <v>13</v>
      </c>
      <c r="F19384" s="3" t="s">
        <v>11068</v>
      </c>
      <c r="G19384">
        <v>19158414</v>
      </c>
      <c r="H19384">
        <v>201600389</v>
      </c>
      <c r="I19384">
        <v>0</v>
      </c>
      <c r="J19384" s="1">
        <v>42391</v>
      </c>
      <c r="K19384" s="3" t="s">
        <v>7527</v>
      </c>
      <c r="L19384" s="2">
        <v>201601220000</v>
      </c>
    </row>
    <row r="19385" spans="1:12" x14ac:dyDescent="0.25">
      <c r="A19385" s="1"/>
      <c r="B19385" s="3" t="s">
        <v>31995</v>
      </c>
      <c r="C19385">
        <v>1</v>
      </c>
      <c r="D19385" s="3" t="s">
        <v>7391</v>
      </c>
      <c r="E19385" s="3" t="s">
        <v>13</v>
      </c>
      <c r="F19385" s="3" t="s">
        <v>11090</v>
      </c>
      <c r="G19385">
        <v>19130683</v>
      </c>
      <c r="H19385">
        <v>201600391</v>
      </c>
      <c r="I19385">
        <v>0</v>
      </c>
      <c r="J19385" s="1">
        <v>42391</v>
      </c>
      <c r="K19385" s="3" t="s">
        <v>27</v>
      </c>
      <c r="L19385" s="2">
        <v>201601220000</v>
      </c>
    </row>
    <row r="19386" spans="1:12" x14ac:dyDescent="0.25">
      <c r="A19386" s="1"/>
      <c r="B19386" s="3" t="s">
        <v>62574</v>
      </c>
      <c r="C19386">
        <v>1</v>
      </c>
      <c r="D19386" s="3" t="s">
        <v>7391</v>
      </c>
      <c r="E19386" s="3" t="s">
        <v>13</v>
      </c>
      <c r="F19386" s="3" t="s">
        <v>11096</v>
      </c>
      <c r="G19386">
        <v>19175365</v>
      </c>
      <c r="H19386">
        <v>201600400</v>
      </c>
      <c r="I19386">
        <v>0</v>
      </c>
      <c r="J19386" s="1">
        <v>42391</v>
      </c>
      <c r="K19386" s="3" t="s">
        <v>7448</v>
      </c>
      <c r="L19386" s="2">
        <v>201601220000</v>
      </c>
    </row>
    <row r="19387" spans="1:12" x14ac:dyDescent="0.25">
      <c r="A19387" s="1"/>
      <c r="B19387" s="3" t="s">
        <v>62575</v>
      </c>
      <c r="C19387">
        <v>1</v>
      </c>
      <c r="D19387" s="3" t="s">
        <v>7391</v>
      </c>
      <c r="E19387" s="3" t="s">
        <v>13</v>
      </c>
      <c r="F19387" s="3" t="s">
        <v>11107</v>
      </c>
      <c r="G19387">
        <v>19138186</v>
      </c>
      <c r="H19387">
        <v>201600376</v>
      </c>
      <c r="I19387">
        <v>0</v>
      </c>
      <c r="J19387" s="1">
        <v>42391</v>
      </c>
      <c r="K19387" s="3" t="s">
        <v>7437</v>
      </c>
      <c r="L19387" s="2">
        <v>201601220000</v>
      </c>
    </row>
    <row r="19388" spans="1:12" x14ac:dyDescent="0.25">
      <c r="A19388" s="1">
        <v>42395</v>
      </c>
      <c r="B19388" s="3" t="s">
        <v>62576</v>
      </c>
      <c r="C19388">
        <v>1</v>
      </c>
      <c r="D19388" s="3" t="s">
        <v>40394</v>
      </c>
      <c r="E19388" s="3" t="s">
        <v>13</v>
      </c>
      <c r="F19388" s="3" t="s">
        <v>519</v>
      </c>
      <c r="G19388">
        <v>19080668</v>
      </c>
      <c r="H19388">
        <v>1010536</v>
      </c>
      <c r="I19388">
        <v>3265109034</v>
      </c>
      <c r="J19388" s="1">
        <v>42391</v>
      </c>
      <c r="K19388" s="3" t="s">
        <v>6613</v>
      </c>
      <c r="L19388" s="2">
        <v>201601220000</v>
      </c>
    </row>
    <row r="19389" spans="1:12" x14ac:dyDescent="0.25">
      <c r="A19389" s="1"/>
      <c r="B19389" s="3" t="s">
        <v>62577</v>
      </c>
      <c r="C19389">
        <v>1</v>
      </c>
      <c r="D19389" s="3" t="s">
        <v>40394</v>
      </c>
      <c r="E19389" s="3" t="s">
        <v>13</v>
      </c>
      <c r="F19389" s="3" t="s">
        <v>11106</v>
      </c>
      <c r="G19389">
        <v>19154434</v>
      </c>
      <c r="H19389">
        <v>1010513</v>
      </c>
      <c r="I19389">
        <v>3938491842</v>
      </c>
      <c r="J19389" s="1">
        <v>42391</v>
      </c>
      <c r="K19389" s="3" t="s">
        <v>153</v>
      </c>
      <c r="L19389" s="2">
        <v>201601220000</v>
      </c>
    </row>
    <row r="19390" spans="1:12" x14ac:dyDescent="0.25">
      <c r="A19390" s="1"/>
      <c r="B19390" s="3" t="s">
        <v>62578</v>
      </c>
      <c r="C19390">
        <v>1</v>
      </c>
      <c r="D19390" s="3" t="s">
        <v>7391</v>
      </c>
      <c r="E19390" s="3" t="s">
        <v>13</v>
      </c>
      <c r="F19390" s="3" t="s">
        <v>11062</v>
      </c>
      <c r="G19390">
        <v>23575574</v>
      </c>
      <c r="H19390">
        <v>201600374</v>
      </c>
      <c r="I19390">
        <v>0</v>
      </c>
      <c r="J19390" s="1">
        <v>42391</v>
      </c>
      <c r="K19390" s="3" t="s">
        <v>7437</v>
      </c>
      <c r="L19390" s="2">
        <v>201601220000</v>
      </c>
    </row>
    <row r="19391" spans="1:12" x14ac:dyDescent="0.25">
      <c r="A19391" s="1">
        <v>42430</v>
      </c>
      <c r="B19391" s="3" t="s">
        <v>62579</v>
      </c>
      <c r="C19391">
        <v>1</v>
      </c>
      <c r="D19391" s="3" t="s">
        <v>40394</v>
      </c>
      <c r="E19391" s="3" t="s">
        <v>13</v>
      </c>
      <c r="F19391" s="3" t="s">
        <v>62580</v>
      </c>
      <c r="G19391">
        <v>20998794</v>
      </c>
      <c r="H19391">
        <v>1010512</v>
      </c>
      <c r="I19391">
        <v>4774484312</v>
      </c>
      <c r="J19391" s="1">
        <v>42391</v>
      </c>
      <c r="K19391" s="3" t="s">
        <v>961</v>
      </c>
      <c r="L19391" s="2">
        <v>201601220000</v>
      </c>
    </row>
    <row r="19392" spans="1:12" x14ac:dyDescent="0.25">
      <c r="A19392" s="1">
        <v>42391</v>
      </c>
      <c r="B19392" s="3" t="s">
        <v>62581</v>
      </c>
      <c r="C19392">
        <v>1</v>
      </c>
      <c r="D19392" s="3" t="s">
        <v>40394</v>
      </c>
      <c r="E19392" s="3" t="s">
        <v>13</v>
      </c>
      <c r="F19392" s="3" t="s">
        <v>62582</v>
      </c>
      <c r="G19392">
        <v>19063080</v>
      </c>
      <c r="H19392">
        <v>1010527</v>
      </c>
      <c r="I19392">
        <v>4646072916</v>
      </c>
      <c r="J19392" s="1">
        <v>42391</v>
      </c>
      <c r="K19392" s="3" t="s">
        <v>24</v>
      </c>
      <c r="L19392" s="2">
        <v>201601220000</v>
      </c>
    </row>
    <row r="19393" spans="1:12" x14ac:dyDescent="0.25">
      <c r="A19393" s="1"/>
      <c r="B19393" s="3" t="s">
        <v>31998</v>
      </c>
      <c r="C19393">
        <v>1</v>
      </c>
      <c r="D19393" s="3" t="s">
        <v>7391</v>
      </c>
      <c r="E19393" s="3" t="s">
        <v>13</v>
      </c>
      <c r="F19393" s="3" t="s">
        <v>11079</v>
      </c>
      <c r="G19393">
        <v>23679239</v>
      </c>
      <c r="H19393">
        <v>201600405</v>
      </c>
      <c r="I19393">
        <v>0</v>
      </c>
      <c r="J19393" s="1">
        <v>42391</v>
      </c>
      <c r="K19393" s="3" t="s">
        <v>4904</v>
      </c>
      <c r="L19393" s="2">
        <v>201601220000</v>
      </c>
    </row>
    <row r="19394" spans="1:12" x14ac:dyDescent="0.25">
      <c r="A19394" s="1">
        <v>42391</v>
      </c>
      <c r="B19394" s="3" t="s">
        <v>62583</v>
      </c>
      <c r="C19394">
        <v>1</v>
      </c>
      <c r="D19394" s="3" t="s">
        <v>40394</v>
      </c>
      <c r="E19394" s="3" t="s">
        <v>13</v>
      </c>
      <c r="F19394" s="3" t="s">
        <v>50714</v>
      </c>
      <c r="G19394">
        <v>19127735</v>
      </c>
      <c r="H19394">
        <v>1010520</v>
      </c>
      <c r="I19394">
        <v>4804324920</v>
      </c>
      <c r="J19394" s="1">
        <v>42391</v>
      </c>
      <c r="K19394" s="3" t="s">
        <v>6613</v>
      </c>
      <c r="L19394" s="2">
        <v>201601220000</v>
      </c>
    </row>
    <row r="19395" spans="1:12" x14ac:dyDescent="0.25">
      <c r="A19395" s="1"/>
      <c r="B19395" s="3" t="s">
        <v>31996</v>
      </c>
      <c r="C19395">
        <v>1</v>
      </c>
      <c r="D19395" s="3" t="s">
        <v>7391</v>
      </c>
      <c r="E19395" s="3" t="s">
        <v>13</v>
      </c>
      <c r="F19395" s="3" t="s">
        <v>11115</v>
      </c>
      <c r="G19395">
        <v>19143543</v>
      </c>
      <c r="H19395">
        <v>201600394</v>
      </c>
      <c r="I19395">
        <v>0</v>
      </c>
      <c r="J19395" s="1">
        <v>42391</v>
      </c>
      <c r="K19395" s="3" t="s">
        <v>7527</v>
      </c>
      <c r="L19395" s="2">
        <v>201601220000</v>
      </c>
    </row>
    <row r="19396" spans="1:12" x14ac:dyDescent="0.25">
      <c r="A19396" s="1">
        <v>42417</v>
      </c>
      <c r="B19396" s="3" t="s">
        <v>62584</v>
      </c>
      <c r="C19396">
        <v>1</v>
      </c>
      <c r="D19396" s="3" t="s">
        <v>40394</v>
      </c>
      <c r="E19396" s="3" t="s">
        <v>13</v>
      </c>
      <c r="F19396" s="3" t="s">
        <v>11080</v>
      </c>
      <c r="G19396">
        <v>2417103549</v>
      </c>
      <c r="H19396">
        <v>1010503</v>
      </c>
      <c r="I19396">
        <v>4675214341</v>
      </c>
      <c r="J19396" s="1">
        <v>42391</v>
      </c>
      <c r="K19396" s="3" t="s">
        <v>39</v>
      </c>
      <c r="L19396" s="2">
        <v>201601220000</v>
      </c>
    </row>
    <row r="19397" spans="1:12" x14ac:dyDescent="0.25">
      <c r="A19397" s="1">
        <v>42391</v>
      </c>
      <c r="B19397" s="3" t="s">
        <v>62585</v>
      </c>
      <c r="C19397">
        <v>1</v>
      </c>
      <c r="D19397" s="3" t="s">
        <v>40394</v>
      </c>
      <c r="E19397" s="3" t="s">
        <v>13</v>
      </c>
      <c r="F19397" s="3" t="s">
        <v>62586</v>
      </c>
      <c r="G19397">
        <v>19067240</v>
      </c>
      <c r="H19397">
        <v>1010491</v>
      </c>
      <c r="I19397">
        <v>3265101429</v>
      </c>
      <c r="J19397" s="1">
        <v>42391</v>
      </c>
      <c r="K19397" s="3" t="s">
        <v>27</v>
      </c>
      <c r="L19397" s="2">
        <v>201601220000</v>
      </c>
    </row>
    <row r="19398" spans="1:12" x14ac:dyDescent="0.25">
      <c r="A19398" s="1"/>
      <c r="B19398" s="3" t="s">
        <v>62587</v>
      </c>
      <c r="C19398">
        <v>1</v>
      </c>
      <c r="D19398" s="3" t="s">
        <v>7391</v>
      </c>
      <c r="E19398" s="3" t="s">
        <v>13</v>
      </c>
      <c r="F19398" s="3" t="s">
        <v>11087</v>
      </c>
      <c r="G19398">
        <v>19167281</v>
      </c>
      <c r="H19398">
        <v>201600413</v>
      </c>
      <c r="I19398">
        <v>0</v>
      </c>
      <c r="J19398" s="1">
        <v>42391</v>
      </c>
      <c r="K19398" s="3" t="s">
        <v>3908</v>
      </c>
      <c r="L19398" s="2">
        <v>201601220000</v>
      </c>
    </row>
    <row r="19399" spans="1:12" x14ac:dyDescent="0.25">
      <c r="A19399" s="1">
        <v>42396</v>
      </c>
      <c r="B19399" s="3" t="s">
        <v>31997</v>
      </c>
      <c r="C19399">
        <v>1</v>
      </c>
      <c r="D19399" s="3" t="s">
        <v>40394</v>
      </c>
      <c r="E19399" s="3" t="s">
        <v>13</v>
      </c>
      <c r="F19399" s="3" t="s">
        <v>11070</v>
      </c>
      <c r="G19399">
        <v>3739265783</v>
      </c>
      <c r="H19399">
        <v>1010504</v>
      </c>
      <c r="I19399">
        <v>3739276709</v>
      </c>
      <c r="J19399" s="1">
        <v>42391</v>
      </c>
      <c r="K19399" s="3" t="s">
        <v>961</v>
      </c>
      <c r="L19399" s="2">
        <v>201601220000</v>
      </c>
    </row>
    <row r="19400" spans="1:12" x14ac:dyDescent="0.25">
      <c r="A19400" s="1">
        <v>42395</v>
      </c>
      <c r="B19400" s="3" t="s">
        <v>62588</v>
      </c>
      <c r="C19400">
        <v>1</v>
      </c>
      <c r="D19400" s="3" t="s">
        <v>40394</v>
      </c>
      <c r="E19400" s="3" t="s">
        <v>13</v>
      </c>
      <c r="F19400" s="3" t="s">
        <v>62589</v>
      </c>
      <c r="G19400">
        <v>20791541</v>
      </c>
      <c r="H19400">
        <v>1010538</v>
      </c>
      <c r="I19400">
        <v>4804381939</v>
      </c>
      <c r="J19400" s="1">
        <v>42391</v>
      </c>
      <c r="K19400" s="3" t="s">
        <v>5351</v>
      </c>
      <c r="L19400" s="2">
        <v>201601220000</v>
      </c>
    </row>
    <row r="19401" spans="1:12" x14ac:dyDescent="0.25">
      <c r="A19401" s="1"/>
      <c r="B19401" s="3" t="s">
        <v>62590</v>
      </c>
      <c r="C19401">
        <v>1</v>
      </c>
      <c r="D19401" s="3" t="s">
        <v>7391</v>
      </c>
      <c r="E19401" s="3" t="s">
        <v>13</v>
      </c>
      <c r="F19401" s="3" t="s">
        <v>11108</v>
      </c>
      <c r="G19401">
        <v>25155029</v>
      </c>
      <c r="H19401">
        <v>201600380</v>
      </c>
      <c r="I19401">
        <v>0</v>
      </c>
      <c r="J19401" s="1">
        <v>42391</v>
      </c>
      <c r="K19401" s="3" t="s">
        <v>7437</v>
      </c>
      <c r="L19401" s="2">
        <v>201601220000</v>
      </c>
    </row>
    <row r="19402" spans="1:12" x14ac:dyDescent="0.25">
      <c r="A19402" s="1"/>
      <c r="B19402" s="3" t="s">
        <v>31999</v>
      </c>
      <c r="C19402">
        <v>1</v>
      </c>
      <c r="D19402" s="3" t="s">
        <v>7391</v>
      </c>
      <c r="E19402" s="3" t="s">
        <v>13</v>
      </c>
      <c r="F19402" s="3" t="s">
        <v>11083</v>
      </c>
      <c r="G19402">
        <v>19075116</v>
      </c>
      <c r="H19402">
        <v>201600382</v>
      </c>
      <c r="I19402">
        <v>0</v>
      </c>
      <c r="J19402" s="1">
        <v>42391</v>
      </c>
      <c r="K19402" s="3" t="s">
        <v>961</v>
      </c>
      <c r="L19402" s="2">
        <v>201601220000</v>
      </c>
    </row>
    <row r="19403" spans="1:12" x14ac:dyDescent="0.25">
      <c r="A19403" s="1"/>
      <c r="B19403" s="3" t="s">
        <v>32000</v>
      </c>
      <c r="C19403">
        <v>1</v>
      </c>
      <c r="D19403" s="3" t="s">
        <v>7391</v>
      </c>
      <c r="E19403" s="3" t="s">
        <v>13</v>
      </c>
      <c r="F19403" s="3" t="s">
        <v>11110</v>
      </c>
      <c r="G19403">
        <v>20831895</v>
      </c>
      <c r="H19403">
        <v>201600390</v>
      </c>
      <c r="I19403">
        <v>0</v>
      </c>
      <c r="J19403" s="1">
        <v>42391</v>
      </c>
      <c r="K19403" s="3" t="s">
        <v>8396</v>
      </c>
      <c r="L19403" s="2">
        <v>201601220000</v>
      </c>
    </row>
    <row r="19404" spans="1:12" x14ac:dyDescent="0.25">
      <c r="A19404" s="1"/>
      <c r="B19404" s="3" t="s">
        <v>62591</v>
      </c>
      <c r="C19404">
        <v>1</v>
      </c>
      <c r="D19404" s="3" t="s">
        <v>7391</v>
      </c>
      <c r="E19404" s="3" t="s">
        <v>13</v>
      </c>
      <c r="F19404" s="3" t="s">
        <v>11065</v>
      </c>
      <c r="G19404">
        <v>19067432</v>
      </c>
      <c r="H19404">
        <v>201600379</v>
      </c>
      <c r="I19404">
        <v>0</v>
      </c>
      <c r="J19404" s="1">
        <v>42391</v>
      </c>
      <c r="K19404" s="3" t="s">
        <v>7437</v>
      </c>
      <c r="L19404" s="2">
        <v>201601220000</v>
      </c>
    </row>
    <row r="19405" spans="1:12" x14ac:dyDescent="0.25">
      <c r="A19405" s="1"/>
      <c r="B19405" s="3" t="s">
        <v>32001</v>
      </c>
      <c r="C19405">
        <v>1</v>
      </c>
      <c r="D19405" s="3" t="s">
        <v>7391</v>
      </c>
      <c r="E19405" s="3" t="s">
        <v>13</v>
      </c>
      <c r="F19405" s="3" t="s">
        <v>11072</v>
      </c>
      <c r="G19405">
        <v>969601242</v>
      </c>
      <c r="H19405">
        <v>201600392</v>
      </c>
      <c r="I19405">
        <v>0</v>
      </c>
      <c r="J19405" s="1">
        <v>42391</v>
      </c>
      <c r="K19405" s="3" t="s">
        <v>8607</v>
      </c>
      <c r="L19405" s="2">
        <v>201601220000</v>
      </c>
    </row>
    <row r="19406" spans="1:12" x14ac:dyDescent="0.25">
      <c r="A19406" s="1">
        <v>42395</v>
      </c>
      <c r="B19406" s="3" t="s">
        <v>62592</v>
      </c>
      <c r="C19406">
        <v>1</v>
      </c>
      <c r="D19406" s="3" t="s">
        <v>40394</v>
      </c>
      <c r="E19406" s="3" t="s">
        <v>13</v>
      </c>
      <c r="F19406" s="3" t="s">
        <v>62593</v>
      </c>
      <c r="G19406">
        <v>2219610462</v>
      </c>
      <c r="H19406">
        <v>1010540</v>
      </c>
      <c r="I19406">
        <v>3265163570</v>
      </c>
      <c r="J19406" s="1">
        <v>42391</v>
      </c>
      <c r="K19406" s="3" t="s">
        <v>961</v>
      </c>
      <c r="L19406" s="2">
        <v>201601220000</v>
      </c>
    </row>
    <row r="19407" spans="1:12" x14ac:dyDescent="0.25">
      <c r="A19407" s="1"/>
      <c r="B19407" s="3" t="s">
        <v>32005</v>
      </c>
      <c r="C19407">
        <v>1</v>
      </c>
      <c r="D19407" s="3" t="s">
        <v>7391</v>
      </c>
      <c r="E19407" s="3" t="s">
        <v>13</v>
      </c>
      <c r="F19407" s="3" t="s">
        <v>11099</v>
      </c>
      <c r="G19407">
        <v>4600277066</v>
      </c>
      <c r="H19407">
        <v>201600407</v>
      </c>
      <c r="I19407">
        <v>0</v>
      </c>
      <c r="J19407" s="1">
        <v>42391</v>
      </c>
      <c r="K19407" s="3" t="s">
        <v>3777</v>
      </c>
      <c r="L19407" s="2">
        <v>201601220000</v>
      </c>
    </row>
    <row r="19408" spans="1:12" x14ac:dyDescent="0.25">
      <c r="A19408" s="1"/>
      <c r="B19408" s="3" t="s">
        <v>62594</v>
      </c>
      <c r="C19408">
        <v>1</v>
      </c>
      <c r="D19408" s="3" t="s">
        <v>40394</v>
      </c>
      <c r="E19408" s="3" t="s">
        <v>13</v>
      </c>
      <c r="F19408" s="3" t="s">
        <v>62595</v>
      </c>
      <c r="G19408">
        <v>2382502457</v>
      </c>
      <c r="H19408">
        <v>1010529</v>
      </c>
      <c r="I19408">
        <v>3421680132</v>
      </c>
      <c r="J19408" s="1">
        <v>42391</v>
      </c>
      <c r="K19408" s="3" t="s">
        <v>2777</v>
      </c>
      <c r="L19408" s="2">
        <v>201601220000</v>
      </c>
    </row>
    <row r="19409" spans="1:12" x14ac:dyDescent="0.25">
      <c r="A19409" s="1"/>
      <c r="B19409" s="3" t="s">
        <v>32006</v>
      </c>
      <c r="C19409">
        <v>1</v>
      </c>
      <c r="D19409" s="3" t="s">
        <v>7391</v>
      </c>
      <c r="E19409" s="3" t="s">
        <v>13</v>
      </c>
      <c r="F19409" s="3" t="s">
        <v>11089</v>
      </c>
      <c r="G19409">
        <v>1575690440</v>
      </c>
      <c r="H19409">
        <v>201600383</v>
      </c>
      <c r="I19409">
        <v>0</v>
      </c>
      <c r="J19409" s="1">
        <v>42391</v>
      </c>
      <c r="K19409" s="3" t="s">
        <v>39</v>
      </c>
      <c r="L19409" s="2">
        <v>201601220000</v>
      </c>
    </row>
    <row r="19410" spans="1:12" x14ac:dyDescent="0.25">
      <c r="A19410" s="1"/>
      <c r="B19410" s="3" t="s">
        <v>62596</v>
      </c>
      <c r="C19410">
        <v>1</v>
      </c>
      <c r="D19410" s="3" t="s">
        <v>40394</v>
      </c>
      <c r="E19410" s="3" t="s">
        <v>13</v>
      </c>
      <c r="F19410" s="3" t="s">
        <v>62597</v>
      </c>
      <c r="G19410">
        <v>22600344</v>
      </c>
      <c r="H19410">
        <v>1010509</v>
      </c>
      <c r="I19410">
        <v>3563362876</v>
      </c>
      <c r="J19410" s="1">
        <v>42391</v>
      </c>
      <c r="K19410" s="3" t="s">
        <v>19</v>
      </c>
      <c r="L19410" s="2">
        <v>201601220000</v>
      </c>
    </row>
    <row r="19411" spans="1:12" x14ac:dyDescent="0.25">
      <c r="A19411" s="1">
        <v>42478</v>
      </c>
      <c r="B19411" s="3" t="s">
        <v>62598</v>
      </c>
      <c r="C19411">
        <v>1</v>
      </c>
      <c r="D19411" s="3" t="s">
        <v>40394</v>
      </c>
      <c r="E19411" s="3" t="s">
        <v>13</v>
      </c>
      <c r="F19411" s="3" t="s">
        <v>11082</v>
      </c>
      <c r="G19411">
        <v>24371424</v>
      </c>
      <c r="H19411">
        <v>1010522</v>
      </c>
      <c r="I19411">
        <v>4703428813</v>
      </c>
      <c r="J19411" s="1">
        <v>42391</v>
      </c>
      <c r="K19411" s="3" t="s">
        <v>39</v>
      </c>
      <c r="L19411" s="2">
        <v>201601220000</v>
      </c>
    </row>
    <row r="19412" spans="1:12" x14ac:dyDescent="0.25">
      <c r="A19412" s="1"/>
      <c r="B19412" s="3" t="s">
        <v>32003</v>
      </c>
      <c r="C19412">
        <v>1</v>
      </c>
      <c r="D19412" s="3" t="s">
        <v>7391</v>
      </c>
      <c r="E19412" s="3" t="s">
        <v>13</v>
      </c>
      <c r="F19412" s="3" t="s">
        <v>11114</v>
      </c>
      <c r="G19412">
        <v>19080826</v>
      </c>
      <c r="H19412">
        <v>201600388</v>
      </c>
      <c r="I19412">
        <v>0</v>
      </c>
      <c r="J19412" s="1">
        <v>42391</v>
      </c>
      <c r="K19412" s="3" t="s">
        <v>27</v>
      </c>
      <c r="L19412" s="2">
        <v>201601220000</v>
      </c>
    </row>
    <row r="19413" spans="1:12" x14ac:dyDescent="0.25">
      <c r="A19413" s="1"/>
      <c r="B19413" s="3" t="s">
        <v>32004</v>
      </c>
      <c r="C19413">
        <v>1</v>
      </c>
      <c r="D19413" s="3" t="s">
        <v>7391</v>
      </c>
      <c r="E19413" s="3" t="s">
        <v>13</v>
      </c>
      <c r="F19413" s="3" t="s">
        <v>11111</v>
      </c>
      <c r="G19413">
        <v>900016222</v>
      </c>
      <c r="H19413">
        <v>201600397</v>
      </c>
      <c r="I19413">
        <v>0</v>
      </c>
      <c r="J19413" s="1">
        <v>42391</v>
      </c>
      <c r="K19413" s="3" t="s">
        <v>8396</v>
      </c>
      <c r="L19413" s="2">
        <v>201601220000</v>
      </c>
    </row>
    <row r="19414" spans="1:12" x14ac:dyDescent="0.25">
      <c r="A19414" s="1"/>
      <c r="B19414" s="3" t="s">
        <v>62599</v>
      </c>
      <c r="C19414">
        <v>1</v>
      </c>
      <c r="D19414" s="3" t="s">
        <v>7391</v>
      </c>
      <c r="E19414" s="3" t="s">
        <v>13</v>
      </c>
      <c r="F19414" s="3" t="s">
        <v>11095</v>
      </c>
      <c r="G19414">
        <v>19150900</v>
      </c>
      <c r="H19414">
        <v>201600377</v>
      </c>
      <c r="I19414">
        <v>0</v>
      </c>
      <c r="J19414" s="1">
        <v>42391</v>
      </c>
      <c r="K19414" s="3" t="s">
        <v>7437</v>
      </c>
      <c r="L19414" s="2">
        <v>201601220000</v>
      </c>
    </row>
    <row r="19415" spans="1:12" x14ac:dyDescent="0.25">
      <c r="A19415" s="1"/>
      <c r="B19415" s="3" t="s">
        <v>32002</v>
      </c>
      <c r="C19415">
        <v>1</v>
      </c>
      <c r="D19415" s="3" t="s">
        <v>40394</v>
      </c>
      <c r="E19415" s="3" t="s">
        <v>13</v>
      </c>
      <c r="F19415" s="3" t="s">
        <v>4472</v>
      </c>
      <c r="G19415">
        <v>19470981</v>
      </c>
      <c r="H19415">
        <v>1010502</v>
      </c>
      <c r="I19415">
        <v>4641909189</v>
      </c>
      <c r="J19415" s="1">
        <v>42391</v>
      </c>
      <c r="K19415" s="3" t="s">
        <v>1116</v>
      </c>
      <c r="L19415" s="2">
        <v>201601220000</v>
      </c>
    </row>
    <row r="19416" spans="1:12" x14ac:dyDescent="0.25">
      <c r="A19416" s="1">
        <v>42394</v>
      </c>
      <c r="B19416" s="3" t="s">
        <v>62600</v>
      </c>
      <c r="C19416">
        <v>1</v>
      </c>
      <c r="D19416" s="3" t="s">
        <v>40394</v>
      </c>
      <c r="E19416" s="3" t="s">
        <v>13</v>
      </c>
      <c r="F19416" s="3" t="s">
        <v>3869</v>
      </c>
      <c r="G19416">
        <v>19087700</v>
      </c>
      <c r="H19416">
        <v>1010534</v>
      </c>
      <c r="I19416">
        <v>4120674971</v>
      </c>
      <c r="J19416" s="1">
        <v>42391</v>
      </c>
      <c r="K19416" s="3" t="s">
        <v>31</v>
      </c>
      <c r="L19416" s="2">
        <v>201601220000</v>
      </c>
    </row>
    <row r="19417" spans="1:12" x14ac:dyDescent="0.25">
      <c r="A19417" s="1"/>
      <c r="B19417" s="3" t="s">
        <v>32007</v>
      </c>
      <c r="C19417">
        <v>1</v>
      </c>
      <c r="D19417" s="3" t="s">
        <v>7391</v>
      </c>
      <c r="E19417" s="3" t="s">
        <v>13</v>
      </c>
      <c r="F19417" s="3" t="s">
        <v>11102</v>
      </c>
      <c r="G19417">
        <v>19143543</v>
      </c>
      <c r="H19417">
        <v>201600393</v>
      </c>
      <c r="I19417">
        <v>0</v>
      </c>
      <c r="J19417" s="1">
        <v>42391</v>
      </c>
      <c r="K19417" s="3" t="s">
        <v>7527</v>
      </c>
      <c r="L19417" s="2">
        <v>201601220000</v>
      </c>
    </row>
    <row r="19418" spans="1:12" x14ac:dyDescent="0.25">
      <c r="A19418" s="1">
        <v>42464</v>
      </c>
      <c r="B19418" s="3" t="s">
        <v>62601</v>
      </c>
      <c r="C19418">
        <v>1</v>
      </c>
      <c r="D19418" s="3" t="s">
        <v>40394</v>
      </c>
      <c r="E19418" s="3" t="s">
        <v>13</v>
      </c>
      <c r="F19418" s="3" t="s">
        <v>7251</v>
      </c>
      <c r="G19418">
        <v>22621545</v>
      </c>
      <c r="H19418">
        <v>1010514</v>
      </c>
      <c r="I19418">
        <v>4774482333</v>
      </c>
      <c r="J19418" s="1">
        <v>42391</v>
      </c>
      <c r="K19418" s="3" t="s">
        <v>3370</v>
      </c>
      <c r="L19418" s="2">
        <v>201601220000</v>
      </c>
    </row>
    <row r="19419" spans="1:12" x14ac:dyDescent="0.25">
      <c r="A19419" s="1">
        <v>42423</v>
      </c>
      <c r="B19419" s="3" t="s">
        <v>62602</v>
      </c>
      <c r="C19419">
        <v>1</v>
      </c>
      <c r="D19419" s="3" t="s">
        <v>40394</v>
      </c>
      <c r="E19419" s="3" t="s">
        <v>13</v>
      </c>
      <c r="F19419" s="3" t="s">
        <v>62603</v>
      </c>
      <c r="G19419">
        <v>2739242219</v>
      </c>
      <c r="H19419">
        <v>1010519</v>
      </c>
      <c r="I19419">
        <v>3265163605</v>
      </c>
      <c r="J19419" s="1">
        <v>42391</v>
      </c>
      <c r="K19419" s="3" t="s">
        <v>4533</v>
      </c>
      <c r="L19419" s="2">
        <v>201601220000</v>
      </c>
    </row>
    <row r="19420" spans="1:12" x14ac:dyDescent="0.25">
      <c r="A19420" s="1">
        <v>42395</v>
      </c>
      <c r="B19420" s="3" t="s">
        <v>62604</v>
      </c>
      <c r="C19420">
        <v>1</v>
      </c>
      <c r="D19420" s="3" t="s">
        <v>40394</v>
      </c>
      <c r="E19420" s="3" t="s">
        <v>13</v>
      </c>
      <c r="F19420" s="3" t="s">
        <v>11055</v>
      </c>
      <c r="G19420">
        <v>20638080</v>
      </c>
      <c r="H19420">
        <v>1010533</v>
      </c>
      <c r="I19420">
        <v>4780486029</v>
      </c>
      <c r="J19420" s="1">
        <v>42391</v>
      </c>
      <c r="K19420" s="3" t="s">
        <v>31</v>
      </c>
      <c r="L19420" s="2">
        <v>201601220000</v>
      </c>
    </row>
    <row r="19421" spans="1:12" x14ac:dyDescent="0.25">
      <c r="A19421" s="1"/>
      <c r="B19421" s="3" t="s">
        <v>31974</v>
      </c>
      <c r="C19421">
        <v>1</v>
      </c>
      <c r="D19421" s="3" t="s">
        <v>7391</v>
      </c>
      <c r="E19421" s="3" t="s">
        <v>13</v>
      </c>
      <c r="F19421" s="3" t="s">
        <v>11092</v>
      </c>
      <c r="G19421">
        <v>19136996</v>
      </c>
      <c r="H19421">
        <v>201600404</v>
      </c>
      <c r="I19421">
        <v>0</v>
      </c>
      <c r="J19421" s="1">
        <v>42391</v>
      </c>
      <c r="K19421" s="3" t="s">
        <v>7527</v>
      </c>
      <c r="L19421" s="2">
        <v>201601220000</v>
      </c>
    </row>
    <row r="19422" spans="1:12" x14ac:dyDescent="0.25">
      <c r="A19422" s="1"/>
      <c r="B19422" s="3" t="s">
        <v>62605</v>
      </c>
      <c r="C19422">
        <v>1</v>
      </c>
      <c r="D19422" s="3" t="s">
        <v>7391</v>
      </c>
      <c r="E19422" s="3" t="s">
        <v>13</v>
      </c>
      <c r="F19422" s="3" t="s">
        <v>11076</v>
      </c>
      <c r="G19422">
        <v>22565137</v>
      </c>
      <c r="H19422">
        <v>201600370</v>
      </c>
      <c r="I19422">
        <v>0</v>
      </c>
      <c r="J19422" s="1">
        <v>42391</v>
      </c>
      <c r="K19422" s="3" t="s">
        <v>7437</v>
      </c>
      <c r="L19422" s="2">
        <v>201601220000</v>
      </c>
    </row>
    <row r="19423" spans="1:12" x14ac:dyDescent="0.25">
      <c r="A19423" s="1"/>
      <c r="B19423" s="3" t="s">
        <v>32023</v>
      </c>
      <c r="C19423">
        <v>1</v>
      </c>
      <c r="D19423" s="3" t="s">
        <v>7391</v>
      </c>
      <c r="E19423" s="3" t="s">
        <v>13</v>
      </c>
      <c r="F19423" s="3" t="s">
        <v>11135</v>
      </c>
      <c r="G19423">
        <v>23402572</v>
      </c>
      <c r="H19423">
        <v>201600364</v>
      </c>
      <c r="I19423">
        <v>0</v>
      </c>
      <c r="J19423" s="1">
        <v>42390</v>
      </c>
      <c r="K19423" s="3" t="s">
        <v>8607</v>
      </c>
      <c r="L19423" s="2">
        <v>201601210000</v>
      </c>
    </row>
    <row r="19424" spans="1:12" x14ac:dyDescent="0.25">
      <c r="A19424" s="1"/>
      <c r="B19424" s="3" t="s">
        <v>32009</v>
      </c>
      <c r="C19424">
        <v>1</v>
      </c>
      <c r="D19424" s="3" t="s">
        <v>7391</v>
      </c>
      <c r="E19424" s="3" t="s">
        <v>13</v>
      </c>
      <c r="F19424" s="3" t="s">
        <v>11124</v>
      </c>
      <c r="G19424">
        <v>19121082</v>
      </c>
      <c r="H19424">
        <v>201600349</v>
      </c>
      <c r="I19424">
        <v>0</v>
      </c>
      <c r="J19424" s="1">
        <v>42390</v>
      </c>
      <c r="K19424" s="3" t="s">
        <v>7527</v>
      </c>
      <c r="L19424" s="2">
        <v>201601210000</v>
      </c>
    </row>
    <row r="19425" spans="1:12" x14ac:dyDescent="0.25">
      <c r="A19425" s="1"/>
      <c r="B19425" s="3" t="s">
        <v>32008</v>
      </c>
      <c r="C19425">
        <v>1</v>
      </c>
      <c r="D19425" s="3" t="s">
        <v>7391</v>
      </c>
      <c r="E19425" s="3" t="s">
        <v>13</v>
      </c>
      <c r="F19425" s="3" t="s">
        <v>11116</v>
      </c>
      <c r="G19425">
        <v>21991391</v>
      </c>
      <c r="H19425">
        <v>201600361</v>
      </c>
      <c r="I19425">
        <v>0</v>
      </c>
      <c r="J19425" s="1">
        <v>42390</v>
      </c>
      <c r="K19425" s="3" t="s">
        <v>27</v>
      </c>
      <c r="L19425" s="2">
        <v>201601210000</v>
      </c>
    </row>
    <row r="19426" spans="1:12" x14ac:dyDescent="0.25">
      <c r="A19426" s="1"/>
      <c r="B19426" s="3" t="s">
        <v>32011</v>
      </c>
      <c r="C19426">
        <v>1</v>
      </c>
      <c r="D19426" s="3" t="s">
        <v>7391</v>
      </c>
      <c r="E19426" s="3" t="s">
        <v>13</v>
      </c>
      <c r="F19426" s="3" t="s">
        <v>11140</v>
      </c>
      <c r="G19426">
        <v>19121082</v>
      </c>
      <c r="H19426">
        <v>201600352</v>
      </c>
      <c r="I19426">
        <v>0</v>
      </c>
      <c r="J19426" s="1">
        <v>42390</v>
      </c>
      <c r="K19426" s="3" t="s">
        <v>7527</v>
      </c>
      <c r="L19426" s="2">
        <v>201601210000</v>
      </c>
    </row>
    <row r="19427" spans="1:12" x14ac:dyDescent="0.25">
      <c r="A19427" s="1">
        <v>42390</v>
      </c>
      <c r="B19427" s="3" t="s">
        <v>62606</v>
      </c>
      <c r="C19427">
        <v>1</v>
      </c>
      <c r="D19427" s="3" t="s">
        <v>40394</v>
      </c>
      <c r="E19427" s="3" t="s">
        <v>13</v>
      </c>
      <c r="F19427" s="3" t="s">
        <v>11122</v>
      </c>
      <c r="G19427">
        <v>19100358</v>
      </c>
      <c r="H19427">
        <v>1010456</v>
      </c>
      <c r="I19427">
        <v>4750556720</v>
      </c>
      <c r="J19427" s="1">
        <v>42390</v>
      </c>
      <c r="K19427" s="3" t="s">
        <v>3777</v>
      </c>
      <c r="L19427" s="2">
        <v>201601210000</v>
      </c>
    </row>
    <row r="19428" spans="1:12" x14ac:dyDescent="0.25">
      <c r="A19428" s="1"/>
      <c r="B19428" s="3" t="s">
        <v>62607</v>
      </c>
      <c r="C19428">
        <v>1</v>
      </c>
      <c r="D19428" s="3" t="s">
        <v>7391</v>
      </c>
      <c r="E19428" s="3" t="s">
        <v>13</v>
      </c>
      <c r="F19428" s="3" t="s">
        <v>11129</v>
      </c>
      <c r="G19428">
        <v>20839535</v>
      </c>
      <c r="H19428">
        <v>201600360</v>
      </c>
      <c r="I19428">
        <v>0</v>
      </c>
      <c r="J19428" s="1">
        <v>42390</v>
      </c>
      <c r="K19428" s="3" t="s">
        <v>7437</v>
      </c>
      <c r="L19428" s="2">
        <v>201601210000</v>
      </c>
    </row>
    <row r="19429" spans="1:12" x14ac:dyDescent="0.25">
      <c r="A19429" s="1"/>
      <c r="B19429" s="3" t="s">
        <v>32012</v>
      </c>
      <c r="C19429">
        <v>1</v>
      </c>
      <c r="D19429" s="3" t="s">
        <v>7391</v>
      </c>
      <c r="E19429" s="3" t="s">
        <v>13</v>
      </c>
      <c r="F19429" s="3" t="s">
        <v>11147</v>
      </c>
      <c r="G19429">
        <v>19070416</v>
      </c>
      <c r="H19429">
        <v>201600347</v>
      </c>
      <c r="I19429">
        <v>0</v>
      </c>
      <c r="J19429" s="1">
        <v>42390</v>
      </c>
      <c r="K19429" s="3" t="s">
        <v>961</v>
      </c>
      <c r="L19429" s="2">
        <v>201601210000</v>
      </c>
    </row>
    <row r="19430" spans="1:12" x14ac:dyDescent="0.25">
      <c r="A19430" s="1">
        <v>42390</v>
      </c>
      <c r="B19430" s="3" t="s">
        <v>62608</v>
      </c>
      <c r="C19430">
        <v>1</v>
      </c>
      <c r="D19430" s="3" t="s">
        <v>40394</v>
      </c>
      <c r="E19430" s="3" t="s">
        <v>13</v>
      </c>
      <c r="F19430" s="3" t="s">
        <v>341</v>
      </c>
      <c r="G19430">
        <v>22382570</v>
      </c>
      <c r="H19430">
        <v>1010475</v>
      </c>
      <c r="I19430">
        <v>4802833020</v>
      </c>
      <c r="J19430" s="1">
        <v>42390</v>
      </c>
      <c r="K19430" s="3" t="s">
        <v>3551</v>
      </c>
      <c r="L19430" s="2">
        <v>201601210000</v>
      </c>
    </row>
    <row r="19431" spans="1:12" x14ac:dyDescent="0.25">
      <c r="A19431" s="1"/>
      <c r="B19431" s="3" t="s">
        <v>62609</v>
      </c>
      <c r="C19431">
        <v>1</v>
      </c>
      <c r="D19431" s="3" t="s">
        <v>7391</v>
      </c>
      <c r="E19431" s="3" t="s">
        <v>13</v>
      </c>
      <c r="F19431" s="3" t="s">
        <v>11131</v>
      </c>
      <c r="G19431">
        <v>19094514</v>
      </c>
      <c r="H19431">
        <v>201600345</v>
      </c>
      <c r="I19431">
        <v>0</v>
      </c>
      <c r="J19431" s="1">
        <v>42390</v>
      </c>
      <c r="K19431" s="3" t="s">
        <v>3908</v>
      </c>
      <c r="L19431" s="2">
        <v>201601210000</v>
      </c>
    </row>
    <row r="19432" spans="1:12" x14ac:dyDescent="0.25">
      <c r="A19432" s="1"/>
      <c r="B19432" s="3" t="s">
        <v>62610</v>
      </c>
      <c r="C19432">
        <v>1</v>
      </c>
      <c r="D19432" s="3" t="s">
        <v>40394</v>
      </c>
      <c r="E19432" s="3" t="s">
        <v>13</v>
      </c>
      <c r="F19432" s="3" t="s">
        <v>551</v>
      </c>
      <c r="G19432">
        <v>19091387</v>
      </c>
      <c r="H19432">
        <v>1010480</v>
      </c>
      <c r="I19432">
        <v>4729709556</v>
      </c>
      <c r="J19432" s="1">
        <v>42390</v>
      </c>
      <c r="K19432" s="3" t="s">
        <v>40</v>
      </c>
      <c r="L19432" s="2">
        <v>201601210000</v>
      </c>
    </row>
    <row r="19433" spans="1:12" x14ac:dyDescent="0.25">
      <c r="A19433" s="1"/>
      <c r="B19433" s="3" t="s">
        <v>62611</v>
      </c>
      <c r="C19433">
        <v>1</v>
      </c>
      <c r="D19433" s="3" t="s">
        <v>7391</v>
      </c>
      <c r="E19433" s="3" t="s">
        <v>13</v>
      </c>
      <c r="F19433" s="3" t="s">
        <v>11146</v>
      </c>
      <c r="G19433">
        <v>21876429</v>
      </c>
      <c r="H19433">
        <v>201600362</v>
      </c>
      <c r="I19433">
        <v>0</v>
      </c>
      <c r="J19433" s="1">
        <v>42390</v>
      </c>
      <c r="K19433" s="3" t="s">
        <v>7437</v>
      </c>
      <c r="L19433" s="2">
        <v>201601210000</v>
      </c>
    </row>
    <row r="19434" spans="1:12" x14ac:dyDescent="0.25">
      <c r="A19434" s="1">
        <v>42390</v>
      </c>
      <c r="B19434" s="3" t="s">
        <v>62612</v>
      </c>
      <c r="C19434">
        <v>1</v>
      </c>
      <c r="D19434" s="3" t="s">
        <v>40394</v>
      </c>
      <c r="E19434" s="3" t="s">
        <v>13</v>
      </c>
      <c r="F19434" s="3" t="s">
        <v>62613</v>
      </c>
      <c r="G19434">
        <v>2689190991</v>
      </c>
      <c r="H19434">
        <v>1010471</v>
      </c>
      <c r="I19434">
        <v>4263553419</v>
      </c>
      <c r="J19434" s="1">
        <v>42390</v>
      </c>
      <c r="K19434" s="3" t="s">
        <v>53</v>
      </c>
      <c r="L19434" s="2">
        <v>201601210000</v>
      </c>
    </row>
    <row r="19435" spans="1:12" x14ac:dyDescent="0.25">
      <c r="A19435" s="1"/>
      <c r="B19435" s="3" t="s">
        <v>32014</v>
      </c>
      <c r="C19435">
        <v>1</v>
      </c>
      <c r="D19435" s="3" t="s">
        <v>7391</v>
      </c>
      <c r="E19435" s="3" t="s">
        <v>13</v>
      </c>
      <c r="F19435" s="3" t="s">
        <v>11142</v>
      </c>
      <c r="G19435">
        <v>19470981</v>
      </c>
      <c r="H19435">
        <v>201600343</v>
      </c>
      <c r="I19435">
        <v>0</v>
      </c>
      <c r="J19435" s="1">
        <v>42390</v>
      </c>
      <c r="K19435" s="3" t="s">
        <v>1116</v>
      </c>
      <c r="L19435" s="2">
        <v>201601210000</v>
      </c>
    </row>
    <row r="19436" spans="1:12" x14ac:dyDescent="0.25">
      <c r="A19436" s="1"/>
      <c r="B19436" s="3" t="s">
        <v>62614</v>
      </c>
      <c r="C19436">
        <v>1</v>
      </c>
      <c r="D19436" s="3" t="s">
        <v>40394</v>
      </c>
      <c r="E19436" s="3" t="s">
        <v>13</v>
      </c>
      <c r="F19436" s="3" t="s">
        <v>62615</v>
      </c>
      <c r="G19436">
        <v>2219612427</v>
      </c>
      <c r="H19436">
        <v>1010482</v>
      </c>
      <c r="I19436">
        <v>4153252591</v>
      </c>
      <c r="J19436" s="1">
        <v>42390</v>
      </c>
      <c r="K19436" s="3" t="s">
        <v>40</v>
      </c>
      <c r="L19436" s="2">
        <v>201601210000</v>
      </c>
    </row>
    <row r="19437" spans="1:12" x14ac:dyDescent="0.25">
      <c r="A19437" s="1"/>
      <c r="B19437" s="3" t="s">
        <v>32013</v>
      </c>
      <c r="C19437">
        <v>1</v>
      </c>
      <c r="D19437" s="3" t="s">
        <v>7391</v>
      </c>
      <c r="E19437" s="3" t="s">
        <v>13</v>
      </c>
      <c r="F19437" s="3" t="s">
        <v>11126</v>
      </c>
      <c r="G19437">
        <v>20098742</v>
      </c>
      <c r="H19437">
        <v>201600336</v>
      </c>
      <c r="I19437">
        <v>0</v>
      </c>
      <c r="J19437" s="1">
        <v>42390</v>
      </c>
      <c r="K19437" s="3" t="s">
        <v>961</v>
      </c>
      <c r="L19437" s="2">
        <v>201601210000</v>
      </c>
    </row>
    <row r="19438" spans="1:12" x14ac:dyDescent="0.25">
      <c r="A19438" s="1">
        <v>42411</v>
      </c>
      <c r="B19438" s="3" t="s">
        <v>62616</v>
      </c>
      <c r="C19438">
        <v>1</v>
      </c>
      <c r="D19438" s="3" t="s">
        <v>40394</v>
      </c>
      <c r="E19438" s="3" t="s">
        <v>13</v>
      </c>
      <c r="F19438" s="3" t="s">
        <v>11125</v>
      </c>
      <c r="G19438">
        <v>2932074347</v>
      </c>
      <c r="H19438">
        <v>1010508</v>
      </c>
      <c r="I19438">
        <v>3265156899</v>
      </c>
      <c r="J19438" s="1">
        <v>42390</v>
      </c>
      <c r="K19438" s="3" t="s">
        <v>961</v>
      </c>
      <c r="L19438" s="2">
        <v>201601210000</v>
      </c>
    </row>
    <row r="19439" spans="1:12" x14ac:dyDescent="0.25">
      <c r="A19439" s="1">
        <v>42444</v>
      </c>
      <c r="B19439" s="3" t="s">
        <v>62617</v>
      </c>
      <c r="C19439">
        <v>1</v>
      </c>
      <c r="D19439" s="3" t="s">
        <v>40394</v>
      </c>
      <c r="E19439" s="3" t="s">
        <v>13</v>
      </c>
      <c r="F19439" s="3" t="s">
        <v>62618</v>
      </c>
      <c r="G19439">
        <v>20286994</v>
      </c>
      <c r="H19439">
        <v>1010478</v>
      </c>
      <c r="I19439">
        <v>4726381956</v>
      </c>
      <c r="J19439" s="1">
        <v>42390</v>
      </c>
      <c r="K19439" s="3" t="s">
        <v>3370</v>
      </c>
      <c r="L19439" s="2">
        <v>201601210000</v>
      </c>
    </row>
    <row r="19440" spans="1:12" x14ac:dyDescent="0.25">
      <c r="A19440" s="1"/>
      <c r="B19440" s="3" t="s">
        <v>62619</v>
      </c>
      <c r="C19440">
        <v>1</v>
      </c>
      <c r="D19440" s="3" t="s">
        <v>7391</v>
      </c>
      <c r="E19440" s="3" t="s">
        <v>13</v>
      </c>
      <c r="F19440" s="3" t="s">
        <v>11145</v>
      </c>
      <c r="G19440">
        <v>19094514</v>
      </c>
      <c r="H19440">
        <v>201600344</v>
      </c>
      <c r="I19440">
        <v>0</v>
      </c>
      <c r="J19440" s="1">
        <v>42390</v>
      </c>
      <c r="K19440" s="3" t="s">
        <v>3908</v>
      </c>
      <c r="L19440" s="2">
        <v>201601210000</v>
      </c>
    </row>
    <row r="19441" spans="1:12" x14ac:dyDescent="0.25">
      <c r="A19441" s="1"/>
      <c r="B19441" s="3" t="s">
        <v>62620</v>
      </c>
      <c r="C19441">
        <v>1</v>
      </c>
      <c r="D19441" s="3" t="s">
        <v>7391</v>
      </c>
      <c r="E19441" s="3" t="s">
        <v>13</v>
      </c>
      <c r="F19441" s="3" t="s">
        <v>11118</v>
      </c>
      <c r="G19441">
        <v>19147078</v>
      </c>
      <c r="H19441">
        <v>201600366</v>
      </c>
      <c r="I19441">
        <v>0</v>
      </c>
      <c r="J19441" s="1">
        <v>42390</v>
      </c>
      <c r="K19441" s="3" t="s">
        <v>7437</v>
      </c>
      <c r="L19441" s="2">
        <v>201601210000</v>
      </c>
    </row>
    <row r="19442" spans="1:12" x14ac:dyDescent="0.25">
      <c r="A19442" s="1"/>
      <c r="B19442" s="3" t="s">
        <v>62621</v>
      </c>
      <c r="C19442">
        <v>1</v>
      </c>
      <c r="D19442" s="3" t="s">
        <v>7391</v>
      </c>
      <c r="E19442" s="3" t="s">
        <v>13</v>
      </c>
      <c r="F19442" s="3" t="s">
        <v>11121</v>
      </c>
      <c r="G19442">
        <v>19071055</v>
      </c>
      <c r="H19442">
        <v>201600355</v>
      </c>
      <c r="I19442">
        <v>0</v>
      </c>
      <c r="J19442" s="1">
        <v>42390</v>
      </c>
      <c r="K19442" s="3" t="s">
        <v>7437</v>
      </c>
      <c r="L19442" s="2">
        <v>201601210000</v>
      </c>
    </row>
    <row r="19443" spans="1:12" x14ac:dyDescent="0.25">
      <c r="A19443" s="1">
        <v>42409</v>
      </c>
      <c r="B19443" s="3" t="s">
        <v>62622</v>
      </c>
      <c r="C19443">
        <v>1</v>
      </c>
      <c r="D19443" s="3" t="s">
        <v>40394</v>
      </c>
      <c r="E19443" s="3" t="s">
        <v>13</v>
      </c>
      <c r="F19443" s="3" t="s">
        <v>62623</v>
      </c>
      <c r="G19443">
        <v>1250024244</v>
      </c>
      <c r="H19443">
        <v>1010506</v>
      </c>
      <c r="I19443">
        <v>4075416419</v>
      </c>
      <c r="J19443" s="1">
        <v>42390</v>
      </c>
      <c r="K19443" s="3" t="s">
        <v>19</v>
      </c>
      <c r="L19443" s="2">
        <v>201601210000</v>
      </c>
    </row>
    <row r="19444" spans="1:12" x14ac:dyDescent="0.25">
      <c r="A19444" s="1"/>
      <c r="B19444" s="3" t="s">
        <v>62624</v>
      </c>
      <c r="C19444">
        <v>1</v>
      </c>
      <c r="D19444" s="3" t="s">
        <v>7391</v>
      </c>
      <c r="E19444" s="3" t="s">
        <v>13</v>
      </c>
      <c r="F19444" s="3" t="s">
        <v>11119</v>
      </c>
      <c r="G19444">
        <v>2689190991</v>
      </c>
      <c r="H19444">
        <v>201600339</v>
      </c>
      <c r="I19444">
        <v>0</v>
      </c>
      <c r="J19444" s="1">
        <v>42390</v>
      </c>
      <c r="K19444" s="3" t="s">
        <v>53</v>
      </c>
      <c r="L19444" s="2">
        <v>201601210000</v>
      </c>
    </row>
    <row r="19445" spans="1:12" x14ac:dyDescent="0.25">
      <c r="A19445" s="1">
        <v>42390</v>
      </c>
      <c r="B19445" s="3" t="s">
        <v>62625</v>
      </c>
      <c r="C19445">
        <v>1</v>
      </c>
      <c r="D19445" s="3" t="s">
        <v>40394</v>
      </c>
      <c r="E19445" s="3" t="s">
        <v>13</v>
      </c>
      <c r="F19445" s="3" t="s">
        <v>62626</v>
      </c>
      <c r="G19445">
        <v>21581715</v>
      </c>
      <c r="H19445">
        <v>1010476</v>
      </c>
      <c r="I19445">
        <v>4802837882</v>
      </c>
      <c r="J19445" s="1">
        <v>42390</v>
      </c>
      <c r="K19445" s="3" t="s">
        <v>44757</v>
      </c>
      <c r="L19445" s="2">
        <v>201601210000</v>
      </c>
    </row>
    <row r="19446" spans="1:12" x14ac:dyDescent="0.25">
      <c r="A19446" s="1">
        <v>42478</v>
      </c>
      <c r="B19446" s="3" t="s">
        <v>62627</v>
      </c>
      <c r="C19446">
        <v>1</v>
      </c>
      <c r="D19446" s="3" t="s">
        <v>40394</v>
      </c>
      <c r="E19446" s="3" t="s">
        <v>13</v>
      </c>
      <c r="F19446" s="3" t="s">
        <v>62628</v>
      </c>
      <c r="G19446">
        <v>19144521</v>
      </c>
      <c r="H19446">
        <v>1010477</v>
      </c>
      <c r="I19446">
        <v>3265141283</v>
      </c>
      <c r="J19446" s="1">
        <v>42390</v>
      </c>
      <c r="K19446" s="3" t="s">
        <v>19</v>
      </c>
      <c r="L19446" s="2">
        <v>201601210000</v>
      </c>
    </row>
    <row r="19447" spans="1:12" x14ac:dyDescent="0.25">
      <c r="A19447" s="1">
        <v>42411</v>
      </c>
      <c r="B19447" s="3" t="s">
        <v>62629</v>
      </c>
      <c r="C19447">
        <v>1</v>
      </c>
      <c r="D19447" s="3" t="s">
        <v>40394</v>
      </c>
      <c r="E19447" s="3" t="s">
        <v>13</v>
      </c>
      <c r="F19447" s="3" t="s">
        <v>62630</v>
      </c>
      <c r="G19447">
        <v>19121393</v>
      </c>
      <c r="H19447">
        <v>1010474</v>
      </c>
      <c r="I19447">
        <v>3265130850</v>
      </c>
      <c r="J19447" s="1">
        <v>42390</v>
      </c>
      <c r="K19447" s="3" t="s">
        <v>961</v>
      </c>
      <c r="L19447" s="2">
        <v>201601210000</v>
      </c>
    </row>
    <row r="19448" spans="1:12" x14ac:dyDescent="0.25">
      <c r="A19448" s="1"/>
      <c r="B19448" s="3" t="s">
        <v>62631</v>
      </c>
      <c r="C19448">
        <v>1</v>
      </c>
      <c r="D19448" s="3" t="s">
        <v>7391</v>
      </c>
      <c r="E19448" s="3" t="s">
        <v>13</v>
      </c>
      <c r="F19448" s="3" t="s">
        <v>11134</v>
      </c>
      <c r="G19448">
        <v>19070416</v>
      </c>
      <c r="H19448">
        <v>201600342</v>
      </c>
      <c r="I19448">
        <v>0</v>
      </c>
      <c r="J19448" s="1">
        <v>42390</v>
      </c>
      <c r="K19448" s="3" t="s">
        <v>5882</v>
      </c>
      <c r="L19448" s="2">
        <v>201601210000</v>
      </c>
    </row>
    <row r="19449" spans="1:12" x14ac:dyDescent="0.25">
      <c r="A19449" s="1"/>
      <c r="B19449" s="3" t="s">
        <v>32016</v>
      </c>
      <c r="C19449">
        <v>1</v>
      </c>
      <c r="D19449" s="3" t="s">
        <v>7391</v>
      </c>
      <c r="E19449" s="3" t="s">
        <v>13</v>
      </c>
      <c r="F19449" s="3" t="s">
        <v>11150</v>
      </c>
      <c r="G19449">
        <v>19121082</v>
      </c>
      <c r="H19449">
        <v>201600351</v>
      </c>
      <c r="I19449">
        <v>0</v>
      </c>
      <c r="J19449" s="1">
        <v>42390</v>
      </c>
      <c r="K19449" s="3" t="s">
        <v>7527</v>
      </c>
      <c r="L19449" s="2">
        <v>201601210000</v>
      </c>
    </row>
    <row r="19450" spans="1:12" x14ac:dyDescent="0.25">
      <c r="A19450" s="1"/>
      <c r="B19450" s="3" t="s">
        <v>32015</v>
      </c>
      <c r="C19450">
        <v>1</v>
      </c>
      <c r="D19450" s="3" t="s">
        <v>7391</v>
      </c>
      <c r="E19450" s="3" t="s">
        <v>13</v>
      </c>
      <c r="F19450" s="3" t="s">
        <v>11120</v>
      </c>
      <c r="G19450">
        <v>19121082</v>
      </c>
      <c r="H19450">
        <v>201600350</v>
      </c>
      <c r="I19450">
        <v>0</v>
      </c>
      <c r="J19450" s="1">
        <v>42390</v>
      </c>
      <c r="K19450" s="3" t="s">
        <v>7527</v>
      </c>
      <c r="L19450" s="2">
        <v>201601210000</v>
      </c>
    </row>
    <row r="19451" spans="1:12" x14ac:dyDescent="0.25">
      <c r="A19451" s="1"/>
      <c r="B19451" s="3" t="s">
        <v>62632</v>
      </c>
      <c r="C19451">
        <v>1</v>
      </c>
      <c r="D19451" s="3" t="s">
        <v>40394</v>
      </c>
      <c r="E19451" s="3" t="s">
        <v>13</v>
      </c>
      <c r="F19451" s="3" t="s">
        <v>62633</v>
      </c>
      <c r="G19451">
        <v>1268583684</v>
      </c>
      <c r="H19451">
        <v>1010455</v>
      </c>
      <c r="I19451">
        <v>4802816973</v>
      </c>
      <c r="J19451" s="1">
        <v>42390</v>
      </c>
      <c r="K19451" s="3" t="s">
        <v>40394</v>
      </c>
      <c r="L19451" s="2">
        <v>201601210000</v>
      </c>
    </row>
    <row r="19452" spans="1:12" x14ac:dyDescent="0.25">
      <c r="A19452" s="1">
        <v>42398</v>
      </c>
      <c r="B19452" s="3" t="s">
        <v>62634</v>
      </c>
      <c r="C19452">
        <v>1</v>
      </c>
      <c r="D19452" s="3" t="s">
        <v>40394</v>
      </c>
      <c r="E19452" s="3" t="s">
        <v>13</v>
      </c>
      <c r="F19452" s="3" t="s">
        <v>551</v>
      </c>
      <c r="G19452">
        <v>4677422558</v>
      </c>
      <c r="H19452">
        <v>1010485</v>
      </c>
      <c r="I19452">
        <v>4686546235</v>
      </c>
      <c r="J19452" s="1">
        <v>42390</v>
      </c>
      <c r="K19452" s="3" t="s">
        <v>3089</v>
      </c>
      <c r="L19452" s="2">
        <v>201601210000</v>
      </c>
    </row>
    <row r="19453" spans="1:12" x14ac:dyDescent="0.25">
      <c r="A19453" s="1">
        <v>42437</v>
      </c>
      <c r="B19453" s="3" t="s">
        <v>62635</v>
      </c>
      <c r="C19453">
        <v>1</v>
      </c>
      <c r="D19453" s="3" t="s">
        <v>40394</v>
      </c>
      <c r="E19453" s="3" t="s">
        <v>13</v>
      </c>
      <c r="F19453" s="3" t="s">
        <v>62636</v>
      </c>
      <c r="G19453">
        <v>3115895106</v>
      </c>
      <c r="H19453">
        <v>1010479</v>
      </c>
      <c r="I19453">
        <v>3628130912</v>
      </c>
      <c r="J19453" s="1">
        <v>42390</v>
      </c>
      <c r="K19453" s="3" t="s">
        <v>3370</v>
      </c>
      <c r="L19453" s="2">
        <v>201601210000</v>
      </c>
    </row>
    <row r="19454" spans="1:12" x14ac:dyDescent="0.25">
      <c r="A19454" s="1">
        <v>42390</v>
      </c>
      <c r="B19454" s="3" t="s">
        <v>62637</v>
      </c>
      <c r="C19454">
        <v>1</v>
      </c>
      <c r="D19454" s="3" t="s">
        <v>40394</v>
      </c>
      <c r="E19454" s="3" t="s">
        <v>13</v>
      </c>
      <c r="F19454" s="3" t="s">
        <v>855</v>
      </c>
      <c r="G19454">
        <v>20328314</v>
      </c>
      <c r="H19454">
        <v>1010473</v>
      </c>
      <c r="I19454">
        <v>4802824531</v>
      </c>
      <c r="J19454" s="1">
        <v>42390</v>
      </c>
      <c r="K19454" s="3" t="s">
        <v>60</v>
      </c>
      <c r="L19454" s="2">
        <v>201601210000</v>
      </c>
    </row>
    <row r="19455" spans="1:12" x14ac:dyDescent="0.25">
      <c r="A19455" s="1"/>
      <c r="B19455" s="3" t="s">
        <v>62638</v>
      </c>
      <c r="C19455">
        <v>1</v>
      </c>
      <c r="D19455" s="3" t="s">
        <v>7391</v>
      </c>
      <c r="E19455" s="3" t="s">
        <v>13</v>
      </c>
      <c r="F19455" s="3" t="s">
        <v>11141</v>
      </c>
      <c r="G19455">
        <v>19074096</v>
      </c>
      <c r="H19455">
        <v>201600338</v>
      </c>
      <c r="I19455">
        <v>0</v>
      </c>
      <c r="J19455" s="1">
        <v>42390</v>
      </c>
      <c r="K19455" s="3" t="s">
        <v>5882</v>
      </c>
      <c r="L19455" s="2">
        <v>201601210000</v>
      </c>
    </row>
    <row r="19456" spans="1:12" x14ac:dyDescent="0.25">
      <c r="A19456" s="1"/>
      <c r="B19456" s="3" t="s">
        <v>32019</v>
      </c>
      <c r="C19456">
        <v>1</v>
      </c>
      <c r="D19456" s="3" t="s">
        <v>7391</v>
      </c>
      <c r="E19456" s="3" t="s">
        <v>13</v>
      </c>
      <c r="F19456" s="3" t="s">
        <v>11144</v>
      </c>
      <c r="G19456">
        <v>19144221</v>
      </c>
      <c r="H19456">
        <v>201600358</v>
      </c>
      <c r="I19456">
        <v>0</v>
      </c>
      <c r="J19456" s="1">
        <v>42390</v>
      </c>
      <c r="K19456" s="3" t="s">
        <v>8396</v>
      </c>
      <c r="L19456" s="2">
        <v>201601210000</v>
      </c>
    </row>
    <row r="19457" spans="1:12" x14ac:dyDescent="0.25">
      <c r="A19457" s="1">
        <v>42390</v>
      </c>
      <c r="B19457" s="3" t="s">
        <v>62639</v>
      </c>
      <c r="C19457">
        <v>1</v>
      </c>
      <c r="D19457" s="3" t="s">
        <v>40394</v>
      </c>
      <c r="E19457" s="3" t="s">
        <v>13</v>
      </c>
      <c r="F19457" s="3" t="s">
        <v>341</v>
      </c>
      <c r="G19457">
        <v>19125397</v>
      </c>
      <c r="H19457">
        <v>1010484</v>
      </c>
      <c r="I19457">
        <v>4797438821</v>
      </c>
      <c r="J19457" s="1">
        <v>42390</v>
      </c>
      <c r="K19457" s="3" t="s">
        <v>3551</v>
      </c>
      <c r="L19457" s="2">
        <v>201601210000</v>
      </c>
    </row>
    <row r="19458" spans="1:12" x14ac:dyDescent="0.25">
      <c r="A19458" s="1"/>
      <c r="B19458" s="3" t="s">
        <v>62640</v>
      </c>
      <c r="C19458">
        <v>1</v>
      </c>
      <c r="D19458" s="3" t="s">
        <v>7391</v>
      </c>
      <c r="E19458" s="3" t="s">
        <v>13</v>
      </c>
      <c r="F19458" s="3" t="s">
        <v>11139</v>
      </c>
      <c r="G19458">
        <v>4632524414</v>
      </c>
      <c r="H19458">
        <v>201600365</v>
      </c>
      <c r="I19458">
        <v>0</v>
      </c>
      <c r="J19458" s="1">
        <v>42390</v>
      </c>
      <c r="K19458" s="3" t="s">
        <v>7437</v>
      </c>
      <c r="L19458" s="2">
        <v>201601210000</v>
      </c>
    </row>
    <row r="19459" spans="1:12" x14ac:dyDescent="0.25">
      <c r="A19459" s="1"/>
      <c r="B19459" s="3" t="s">
        <v>32017</v>
      </c>
      <c r="C19459">
        <v>1</v>
      </c>
      <c r="D19459" s="3" t="s">
        <v>7391</v>
      </c>
      <c r="E19459" s="3" t="s">
        <v>13</v>
      </c>
      <c r="F19459" s="3" t="s">
        <v>11130</v>
      </c>
      <c r="G19459">
        <v>19121082</v>
      </c>
      <c r="H19459">
        <v>201600353</v>
      </c>
      <c r="I19459">
        <v>0</v>
      </c>
      <c r="J19459" s="1">
        <v>42390</v>
      </c>
      <c r="K19459" s="3" t="s">
        <v>7527</v>
      </c>
      <c r="L19459" s="2">
        <v>201601210000</v>
      </c>
    </row>
    <row r="19460" spans="1:12" x14ac:dyDescent="0.25">
      <c r="A19460" s="1"/>
      <c r="B19460" s="3" t="s">
        <v>62641</v>
      </c>
      <c r="C19460">
        <v>1</v>
      </c>
      <c r="D19460" s="3" t="s">
        <v>7391</v>
      </c>
      <c r="E19460" s="3" t="s">
        <v>13</v>
      </c>
      <c r="F19460" s="3" t="s">
        <v>11133</v>
      </c>
      <c r="G19460">
        <v>25257870</v>
      </c>
      <c r="H19460">
        <v>201600335</v>
      </c>
      <c r="I19460">
        <v>0</v>
      </c>
      <c r="J19460" s="1">
        <v>42390</v>
      </c>
      <c r="K19460" s="3" t="s">
        <v>39</v>
      </c>
      <c r="L19460" s="2">
        <v>201601210000</v>
      </c>
    </row>
    <row r="19461" spans="1:12" x14ac:dyDescent="0.25">
      <c r="A19461" s="1">
        <v>42394</v>
      </c>
      <c r="B19461" s="3" t="s">
        <v>62642</v>
      </c>
      <c r="C19461">
        <v>1</v>
      </c>
      <c r="D19461" s="3" t="s">
        <v>40394</v>
      </c>
      <c r="E19461" s="3" t="s">
        <v>13</v>
      </c>
      <c r="F19461" s="3" t="s">
        <v>11136</v>
      </c>
      <c r="G19461">
        <v>1575690440</v>
      </c>
      <c r="H19461">
        <v>1010507</v>
      </c>
      <c r="I19461">
        <v>4541212393</v>
      </c>
      <c r="J19461" s="1">
        <v>42390</v>
      </c>
      <c r="K19461" s="3" t="s">
        <v>39</v>
      </c>
      <c r="L19461" s="2">
        <v>201601210000</v>
      </c>
    </row>
    <row r="19462" spans="1:12" x14ac:dyDescent="0.25">
      <c r="A19462" s="1"/>
      <c r="B19462" s="3" t="s">
        <v>62643</v>
      </c>
      <c r="C19462">
        <v>1</v>
      </c>
      <c r="D19462" s="3" t="s">
        <v>7391</v>
      </c>
      <c r="E19462" s="3" t="s">
        <v>13</v>
      </c>
      <c r="F19462" s="3" t="s">
        <v>11123</v>
      </c>
      <c r="G19462">
        <v>4654077791</v>
      </c>
      <c r="H19462">
        <v>201600363</v>
      </c>
      <c r="I19462">
        <v>0</v>
      </c>
      <c r="J19462" s="1">
        <v>42390</v>
      </c>
      <c r="K19462" s="3" t="s">
        <v>7437</v>
      </c>
      <c r="L19462" s="2">
        <v>201601210000</v>
      </c>
    </row>
    <row r="19463" spans="1:12" x14ac:dyDescent="0.25">
      <c r="A19463" s="1"/>
      <c r="B19463" s="3" t="s">
        <v>32018</v>
      </c>
      <c r="C19463">
        <v>1</v>
      </c>
      <c r="D19463" s="3" t="s">
        <v>7391</v>
      </c>
      <c r="E19463" s="3" t="s">
        <v>13</v>
      </c>
      <c r="F19463" s="3" t="s">
        <v>11143</v>
      </c>
      <c r="G19463">
        <v>19120800</v>
      </c>
      <c r="H19463">
        <v>201600357</v>
      </c>
      <c r="I19463">
        <v>0</v>
      </c>
      <c r="J19463" s="1">
        <v>42390</v>
      </c>
      <c r="K19463" s="3" t="s">
        <v>8396</v>
      </c>
      <c r="L19463" s="2">
        <v>201601210000</v>
      </c>
    </row>
    <row r="19464" spans="1:12" x14ac:dyDescent="0.25">
      <c r="A19464" s="1">
        <v>42398</v>
      </c>
      <c r="B19464" s="3" t="s">
        <v>62644</v>
      </c>
      <c r="C19464">
        <v>1</v>
      </c>
      <c r="D19464" s="3" t="s">
        <v>40394</v>
      </c>
      <c r="E19464" s="3" t="s">
        <v>13</v>
      </c>
      <c r="F19464" s="3" t="s">
        <v>6952</v>
      </c>
      <c r="G19464">
        <v>20474992</v>
      </c>
      <c r="H19464">
        <v>1010464</v>
      </c>
      <c r="I19464">
        <v>4688453256</v>
      </c>
      <c r="J19464" s="1">
        <v>42390</v>
      </c>
      <c r="K19464" s="3" t="s">
        <v>3089</v>
      </c>
      <c r="L19464" s="2">
        <v>201601210000</v>
      </c>
    </row>
    <row r="19465" spans="1:12" x14ac:dyDescent="0.25">
      <c r="A19465" s="1"/>
      <c r="B19465" s="3" t="s">
        <v>32020</v>
      </c>
      <c r="C19465">
        <v>1</v>
      </c>
      <c r="D19465" s="3" t="s">
        <v>7391</v>
      </c>
      <c r="E19465" s="3" t="s">
        <v>13</v>
      </c>
      <c r="F19465" s="3" t="s">
        <v>11117</v>
      </c>
      <c r="G19465">
        <v>21860523</v>
      </c>
      <c r="H19465">
        <v>201600337</v>
      </c>
      <c r="I19465">
        <v>0</v>
      </c>
      <c r="J19465" s="1">
        <v>42390</v>
      </c>
      <c r="K19465" s="3" t="s">
        <v>8607</v>
      </c>
      <c r="L19465" s="2">
        <v>201601210000</v>
      </c>
    </row>
    <row r="19466" spans="1:12" x14ac:dyDescent="0.25">
      <c r="A19466" s="1">
        <v>42412</v>
      </c>
      <c r="B19466" s="3" t="s">
        <v>62645</v>
      </c>
      <c r="C19466">
        <v>1</v>
      </c>
      <c r="D19466" s="3" t="s">
        <v>40394</v>
      </c>
      <c r="E19466" s="3" t="s">
        <v>13</v>
      </c>
      <c r="F19466" s="3" t="s">
        <v>11148</v>
      </c>
      <c r="G19466">
        <v>5107818304</v>
      </c>
      <c r="H19466">
        <v>1010460</v>
      </c>
      <c r="I19466">
        <v>3265098762</v>
      </c>
      <c r="J19466" s="1">
        <v>42390</v>
      </c>
      <c r="K19466" s="3" t="s">
        <v>40394</v>
      </c>
      <c r="L19466" s="2">
        <v>201601210000</v>
      </c>
    </row>
    <row r="19467" spans="1:12" x14ac:dyDescent="0.25">
      <c r="A19467" s="1"/>
      <c r="B19467" s="3" t="s">
        <v>62646</v>
      </c>
      <c r="C19467">
        <v>1</v>
      </c>
      <c r="D19467" s="3" t="s">
        <v>7391</v>
      </c>
      <c r="E19467" s="3" t="s">
        <v>13</v>
      </c>
      <c r="F19467" s="3" t="s">
        <v>11128</v>
      </c>
      <c r="G19467">
        <v>19151052</v>
      </c>
      <c r="H19467">
        <v>201600356</v>
      </c>
      <c r="I19467">
        <v>0</v>
      </c>
      <c r="J19467" s="1">
        <v>42390</v>
      </c>
      <c r="K19467" s="3" t="s">
        <v>7437</v>
      </c>
      <c r="L19467" s="2">
        <v>201601210000</v>
      </c>
    </row>
    <row r="19468" spans="1:12" x14ac:dyDescent="0.25">
      <c r="A19468" s="1"/>
      <c r="B19468" s="3" t="s">
        <v>62647</v>
      </c>
      <c r="C19468">
        <v>1</v>
      </c>
      <c r="D19468" s="3" t="s">
        <v>7391</v>
      </c>
      <c r="E19468" s="3" t="s">
        <v>13</v>
      </c>
      <c r="F19468" s="3" t="s">
        <v>11138</v>
      </c>
      <c r="G19468">
        <v>4663338352</v>
      </c>
      <c r="H19468">
        <v>201600359</v>
      </c>
      <c r="I19468">
        <v>0</v>
      </c>
      <c r="J19468" s="1">
        <v>42390</v>
      </c>
      <c r="K19468" s="3" t="s">
        <v>7437</v>
      </c>
      <c r="L19468" s="2">
        <v>201601210000</v>
      </c>
    </row>
    <row r="19469" spans="1:12" x14ac:dyDescent="0.25">
      <c r="A19469" s="1"/>
      <c r="B19469" s="3" t="s">
        <v>62648</v>
      </c>
      <c r="C19469">
        <v>1</v>
      </c>
      <c r="D19469" s="3" t="s">
        <v>40394</v>
      </c>
      <c r="E19469" s="3" t="s">
        <v>13</v>
      </c>
      <c r="F19469" s="3" t="s">
        <v>62649</v>
      </c>
      <c r="G19469">
        <v>20600801</v>
      </c>
      <c r="H19469">
        <v>1010459</v>
      </c>
      <c r="I19469">
        <v>4800444725</v>
      </c>
      <c r="J19469" s="1">
        <v>42390</v>
      </c>
      <c r="K19469" s="3" t="s">
        <v>39</v>
      </c>
      <c r="L19469" s="2">
        <v>201601210000</v>
      </c>
    </row>
    <row r="19470" spans="1:12" x14ac:dyDescent="0.25">
      <c r="A19470" s="1"/>
      <c r="B19470" s="3" t="s">
        <v>62650</v>
      </c>
      <c r="C19470">
        <v>1</v>
      </c>
      <c r="D19470" s="3" t="s">
        <v>7391</v>
      </c>
      <c r="E19470" s="3" t="s">
        <v>13</v>
      </c>
      <c r="F19470" s="3" t="s">
        <v>11132</v>
      </c>
      <c r="G19470">
        <v>25257870</v>
      </c>
      <c r="H19470">
        <v>201600334</v>
      </c>
      <c r="I19470">
        <v>0</v>
      </c>
      <c r="J19470" s="1">
        <v>42390</v>
      </c>
      <c r="K19470" s="3" t="s">
        <v>39</v>
      </c>
      <c r="L19470" s="2">
        <v>201601210000</v>
      </c>
    </row>
    <row r="19471" spans="1:12" x14ac:dyDescent="0.25">
      <c r="A19471" s="1">
        <v>42390</v>
      </c>
      <c r="B19471" s="3" t="s">
        <v>62651</v>
      </c>
      <c r="C19471">
        <v>1</v>
      </c>
      <c r="D19471" s="3" t="s">
        <v>40394</v>
      </c>
      <c r="E19471" s="3" t="s">
        <v>13</v>
      </c>
      <c r="F19471" s="3" t="s">
        <v>11149</v>
      </c>
      <c r="G19471">
        <v>21445339</v>
      </c>
      <c r="H19471">
        <v>1010483</v>
      </c>
      <c r="I19471">
        <v>4744654782</v>
      </c>
      <c r="J19471" s="1">
        <v>42390</v>
      </c>
      <c r="K19471" s="3" t="s">
        <v>44757</v>
      </c>
      <c r="L19471" s="2">
        <v>201601210000</v>
      </c>
    </row>
    <row r="19472" spans="1:12" x14ac:dyDescent="0.25">
      <c r="A19472" s="1"/>
      <c r="B19472" s="3" t="s">
        <v>62652</v>
      </c>
      <c r="C19472">
        <v>1</v>
      </c>
      <c r="D19472" s="3" t="s">
        <v>7391</v>
      </c>
      <c r="E19472" s="3" t="s">
        <v>13</v>
      </c>
      <c r="F19472" s="3" t="s">
        <v>11127</v>
      </c>
      <c r="G19472">
        <v>19094514</v>
      </c>
      <c r="H19472">
        <v>201600346</v>
      </c>
      <c r="I19472">
        <v>0</v>
      </c>
      <c r="J19472" s="1">
        <v>42390</v>
      </c>
      <c r="K19472" s="3" t="s">
        <v>3908</v>
      </c>
      <c r="L19472" s="2">
        <v>201601210000</v>
      </c>
    </row>
    <row r="19473" spans="1:12" x14ac:dyDescent="0.25">
      <c r="A19473" s="1"/>
      <c r="B19473" s="3" t="s">
        <v>32021</v>
      </c>
      <c r="C19473">
        <v>1</v>
      </c>
      <c r="D19473" s="3" t="s">
        <v>7391</v>
      </c>
      <c r="E19473" s="3" t="s">
        <v>13</v>
      </c>
      <c r="F19473" s="3" t="s">
        <v>11137</v>
      </c>
      <c r="G19473">
        <v>19125321</v>
      </c>
      <c r="H19473">
        <v>201600340</v>
      </c>
      <c r="I19473">
        <v>0</v>
      </c>
      <c r="J19473" s="1">
        <v>42390</v>
      </c>
      <c r="K19473" s="3" t="s">
        <v>7527</v>
      </c>
      <c r="L19473" s="2">
        <v>201601210000</v>
      </c>
    </row>
    <row r="19474" spans="1:12" x14ac:dyDescent="0.25">
      <c r="A19474" s="1"/>
      <c r="B19474" s="3" t="s">
        <v>32022</v>
      </c>
      <c r="C19474">
        <v>1</v>
      </c>
      <c r="D19474" s="3" t="s">
        <v>7391</v>
      </c>
      <c r="E19474" s="3" t="s">
        <v>13</v>
      </c>
      <c r="F19474" s="3" t="s">
        <v>11152</v>
      </c>
      <c r="G19474">
        <v>19131853</v>
      </c>
      <c r="H19474">
        <v>201600341</v>
      </c>
      <c r="I19474">
        <v>0</v>
      </c>
      <c r="J19474" s="1">
        <v>42390</v>
      </c>
      <c r="K19474" s="3" t="s">
        <v>7527</v>
      </c>
      <c r="L19474" s="2">
        <v>201601210000</v>
      </c>
    </row>
    <row r="19475" spans="1:12" x14ac:dyDescent="0.25">
      <c r="A19475" s="1">
        <v>42390</v>
      </c>
      <c r="B19475" s="3" t="s">
        <v>62653</v>
      </c>
      <c r="C19475">
        <v>1</v>
      </c>
      <c r="D19475" s="3" t="s">
        <v>40394</v>
      </c>
      <c r="E19475" s="3" t="s">
        <v>13</v>
      </c>
      <c r="F19475" s="3" t="s">
        <v>341</v>
      </c>
      <c r="G19475">
        <v>19393925</v>
      </c>
      <c r="H19475">
        <v>1010458</v>
      </c>
      <c r="I19475">
        <v>4793114687</v>
      </c>
      <c r="J19475" s="1">
        <v>42390</v>
      </c>
      <c r="K19475" s="3" t="s">
        <v>6613</v>
      </c>
      <c r="L19475" s="2">
        <v>201601210000</v>
      </c>
    </row>
    <row r="19476" spans="1:12" x14ac:dyDescent="0.25">
      <c r="A19476" s="1"/>
      <c r="B19476" s="3" t="s">
        <v>32010</v>
      </c>
      <c r="C19476">
        <v>1</v>
      </c>
      <c r="D19476" s="3" t="s">
        <v>7391</v>
      </c>
      <c r="E19476" s="3" t="s">
        <v>13</v>
      </c>
      <c r="F19476" s="3" t="s">
        <v>11151</v>
      </c>
      <c r="G19476">
        <v>19149410</v>
      </c>
      <c r="H19476">
        <v>201600354</v>
      </c>
      <c r="I19476">
        <v>0</v>
      </c>
      <c r="J19476" s="1">
        <v>42390</v>
      </c>
      <c r="K19476" s="3" t="s">
        <v>8396</v>
      </c>
      <c r="L19476" s="2">
        <v>201601210000</v>
      </c>
    </row>
    <row r="19477" spans="1:12" x14ac:dyDescent="0.25">
      <c r="A19477" s="1"/>
      <c r="B19477" s="3" t="s">
        <v>32024</v>
      </c>
      <c r="C19477">
        <v>1</v>
      </c>
      <c r="D19477" s="3" t="s">
        <v>7391</v>
      </c>
      <c r="E19477" s="3" t="s">
        <v>13</v>
      </c>
      <c r="F19477" s="3" t="s">
        <v>11164</v>
      </c>
      <c r="G19477">
        <v>509909036</v>
      </c>
      <c r="H19477">
        <v>201600315</v>
      </c>
      <c r="I19477">
        <v>0</v>
      </c>
      <c r="J19477" s="1">
        <v>42389</v>
      </c>
      <c r="K19477" s="3" t="s">
        <v>7393</v>
      </c>
      <c r="L19477" s="2">
        <v>201601200000</v>
      </c>
    </row>
    <row r="19478" spans="1:12" x14ac:dyDescent="0.25">
      <c r="A19478" s="1"/>
      <c r="B19478" s="3" t="s">
        <v>62654</v>
      </c>
      <c r="C19478">
        <v>1</v>
      </c>
      <c r="D19478" s="3" t="s">
        <v>40394</v>
      </c>
      <c r="E19478" s="3" t="s">
        <v>13</v>
      </c>
      <c r="F19478" s="3" t="s">
        <v>11179</v>
      </c>
      <c r="G19478">
        <v>4827602716</v>
      </c>
      <c r="H19478">
        <v>1010448</v>
      </c>
      <c r="I19478">
        <v>4785864898</v>
      </c>
      <c r="J19478" s="1">
        <v>42389</v>
      </c>
      <c r="K19478" s="3" t="s">
        <v>153</v>
      </c>
      <c r="L19478" s="2">
        <v>201601200000</v>
      </c>
    </row>
    <row r="19479" spans="1:12" x14ac:dyDescent="0.25">
      <c r="A19479" s="1">
        <v>42389</v>
      </c>
      <c r="B19479" s="3" t="s">
        <v>62655</v>
      </c>
      <c r="C19479">
        <v>1</v>
      </c>
      <c r="D19479" s="3" t="s">
        <v>40394</v>
      </c>
      <c r="E19479" s="3" t="s">
        <v>13</v>
      </c>
      <c r="F19479" s="3" t="s">
        <v>2925</v>
      </c>
      <c r="G19479">
        <v>19153301</v>
      </c>
      <c r="H19479">
        <v>1010436</v>
      </c>
      <c r="I19479">
        <v>4800439218</v>
      </c>
      <c r="J19479" s="1">
        <v>42389</v>
      </c>
      <c r="K19479" s="3" t="s">
        <v>161</v>
      </c>
      <c r="L19479" s="2">
        <v>201601200000</v>
      </c>
    </row>
    <row r="19480" spans="1:12" x14ac:dyDescent="0.25">
      <c r="A19480" s="1"/>
      <c r="B19480" s="3" t="s">
        <v>46678</v>
      </c>
      <c r="C19480">
        <v>1</v>
      </c>
      <c r="D19480" s="3" t="s">
        <v>40394</v>
      </c>
      <c r="E19480" s="3" t="s">
        <v>13</v>
      </c>
      <c r="F19480" s="3" t="s">
        <v>551</v>
      </c>
      <c r="G19480">
        <v>19085068</v>
      </c>
      <c r="H19480">
        <v>1010447</v>
      </c>
      <c r="I19480">
        <v>4042986557</v>
      </c>
      <c r="J19480" s="1">
        <v>42389</v>
      </c>
      <c r="K19480" s="3" t="s">
        <v>46298</v>
      </c>
      <c r="L19480" s="2">
        <v>201601200000</v>
      </c>
    </row>
    <row r="19481" spans="1:12" x14ac:dyDescent="0.25">
      <c r="A19481" s="1">
        <v>42389</v>
      </c>
      <c r="B19481" s="3" t="s">
        <v>62656</v>
      </c>
      <c r="C19481">
        <v>1</v>
      </c>
      <c r="D19481" s="3" t="s">
        <v>40394</v>
      </c>
      <c r="E19481" s="3" t="s">
        <v>13</v>
      </c>
      <c r="F19481" s="3" t="s">
        <v>62657</v>
      </c>
      <c r="G19481">
        <v>23191665</v>
      </c>
      <c r="H19481">
        <v>1010416</v>
      </c>
      <c r="I19481">
        <v>4621324857</v>
      </c>
      <c r="J19481" s="1">
        <v>42389</v>
      </c>
      <c r="K19481" s="3" t="s">
        <v>918</v>
      </c>
      <c r="L19481" s="2">
        <v>201601200000</v>
      </c>
    </row>
    <row r="19482" spans="1:12" x14ac:dyDescent="0.25">
      <c r="A19482" s="1"/>
      <c r="B19482" s="3" t="s">
        <v>32025</v>
      </c>
      <c r="C19482">
        <v>1</v>
      </c>
      <c r="D19482" s="3" t="s">
        <v>7391</v>
      </c>
      <c r="E19482" s="3" t="s">
        <v>13</v>
      </c>
      <c r="F19482" s="3" t="s">
        <v>11169</v>
      </c>
      <c r="G19482">
        <v>23334091</v>
      </c>
      <c r="H19482">
        <v>201600328</v>
      </c>
      <c r="I19482">
        <v>0</v>
      </c>
      <c r="J19482" s="1">
        <v>42389</v>
      </c>
      <c r="K19482" s="3" t="s">
        <v>7393</v>
      </c>
      <c r="L19482" s="2">
        <v>201601200000</v>
      </c>
    </row>
    <row r="19483" spans="1:12" x14ac:dyDescent="0.25">
      <c r="A19483" s="1"/>
      <c r="B19483" s="3" t="s">
        <v>32026</v>
      </c>
      <c r="C19483">
        <v>1</v>
      </c>
      <c r="D19483" s="3" t="s">
        <v>7391</v>
      </c>
      <c r="E19483" s="3" t="s">
        <v>13</v>
      </c>
      <c r="F19483" s="3" t="s">
        <v>11155</v>
      </c>
      <c r="G19483">
        <v>24996778</v>
      </c>
      <c r="H19483">
        <v>201600303</v>
      </c>
      <c r="I19483">
        <v>0</v>
      </c>
      <c r="J19483" s="1">
        <v>42389</v>
      </c>
      <c r="K19483" s="3" t="s">
        <v>7393</v>
      </c>
      <c r="L19483" s="2">
        <v>201601200000</v>
      </c>
    </row>
    <row r="19484" spans="1:12" x14ac:dyDescent="0.25">
      <c r="A19484" s="1"/>
      <c r="B19484" s="3" t="s">
        <v>32027</v>
      </c>
      <c r="C19484">
        <v>1</v>
      </c>
      <c r="D19484" s="3" t="s">
        <v>7391</v>
      </c>
      <c r="E19484" s="3" t="s">
        <v>13</v>
      </c>
      <c r="F19484" s="3" t="s">
        <v>11184</v>
      </c>
      <c r="G19484">
        <v>19124824</v>
      </c>
      <c r="H19484">
        <v>201600324</v>
      </c>
      <c r="I19484">
        <v>0</v>
      </c>
      <c r="J19484" s="1">
        <v>42389</v>
      </c>
      <c r="K19484" s="3" t="s">
        <v>7393</v>
      </c>
      <c r="L19484" s="2">
        <v>201601200000</v>
      </c>
    </row>
    <row r="19485" spans="1:12" x14ac:dyDescent="0.25">
      <c r="A19485" s="1"/>
      <c r="B19485" s="3" t="s">
        <v>32033</v>
      </c>
      <c r="C19485">
        <v>1</v>
      </c>
      <c r="D19485" s="3" t="s">
        <v>7391</v>
      </c>
      <c r="E19485" s="3" t="s">
        <v>13</v>
      </c>
      <c r="F19485" s="3" t="s">
        <v>11165</v>
      </c>
      <c r="G19485">
        <v>4756045046</v>
      </c>
      <c r="H19485">
        <v>201600321</v>
      </c>
      <c r="I19485">
        <v>0</v>
      </c>
      <c r="J19485" s="1">
        <v>42389</v>
      </c>
      <c r="K19485" s="3" t="s">
        <v>3777</v>
      </c>
      <c r="L19485" s="2">
        <v>201601200000</v>
      </c>
    </row>
    <row r="19486" spans="1:12" x14ac:dyDescent="0.25">
      <c r="A19486" s="1">
        <v>42402</v>
      </c>
      <c r="B19486" s="3" t="s">
        <v>62658</v>
      </c>
      <c r="C19486">
        <v>1</v>
      </c>
      <c r="D19486" s="3" t="s">
        <v>40394</v>
      </c>
      <c r="E19486" s="3" t="s">
        <v>13</v>
      </c>
      <c r="F19486" s="3" t="s">
        <v>11178</v>
      </c>
      <c r="G19486">
        <v>20149337</v>
      </c>
      <c r="H19486">
        <v>1010425</v>
      </c>
      <c r="I19486">
        <v>4800435535</v>
      </c>
      <c r="J19486" s="1">
        <v>42389</v>
      </c>
      <c r="K19486" s="3" t="s">
        <v>3089</v>
      </c>
      <c r="L19486" s="2">
        <v>201601200000</v>
      </c>
    </row>
    <row r="19487" spans="1:12" x14ac:dyDescent="0.25">
      <c r="A19487" s="1"/>
      <c r="B19487" s="3" t="s">
        <v>32029</v>
      </c>
      <c r="C19487">
        <v>1</v>
      </c>
      <c r="D19487" s="3" t="s">
        <v>7391</v>
      </c>
      <c r="E19487" s="3" t="s">
        <v>13</v>
      </c>
      <c r="F19487" s="3" t="s">
        <v>11198</v>
      </c>
      <c r="G19487">
        <v>19179602</v>
      </c>
      <c r="H19487">
        <v>201600325</v>
      </c>
      <c r="I19487">
        <v>0</v>
      </c>
      <c r="J19487" s="1">
        <v>42389</v>
      </c>
      <c r="K19487" s="3" t="s">
        <v>7527</v>
      </c>
      <c r="L19487" s="2">
        <v>201601200000</v>
      </c>
    </row>
    <row r="19488" spans="1:12" x14ac:dyDescent="0.25">
      <c r="A19488" s="1">
        <v>42389</v>
      </c>
      <c r="B19488" s="3" t="s">
        <v>62659</v>
      </c>
      <c r="C19488">
        <v>1</v>
      </c>
      <c r="D19488" s="3" t="s">
        <v>40394</v>
      </c>
      <c r="E19488" s="3" t="s">
        <v>13</v>
      </c>
      <c r="F19488" s="3" t="s">
        <v>11177</v>
      </c>
      <c r="G19488">
        <v>22454602</v>
      </c>
      <c r="H19488">
        <v>1010443</v>
      </c>
      <c r="I19488">
        <v>4731841089</v>
      </c>
      <c r="J19488" s="1">
        <v>42389</v>
      </c>
      <c r="K19488" s="3" t="s">
        <v>86</v>
      </c>
      <c r="L19488" s="2">
        <v>201601200000</v>
      </c>
    </row>
    <row r="19489" spans="1:12" x14ac:dyDescent="0.25">
      <c r="A19489" s="1"/>
      <c r="B19489" s="3" t="s">
        <v>32028</v>
      </c>
      <c r="C19489">
        <v>1</v>
      </c>
      <c r="D19489" s="3" t="s">
        <v>7391</v>
      </c>
      <c r="E19489" s="3" t="s">
        <v>13</v>
      </c>
      <c r="F19489" s="3" t="s">
        <v>11196</v>
      </c>
      <c r="G19489">
        <v>5007682654</v>
      </c>
      <c r="H19489">
        <v>201600332</v>
      </c>
      <c r="I19489">
        <v>0</v>
      </c>
      <c r="J19489" s="1">
        <v>42389</v>
      </c>
      <c r="K19489" s="3" t="s">
        <v>7393</v>
      </c>
      <c r="L19489" s="2">
        <v>201601200000</v>
      </c>
    </row>
    <row r="19490" spans="1:12" x14ac:dyDescent="0.25">
      <c r="A19490" s="1"/>
      <c r="B19490" s="3" t="s">
        <v>32030</v>
      </c>
      <c r="C19490">
        <v>1</v>
      </c>
      <c r="D19490" s="3" t="s">
        <v>7391</v>
      </c>
      <c r="E19490" s="3" t="s">
        <v>13</v>
      </c>
      <c r="F19490" s="3" t="s">
        <v>11192</v>
      </c>
      <c r="G19490">
        <v>19121082</v>
      </c>
      <c r="H19490">
        <v>201600329</v>
      </c>
      <c r="I19490">
        <v>0</v>
      </c>
      <c r="J19490" s="1">
        <v>42389</v>
      </c>
      <c r="K19490" s="3" t="s">
        <v>8222</v>
      </c>
      <c r="L19490" s="2">
        <v>201601200000</v>
      </c>
    </row>
    <row r="19491" spans="1:12" x14ac:dyDescent="0.25">
      <c r="A19491" s="1">
        <v>42389</v>
      </c>
      <c r="B19491" s="3" t="s">
        <v>62660</v>
      </c>
      <c r="C19491">
        <v>1</v>
      </c>
      <c r="D19491" s="3" t="s">
        <v>40394</v>
      </c>
      <c r="E19491" s="3" t="s">
        <v>13</v>
      </c>
      <c r="F19491" s="3" t="s">
        <v>11161</v>
      </c>
      <c r="G19491">
        <v>19104219</v>
      </c>
      <c r="H19491">
        <v>1010423</v>
      </c>
      <c r="I19491">
        <v>4388263307</v>
      </c>
      <c r="J19491" s="1">
        <v>42389</v>
      </c>
      <c r="K19491" s="3" t="s">
        <v>3777</v>
      </c>
      <c r="L19491" s="2">
        <v>201601200000</v>
      </c>
    </row>
    <row r="19492" spans="1:12" x14ac:dyDescent="0.25">
      <c r="A19492" s="1"/>
      <c r="B19492" s="3" t="s">
        <v>32031</v>
      </c>
      <c r="C19492">
        <v>1</v>
      </c>
      <c r="D19492" s="3" t="s">
        <v>7391</v>
      </c>
      <c r="E19492" s="3" t="s">
        <v>13</v>
      </c>
      <c r="F19492" s="3" t="s">
        <v>11162</v>
      </c>
      <c r="G19492">
        <v>19067795</v>
      </c>
      <c r="H19492">
        <v>201600300</v>
      </c>
      <c r="I19492">
        <v>0</v>
      </c>
      <c r="J19492" s="1">
        <v>42389</v>
      </c>
      <c r="K19492" s="3" t="s">
        <v>7393</v>
      </c>
      <c r="L19492" s="2">
        <v>201601200000</v>
      </c>
    </row>
    <row r="19493" spans="1:12" x14ac:dyDescent="0.25">
      <c r="A19493" s="1"/>
      <c r="B19493" s="3" t="s">
        <v>32032</v>
      </c>
      <c r="C19493">
        <v>1</v>
      </c>
      <c r="D19493" s="3" t="s">
        <v>7391</v>
      </c>
      <c r="E19493" s="3" t="s">
        <v>13</v>
      </c>
      <c r="F19493" s="3" t="s">
        <v>11153</v>
      </c>
      <c r="G19493">
        <v>19099746</v>
      </c>
      <c r="H19493">
        <v>201600307</v>
      </c>
      <c r="I19493">
        <v>0</v>
      </c>
      <c r="J19493" s="1">
        <v>42389</v>
      </c>
      <c r="K19493" s="3" t="s">
        <v>8396</v>
      </c>
      <c r="L19493" s="2">
        <v>201601200000</v>
      </c>
    </row>
    <row r="19494" spans="1:12" x14ac:dyDescent="0.25">
      <c r="A19494" s="1"/>
      <c r="B19494" s="3" t="s">
        <v>32035</v>
      </c>
      <c r="C19494">
        <v>1</v>
      </c>
      <c r="D19494" s="3" t="s">
        <v>7391</v>
      </c>
      <c r="E19494" s="3" t="s">
        <v>13</v>
      </c>
      <c r="F19494" s="3" t="s">
        <v>11167</v>
      </c>
      <c r="G19494">
        <v>19171840</v>
      </c>
      <c r="H19494">
        <v>201600323</v>
      </c>
      <c r="I19494">
        <v>0</v>
      </c>
      <c r="J19494" s="1">
        <v>42389</v>
      </c>
      <c r="K19494" s="3" t="s">
        <v>7393</v>
      </c>
      <c r="L19494" s="2">
        <v>201601200000</v>
      </c>
    </row>
    <row r="19495" spans="1:12" x14ac:dyDescent="0.25">
      <c r="A19495" s="1"/>
      <c r="B19495" s="3" t="s">
        <v>32034</v>
      </c>
      <c r="C19495">
        <v>1</v>
      </c>
      <c r="D19495" s="3" t="s">
        <v>7391</v>
      </c>
      <c r="E19495" s="3" t="s">
        <v>13</v>
      </c>
      <c r="F19495" s="3" t="s">
        <v>11171</v>
      </c>
      <c r="G19495">
        <v>19177899</v>
      </c>
      <c r="H19495">
        <v>201600304</v>
      </c>
      <c r="I19495">
        <v>0</v>
      </c>
      <c r="J19495" s="1">
        <v>42389</v>
      </c>
      <c r="K19495" s="3" t="s">
        <v>7393</v>
      </c>
      <c r="L19495" s="2">
        <v>201601200000</v>
      </c>
    </row>
    <row r="19496" spans="1:12" x14ac:dyDescent="0.25">
      <c r="A19496" s="1">
        <v>42389</v>
      </c>
      <c r="B19496" s="3" t="s">
        <v>62661</v>
      </c>
      <c r="C19496">
        <v>1</v>
      </c>
      <c r="D19496" s="3" t="s">
        <v>40394</v>
      </c>
      <c r="E19496" s="3" t="s">
        <v>13</v>
      </c>
      <c r="F19496" s="3" t="s">
        <v>11168</v>
      </c>
      <c r="G19496">
        <v>4756045046</v>
      </c>
      <c r="H19496">
        <v>1010438</v>
      </c>
      <c r="I19496">
        <v>4754203043</v>
      </c>
      <c r="J19496" s="1">
        <v>42389</v>
      </c>
      <c r="K19496" s="3" t="s">
        <v>3777</v>
      </c>
      <c r="L19496" s="2">
        <v>201601200000</v>
      </c>
    </row>
    <row r="19497" spans="1:12" x14ac:dyDescent="0.25">
      <c r="A19497" s="1"/>
      <c r="B19497" s="3" t="s">
        <v>32036</v>
      </c>
      <c r="C19497">
        <v>1</v>
      </c>
      <c r="D19497" s="3" t="s">
        <v>7391</v>
      </c>
      <c r="E19497" s="3" t="s">
        <v>13</v>
      </c>
      <c r="F19497" s="3" t="s">
        <v>11163</v>
      </c>
      <c r="G19497">
        <v>19113271</v>
      </c>
      <c r="H19497">
        <v>201600308</v>
      </c>
      <c r="I19497">
        <v>0</v>
      </c>
      <c r="J19497" s="1">
        <v>42389</v>
      </c>
      <c r="K19497" s="3" t="s">
        <v>961</v>
      </c>
      <c r="L19497" s="2">
        <v>201601200000</v>
      </c>
    </row>
    <row r="19498" spans="1:12" x14ac:dyDescent="0.25">
      <c r="A19498" s="1">
        <v>42394</v>
      </c>
      <c r="B19498" s="3" t="s">
        <v>62662</v>
      </c>
      <c r="C19498">
        <v>1</v>
      </c>
      <c r="D19498" s="3" t="s">
        <v>40394</v>
      </c>
      <c r="E19498" s="3" t="s">
        <v>13</v>
      </c>
      <c r="F19498" s="3" t="s">
        <v>62663</v>
      </c>
      <c r="G19498">
        <v>21895805</v>
      </c>
      <c r="H19498">
        <v>1010442</v>
      </c>
      <c r="I19498">
        <v>4726386182</v>
      </c>
      <c r="J19498" s="1">
        <v>42389</v>
      </c>
      <c r="K19498" s="3" t="s">
        <v>59</v>
      </c>
      <c r="L19498" s="2">
        <v>201601200000</v>
      </c>
    </row>
    <row r="19499" spans="1:12" x14ac:dyDescent="0.25">
      <c r="A19499" s="1"/>
      <c r="B19499" s="3" t="s">
        <v>32042</v>
      </c>
      <c r="C19499">
        <v>1</v>
      </c>
      <c r="D19499" s="3" t="s">
        <v>7391</v>
      </c>
      <c r="E19499" s="3" t="s">
        <v>13</v>
      </c>
      <c r="F19499" s="3" t="s">
        <v>11183</v>
      </c>
      <c r="G19499">
        <v>19177546</v>
      </c>
      <c r="H19499">
        <v>201600312</v>
      </c>
      <c r="I19499">
        <v>0</v>
      </c>
      <c r="J19499" s="1">
        <v>42389</v>
      </c>
      <c r="K19499" s="3" t="s">
        <v>7699</v>
      </c>
      <c r="L19499" s="2">
        <v>201601200000</v>
      </c>
    </row>
    <row r="19500" spans="1:12" x14ac:dyDescent="0.25">
      <c r="A19500" s="1"/>
      <c r="B19500" s="3" t="s">
        <v>62664</v>
      </c>
      <c r="C19500">
        <v>1</v>
      </c>
      <c r="D19500" s="3" t="s">
        <v>7391</v>
      </c>
      <c r="E19500" s="3" t="s">
        <v>13</v>
      </c>
      <c r="F19500" s="3" t="s">
        <v>11190</v>
      </c>
      <c r="G19500">
        <v>1454619343</v>
      </c>
      <c r="H19500">
        <v>201600317</v>
      </c>
      <c r="I19500">
        <v>0</v>
      </c>
      <c r="J19500" s="1">
        <v>42389</v>
      </c>
      <c r="K19500" s="3" t="s">
        <v>3908</v>
      </c>
      <c r="L19500" s="2">
        <v>201601200000</v>
      </c>
    </row>
    <row r="19501" spans="1:12" x14ac:dyDescent="0.25">
      <c r="A19501" s="1"/>
      <c r="B19501" s="3" t="s">
        <v>32039</v>
      </c>
      <c r="C19501">
        <v>1</v>
      </c>
      <c r="D19501" s="3" t="s">
        <v>7391</v>
      </c>
      <c r="E19501" s="3" t="s">
        <v>13</v>
      </c>
      <c r="F19501" s="3" t="s">
        <v>11172</v>
      </c>
      <c r="G19501">
        <v>19112624</v>
      </c>
      <c r="H19501">
        <v>201600318</v>
      </c>
      <c r="I19501">
        <v>0</v>
      </c>
      <c r="J19501" s="1">
        <v>42389</v>
      </c>
      <c r="K19501" s="3" t="s">
        <v>7393</v>
      </c>
      <c r="L19501" s="2">
        <v>201601200000</v>
      </c>
    </row>
    <row r="19502" spans="1:12" x14ac:dyDescent="0.25">
      <c r="A19502" s="1"/>
      <c r="B19502" s="3" t="s">
        <v>32037</v>
      </c>
      <c r="C19502">
        <v>1</v>
      </c>
      <c r="D19502" s="3" t="s">
        <v>7391</v>
      </c>
      <c r="E19502" s="3" t="s">
        <v>13</v>
      </c>
      <c r="F19502" s="3" t="s">
        <v>11189</v>
      </c>
      <c r="G19502">
        <v>3232426941</v>
      </c>
      <c r="H19502">
        <v>201600306</v>
      </c>
      <c r="I19502">
        <v>0</v>
      </c>
      <c r="J19502" s="1">
        <v>42389</v>
      </c>
      <c r="K19502" s="3" t="s">
        <v>8396</v>
      </c>
      <c r="L19502" s="2">
        <v>201601200000</v>
      </c>
    </row>
    <row r="19503" spans="1:12" x14ac:dyDescent="0.25">
      <c r="A19503" s="1"/>
      <c r="B19503" s="3" t="s">
        <v>32038</v>
      </c>
      <c r="C19503">
        <v>1</v>
      </c>
      <c r="D19503" s="3" t="s">
        <v>7391</v>
      </c>
      <c r="E19503" s="3" t="s">
        <v>13</v>
      </c>
      <c r="F19503" s="3" t="s">
        <v>11175</v>
      </c>
      <c r="G19503">
        <v>19159997</v>
      </c>
      <c r="H19503">
        <v>201600309</v>
      </c>
      <c r="I19503">
        <v>0</v>
      </c>
      <c r="J19503" s="1">
        <v>42389</v>
      </c>
      <c r="K19503" s="3" t="s">
        <v>44107</v>
      </c>
      <c r="L19503" s="2">
        <v>201601200000</v>
      </c>
    </row>
    <row r="19504" spans="1:12" x14ac:dyDescent="0.25">
      <c r="A19504" s="1">
        <v>42419</v>
      </c>
      <c r="B19504" s="3" t="s">
        <v>62665</v>
      </c>
      <c r="C19504">
        <v>1</v>
      </c>
      <c r="D19504" s="3" t="s">
        <v>40394</v>
      </c>
      <c r="E19504" s="3" t="s">
        <v>13</v>
      </c>
      <c r="F19504" s="3" t="s">
        <v>62666</v>
      </c>
      <c r="G19504">
        <v>19148001</v>
      </c>
      <c r="H19504">
        <v>1010433</v>
      </c>
      <c r="I19504">
        <v>3265142967</v>
      </c>
      <c r="J19504" s="1">
        <v>42389</v>
      </c>
      <c r="K19504" s="3" t="s">
        <v>19</v>
      </c>
      <c r="L19504" s="2">
        <v>201601200000</v>
      </c>
    </row>
    <row r="19505" spans="1:12" x14ac:dyDescent="0.25">
      <c r="A19505" s="1">
        <v>42389</v>
      </c>
      <c r="B19505" s="3" t="s">
        <v>62667</v>
      </c>
      <c r="C19505">
        <v>1</v>
      </c>
      <c r="D19505" s="3" t="s">
        <v>40394</v>
      </c>
      <c r="E19505" s="3" t="s">
        <v>13</v>
      </c>
      <c r="F19505" s="3" t="s">
        <v>708</v>
      </c>
      <c r="G19505">
        <v>19857701</v>
      </c>
      <c r="H19505">
        <v>1010421</v>
      </c>
      <c r="I19505">
        <v>4800427269</v>
      </c>
      <c r="J19505" s="1">
        <v>42389</v>
      </c>
      <c r="K19505" s="3" t="s">
        <v>86</v>
      </c>
      <c r="L19505" s="2">
        <v>201601200000</v>
      </c>
    </row>
    <row r="19506" spans="1:12" x14ac:dyDescent="0.25">
      <c r="A19506" s="1"/>
      <c r="B19506" s="3" t="s">
        <v>32044</v>
      </c>
      <c r="C19506">
        <v>1</v>
      </c>
      <c r="D19506" s="3" t="s">
        <v>7391</v>
      </c>
      <c r="E19506" s="3" t="s">
        <v>13</v>
      </c>
      <c r="F19506" s="3" t="s">
        <v>11170</v>
      </c>
      <c r="G19506">
        <v>4541423275</v>
      </c>
      <c r="H19506">
        <v>201600299</v>
      </c>
      <c r="I19506">
        <v>0</v>
      </c>
      <c r="J19506" s="1">
        <v>42389</v>
      </c>
      <c r="K19506" s="3" t="s">
        <v>27</v>
      </c>
      <c r="L19506" s="2">
        <v>201601200000</v>
      </c>
    </row>
    <row r="19507" spans="1:12" x14ac:dyDescent="0.25">
      <c r="A19507" s="1"/>
      <c r="B19507" s="3" t="s">
        <v>62668</v>
      </c>
      <c r="C19507">
        <v>1</v>
      </c>
      <c r="D19507" s="3" t="s">
        <v>40394</v>
      </c>
      <c r="E19507" s="3" t="s">
        <v>13</v>
      </c>
      <c r="F19507" s="3" t="s">
        <v>62669</v>
      </c>
      <c r="G19507">
        <v>19136948</v>
      </c>
      <c r="H19507">
        <v>1010451</v>
      </c>
      <c r="I19507">
        <v>3370643746</v>
      </c>
      <c r="J19507" s="1">
        <v>42389</v>
      </c>
      <c r="K19507" s="3" t="s">
        <v>1116</v>
      </c>
      <c r="L19507" s="2">
        <v>201601200000</v>
      </c>
    </row>
    <row r="19508" spans="1:12" x14ac:dyDescent="0.25">
      <c r="A19508" s="1"/>
      <c r="B19508" s="3" t="s">
        <v>32040</v>
      </c>
      <c r="C19508">
        <v>1</v>
      </c>
      <c r="D19508" s="3" t="s">
        <v>7391</v>
      </c>
      <c r="E19508" s="3" t="s">
        <v>13</v>
      </c>
      <c r="F19508" s="3" t="s">
        <v>11158</v>
      </c>
      <c r="G19508">
        <v>19161437</v>
      </c>
      <c r="H19508">
        <v>201600331</v>
      </c>
      <c r="I19508">
        <v>0</v>
      </c>
      <c r="J19508" s="1">
        <v>42389</v>
      </c>
      <c r="K19508" s="3" t="s">
        <v>7393</v>
      </c>
      <c r="L19508" s="2">
        <v>201601200000</v>
      </c>
    </row>
    <row r="19509" spans="1:12" x14ac:dyDescent="0.25">
      <c r="A19509" s="1"/>
      <c r="B19509" s="3" t="s">
        <v>32041</v>
      </c>
      <c r="C19509">
        <v>1</v>
      </c>
      <c r="D19509" s="3" t="s">
        <v>7391</v>
      </c>
      <c r="E19509" s="3" t="s">
        <v>13</v>
      </c>
      <c r="F19509" s="3" t="s">
        <v>11156</v>
      </c>
      <c r="G19509">
        <v>19085586</v>
      </c>
      <c r="H19509">
        <v>201600311</v>
      </c>
      <c r="I19509">
        <v>0</v>
      </c>
      <c r="J19509" s="1">
        <v>42389</v>
      </c>
      <c r="K19509" s="3" t="s">
        <v>27</v>
      </c>
      <c r="L19509" s="2">
        <v>201601200000</v>
      </c>
    </row>
    <row r="19510" spans="1:12" x14ac:dyDescent="0.25">
      <c r="A19510" s="1"/>
      <c r="B19510" s="3" t="s">
        <v>32045</v>
      </c>
      <c r="C19510">
        <v>1</v>
      </c>
      <c r="D19510" s="3" t="s">
        <v>7391</v>
      </c>
      <c r="E19510" s="3" t="s">
        <v>13</v>
      </c>
      <c r="F19510" s="3" t="s">
        <v>11176</v>
      </c>
      <c r="G19510">
        <v>19159997</v>
      </c>
      <c r="H19510">
        <v>201600310</v>
      </c>
      <c r="I19510">
        <v>0</v>
      </c>
      <c r="J19510" s="1">
        <v>42389</v>
      </c>
      <c r="K19510" s="3" t="s">
        <v>44107</v>
      </c>
      <c r="L19510" s="2">
        <v>201601200000</v>
      </c>
    </row>
    <row r="19511" spans="1:12" x14ac:dyDescent="0.25">
      <c r="A19511" s="1"/>
      <c r="B19511" s="3" t="s">
        <v>32046</v>
      </c>
      <c r="C19511">
        <v>1</v>
      </c>
      <c r="D19511" s="3" t="s">
        <v>7391</v>
      </c>
      <c r="E19511" s="3" t="s">
        <v>13</v>
      </c>
      <c r="F19511" s="3" t="s">
        <v>11191</v>
      </c>
      <c r="G19511">
        <v>19152269</v>
      </c>
      <c r="H19511">
        <v>201600322</v>
      </c>
      <c r="I19511">
        <v>0</v>
      </c>
      <c r="J19511" s="1">
        <v>42389</v>
      </c>
      <c r="K19511" s="3" t="s">
        <v>27</v>
      </c>
      <c r="L19511" s="2">
        <v>201601200000</v>
      </c>
    </row>
    <row r="19512" spans="1:12" x14ac:dyDescent="0.25">
      <c r="A19512" s="1"/>
      <c r="B19512" s="3" t="s">
        <v>32043</v>
      </c>
      <c r="C19512">
        <v>1</v>
      </c>
      <c r="D19512" s="3" t="s">
        <v>7391</v>
      </c>
      <c r="E19512" s="3" t="s">
        <v>13</v>
      </c>
      <c r="F19512" s="3" t="s">
        <v>11185</v>
      </c>
      <c r="G19512">
        <v>19094933</v>
      </c>
      <c r="H19512">
        <v>201600298</v>
      </c>
      <c r="I19512">
        <v>0</v>
      </c>
      <c r="J19512" s="1">
        <v>42389</v>
      </c>
      <c r="K19512" s="3" t="s">
        <v>27</v>
      </c>
      <c r="L19512" s="2">
        <v>201601200000</v>
      </c>
    </row>
    <row r="19513" spans="1:12" x14ac:dyDescent="0.25">
      <c r="A19513" s="1"/>
      <c r="B19513" s="3" t="s">
        <v>62670</v>
      </c>
      <c r="C19513">
        <v>1</v>
      </c>
      <c r="D19513" s="3" t="s">
        <v>7391</v>
      </c>
      <c r="E19513" s="3" t="s">
        <v>13</v>
      </c>
      <c r="F19513" s="3" t="s">
        <v>11181</v>
      </c>
      <c r="G19513">
        <v>19171060</v>
      </c>
      <c r="H19513">
        <v>201600330</v>
      </c>
      <c r="I19513">
        <v>0</v>
      </c>
      <c r="J19513" s="1">
        <v>42389</v>
      </c>
      <c r="K19513" s="3" t="s">
        <v>3908</v>
      </c>
      <c r="L19513" s="2">
        <v>201601200000</v>
      </c>
    </row>
    <row r="19514" spans="1:12" x14ac:dyDescent="0.25">
      <c r="A19514" s="1"/>
      <c r="B19514" s="3" t="s">
        <v>62671</v>
      </c>
      <c r="C19514">
        <v>1</v>
      </c>
      <c r="D19514" s="3" t="s">
        <v>7391</v>
      </c>
      <c r="E19514" s="3" t="s">
        <v>13</v>
      </c>
      <c r="F19514" s="3" t="s">
        <v>11157</v>
      </c>
      <c r="G19514">
        <v>19106261</v>
      </c>
      <c r="H19514">
        <v>201600327</v>
      </c>
      <c r="I19514">
        <v>0</v>
      </c>
      <c r="J19514" s="1">
        <v>42389</v>
      </c>
      <c r="K19514" s="3" t="s">
        <v>3908</v>
      </c>
      <c r="L19514" s="2">
        <v>201601200000</v>
      </c>
    </row>
    <row r="19515" spans="1:12" x14ac:dyDescent="0.25">
      <c r="A19515" s="1"/>
      <c r="B19515" s="3" t="s">
        <v>62672</v>
      </c>
      <c r="C19515">
        <v>1</v>
      </c>
      <c r="D19515" s="3" t="s">
        <v>40394</v>
      </c>
      <c r="E19515" s="3" t="s">
        <v>13</v>
      </c>
      <c r="F19515" s="3" t="s">
        <v>62673</v>
      </c>
      <c r="G19515">
        <v>19139102</v>
      </c>
      <c r="H19515">
        <v>1010437</v>
      </c>
      <c r="I19515">
        <v>3615940389</v>
      </c>
      <c r="J19515" s="1">
        <v>42389</v>
      </c>
      <c r="K19515" s="3" t="s">
        <v>5420</v>
      </c>
      <c r="L19515" s="2">
        <v>201601200000</v>
      </c>
    </row>
    <row r="19516" spans="1:12" x14ac:dyDescent="0.25">
      <c r="A19516" s="1"/>
      <c r="B19516" s="3" t="s">
        <v>32047</v>
      </c>
      <c r="C19516">
        <v>1</v>
      </c>
      <c r="D19516" s="3" t="s">
        <v>7391</v>
      </c>
      <c r="E19516" s="3" t="s">
        <v>13</v>
      </c>
      <c r="F19516" s="3" t="s">
        <v>11173</v>
      </c>
      <c r="G19516">
        <v>3737219334</v>
      </c>
      <c r="H19516">
        <v>201600326</v>
      </c>
      <c r="I19516">
        <v>0</v>
      </c>
      <c r="J19516" s="1">
        <v>42389</v>
      </c>
      <c r="K19516" s="3" t="s">
        <v>7393</v>
      </c>
      <c r="L19516" s="2">
        <v>201601200000</v>
      </c>
    </row>
    <row r="19517" spans="1:12" x14ac:dyDescent="0.25">
      <c r="A19517" s="1">
        <v>42391</v>
      </c>
      <c r="B19517" s="3" t="s">
        <v>62674</v>
      </c>
      <c r="C19517">
        <v>1</v>
      </c>
      <c r="D19517" s="3" t="s">
        <v>40394</v>
      </c>
      <c r="E19517" s="3" t="s">
        <v>13</v>
      </c>
      <c r="F19517" s="3" t="s">
        <v>62675</v>
      </c>
      <c r="G19517">
        <v>19156483</v>
      </c>
      <c r="H19517">
        <v>1010432</v>
      </c>
      <c r="I19517">
        <v>4800421551</v>
      </c>
      <c r="J19517" s="1">
        <v>42389</v>
      </c>
      <c r="K19517" s="3" t="s">
        <v>5351</v>
      </c>
      <c r="L19517" s="2">
        <v>201601200000</v>
      </c>
    </row>
    <row r="19518" spans="1:12" x14ac:dyDescent="0.25">
      <c r="A19518" s="1"/>
      <c r="B19518" s="3" t="s">
        <v>32051</v>
      </c>
      <c r="C19518">
        <v>1</v>
      </c>
      <c r="D19518" s="3" t="s">
        <v>7391</v>
      </c>
      <c r="E19518" s="3" t="s">
        <v>13</v>
      </c>
      <c r="F19518" s="3" t="s">
        <v>11195</v>
      </c>
      <c r="G19518">
        <v>22280695</v>
      </c>
      <c r="H19518">
        <v>201600320</v>
      </c>
      <c r="I19518">
        <v>0</v>
      </c>
      <c r="J19518" s="1">
        <v>42389</v>
      </c>
      <c r="K19518" s="3" t="s">
        <v>19</v>
      </c>
      <c r="L19518" s="2">
        <v>201601200000</v>
      </c>
    </row>
    <row r="19519" spans="1:12" x14ac:dyDescent="0.25">
      <c r="A19519" s="1"/>
      <c r="B19519" s="3" t="s">
        <v>32048</v>
      </c>
      <c r="C19519">
        <v>1</v>
      </c>
      <c r="D19519" s="3" t="s">
        <v>7391</v>
      </c>
      <c r="E19519" s="3" t="s">
        <v>13</v>
      </c>
      <c r="F19519" s="3" t="s">
        <v>11182</v>
      </c>
      <c r="G19519">
        <v>19142628</v>
      </c>
      <c r="H19519">
        <v>201600301</v>
      </c>
      <c r="I19519">
        <v>0</v>
      </c>
      <c r="J19519" s="1">
        <v>42389</v>
      </c>
      <c r="K19519" s="3" t="s">
        <v>7393</v>
      </c>
      <c r="L19519" s="2">
        <v>201601200000</v>
      </c>
    </row>
    <row r="19520" spans="1:12" x14ac:dyDescent="0.25">
      <c r="A19520" s="1"/>
      <c r="B19520" s="3" t="s">
        <v>32049</v>
      </c>
      <c r="C19520">
        <v>1</v>
      </c>
      <c r="D19520" s="3" t="s">
        <v>7391</v>
      </c>
      <c r="E19520" s="3" t="s">
        <v>13</v>
      </c>
      <c r="F19520" s="3" t="s">
        <v>11166</v>
      </c>
      <c r="G19520">
        <v>4693533229</v>
      </c>
      <c r="H19520">
        <v>201600313</v>
      </c>
      <c r="I19520">
        <v>0</v>
      </c>
      <c r="J19520" s="1">
        <v>42389</v>
      </c>
      <c r="K19520" s="3" t="s">
        <v>7393</v>
      </c>
      <c r="L19520" s="2">
        <v>201601200000</v>
      </c>
    </row>
    <row r="19521" spans="1:12" x14ac:dyDescent="0.25">
      <c r="A19521" s="1"/>
      <c r="B19521" s="3" t="s">
        <v>62676</v>
      </c>
      <c r="C19521">
        <v>1</v>
      </c>
      <c r="D19521" s="3" t="s">
        <v>7391</v>
      </c>
      <c r="E19521" s="3" t="s">
        <v>13</v>
      </c>
      <c r="F19521" s="3" t="s">
        <v>11154</v>
      </c>
      <c r="G19521">
        <v>19087253</v>
      </c>
      <c r="H19521">
        <v>201600314</v>
      </c>
      <c r="I19521">
        <v>0</v>
      </c>
      <c r="J19521" s="1">
        <v>42389</v>
      </c>
      <c r="K19521" s="3" t="s">
        <v>53</v>
      </c>
      <c r="L19521" s="2">
        <v>201601200000</v>
      </c>
    </row>
    <row r="19522" spans="1:12" x14ac:dyDescent="0.25">
      <c r="A19522" s="1">
        <v>42389</v>
      </c>
      <c r="B19522" s="3" t="s">
        <v>62677</v>
      </c>
      <c r="C19522">
        <v>1</v>
      </c>
      <c r="D19522" s="3" t="s">
        <v>40394</v>
      </c>
      <c r="E19522" s="3" t="s">
        <v>13</v>
      </c>
      <c r="F19522" s="3" t="s">
        <v>11186</v>
      </c>
      <c r="G19522">
        <v>19153027</v>
      </c>
      <c r="H19522">
        <v>1010441</v>
      </c>
      <c r="I19522">
        <v>4573028645</v>
      </c>
      <c r="J19522" s="1">
        <v>42389</v>
      </c>
      <c r="K19522" s="3" t="s">
        <v>961</v>
      </c>
      <c r="L19522" s="2">
        <v>201601200000</v>
      </c>
    </row>
    <row r="19523" spans="1:12" x14ac:dyDescent="0.25">
      <c r="A19523" s="1"/>
      <c r="B19523" s="3" t="s">
        <v>32052</v>
      </c>
      <c r="C19523">
        <v>1</v>
      </c>
      <c r="D19523" s="3" t="s">
        <v>7391</v>
      </c>
      <c r="E19523" s="3" t="s">
        <v>13</v>
      </c>
      <c r="F19523" s="3" t="s">
        <v>11197</v>
      </c>
      <c r="G19523">
        <v>19136659</v>
      </c>
      <c r="H19523">
        <v>201600305</v>
      </c>
      <c r="I19523">
        <v>0</v>
      </c>
      <c r="J19523" s="1">
        <v>42389</v>
      </c>
      <c r="K19523" s="3" t="s">
        <v>8396</v>
      </c>
      <c r="L19523" s="2">
        <v>201601200000</v>
      </c>
    </row>
    <row r="19524" spans="1:12" x14ac:dyDescent="0.25">
      <c r="A19524" s="1">
        <v>42389</v>
      </c>
      <c r="B19524" s="3" t="s">
        <v>11187</v>
      </c>
      <c r="C19524">
        <v>1</v>
      </c>
      <c r="D19524" s="3" t="s">
        <v>40394</v>
      </c>
      <c r="E19524" s="3" t="s">
        <v>13</v>
      </c>
      <c r="F19524" s="3" t="s">
        <v>11188</v>
      </c>
      <c r="G19524">
        <v>559736062</v>
      </c>
      <c r="H19524">
        <v>1010466</v>
      </c>
      <c r="I19524">
        <v>3937826316</v>
      </c>
      <c r="J19524" s="1">
        <v>42389</v>
      </c>
      <c r="K19524" s="3" t="s">
        <v>5192</v>
      </c>
      <c r="L19524" s="2">
        <v>201601200000</v>
      </c>
    </row>
    <row r="19525" spans="1:12" x14ac:dyDescent="0.25">
      <c r="A19525" s="1"/>
      <c r="B19525" s="3" t="s">
        <v>32050</v>
      </c>
      <c r="C19525">
        <v>1</v>
      </c>
      <c r="D19525" s="3" t="s">
        <v>7391</v>
      </c>
      <c r="E19525" s="3" t="s">
        <v>13</v>
      </c>
      <c r="F19525" s="3" t="s">
        <v>11159</v>
      </c>
      <c r="G19525">
        <v>19168682</v>
      </c>
      <c r="H19525">
        <v>201600316</v>
      </c>
      <c r="I19525">
        <v>0</v>
      </c>
      <c r="J19525" s="1">
        <v>42389</v>
      </c>
      <c r="K19525" s="3" t="s">
        <v>27</v>
      </c>
      <c r="L19525" s="2">
        <v>201601200000</v>
      </c>
    </row>
    <row r="19526" spans="1:12" x14ac:dyDescent="0.25">
      <c r="A19526" s="1">
        <v>42558</v>
      </c>
      <c r="B19526" s="3" t="s">
        <v>62678</v>
      </c>
      <c r="C19526">
        <v>1</v>
      </c>
      <c r="D19526" s="3" t="s">
        <v>40394</v>
      </c>
      <c r="E19526" s="3" t="s">
        <v>13</v>
      </c>
      <c r="F19526" s="3" t="s">
        <v>11160</v>
      </c>
      <c r="G19526">
        <v>19065910</v>
      </c>
      <c r="H19526">
        <v>1010434</v>
      </c>
      <c r="I19526">
        <v>3265100563</v>
      </c>
      <c r="J19526" s="1">
        <v>42389</v>
      </c>
      <c r="K19526" s="3" t="s">
        <v>961</v>
      </c>
      <c r="L19526" s="2">
        <v>201601200000</v>
      </c>
    </row>
    <row r="19527" spans="1:12" x14ac:dyDescent="0.25">
      <c r="A19527" s="1">
        <v>42389</v>
      </c>
      <c r="B19527" s="3" t="s">
        <v>11193</v>
      </c>
      <c r="C19527">
        <v>1</v>
      </c>
      <c r="D19527" s="3" t="s">
        <v>40394</v>
      </c>
      <c r="E19527" s="3" t="s">
        <v>13</v>
      </c>
      <c r="F19527" s="3" t="s">
        <v>62679</v>
      </c>
      <c r="G19527">
        <v>24872434</v>
      </c>
      <c r="H19527">
        <v>1010424</v>
      </c>
      <c r="I19527">
        <v>3903307929</v>
      </c>
      <c r="J19527" s="1">
        <v>42389</v>
      </c>
      <c r="K19527" s="3" t="s">
        <v>6200</v>
      </c>
      <c r="L19527" s="2">
        <v>201601200000</v>
      </c>
    </row>
    <row r="19528" spans="1:12" x14ac:dyDescent="0.25">
      <c r="A19528" s="1"/>
      <c r="B19528" s="3" t="s">
        <v>32054</v>
      </c>
      <c r="C19528">
        <v>1</v>
      </c>
      <c r="D19528" s="3" t="s">
        <v>7391</v>
      </c>
      <c r="E19528" s="3" t="s">
        <v>13</v>
      </c>
      <c r="F19528" s="3" t="s">
        <v>11174</v>
      </c>
      <c r="G19528">
        <v>19149512</v>
      </c>
      <c r="H19528">
        <v>201600302</v>
      </c>
      <c r="I19528">
        <v>0</v>
      </c>
      <c r="J19528" s="1">
        <v>42389</v>
      </c>
      <c r="K19528" s="3" t="s">
        <v>7393</v>
      </c>
      <c r="L19528" s="2">
        <v>201601200000</v>
      </c>
    </row>
    <row r="19529" spans="1:12" x14ac:dyDescent="0.25">
      <c r="A19529" s="1">
        <v>42389</v>
      </c>
      <c r="B19529" s="3" t="s">
        <v>62680</v>
      </c>
      <c r="C19529">
        <v>1</v>
      </c>
      <c r="D19529" s="3" t="s">
        <v>40394</v>
      </c>
      <c r="E19529" s="3" t="s">
        <v>13</v>
      </c>
      <c r="F19529" s="3" t="s">
        <v>62681</v>
      </c>
      <c r="G19529">
        <v>22643974</v>
      </c>
      <c r="H19529">
        <v>1010420</v>
      </c>
      <c r="I19529">
        <v>4782148591</v>
      </c>
      <c r="J19529" s="1">
        <v>42389</v>
      </c>
      <c r="K19529" s="3" t="s">
        <v>5351</v>
      </c>
      <c r="L19529" s="2">
        <v>201601200000</v>
      </c>
    </row>
    <row r="19530" spans="1:12" x14ac:dyDescent="0.25">
      <c r="A19530" s="1"/>
      <c r="B19530" s="3" t="s">
        <v>32053</v>
      </c>
      <c r="C19530">
        <v>1</v>
      </c>
      <c r="D19530" s="3" t="s">
        <v>7391</v>
      </c>
      <c r="E19530" s="3" t="s">
        <v>13</v>
      </c>
      <c r="F19530" s="3" t="s">
        <v>11194</v>
      </c>
      <c r="G19530">
        <v>19063361</v>
      </c>
      <c r="H19530">
        <v>201600319</v>
      </c>
      <c r="I19530">
        <v>0</v>
      </c>
      <c r="J19530" s="1">
        <v>42389</v>
      </c>
      <c r="K19530" s="3" t="s">
        <v>27</v>
      </c>
      <c r="L19530" s="2">
        <v>201601200000</v>
      </c>
    </row>
    <row r="19531" spans="1:12" x14ac:dyDescent="0.25">
      <c r="A19531" s="1">
        <v>42408</v>
      </c>
      <c r="B19531" s="3" t="s">
        <v>62682</v>
      </c>
      <c r="C19531">
        <v>1</v>
      </c>
      <c r="D19531" s="3" t="s">
        <v>40394</v>
      </c>
      <c r="E19531" s="3" t="s">
        <v>13</v>
      </c>
      <c r="F19531" s="3" t="s">
        <v>11240</v>
      </c>
      <c r="G19531">
        <v>4764683208</v>
      </c>
      <c r="H19531">
        <v>1010402</v>
      </c>
      <c r="I19531">
        <v>4780497451</v>
      </c>
      <c r="J19531" s="1">
        <v>42388</v>
      </c>
      <c r="K19531" s="3" t="s">
        <v>39</v>
      </c>
      <c r="L19531" s="2">
        <v>201601190000</v>
      </c>
    </row>
    <row r="19532" spans="1:12" x14ac:dyDescent="0.25">
      <c r="A19532" s="1">
        <v>42388</v>
      </c>
      <c r="B19532" s="3" t="s">
        <v>62683</v>
      </c>
      <c r="C19532">
        <v>1</v>
      </c>
      <c r="D19532" s="3" t="s">
        <v>40394</v>
      </c>
      <c r="E19532" s="3" t="s">
        <v>13</v>
      </c>
      <c r="F19532" s="3" t="s">
        <v>62684</v>
      </c>
      <c r="G19532">
        <v>19125435</v>
      </c>
      <c r="H19532">
        <v>1010412</v>
      </c>
      <c r="I19532">
        <v>4798940977</v>
      </c>
      <c r="J19532" s="1">
        <v>42388</v>
      </c>
      <c r="K19532" s="3" t="s">
        <v>6200</v>
      </c>
      <c r="L19532" s="2">
        <v>201601190000</v>
      </c>
    </row>
    <row r="19533" spans="1:12" x14ac:dyDescent="0.25">
      <c r="A19533" s="1"/>
      <c r="B19533" s="3" t="s">
        <v>32055</v>
      </c>
      <c r="C19533">
        <v>1</v>
      </c>
      <c r="D19533" s="3" t="s">
        <v>7391</v>
      </c>
      <c r="E19533" s="3" t="s">
        <v>13</v>
      </c>
      <c r="F19533" s="3" t="s">
        <v>11236</v>
      </c>
      <c r="G19533">
        <v>19064823</v>
      </c>
      <c r="H19533">
        <v>201600275</v>
      </c>
      <c r="I19533">
        <v>0</v>
      </c>
      <c r="J19533" s="1">
        <v>42388</v>
      </c>
      <c r="K19533" s="3" t="s">
        <v>7393</v>
      </c>
      <c r="L19533" s="2">
        <v>201601190000</v>
      </c>
    </row>
    <row r="19534" spans="1:12" x14ac:dyDescent="0.25">
      <c r="A19534" s="1"/>
      <c r="B19534" s="3" t="s">
        <v>32056</v>
      </c>
      <c r="C19534">
        <v>1</v>
      </c>
      <c r="D19534" s="3" t="s">
        <v>7391</v>
      </c>
      <c r="E19534" s="3" t="s">
        <v>13</v>
      </c>
      <c r="F19534" s="3" t="s">
        <v>11226</v>
      </c>
      <c r="G19534">
        <v>19109675</v>
      </c>
      <c r="H19534">
        <v>201600280</v>
      </c>
      <c r="I19534">
        <v>0</v>
      </c>
      <c r="J19534" s="1">
        <v>42388</v>
      </c>
      <c r="K19534" s="3" t="s">
        <v>7393</v>
      </c>
      <c r="L19534" s="2">
        <v>201601190000</v>
      </c>
    </row>
    <row r="19535" spans="1:12" x14ac:dyDescent="0.25">
      <c r="A19535" s="1"/>
      <c r="B19535" s="3" t="s">
        <v>32057</v>
      </c>
      <c r="C19535">
        <v>1</v>
      </c>
      <c r="D19535" s="3" t="s">
        <v>7391</v>
      </c>
      <c r="E19535" s="3" t="s">
        <v>13</v>
      </c>
      <c r="F19535" s="3" t="s">
        <v>11202</v>
      </c>
      <c r="G19535">
        <v>19164634</v>
      </c>
      <c r="H19535">
        <v>201600290</v>
      </c>
      <c r="I19535">
        <v>0</v>
      </c>
      <c r="J19535" s="1">
        <v>42388</v>
      </c>
      <c r="K19535" s="3" t="s">
        <v>3777</v>
      </c>
      <c r="L19535" s="2">
        <v>201601190000</v>
      </c>
    </row>
    <row r="19536" spans="1:12" x14ac:dyDescent="0.25">
      <c r="A19536" s="1"/>
      <c r="B19536" s="3" t="s">
        <v>62685</v>
      </c>
      <c r="C19536">
        <v>1</v>
      </c>
      <c r="D19536" s="3" t="s">
        <v>40394</v>
      </c>
      <c r="E19536" s="3" t="s">
        <v>13</v>
      </c>
      <c r="F19536" s="3" t="s">
        <v>695</v>
      </c>
      <c r="G19536">
        <v>23528602</v>
      </c>
      <c r="H19536">
        <v>1010400</v>
      </c>
      <c r="I19536">
        <v>4797445481</v>
      </c>
      <c r="J19536" s="1">
        <v>42388</v>
      </c>
      <c r="K19536" s="3" t="s">
        <v>5192</v>
      </c>
      <c r="L19536" s="2">
        <v>201601190000</v>
      </c>
    </row>
    <row r="19537" spans="1:12" x14ac:dyDescent="0.25">
      <c r="A19537" s="1">
        <v>42388</v>
      </c>
      <c r="B19537" s="3" t="s">
        <v>62686</v>
      </c>
      <c r="C19537">
        <v>1</v>
      </c>
      <c r="D19537" s="3" t="s">
        <v>40394</v>
      </c>
      <c r="E19537" s="3" t="s">
        <v>13</v>
      </c>
      <c r="F19537" s="3" t="s">
        <v>341</v>
      </c>
      <c r="G19537">
        <v>21043652</v>
      </c>
      <c r="H19537">
        <v>1010383</v>
      </c>
      <c r="I19537">
        <v>4798926863</v>
      </c>
      <c r="J19537" s="1">
        <v>42388</v>
      </c>
      <c r="K19537" s="3" t="s">
        <v>3551</v>
      </c>
      <c r="L19537" s="2">
        <v>201601190000</v>
      </c>
    </row>
    <row r="19538" spans="1:12" x14ac:dyDescent="0.25">
      <c r="A19538" s="1">
        <v>42419</v>
      </c>
      <c r="B19538" s="3" t="s">
        <v>62687</v>
      </c>
      <c r="C19538">
        <v>1</v>
      </c>
      <c r="D19538" s="3" t="s">
        <v>40394</v>
      </c>
      <c r="E19538" s="3" t="s">
        <v>13</v>
      </c>
      <c r="F19538" s="3" t="s">
        <v>62688</v>
      </c>
      <c r="G19538">
        <v>19095729</v>
      </c>
      <c r="H19538">
        <v>1010376</v>
      </c>
      <c r="I19538">
        <v>4765962339</v>
      </c>
      <c r="J19538" s="1">
        <v>42388</v>
      </c>
      <c r="K19538" s="3" t="s">
        <v>19</v>
      </c>
      <c r="L19538" s="2">
        <v>201601190000</v>
      </c>
    </row>
    <row r="19539" spans="1:12" x14ac:dyDescent="0.25">
      <c r="A19539" s="1">
        <v>42388</v>
      </c>
      <c r="B19539" s="3" t="s">
        <v>62689</v>
      </c>
      <c r="C19539">
        <v>1</v>
      </c>
      <c r="D19539" s="3" t="s">
        <v>40394</v>
      </c>
      <c r="E19539" s="3" t="s">
        <v>13</v>
      </c>
      <c r="F19539" s="3" t="s">
        <v>62690</v>
      </c>
      <c r="G19539">
        <v>22729533</v>
      </c>
      <c r="H19539">
        <v>1010390</v>
      </c>
      <c r="I19539">
        <v>4648269129</v>
      </c>
      <c r="J19539" s="1">
        <v>42388</v>
      </c>
      <c r="K19539" s="3" t="s">
        <v>86</v>
      </c>
      <c r="L19539" s="2">
        <v>201601190000</v>
      </c>
    </row>
    <row r="19540" spans="1:12" x14ac:dyDescent="0.25">
      <c r="A19540" s="1"/>
      <c r="B19540" s="3" t="s">
        <v>62691</v>
      </c>
      <c r="C19540">
        <v>1</v>
      </c>
      <c r="D19540" s="3" t="s">
        <v>40394</v>
      </c>
      <c r="E19540" s="3" t="s">
        <v>13</v>
      </c>
      <c r="F19540" s="3" t="s">
        <v>11212</v>
      </c>
      <c r="G19540">
        <v>19174987</v>
      </c>
      <c r="H19540">
        <v>1010398</v>
      </c>
      <c r="I19540">
        <v>4708386661</v>
      </c>
      <c r="J19540" s="1">
        <v>42388</v>
      </c>
      <c r="K19540" s="3" t="s">
        <v>27</v>
      </c>
      <c r="L19540" s="2">
        <v>201601190000</v>
      </c>
    </row>
    <row r="19541" spans="1:12" x14ac:dyDescent="0.25">
      <c r="A19541" s="1">
        <v>42388</v>
      </c>
      <c r="B19541" s="3" t="s">
        <v>62692</v>
      </c>
      <c r="C19541">
        <v>1</v>
      </c>
      <c r="D19541" s="3" t="s">
        <v>40394</v>
      </c>
      <c r="E19541" s="3" t="s">
        <v>13</v>
      </c>
      <c r="F19541" s="3" t="s">
        <v>57391</v>
      </c>
      <c r="G19541">
        <v>19071511</v>
      </c>
      <c r="H19541">
        <v>1010401</v>
      </c>
      <c r="I19541">
        <v>3983516634</v>
      </c>
      <c r="J19541" s="1">
        <v>42388</v>
      </c>
      <c r="K19541" s="3" t="s">
        <v>675</v>
      </c>
      <c r="L19541" s="2">
        <v>201601190000</v>
      </c>
    </row>
    <row r="19542" spans="1:12" x14ac:dyDescent="0.25">
      <c r="A19542" s="1"/>
      <c r="B19542" s="3" t="s">
        <v>62693</v>
      </c>
      <c r="C19542">
        <v>1</v>
      </c>
      <c r="D19542" s="3" t="s">
        <v>7391</v>
      </c>
      <c r="E19542" s="3" t="s">
        <v>13</v>
      </c>
      <c r="F19542" s="3" t="s">
        <v>11204</v>
      </c>
      <c r="G19542">
        <v>4919430536</v>
      </c>
      <c r="H19542">
        <v>201600259</v>
      </c>
      <c r="I19542">
        <v>0</v>
      </c>
      <c r="J19542" s="1">
        <v>42388</v>
      </c>
      <c r="K19542" s="3" t="s">
        <v>62458</v>
      </c>
      <c r="L19542" s="2">
        <v>201601190000</v>
      </c>
    </row>
    <row r="19543" spans="1:12" x14ac:dyDescent="0.25">
      <c r="A19543" s="1"/>
      <c r="B19543" s="3" t="s">
        <v>62694</v>
      </c>
      <c r="C19543">
        <v>1</v>
      </c>
      <c r="D19543" s="3" t="s">
        <v>40394</v>
      </c>
      <c r="E19543" s="3" t="s">
        <v>13</v>
      </c>
      <c r="F19543" s="3" t="s">
        <v>62695</v>
      </c>
      <c r="G19543">
        <v>22899964</v>
      </c>
      <c r="H19543">
        <v>1010428</v>
      </c>
      <c r="I19543">
        <v>3265160527</v>
      </c>
      <c r="J19543" s="1">
        <v>42388</v>
      </c>
      <c r="K19543" s="3" t="s">
        <v>40</v>
      </c>
      <c r="L19543" s="2">
        <v>201601190000</v>
      </c>
    </row>
    <row r="19544" spans="1:12" x14ac:dyDescent="0.25">
      <c r="A19544" s="1"/>
      <c r="B19544" s="3" t="s">
        <v>62696</v>
      </c>
      <c r="C19544">
        <v>1</v>
      </c>
      <c r="D19544" s="3" t="s">
        <v>40394</v>
      </c>
      <c r="E19544" s="3" t="s">
        <v>13</v>
      </c>
      <c r="F19544" s="3" t="s">
        <v>62697</v>
      </c>
      <c r="G19544">
        <v>4741430851</v>
      </c>
      <c r="H19544">
        <v>1010411</v>
      </c>
      <c r="I19544">
        <v>4742912888</v>
      </c>
      <c r="J19544" s="1">
        <v>42388</v>
      </c>
      <c r="K19544" s="3" t="s">
        <v>39</v>
      </c>
      <c r="L19544" s="2">
        <v>201601190000</v>
      </c>
    </row>
    <row r="19545" spans="1:12" x14ac:dyDescent="0.25">
      <c r="A19545" s="1"/>
      <c r="B19545" s="3" t="s">
        <v>32061</v>
      </c>
      <c r="C19545">
        <v>1</v>
      </c>
      <c r="D19545" s="3" t="s">
        <v>7391</v>
      </c>
      <c r="E19545" s="3" t="s">
        <v>13</v>
      </c>
      <c r="F19545" s="3" t="s">
        <v>11223</v>
      </c>
      <c r="G19545">
        <v>5429854253</v>
      </c>
      <c r="H19545">
        <v>201600292</v>
      </c>
      <c r="I19545">
        <v>0</v>
      </c>
      <c r="J19545" s="1">
        <v>42388</v>
      </c>
      <c r="K19545" s="3" t="s">
        <v>3777</v>
      </c>
      <c r="L19545" s="2">
        <v>201601190000</v>
      </c>
    </row>
    <row r="19546" spans="1:12" x14ac:dyDescent="0.25">
      <c r="A19546" s="1"/>
      <c r="B19546" s="3" t="s">
        <v>62698</v>
      </c>
      <c r="C19546">
        <v>1</v>
      </c>
      <c r="D19546" s="3" t="s">
        <v>7391</v>
      </c>
      <c r="E19546" s="3" t="s">
        <v>13</v>
      </c>
      <c r="F19546" s="3" t="s">
        <v>11244</v>
      </c>
      <c r="G19546">
        <v>4624155510</v>
      </c>
      <c r="H19546">
        <v>201600286</v>
      </c>
      <c r="I19546">
        <v>0</v>
      </c>
      <c r="J19546" s="1">
        <v>42388</v>
      </c>
      <c r="K19546" s="3" t="s">
        <v>39</v>
      </c>
      <c r="L19546" s="2">
        <v>201601190000</v>
      </c>
    </row>
    <row r="19547" spans="1:12" x14ac:dyDescent="0.25">
      <c r="A19547" s="1">
        <v>42388</v>
      </c>
      <c r="B19547" s="3" t="s">
        <v>62699</v>
      </c>
      <c r="C19547">
        <v>1</v>
      </c>
      <c r="D19547" s="3" t="s">
        <v>40394</v>
      </c>
      <c r="E19547" s="3" t="s">
        <v>13</v>
      </c>
      <c r="F19547" s="3" t="s">
        <v>62700</v>
      </c>
      <c r="G19547">
        <v>21298615</v>
      </c>
      <c r="H19547">
        <v>1010405</v>
      </c>
      <c r="I19547">
        <v>4798943751</v>
      </c>
      <c r="J19547" s="1">
        <v>42388</v>
      </c>
      <c r="K19547" s="3" t="s">
        <v>6200</v>
      </c>
      <c r="L19547" s="2">
        <v>201601190000</v>
      </c>
    </row>
    <row r="19548" spans="1:12" x14ac:dyDescent="0.25">
      <c r="A19548" s="1"/>
      <c r="B19548" s="3" t="s">
        <v>62701</v>
      </c>
      <c r="C19548">
        <v>1</v>
      </c>
      <c r="D19548" s="3" t="s">
        <v>40394</v>
      </c>
      <c r="E19548" s="3" t="s">
        <v>13</v>
      </c>
      <c r="F19548" s="3" t="s">
        <v>62702</v>
      </c>
      <c r="G19548">
        <v>23490612</v>
      </c>
      <c r="H19548">
        <v>1010391</v>
      </c>
      <c r="I19548">
        <v>4739014719</v>
      </c>
      <c r="J19548" s="1">
        <v>42388</v>
      </c>
      <c r="K19548" s="3" t="s">
        <v>53</v>
      </c>
      <c r="L19548" s="2">
        <v>201601190000</v>
      </c>
    </row>
    <row r="19549" spans="1:12" x14ac:dyDescent="0.25">
      <c r="A19549" s="1"/>
      <c r="B19549" s="3" t="s">
        <v>32062</v>
      </c>
      <c r="C19549">
        <v>1</v>
      </c>
      <c r="D19549" s="3" t="s">
        <v>7391</v>
      </c>
      <c r="E19549" s="3" t="s">
        <v>13</v>
      </c>
      <c r="F19549" s="3" t="s">
        <v>11214</v>
      </c>
      <c r="G19549">
        <v>5520167021</v>
      </c>
      <c r="H19549">
        <v>201600265</v>
      </c>
      <c r="I19549">
        <v>0</v>
      </c>
      <c r="J19549" s="1">
        <v>42388</v>
      </c>
      <c r="K19549" s="3" t="s">
        <v>7527</v>
      </c>
      <c r="L19549" s="2">
        <v>201601190000</v>
      </c>
    </row>
    <row r="19550" spans="1:12" x14ac:dyDescent="0.25">
      <c r="A19550" s="1"/>
      <c r="B19550" s="3" t="s">
        <v>32058</v>
      </c>
      <c r="C19550">
        <v>1</v>
      </c>
      <c r="D19550" s="3" t="s">
        <v>7391</v>
      </c>
      <c r="E19550" s="3" t="s">
        <v>13</v>
      </c>
      <c r="F19550" s="3" t="s">
        <v>11203</v>
      </c>
      <c r="G19550">
        <v>4919430536</v>
      </c>
      <c r="H19550">
        <v>201600258</v>
      </c>
      <c r="I19550">
        <v>0</v>
      </c>
      <c r="J19550" s="1">
        <v>42388</v>
      </c>
      <c r="K19550" s="3" t="s">
        <v>961</v>
      </c>
      <c r="L19550" s="2">
        <v>201601190000</v>
      </c>
    </row>
    <row r="19551" spans="1:12" x14ac:dyDescent="0.25">
      <c r="A19551" s="1"/>
      <c r="B19551" s="3" t="s">
        <v>32059</v>
      </c>
      <c r="C19551">
        <v>1</v>
      </c>
      <c r="D19551" s="3" t="s">
        <v>7391</v>
      </c>
      <c r="E19551" s="3" t="s">
        <v>13</v>
      </c>
      <c r="F19551" s="3" t="s">
        <v>11217</v>
      </c>
      <c r="G19551">
        <v>19079549</v>
      </c>
      <c r="H19551">
        <v>201600262</v>
      </c>
      <c r="I19551">
        <v>0</v>
      </c>
      <c r="J19551" s="1">
        <v>42388</v>
      </c>
      <c r="K19551" s="3" t="s">
        <v>7527</v>
      </c>
      <c r="L19551" s="2">
        <v>201601190000</v>
      </c>
    </row>
    <row r="19552" spans="1:12" x14ac:dyDescent="0.25">
      <c r="A19552" s="1"/>
      <c r="B19552" s="3" t="s">
        <v>32060</v>
      </c>
      <c r="C19552">
        <v>1</v>
      </c>
      <c r="D19552" s="3" t="s">
        <v>7391</v>
      </c>
      <c r="E19552" s="3" t="s">
        <v>13</v>
      </c>
      <c r="F19552" s="3" t="s">
        <v>11213</v>
      </c>
      <c r="G19552">
        <v>4782374068</v>
      </c>
      <c r="H19552">
        <v>201600264</v>
      </c>
      <c r="I19552">
        <v>0</v>
      </c>
      <c r="J19552" s="1">
        <v>42388</v>
      </c>
      <c r="K19552" s="3" t="s">
        <v>3777</v>
      </c>
      <c r="L19552" s="2">
        <v>201601190000</v>
      </c>
    </row>
    <row r="19553" spans="1:12" x14ac:dyDescent="0.25">
      <c r="A19553" s="1"/>
      <c r="B19553" s="3" t="s">
        <v>62703</v>
      </c>
      <c r="C19553">
        <v>1</v>
      </c>
      <c r="D19553" s="3" t="s">
        <v>7391</v>
      </c>
      <c r="E19553" s="3" t="s">
        <v>13</v>
      </c>
      <c r="F19553" s="3" t="s">
        <v>11205</v>
      </c>
      <c r="G19553">
        <v>19904405</v>
      </c>
      <c r="H19553">
        <v>201600266</v>
      </c>
      <c r="I19553">
        <v>0</v>
      </c>
      <c r="J19553" s="1">
        <v>42388</v>
      </c>
      <c r="K19553" s="3" t="s">
        <v>7527</v>
      </c>
      <c r="L19553" s="2">
        <v>201601190000</v>
      </c>
    </row>
    <row r="19554" spans="1:12" x14ac:dyDescent="0.25">
      <c r="A19554" s="1"/>
      <c r="B19554" s="3" t="s">
        <v>62704</v>
      </c>
      <c r="C19554">
        <v>1</v>
      </c>
      <c r="D19554" s="3" t="s">
        <v>40394</v>
      </c>
      <c r="E19554" s="3" t="s">
        <v>13</v>
      </c>
      <c r="F19554" s="3" t="s">
        <v>11215</v>
      </c>
      <c r="G19554">
        <v>21739889</v>
      </c>
      <c r="H19554">
        <v>1010410</v>
      </c>
      <c r="I19554">
        <v>4785858621</v>
      </c>
      <c r="J19554" s="1">
        <v>42388</v>
      </c>
      <c r="K19554" s="3" t="s">
        <v>1116</v>
      </c>
      <c r="L19554" s="2">
        <v>201601190000</v>
      </c>
    </row>
    <row r="19555" spans="1:12" x14ac:dyDescent="0.25">
      <c r="A19555" s="1">
        <v>42488</v>
      </c>
      <c r="B19555" s="3" t="s">
        <v>62705</v>
      </c>
      <c r="C19555">
        <v>1</v>
      </c>
      <c r="D19555" s="3" t="s">
        <v>40394</v>
      </c>
      <c r="E19555" s="3" t="s">
        <v>13</v>
      </c>
      <c r="F19555" s="3" t="s">
        <v>11216</v>
      </c>
      <c r="G19555">
        <v>19092625</v>
      </c>
      <c r="H19555">
        <v>1010399</v>
      </c>
      <c r="I19555">
        <v>3265115903</v>
      </c>
      <c r="J19555" s="1">
        <v>42388</v>
      </c>
      <c r="K19555" s="3" t="s">
        <v>19</v>
      </c>
      <c r="L19555" s="2">
        <v>201601190000</v>
      </c>
    </row>
    <row r="19556" spans="1:12" x14ac:dyDescent="0.25">
      <c r="A19556" s="1"/>
      <c r="B19556" s="3" t="s">
        <v>62706</v>
      </c>
      <c r="C19556">
        <v>1</v>
      </c>
      <c r="D19556" s="3" t="s">
        <v>40394</v>
      </c>
      <c r="E19556" s="3" t="s">
        <v>13</v>
      </c>
      <c r="F19556" s="3" t="s">
        <v>62707</v>
      </c>
      <c r="G19556">
        <v>21641648</v>
      </c>
      <c r="H19556">
        <v>1010406</v>
      </c>
      <c r="I19556">
        <v>4421348174</v>
      </c>
      <c r="J19556" s="1">
        <v>42388</v>
      </c>
      <c r="K19556" s="3" t="s">
        <v>53</v>
      </c>
      <c r="L19556" s="2">
        <v>201601190000</v>
      </c>
    </row>
    <row r="19557" spans="1:12" x14ac:dyDescent="0.25">
      <c r="A19557" s="1"/>
      <c r="B19557" s="3" t="s">
        <v>62708</v>
      </c>
      <c r="C19557">
        <v>1</v>
      </c>
      <c r="D19557" s="3" t="s">
        <v>7391</v>
      </c>
      <c r="E19557" s="3" t="s">
        <v>13</v>
      </c>
      <c r="F19557" s="3" t="s">
        <v>11199</v>
      </c>
      <c r="G19557">
        <v>19904405</v>
      </c>
      <c r="H19557">
        <v>201600260</v>
      </c>
      <c r="I19557">
        <v>0</v>
      </c>
      <c r="J19557" s="1">
        <v>42388</v>
      </c>
      <c r="K19557" s="3" t="s">
        <v>7527</v>
      </c>
      <c r="L19557" s="2">
        <v>201601190000</v>
      </c>
    </row>
    <row r="19558" spans="1:12" x14ac:dyDescent="0.25">
      <c r="A19558" s="1">
        <v>42388</v>
      </c>
      <c r="B19558" s="3" t="s">
        <v>62709</v>
      </c>
      <c r="C19558">
        <v>1</v>
      </c>
      <c r="D19558" s="3" t="s">
        <v>40394</v>
      </c>
      <c r="E19558" s="3" t="s">
        <v>13</v>
      </c>
      <c r="F19558" s="3" t="s">
        <v>11245</v>
      </c>
      <c r="G19558">
        <v>21144084</v>
      </c>
      <c r="H19558">
        <v>1010427</v>
      </c>
      <c r="I19558">
        <v>4798939287</v>
      </c>
      <c r="J19558" s="1">
        <v>42388</v>
      </c>
      <c r="K19558" s="3" t="s">
        <v>6200</v>
      </c>
      <c r="L19558" s="2">
        <v>201601190000</v>
      </c>
    </row>
    <row r="19559" spans="1:12" x14ac:dyDescent="0.25">
      <c r="A19559" s="1"/>
      <c r="B19559" s="3" t="s">
        <v>32066</v>
      </c>
      <c r="C19559">
        <v>1</v>
      </c>
      <c r="D19559" s="3" t="s">
        <v>7391</v>
      </c>
      <c r="E19559" s="3" t="s">
        <v>13</v>
      </c>
      <c r="F19559" s="3" t="s">
        <v>11233</v>
      </c>
      <c r="G19559">
        <v>19072010</v>
      </c>
      <c r="H19559">
        <v>201600283</v>
      </c>
      <c r="I19559">
        <v>0</v>
      </c>
      <c r="J19559" s="1">
        <v>42388</v>
      </c>
      <c r="K19559" s="3" t="s">
        <v>27</v>
      </c>
      <c r="L19559" s="2">
        <v>201601190000</v>
      </c>
    </row>
    <row r="19560" spans="1:12" x14ac:dyDescent="0.25">
      <c r="A19560" s="1">
        <v>42388</v>
      </c>
      <c r="B19560" s="3" t="s">
        <v>62710</v>
      </c>
      <c r="C19560">
        <v>1</v>
      </c>
      <c r="D19560" s="3" t="s">
        <v>40394</v>
      </c>
      <c r="E19560" s="3" t="s">
        <v>13</v>
      </c>
      <c r="F19560" s="3" t="s">
        <v>11238</v>
      </c>
      <c r="G19560">
        <v>19083917</v>
      </c>
      <c r="H19560">
        <v>1010408</v>
      </c>
      <c r="I19560">
        <v>4798933249</v>
      </c>
      <c r="J19560" s="1">
        <v>42388</v>
      </c>
      <c r="K19560" s="3" t="s">
        <v>961</v>
      </c>
      <c r="L19560" s="2">
        <v>201601190000</v>
      </c>
    </row>
    <row r="19561" spans="1:12" x14ac:dyDescent="0.25">
      <c r="A19561" s="1">
        <v>42419</v>
      </c>
      <c r="B19561" s="3" t="s">
        <v>62711</v>
      </c>
      <c r="C19561">
        <v>1</v>
      </c>
      <c r="D19561" s="3" t="s">
        <v>40394</v>
      </c>
      <c r="E19561" s="3" t="s">
        <v>13</v>
      </c>
      <c r="F19561" s="3" t="s">
        <v>11211</v>
      </c>
      <c r="G19561">
        <v>19209443</v>
      </c>
      <c r="H19561">
        <v>1010407</v>
      </c>
      <c r="I19561">
        <v>4798933215</v>
      </c>
      <c r="J19561" s="1">
        <v>42388</v>
      </c>
      <c r="K19561" s="3" t="s">
        <v>961</v>
      </c>
      <c r="L19561" s="2">
        <v>201601190000</v>
      </c>
    </row>
    <row r="19562" spans="1:12" x14ac:dyDescent="0.25">
      <c r="A19562" s="1"/>
      <c r="B19562" s="3" t="s">
        <v>32063</v>
      </c>
      <c r="C19562">
        <v>1</v>
      </c>
      <c r="D19562" s="3" t="s">
        <v>7391</v>
      </c>
      <c r="E19562" s="3" t="s">
        <v>13</v>
      </c>
      <c r="F19562" s="3" t="s">
        <v>11237</v>
      </c>
      <c r="G19562">
        <v>19173061</v>
      </c>
      <c r="H19562">
        <v>201600284</v>
      </c>
      <c r="I19562">
        <v>0</v>
      </c>
      <c r="J19562" s="1">
        <v>42388</v>
      </c>
      <c r="K19562" s="3" t="s">
        <v>7699</v>
      </c>
      <c r="L19562" s="2">
        <v>201601190000</v>
      </c>
    </row>
    <row r="19563" spans="1:12" x14ac:dyDescent="0.25">
      <c r="A19563" s="1"/>
      <c r="B19563" s="3" t="s">
        <v>32064</v>
      </c>
      <c r="C19563">
        <v>1</v>
      </c>
      <c r="D19563" s="3" t="s">
        <v>7391</v>
      </c>
      <c r="E19563" s="3" t="s">
        <v>13</v>
      </c>
      <c r="F19563" s="3" t="s">
        <v>11200</v>
      </c>
      <c r="G19563">
        <v>20349767</v>
      </c>
      <c r="H19563">
        <v>201600293</v>
      </c>
      <c r="I19563">
        <v>0</v>
      </c>
      <c r="J19563" s="1">
        <v>42388</v>
      </c>
      <c r="K19563" s="3" t="s">
        <v>8607</v>
      </c>
      <c r="L19563" s="2">
        <v>201601190000</v>
      </c>
    </row>
    <row r="19564" spans="1:12" x14ac:dyDescent="0.25">
      <c r="A19564" s="1"/>
      <c r="B19564" s="3" t="s">
        <v>62712</v>
      </c>
      <c r="C19564">
        <v>1</v>
      </c>
      <c r="D19564" s="3" t="s">
        <v>7391</v>
      </c>
      <c r="E19564" s="3" t="s">
        <v>13</v>
      </c>
      <c r="F19564" s="3" t="s">
        <v>62713</v>
      </c>
      <c r="G19564">
        <v>19118931</v>
      </c>
      <c r="H19564">
        <v>201600291</v>
      </c>
      <c r="I19564">
        <v>0</v>
      </c>
      <c r="J19564" s="1">
        <v>42388</v>
      </c>
      <c r="K19564" s="3" t="s">
        <v>7444</v>
      </c>
      <c r="L19564" s="2">
        <v>201601190000</v>
      </c>
    </row>
    <row r="19565" spans="1:12" x14ac:dyDescent="0.25">
      <c r="A19565" s="1">
        <v>42388</v>
      </c>
      <c r="B19565" s="3" t="s">
        <v>62714</v>
      </c>
      <c r="C19565">
        <v>1</v>
      </c>
      <c r="D19565" s="3" t="s">
        <v>40394</v>
      </c>
      <c r="E19565" s="3" t="s">
        <v>13</v>
      </c>
      <c r="F19565" s="3" t="s">
        <v>11221</v>
      </c>
      <c r="G19565">
        <v>21679115</v>
      </c>
      <c r="H19565">
        <v>1010392</v>
      </c>
      <c r="I19565">
        <v>4640604684</v>
      </c>
      <c r="J19565" s="1">
        <v>42388</v>
      </c>
      <c r="K19565" s="3" t="s">
        <v>3089</v>
      </c>
      <c r="L19565" s="2">
        <v>201601190000</v>
      </c>
    </row>
    <row r="19566" spans="1:12" x14ac:dyDescent="0.25">
      <c r="A19566" s="1"/>
      <c r="B19566" s="3" t="s">
        <v>32067</v>
      </c>
      <c r="C19566">
        <v>1</v>
      </c>
      <c r="D19566" s="3" t="s">
        <v>7391</v>
      </c>
      <c r="E19566" s="3" t="s">
        <v>13</v>
      </c>
      <c r="F19566" s="3" t="s">
        <v>11230</v>
      </c>
      <c r="G19566">
        <v>24109510</v>
      </c>
      <c r="H19566">
        <v>201600294</v>
      </c>
      <c r="I19566">
        <v>0</v>
      </c>
      <c r="J19566" s="1">
        <v>42388</v>
      </c>
      <c r="K19566" s="3" t="s">
        <v>8396</v>
      </c>
      <c r="L19566" s="2">
        <v>201601190000</v>
      </c>
    </row>
    <row r="19567" spans="1:12" x14ac:dyDescent="0.25">
      <c r="A19567" s="1"/>
      <c r="B19567" s="3" t="s">
        <v>32065</v>
      </c>
      <c r="C19567">
        <v>1</v>
      </c>
      <c r="D19567" s="3" t="s">
        <v>7391</v>
      </c>
      <c r="E19567" s="3" t="s">
        <v>13</v>
      </c>
      <c r="F19567" s="3" t="s">
        <v>11232</v>
      </c>
      <c r="G19567">
        <v>1943258384</v>
      </c>
      <c r="H19567">
        <v>201600272</v>
      </c>
      <c r="I19567">
        <v>0</v>
      </c>
      <c r="J19567" s="1">
        <v>42388</v>
      </c>
      <c r="K19567" s="3" t="s">
        <v>7393</v>
      </c>
      <c r="L19567" s="2">
        <v>201601190000</v>
      </c>
    </row>
    <row r="19568" spans="1:12" x14ac:dyDescent="0.25">
      <c r="A19568" s="1">
        <v>42410</v>
      </c>
      <c r="B19568" s="3" t="s">
        <v>62715</v>
      </c>
      <c r="C19568">
        <v>1</v>
      </c>
      <c r="D19568" s="3" t="s">
        <v>40394</v>
      </c>
      <c r="E19568" s="3" t="s">
        <v>13</v>
      </c>
      <c r="F19568" s="3" t="s">
        <v>11210</v>
      </c>
      <c r="G19568">
        <v>25106591</v>
      </c>
      <c r="H19568">
        <v>1010403</v>
      </c>
      <c r="I19568">
        <v>4713700581</v>
      </c>
      <c r="J19568" s="1">
        <v>42388</v>
      </c>
      <c r="K19568" s="3" t="s">
        <v>961</v>
      </c>
      <c r="L19568" s="2">
        <v>201601190000</v>
      </c>
    </row>
    <row r="19569" spans="1:12" x14ac:dyDescent="0.25">
      <c r="A19569" s="1">
        <v>42395</v>
      </c>
      <c r="B19569" s="3" t="s">
        <v>62716</v>
      </c>
      <c r="C19569">
        <v>1</v>
      </c>
      <c r="D19569" s="3" t="s">
        <v>40394</v>
      </c>
      <c r="E19569" s="3" t="s">
        <v>13</v>
      </c>
      <c r="F19569" s="3" t="s">
        <v>62717</v>
      </c>
      <c r="G19569">
        <v>23804288</v>
      </c>
      <c r="H19569">
        <v>1010393</v>
      </c>
      <c r="I19569">
        <v>4613257599</v>
      </c>
      <c r="J19569" s="1">
        <v>42388</v>
      </c>
      <c r="K19569" s="3" t="s">
        <v>39</v>
      </c>
      <c r="L19569" s="2">
        <v>201601190000</v>
      </c>
    </row>
    <row r="19570" spans="1:12" x14ac:dyDescent="0.25">
      <c r="A19570" s="1">
        <v>42402</v>
      </c>
      <c r="B19570" s="3" t="s">
        <v>62718</v>
      </c>
      <c r="C19570">
        <v>1</v>
      </c>
      <c r="D19570" s="3" t="s">
        <v>40394</v>
      </c>
      <c r="E19570" s="3" t="s">
        <v>13</v>
      </c>
      <c r="F19570" s="3" t="s">
        <v>62719</v>
      </c>
      <c r="G19570">
        <v>19130752</v>
      </c>
      <c r="H19570">
        <v>1010385</v>
      </c>
      <c r="I19570">
        <v>4780484293</v>
      </c>
      <c r="J19570" s="1">
        <v>42388</v>
      </c>
      <c r="K19570" s="3" t="s">
        <v>3879</v>
      </c>
      <c r="L19570" s="2">
        <v>201601190000</v>
      </c>
    </row>
    <row r="19571" spans="1:12" x14ac:dyDescent="0.25">
      <c r="A19571" s="1"/>
      <c r="B19571" s="3" t="s">
        <v>32069</v>
      </c>
      <c r="C19571">
        <v>1</v>
      </c>
      <c r="D19571" s="3" t="s">
        <v>7391</v>
      </c>
      <c r="E19571" s="3" t="s">
        <v>13</v>
      </c>
      <c r="F19571" s="3" t="s">
        <v>11218</v>
      </c>
      <c r="G19571">
        <v>19083917</v>
      </c>
      <c r="H19571">
        <v>201600278</v>
      </c>
      <c r="I19571">
        <v>0</v>
      </c>
      <c r="J19571" s="1">
        <v>42388</v>
      </c>
      <c r="K19571" s="3" t="s">
        <v>961</v>
      </c>
      <c r="L19571" s="2">
        <v>201601190000</v>
      </c>
    </row>
    <row r="19572" spans="1:12" x14ac:dyDescent="0.25">
      <c r="A19572" s="1"/>
      <c r="B19572" s="3" t="s">
        <v>32068</v>
      </c>
      <c r="C19572">
        <v>1</v>
      </c>
      <c r="D19572" s="3" t="s">
        <v>7391</v>
      </c>
      <c r="E19572" s="3" t="s">
        <v>13</v>
      </c>
      <c r="F19572" s="3" t="s">
        <v>11228</v>
      </c>
      <c r="G19572">
        <v>19065924</v>
      </c>
      <c r="H19572">
        <v>201600269</v>
      </c>
      <c r="I19572">
        <v>0</v>
      </c>
      <c r="J19572" s="1">
        <v>42388</v>
      </c>
      <c r="K19572" s="3" t="s">
        <v>7393</v>
      </c>
      <c r="L19572" s="2">
        <v>201601190000</v>
      </c>
    </row>
    <row r="19573" spans="1:12" x14ac:dyDescent="0.25">
      <c r="A19573" s="1"/>
      <c r="B19573" s="3" t="s">
        <v>62720</v>
      </c>
      <c r="C19573">
        <v>1</v>
      </c>
      <c r="D19573" s="3" t="s">
        <v>7391</v>
      </c>
      <c r="E19573" s="3" t="s">
        <v>13</v>
      </c>
      <c r="F19573" s="3" t="s">
        <v>11206</v>
      </c>
      <c r="G19573">
        <v>19156323</v>
      </c>
      <c r="H19573">
        <v>201600271</v>
      </c>
      <c r="I19573">
        <v>0</v>
      </c>
      <c r="J19573" s="1">
        <v>42388</v>
      </c>
      <c r="K19573" s="3" t="s">
        <v>5882</v>
      </c>
      <c r="L19573" s="2">
        <v>201601190000</v>
      </c>
    </row>
    <row r="19574" spans="1:12" x14ac:dyDescent="0.25">
      <c r="A19574" s="1"/>
      <c r="B19574" s="3" t="s">
        <v>32073</v>
      </c>
      <c r="C19574">
        <v>1</v>
      </c>
      <c r="D19574" s="3" t="s">
        <v>7391</v>
      </c>
      <c r="E19574" s="3" t="s">
        <v>13</v>
      </c>
      <c r="F19574" s="3" t="s">
        <v>11229</v>
      </c>
      <c r="G19574">
        <v>5082603166</v>
      </c>
      <c r="H19574">
        <v>201600274</v>
      </c>
      <c r="I19574">
        <v>0</v>
      </c>
      <c r="J19574" s="1">
        <v>42388</v>
      </c>
      <c r="K19574" s="3" t="s">
        <v>7393</v>
      </c>
      <c r="L19574" s="2">
        <v>201601190000</v>
      </c>
    </row>
    <row r="19575" spans="1:12" x14ac:dyDescent="0.25">
      <c r="A19575" s="1"/>
      <c r="B19575" s="3" t="s">
        <v>32074</v>
      </c>
      <c r="C19575">
        <v>1</v>
      </c>
      <c r="D19575" s="3" t="s">
        <v>7391</v>
      </c>
      <c r="E19575" s="3" t="s">
        <v>13</v>
      </c>
      <c r="F19575" s="3" t="s">
        <v>11239</v>
      </c>
      <c r="G19575">
        <v>2614908850</v>
      </c>
      <c r="H19575">
        <v>201600287</v>
      </c>
      <c r="I19575">
        <v>0</v>
      </c>
      <c r="J19575" s="1">
        <v>42388</v>
      </c>
      <c r="K19575" s="3" t="s">
        <v>8396</v>
      </c>
      <c r="L19575" s="2">
        <v>201601190000</v>
      </c>
    </row>
    <row r="19576" spans="1:12" x14ac:dyDescent="0.25">
      <c r="A19576" s="1"/>
      <c r="B19576" s="3" t="s">
        <v>32070</v>
      </c>
      <c r="C19576">
        <v>1</v>
      </c>
      <c r="D19576" s="3" t="s">
        <v>7391</v>
      </c>
      <c r="E19576" s="3" t="s">
        <v>13</v>
      </c>
      <c r="F19576" s="3" t="s">
        <v>11243</v>
      </c>
      <c r="G19576">
        <v>23256702</v>
      </c>
      <c r="H19576">
        <v>201600281</v>
      </c>
      <c r="I19576">
        <v>0</v>
      </c>
      <c r="J19576" s="1">
        <v>42388</v>
      </c>
      <c r="K19576" s="3" t="s">
        <v>7393</v>
      </c>
      <c r="L19576" s="2">
        <v>201601190000</v>
      </c>
    </row>
    <row r="19577" spans="1:12" x14ac:dyDescent="0.25">
      <c r="A19577" s="1">
        <v>42388</v>
      </c>
      <c r="B19577" s="3" t="s">
        <v>62721</v>
      </c>
      <c r="C19577">
        <v>1</v>
      </c>
      <c r="D19577" s="3" t="s">
        <v>40394</v>
      </c>
      <c r="E19577" s="3" t="s">
        <v>13</v>
      </c>
      <c r="F19577" s="3" t="s">
        <v>62722</v>
      </c>
      <c r="G19577">
        <v>19164634</v>
      </c>
      <c r="H19577">
        <v>1010409</v>
      </c>
      <c r="I19577">
        <v>4764461885</v>
      </c>
      <c r="J19577" s="1">
        <v>42388</v>
      </c>
      <c r="K19577" s="3" t="s">
        <v>3777</v>
      </c>
      <c r="L19577" s="2">
        <v>201601190000</v>
      </c>
    </row>
    <row r="19578" spans="1:12" x14ac:dyDescent="0.25">
      <c r="A19578" s="1"/>
      <c r="B19578" s="3" t="s">
        <v>32075</v>
      </c>
      <c r="C19578">
        <v>1</v>
      </c>
      <c r="D19578" s="3" t="s">
        <v>7391</v>
      </c>
      <c r="E19578" s="3" t="s">
        <v>13</v>
      </c>
      <c r="F19578" s="3" t="s">
        <v>11208</v>
      </c>
      <c r="G19578">
        <v>2163573089</v>
      </c>
      <c r="H19578">
        <v>201600268</v>
      </c>
      <c r="I19578">
        <v>0</v>
      </c>
      <c r="J19578" s="1">
        <v>42388</v>
      </c>
      <c r="K19578" s="3" t="s">
        <v>7393</v>
      </c>
      <c r="L19578" s="2">
        <v>201601190000</v>
      </c>
    </row>
    <row r="19579" spans="1:12" x14ac:dyDescent="0.25">
      <c r="A19579" s="1"/>
      <c r="B19579" s="3" t="s">
        <v>62723</v>
      </c>
      <c r="C19579">
        <v>1</v>
      </c>
      <c r="D19579" s="3" t="s">
        <v>40394</v>
      </c>
      <c r="E19579" s="3" t="s">
        <v>13</v>
      </c>
      <c r="F19579" s="3" t="s">
        <v>11234</v>
      </c>
      <c r="G19579">
        <v>19838512</v>
      </c>
      <c r="H19579">
        <v>1010404</v>
      </c>
      <c r="I19579">
        <v>4798943030</v>
      </c>
      <c r="J19579" s="1">
        <v>42388</v>
      </c>
      <c r="K19579" s="3" t="s">
        <v>40</v>
      </c>
      <c r="L19579" s="2">
        <v>201601190000</v>
      </c>
    </row>
    <row r="19580" spans="1:12" x14ac:dyDescent="0.25">
      <c r="A19580" s="1">
        <v>42388</v>
      </c>
      <c r="B19580" s="3" t="s">
        <v>32071</v>
      </c>
      <c r="C19580">
        <v>1</v>
      </c>
      <c r="D19580" s="3" t="s">
        <v>40394</v>
      </c>
      <c r="E19580" s="3" t="s">
        <v>13</v>
      </c>
      <c r="F19580" s="3" t="s">
        <v>11224</v>
      </c>
      <c r="G19580">
        <v>23401161</v>
      </c>
      <c r="H19580">
        <v>1010378</v>
      </c>
      <c r="I19580">
        <v>4752275671</v>
      </c>
      <c r="J19580" s="1">
        <v>42388</v>
      </c>
      <c r="K19580" s="3" t="s">
        <v>19</v>
      </c>
      <c r="L19580" s="2">
        <v>201601190000</v>
      </c>
    </row>
    <row r="19581" spans="1:12" x14ac:dyDescent="0.25">
      <c r="A19581" s="1"/>
      <c r="B19581" s="3" t="s">
        <v>32072</v>
      </c>
      <c r="C19581">
        <v>1</v>
      </c>
      <c r="D19581" s="3" t="s">
        <v>7391</v>
      </c>
      <c r="E19581" s="3" t="s">
        <v>13</v>
      </c>
      <c r="F19581" s="3" t="s">
        <v>11222</v>
      </c>
      <c r="G19581">
        <v>20514579</v>
      </c>
      <c r="H19581">
        <v>201600273</v>
      </c>
      <c r="I19581">
        <v>0</v>
      </c>
      <c r="J19581" s="1">
        <v>42388</v>
      </c>
      <c r="K19581" s="3" t="s">
        <v>27</v>
      </c>
      <c r="L19581" s="2">
        <v>201601190000</v>
      </c>
    </row>
    <row r="19582" spans="1:12" x14ac:dyDescent="0.25">
      <c r="A19582" s="1"/>
      <c r="B19582" s="3" t="s">
        <v>62724</v>
      </c>
      <c r="C19582">
        <v>1</v>
      </c>
      <c r="D19582" s="3" t="s">
        <v>7391</v>
      </c>
      <c r="E19582" s="3" t="s">
        <v>13</v>
      </c>
      <c r="F19582" s="3" t="s">
        <v>11207</v>
      </c>
      <c r="G19582">
        <v>1463883817</v>
      </c>
      <c r="H19582">
        <v>201600296</v>
      </c>
      <c r="I19582">
        <v>0</v>
      </c>
      <c r="J19582" s="1">
        <v>42388</v>
      </c>
      <c r="K19582" s="3" t="s">
        <v>3908</v>
      </c>
      <c r="L19582" s="2">
        <v>201601190000</v>
      </c>
    </row>
    <row r="19583" spans="1:12" x14ac:dyDescent="0.25">
      <c r="A19583" s="1">
        <v>42388</v>
      </c>
      <c r="B19583" s="3" t="s">
        <v>62725</v>
      </c>
      <c r="C19583">
        <v>1</v>
      </c>
      <c r="D19583" s="3" t="s">
        <v>40394</v>
      </c>
      <c r="E19583" s="3" t="s">
        <v>13</v>
      </c>
      <c r="F19583" s="3" t="s">
        <v>62726</v>
      </c>
      <c r="G19583">
        <v>22278005</v>
      </c>
      <c r="H19583">
        <v>1010384</v>
      </c>
      <c r="I19583">
        <v>4798928374</v>
      </c>
      <c r="J19583" s="1">
        <v>42388</v>
      </c>
      <c r="K19583" s="3" t="s">
        <v>24</v>
      </c>
      <c r="L19583" s="2">
        <v>201601190000</v>
      </c>
    </row>
    <row r="19584" spans="1:12" x14ac:dyDescent="0.25">
      <c r="A19584" s="1"/>
      <c r="B19584" s="3" t="s">
        <v>62727</v>
      </c>
      <c r="C19584">
        <v>1</v>
      </c>
      <c r="D19584" s="3" t="s">
        <v>40394</v>
      </c>
      <c r="E19584" s="3" t="s">
        <v>13</v>
      </c>
      <c r="F19584" s="3" t="s">
        <v>11227</v>
      </c>
      <c r="G19584">
        <v>4741430851</v>
      </c>
      <c r="H19584">
        <v>1010380</v>
      </c>
      <c r="I19584">
        <v>4742912888</v>
      </c>
      <c r="J19584" s="1">
        <v>42388</v>
      </c>
      <c r="K19584" s="3" t="s">
        <v>153</v>
      </c>
      <c r="L19584" s="2">
        <v>201601190000</v>
      </c>
    </row>
    <row r="19585" spans="1:12" x14ac:dyDescent="0.25">
      <c r="A19585" s="1"/>
      <c r="B19585" s="3" t="s">
        <v>47794</v>
      </c>
      <c r="C19585">
        <v>1</v>
      </c>
      <c r="D19585" s="3" t="s">
        <v>40394</v>
      </c>
      <c r="E19585" s="3" t="s">
        <v>13</v>
      </c>
      <c r="F19585" s="3" t="s">
        <v>62728</v>
      </c>
      <c r="G19585">
        <v>25207908</v>
      </c>
      <c r="H19585">
        <v>1010430</v>
      </c>
      <c r="I19585">
        <v>4797410136</v>
      </c>
      <c r="J19585" s="1">
        <v>42388</v>
      </c>
      <c r="K19585" s="3" t="s">
        <v>40394</v>
      </c>
      <c r="L19585" s="2">
        <v>201601190000</v>
      </c>
    </row>
    <row r="19586" spans="1:12" x14ac:dyDescent="0.25">
      <c r="A19586" s="1"/>
      <c r="B19586" s="3" t="s">
        <v>32076</v>
      </c>
      <c r="C19586">
        <v>1</v>
      </c>
      <c r="D19586" s="3" t="s">
        <v>7391</v>
      </c>
      <c r="E19586" s="3" t="s">
        <v>13</v>
      </c>
      <c r="F19586" s="3" t="s">
        <v>11201</v>
      </c>
      <c r="G19586">
        <v>19146725</v>
      </c>
      <c r="H19586">
        <v>201600288</v>
      </c>
      <c r="I19586">
        <v>0</v>
      </c>
      <c r="J19586" s="1">
        <v>42388</v>
      </c>
      <c r="K19586" s="3" t="s">
        <v>8396</v>
      </c>
      <c r="L19586" s="2">
        <v>201601190000</v>
      </c>
    </row>
    <row r="19587" spans="1:12" x14ac:dyDescent="0.25">
      <c r="A19587" s="1"/>
      <c r="B19587" s="3" t="s">
        <v>32079</v>
      </c>
      <c r="C19587">
        <v>1</v>
      </c>
      <c r="D19587" s="3" t="s">
        <v>7391</v>
      </c>
      <c r="E19587" s="3" t="s">
        <v>13</v>
      </c>
      <c r="F19587" s="3" t="s">
        <v>11231</v>
      </c>
      <c r="G19587">
        <v>4718475124</v>
      </c>
      <c r="H19587">
        <v>201600261</v>
      </c>
      <c r="I19587">
        <v>0</v>
      </c>
      <c r="J19587" s="1">
        <v>42388</v>
      </c>
      <c r="K19587" s="3" t="s">
        <v>7393</v>
      </c>
      <c r="L19587" s="2">
        <v>201601190000</v>
      </c>
    </row>
    <row r="19588" spans="1:12" x14ac:dyDescent="0.25">
      <c r="A19588" s="1"/>
      <c r="B19588" s="3" t="s">
        <v>62729</v>
      </c>
      <c r="C19588">
        <v>1</v>
      </c>
      <c r="D19588" s="3" t="s">
        <v>7391</v>
      </c>
      <c r="E19588" s="3" t="s">
        <v>13</v>
      </c>
      <c r="F19588" s="3" t="s">
        <v>11209</v>
      </c>
      <c r="G19588">
        <v>19172847</v>
      </c>
      <c r="H19588">
        <v>201600295</v>
      </c>
      <c r="I19588">
        <v>0</v>
      </c>
      <c r="J19588" s="1">
        <v>42388</v>
      </c>
      <c r="K19588" s="3" t="s">
        <v>53</v>
      </c>
      <c r="L19588" s="2">
        <v>201601190000</v>
      </c>
    </row>
    <row r="19589" spans="1:12" x14ac:dyDescent="0.25">
      <c r="A19589" s="1">
        <v>42388</v>
      </c>
      <c r="B19589" s="3" t="s">
        <v>62730</v>
      </c>
      <c r="C19589">
        <v>1</v>
      </c>
      <c r="D19589" s="3" t="s">
        <v>40394</v>
      </c>
      <c r="E19589" s="3" t="s">
        <v>13</v>
      </c>
      <c r="F19589" s="3" t="s">
        <v>11241</v>
      </c>
      <c r="G19589">
        <v>25074453</v>
      </c>
      <c r="H19589">
        <v>1010379</v>
      </c>
      <c r="I19589">
        <v>4798921271</v>
      </c>
      <c r="J19589" s="1">
        <v>42388</v>
      </c>
      <c r="K19589" s="3" t="s">
        <v>86</v>
      </c>
      <c r="L19589" s="2">
        <v>201601190000</v>
      </c>
    </row>
    <row r="19590" spans="1:12" x14ac:dyDescent="0.25">
      <c r="A19590" s="1">
        <v>42388</v>
      </c>
      <c r="B19590" s="3" t="s">
        <v>62731</v>
      </c>
      <c r="C19590">
        <v>1</v>
      </c>
      <c r="D19590" s="3" t="s">
        <v>40394</v>
      </c>
      <c r="E19590" s="3" t="s">
        <v>13</v>
      </c>
      <c r="F19590" s="3" t="s">
        <v>369</v>
      </c>
      <c r="G19590">
        <v>1463883817</v>
      </c>
      <c r="H19590">
        <v>1010413</v>
      </c>
      <c r="I19590">
        <v>4787435403</v>
      </c>
      <c r="J19590" s="1">
        <v>42388</v>
      </c>
      <c r="K19590" s="3" t="s">
        <v>3908</v>
      </c>
      <c r="L19590" s="2">
        <v>201601190000</v>
      </c>
    </row>
    <row r="19591" spans="1:12" x14ac:dyDescent="0.25">
      <c r="A19591" s="1">
        <v>42411</v>
      </c>
      <c r="B19591" s="3" t="s">
        <v>62732</v>
      </c>
      <c r="C19591">
        <v>1</v>
      </c>
      <c r="D19591" s="3" t="s">
        <v>40394</v>
      </c>
      <c r="E19591" s="3" t="s">
        <v>13</v>
      </c>
      <c r="F19591" s="3" t="s">
        <v>11235</v>
      </c>
      <c r="G19591">
        <v>19076858</v>
      </c>
      <c r="H19591">
        <v>1010381</v>
      </c>
      <c r="I19591">
        <v>23819135</v>
      </c>
      <c r="J19591" s="1">
        <v>42388</v>
      </c>
      <c r="K19591" s="3" t="s">
        <v>961</v>
      </c>
      <c r="L19591" s="2">
        <v>201601190000</v>
      </c>
    </row>
    <row r="19592" spans="1:12" x14ac:dyDescent="0.25">
      <c r="A19592" s="1"/>
      <c r="B19592" s="3" t="s">
        <v>32077</v>
      </c>
      <c r="C19592">
        <v>1</v>
      </c>
      <c r="D19592" s="3" t="s">
        <v>7391</v>
      </c>
      <c r="E19592" s="3" t="s">
        <v>13</v>
      </c>
      <c r="F19592" s="3" t="s">
        <v>11219</v>
      </c>
      <c r="G19592">
        <v>19106376</v>
      </c>
      <c r="H19592">
        <v>201600279</v>
      </c>
      <c r="I19592">
        <v>0</v>
      </c>
      <c r="J19592" s="1">
        <v>42388</v>
      </c>
      <c r="K19592" s="3" t="s">
        <v>8607</v>
      </c>
      <c r="L19592" s="2">
        <v>201601190000</v>
      </c>
    </row>
    <row r="19593" spans="1:12" x14ac:dyDescent="0.25">
      <c r="A19593" s="1"/>
      <c r="B19593" s="3" t="s">
        <v>32078</v>
      </c>
      <c r="C19593">
        <v>1</v>
      </c>
      <c r="D19593" s="3" t="s">
        <v>7391</v>
      </c>
      <c r="E19593" s="3" t="s">
        <v>13</v>
      </c>
      <c r="F19593" s="3" t="s">
        <v>11220</v>
      </c>
      <c r="G19593">
        <v>965160916</v>
      </c>
      <c r="H19593">
        <v>201600285</v>
      </c>
      <c r="I19593">
        <v>0</v>
      </c>
      <c r="J19593" s="1">
        <v>42388</v>
      </c>
      <c r="K19593" s="3" t="s">
        <v>8396</v>
      </c>
      <c r="L19593" s="2">
        <v>201601190000</v>
      </c>
    </row>
    <row r="19594" spans="1:12" x14ac:dyDescent="0.25">
      <c r="A19594" s="1"/>
      <c r="B19594" s="3" t="s">
        <v>62733</v>
      </c>
      <c r="C19594">
        <v>1</v>
      </c>
      <c r="D19594" s="3" t="s">
        <v>40394</v>
      </c>
      <c r="E19594" s="3" t="s">
        <v>13</v>
      </c>
      <c r="F19594" s="3" t="s">
        <v>62734</v>
      </c>
      <c r="G19594">
        <v>19169855</v>
      </c>
      <c r="H19594">
        <v>1010426</v>
      </c>
      <c r="I19594">
        <v>3265158971</v>
      </c>
      <c r="J19594" s="1">
        <v>42388</v>
      </c>
      <c r="K19594" s="3" t="s">
        <v>53</v>
      </c>
      <c r="L19594" s="2">
        <v>201601190000</v>
      </c>
    </row>
    <row r="19595" spans="1:12" x14ac:dyDescent="0.25">
      <c r="A19595" s="1"/>
      <c r="B19595" s="3" t="s">
        <v>62735</v>
      </c>
      <c r="C19595">
        <v>1</v>
      </c>
      <c r="D19595" s="3" t="s">
        <v>7391</v>
      </c>
      <c r="E19595" s="3" t="s">
        <v>13</v>
      </c>
      <c r="F19595" s="3" t="s">
        <v>11242</v>
      </c>
      <c r="G19595">
        <v>19156323</v>
      </c>
      <c r="H19595">
        <v>201600270</v>
      </c>
      <c r="I19595">
        <v>0</v>
      </c>
      <c r="J19595" s="1">
        <v>42388</v>
      </c>
      <c r="K19595" s="3" t="s">
        <v>5882</v>
      </c>
      <c r="L19595" s="2">
        <v>201601190000</v>
      </c>
    </row>
    <row r="19596" spans="1:12" x14ac:dyDescent="0.25">
      <c r="A19596" s="1">
        <v>42388</v>
      </c>
      <c r="B19596" s="3" t="s">
        <v>62736</v>
      </c>
      <c r="C19596">
        <v>1</v>
      </c>
      <c r="D19596" s="3" t="s">
        <v>40394</v>
      </c>
      <c r="E19596" s="3" t="s">
        <v>13</v>
      </c>
      <c r="F19596" s="3" t="s">
        <v>62737</v>
      </c>
      <c r="G19596">
        <v>1898801070</v>
      </c>
      <c r="H19596">
        <v>1010394</v>
      </c>
      <c r="I19596">
        <v>4708267438</v>
      </c>
      <c r="J19596" s="1">
        <v>42388</v>
      </c>
      <c r="K19596" s="3" t="s">
        <v>60</v>
      </c>
      <c r="L19596" s="2">
        <v>201601190000</v>
      </c>
    </row>
    <row r="19597" spans="1:12" x14ac:dyDescent="0.25">
      <c r="A19597" s="1">
        <v>42388</v>
      </c>
      <c r="B19597" s="3" t="s">
        <v>62738</v>
      </c>
      <c r="C19597">
        <v>1</v>
      </c>
      <c r="D19597" s="3" t="s">
        <v>40394</v>
      </c>
      <c r="E19597" s="3" t="s">
        <v>13</v>
      </c>
      <c r="F19597" s="3" t="s">
        <v>1032</v>
      </c>
      <c r="G19597">
        <v>19065270</v>
      </c>
      <c r="H19597">
        <v>1010429</v>
      </c>
      <c r="I19597">
        <v>4636427558</v>
      </c>
      <c r="J19597" s="1">
        <v>42388</v>
      </c>
      <c r="K19597" s="3" t="s">
        <v>3908</v>
      </c>
      <c r="L19597" s="2">
        <v>201601190000</v>
      </c>
    </row>
    <row r="19598" spans="1:12" x14ac:dyDescent="0.25">
      <c r="A19598" s="1">
        <v>42398</v>
      </c>
      <c r="B19598" s="3" t="s">
        <v>62739</v>
      </c>
      <c r="C19598">
        <v>1</v>
      </c>
      <c r="D19598" s="3" t="s">
        <v>40394</v>
      </c>
      <c r="E19598" s="3" t="s">
        <v>13</v>
      </c>
      <c r="F19598" s="3" t="s">
        <v>62740</v>
      </c>
      <c r="G19598">
        <v>19176299</v>
      </c>
      <c r="H19598">
        <v>1010397</v>
      </c>
      <c r="I19598">
        <v>4798929514</v>
      </c>
      <c r="J19598" s="1">
        <v>42388</v>
      </c>
      <c r="K19598" s="3" t="s">
        <v>961</v>
      </c>
      <c r="L19598" s="2">
        <v>201601190000</v>
      </c>
    </row>
    <row r="19599" spans="1:12" x14ac:dyDescent="0.25">
      <c r="A19599" s="1"/>
      <c r="B19599" s="3" t="s">
        <v>32080</v>
      </c>
      <c r="C19599">
        <v>1</v>
      </c>
      <c r="D19599" s="3" t="s">
        <v>7391</v>
      </c>
      <c r="E19599" s="3" t="s">
        <v>13</v>
      </c>
      <c r="F19599" s="3" t="s">
        <v>11225</v>
      </c>
      <c r="G19599">
        <v>4705335759</v>
      </c>
      <c r="H19599">
        <v>201600263</v>
      </c>
      <c r="I19599">
        <v>0</v>
      </c>
      <c r="J19599" s="1">
        <v>42388</v>
      </c>
      <c r="K19599" s="3" t="s">
        <v>7393</v>
      </c>
      <c r="L19599" s="2">
        <v>201601190000</v>
      </c>
    </row>
    <row r="19600" spans="1:12" x14ac:dyDescent="0.25">
      <c r="A19600" s="1"/>
      <c r="B19600" s="3" t="s">
        <v>32105</v>
      </c>
      <c r="C19600">
        <v>1</v>
      </c>
      <c r="D19600" s="3" t="s">
        <v>7391</v>
      </c>
      <c r="E19600" s="3" t="s">
        <v>13</v>
      </c>
      <c r="F19600" s="3" t="s">
        <v>11276</v>
      </c>
      <c r="G19600">
        <v>19150052</v>
      </c>
      <c r="H19600">
        <v>201600229</v>
      </c>
      <c r="I19600">
        <v>0</v>
      </c>
      <c r="J19600" s="1">
        <v>42387</v>
      </c>
      <c r="K19600" s="3" t="s">
        <v>961</v>
      </c>
      <c r="L19600" s="2">
        <v>201601180000</v>
      </c>
    </row>
    <row r="19601" spans="1:12" x14ac:dyDescent="0.25">
      <c r="A19601" s="1">
        <v>42409</v>
      </c>
      <c r="B19601" s="3" t="s">
        <v>62741</v>
      </c>
      <c r="C19601">
        <v>1</v>
      </c>
      <c r="D19601" s="3" t="s">
        <v>40394</v>
      </c>
      <c r="E19601" s="3" t="s">
        <v>13</v>
      </c>
      <c r="F19601" s="3" t="s">
        <v>11283</v>
      </c>
      <c r="G19601">
        <v>19163727</v>
      </c>
      <c r="H19601">
        <v>1010363</v>
      </c>
      <c r="I19601">
        <v>4204667321</v>
      </c>
      <c r="J19601" s="1">
        <v>42387</v>
      </c>
      <c r="K19601" s="3" t="s">
        <v>19</v>
      </c>
      <c r="L19601" s="2">
        <v>201601180000</v>
      </c>
    </row>
    <row r="19602" spans="1:12" x14ac:dyDescent="0.25">
      <c r="A19602" s="1">
        <v>42389</v>
      </c>
      <c r="B19602" s="3" t="s">
        <v>62742</v>
      </c>
      <c r="C19602">
        <v>1</v>
      </c>
      <c r="D19602" s="3" t="s">
        <v>40394</v>
      </c>
      <c r="E19602" s="3" t="s">
        <v>13</v>
      </c>
      <c r="F19602" s="3" t="s">
        <v>11257</v>
      </c>
      <c r="G19602">
        <v>22975010</v>
      </c>
      <c r="H19602">
        <v>1010362</v>
      </c>
      <c r="I19602">
        <v>3265146110</v>
      </c>
      <c r="J19602" s="1">
        <v>42387</v>
      </c>
      <c r="K19602" s="3" t="s">
        <v>961</v>
      </c>
      <c r="L19602" s="2">
        <v>201601180000</v>
      </c>
    </row>
    <row r="19603" spans="1:12" x14ac:dyDescent="0.25">
      <c r="A19603" s="1"/>
      <c r="B19603" s="3" t="s">
        <v>62743</v>
      </c>
      <c r="C19603">
        <v>1</v>
      </c>
      <c r="D19603" s="3" t="s">
        <v>40394</v>
      </c>
      <c r="E19603" s="3" t="s">
        <v>13</v>
      </c>
      <c r="F19603" s="3" t="s">
        <v>341</v>
      </c>
      <c r="G19603">
        <v>21731256</v>
      </c>
      <c r="H19603">
        <v>1010357</v>
      </c>
      <c r="I19603">
        <v>4651131325</v>
      </c>
      <c r="J19603" s="1">
        <v>42387</v>
      </c>
      <c r="K19603" s="3" t="s">
        <v>1116</v>
      </c>
      <c r="L19603" s="2">
        <v>201601180000</v>
      </c>
    </row>
    <row r="19604" spans="1:12" x14ac:dyDescent="0.25">
      <c r="A19604" s="1">
        <v>42387</v>
      </c>
      <c r="B19604" s="3" t="s">
        <v>62744</v>
      </c>
      <c r="C19604">
        <v>1</v>
      </c>
      <c r="D19604" s="3" t="s">
        <v>40394</v>
      </c>
      <c r="E19604" s="3" t="s">
        <v>13</v>
      </c>
      <c r="F19604" s="3" t="s">
        <v>11256</v>
      </c>
      <c r="G19604">
        <v>21875678</v>
      </c>
      <c r="H19604">
        <v>1010364</v>
      </c>
      <c r="I19604">
        <v>4632315667</v>
      </c>
      <c r="J19604" s="1">
        <v>42387</v>
      </c>
      <c r="K19604" s="3" t="s">
        <v>6613</v>
      </c>
      <c r="L19604" s="2">
        <v>201601180000</v>
      </c>
    </row>
    <row r="19605" spans="1:12" x14ac:dyDescent="0.25">
      <c r="A19605" s="1"/>
      <c r="B19605" s="3" t="s">
        <v>32082</v>
      </c>
      <c r="C19605">
        <v>1</v>
      </c>
      <c r="D19605" s="3" t="s">
        <v>7391</v>
      </c>
      <c r="E19605" s="3" t="s">
        <v>13</v>
      </c>
      <c r="F19605" s="3" t="s">
        <v>11258</v>
      </c>
      <c r="G19605">
        <v>21700511</v>
      </c>
      <c r="H19605">
        <v>201600241</v>
      </c>
      <c r="I19605">
        <v>0</v>
      </c>
      <c r="J19605" s="1">
        <v>42387</v>
      </c>
      <c r="K19605" s="3" t="s">
        <v>27</v>
      </c>
      <c r="L19605" s="2">
        <v>201601180000</v>
      </c>
    </row>
    <row r="19606" spans="1:12" x14ac:dyDescent="0.25">
      <c r="A19606" s="1"/>
      <c r="B19606" s="3" t="s">
        <v>62745</v>
      </c>
      <c r="C19606">
        <v>1</v>
      </c>
      <c r="D19606" s="3" t="s">
        <v>7391</v>
      </c>
      <c r="E19606" s="3" t="s">
        <v>13</v>
      </c>
      <c r="F19606" s="3" t="s">
        <v>11246</v>
      </c>
      <c r="G19606">
        <v>4305021668</v>
      </c>
      <c r="H19606">
        <v>201600250</v>
      </c>
      <c r="I19606">
        <v>0</v>
      </c>
      <c r="J19606" s="1">
        <v>42387</v>
      </c>
      <c r="K19606" s="3" t="s">
        <v>27</v>
      </c>
      <c r="L19606" s="2">
        <v>201601180000</v>
      </c>
    </row>
    <row r="19607" spans="1:12" x14ac:dyDescent="0.25">
      <c r="A19607" s="1">
        <v>42395</v>
      </c>
      <c r="B19607" s="3" t="s">
        <v>62746</v>
      </c>
      <c r="C19607">
        <v>1</v>
      </c>
      <c r="D19607" s="3" t="s">
        <v>40394</v>
      </c>
      <c r="E19607" s="3" t="s">
        <v>13</v>
      </c>
      <c r="F19607" s="3" t="s">
        <v>62747</v>
      </c>
      <c r="G19607">
        <v>21277844</v>
      </c>
      <c r="H19607">
        <v>1010356</v>
      </c>
      <c r="I19607">
        <v>4731840545</v>
      </c>
      <c r="J19607" s="1">
        <v>42387</v>
      </c>
      <c r="K19607" s="3" t="s">
        <v>39</v>
      </c>
      <c r="L19607" s="2">
        <v>201601180000</v>
      </c>
    </row>
    <row r="19608" spans="1:12" x14ac:dyDescent="0.25">
      <c r="A19608" s="1">
        <v>42387</v>
      </c>
      <c r="B19608" s="3" t="s">
        <v>62748</v>
      </c>
      <c r="C19608">
        <v>1</v>
      </c>
      <c r="D19608" s="3" t="s">
        <v>40394</v>
      </c>
      <c r="E19608" s="3" t="s">
        <v>13</v>
      </c>
      <c r="F19608" s="3" t="s">
        <v>62749</v>
      </c>
      <c r="G19608">
        <v>21870725</v>
      </c>
      <c r="H19608">
        <v>1010358</v>
      </c>
      <c r="I19608">
        <v>3265110850</v>
      </c>
      <c r="J19608" s="1">
        <v>42387</v>
      </c>
      <c r="K19608" s="3" t="s">
        <v>39</v>
      </c>
      <c r="L19608" s="2">
        <v>201601180000</v>
      </c>
    </row>
    <row r="19609" spans="1:12" x14ac:dyDescent="0.25">
      <c r="A19609" s="1"/>
      <c r="B19609" s="3" t="s">
        <v>32083</v>
      </c>
      <c r="C19609">
        <v>1</v>
      </c>
      <c r="D19609" s="3" t="s">
        <v>7391</v>
      </c>
      <c r="E19609" s="3" t="s">
        <v>13</v>
      </c>
      <c r="F19609" s="3" t="s">
        <v>11272</v>
      </c>
      <c r="G19609">
        <v>3124852959</v>
      </c>
      <c r="H19609">
        <v>201600239</v>
      </c>
      <c r="I19609">
        <v>0</v>
      </c>
      <c r="J19609" s="1">
        <v>42387</v>
      </c>
      <c r="K19609" s="3" t="s">
        <v>39</v>
      </c>
      <c r="L19609" s="2">
        <v>201601180000</v>
      </c>
    </row>
    <row r="19610" spans="1:12" x14ac:dyDescent="0.25">
      <c r="A19610" s="1"/>
      <c r="B19610" s="3" t="s">
        <v>32084</v>
      </c>
      <c r="C19610">
        <v>1</v>
      </c>
      <c r="D19610" s="3" t="s">
        <v>7391</v>
      </c>
      <c r="E19610" s="3" t="s">
        <v>13</v>
      </c>
      <c r="F19610" s="3" t="s">
        <v>11268</v>
      </c>
      <c r="G19610">
        <v>4663338097</v>
      </c>
      <c r="H19610">
        <v>201600242</v>
      </c>
      <c r="I19610">
        <v>0</v>
      </c>
      <c r="J19610" s="1">
        <v>42387</v>
      </c>
      <c r="K19610" s="3" t="s">
        <v>3370</v>
      </c>
      <c r="L19610" s="2">
        <v>201601180000</v>
      </c>
    </row>
    <row r="19611" spans="1:12" x14ac:dyDescent="0.25">
      <c r="A19611" s="1">
        <v>42387</v>
      </c>
      <c r="B19611" s="3" t="s">
        <v>32088</v>
      </c>
      <c r="C19611">
        <v>1</v>
      </c>
      <c r="D19611" s="3" t="s">
        <v>40394</v>
      </c>
      <c r="E19611" s="3" t="s">
        <v>13</v>
      </c>
      <c r="F19611" s="3" t="s">
        <v>101</v>
      </c>
      <c r="G19611">
        <v>19824582</v>
      </c>
      <c r="H19611">
        <v>1010360</v>
      </c>
      <c r="I19611">
        <v>4726390712</v>
      </c>
      <c r="J19611" s="1">
        <v>42387</v>
      </c>
      <c r="K19611" s="3" t="s">
        <v>6200</v>
      </c>
      <c r="L19611" s="2">
        <v>201601180000</v>
      </c>
    </row>
    <row r="19612" spans="1:12" x14ac:dyDescent="0.25">
      <c r="A19612" s="1">
        <v>42464</v>
      </c>
      <c r="B19612" s="3" t="s">
        <v>62750</v>
      </c>
      <c r="C19612">
        <v>1</v>
      </c>
      <c r="D19612" s="3" t="s">
        <v>40394</v>
      </c>
      <c r="E19612" s="3" t="s">
        <v>13</v>
      </c>
      <c r="F19612" s="3" t="s">
        <v>11260</v>
      </c>
      <c r="G19612">
        <v>4245194113</v>
      </c>
      <c r="H19612">
        <v>1010388</v>
      </c>
      <c r="I19612">
        <v>4245194193</v>
      </c>
      <c r="J19612" s="1">
        <v>42387</v>
      </c>
      <c r="K19612" s="3" t="s">
        <v>3908</v>
      </c>
      <c r="L19612" s="2">
        <v>201601180000</v>
      </c>
    </row>
    <row r="19613" spans="1:12" x14ac:dyDescent="0.25">
      <c r="A19613" s="1"/>
      <c r="B19613" s="3" t="s">
        <v>62751</v>
      </c>
      <c r="C19613">
        <v>1</v>
      </c>
      <c r="D19613" s="3" t="s">
        <v>40394</v>
      </c>
      <c r="E19613" s="3" t="s">
        <v>13</v>
      </c>
      <c r="F19613" s="3" t="s">
        <v>11254</v>
      </c>
      <c r="G19613">
        <v>25019048</v>
      </c>
      <c r="H19613">
        <v>1010340</v>
      </c>
      <c r="I19613">
        <v>4797413875</v>
      </c>
      <c r="J19613" s="1">
        <v>42387</v>
      </c>
      <c r="K19613" s="3" t="s">
        <v>24</v>
      </c>
      <c r="L19613" s="2">
        <v>201601180000</v>
      </c>
    </row>
    <row r="19614" spans="1:12" x14ac:dyDescent="0.25">
      <c r="A19614" s="1"/>
      <c r="B19614" s="3" t="s">
        <v>32085</v>
      </c>
      <c r="C19614">
        <v>1</v>
      </c>
      <c r="D19614" s="3" t="s">
        <v>7391</v>
      </c>
      <c r="E19614" s="3" t="s">
        <v>13</v>
      </c>
      <c r="F19614" s="3" t="s">
        <v>11251</v>
      </c>
      <c r="G19614">
        <v>19132107</v>
      </c>
      <c r="H19614">
        <v>201600228</v>
      </c>
      <c r="I19614">
        <v>0</v>
      </c>
      <c r="J19614" s="1">
        <v>42387</v>
      </c>
      <c r="K19614" s="3" t="s">
        <v>27</v>
      </c>
      <c r="L19614" s="2">
        <v>201601180000</v>
      </c>
    </row>
    <row r="19615" spans="1:12" x14ac:dyDescent="0.25">
      <c r="A19615" s="1"/>
      <c r="B19615" s="3" t="s">
        <v>32086</v>
      </c>
      <c r="C19615">
        <v>1</v>
      </c>
      <c r="D19615" s="3" t="s">
        <v>7391</v>
      </c>
      <c r="E19615" s="3" t="s">
        <v>13</v>
      </c>
      <c r="F19615" s="3" t="s">
        <v>11252</v>
      </c>
      <c r="G19615">
        <v>19069882</v>
      </c>
      <c r="H19615">
        <v>201600249</v>
      </c>
      <c r="I19615">
        <v>0</v>
      </c>
      <c r="J19615" s="1">
        <v>42387</v>
      </c>
      <c r="K19615" s="3" t="s">
        <v>3777</v>
      </c>
      <c r="L19615" s="2">
        <v>201601180000</v>
      </c>
    </row>
    <row r="19616" spans="1:12" x14ac:dyDescent="0.25">
      <c r="A19616" s="1">
        <v>42387</v>
      </c>
      <c r="B19616" s="3" t="s">
        <v>62752</v>
      </c>
      <c r="C19616">
        <v>1</v>
      </c>
      <c r="D19616" s="3" t="s">
        <v>40394</v>
      </c>
      <c r="E19616" s="3" t="s">
        <v>13</v>
      </c>
      <c r="F19616" s="3" t="s">
        <v>11281</v>
      </c>
      <c r="G19616">
        <v>19131242</v>
      </c>
      <c r="H19616">
        <v>1010355</v>
      </c>
      <c r="I19616">
        <v>4621309997</v>
      </c>
      <c r="J19616" s="1">
        <v>42387</v>
      </c>
      <c r="K19616" s="3" t="s">
        <v>961</v>
      </c>
      <c r="L19616" s="2">
        <v>201601180000</v>
      </c>
    </row>
    <row r="19617" spans="1:12" x14ac:dyDescent="0.25">
      <c r="A19617" s="1"/>
      <c r="B19617" s="3" t="s">
        <v>62753</v>
      </c>
      <c r="C19617">
        <v>1</v>
      </c>
      <c r="D19617" s="3" t="s">
        <v>7391</v>
      </c>
      <c r="E19617" s="3" t="s">
        <v>13</v>
      </c>
      <c r="F19617" s="3" t="s">
        <v>11285</v>
      </c>
      <c r="G19617">
        <v>19146339</v>
      </c>
      <c r="H19617">
        <v>201600256</v>
      </c>
      <c r="I19617">
        <v>0</v>
      </c>
      <c r="J19617" s="1">
        <v>42387</v>
      </c>
      <c r="K19617" s="3" t="s">
        <v>3908</v>
      </c>
      <c r="L19617" s="2">
        <v>201601180000</v>
      </c>
    </row>
    <row r="19618" spans="1:12" x14ac:dyDescent="0.25">
      <c r="A19618" s="1">
        <v>42387</v>
      </c>
      <c r="B19618" s="3" t="s">
        <v>62754</v>
      </c>
      <c r="C19618">
        <v>1</v>
      </c>
      <c r="D19618" s="3" t="s">
        <v>40394</v>
      </c>
      <c r="E19618" s="3" t="s">
        <v>13</v>
      </c>
      <c r="F19618" s="3" t="s">
        <v>11280</v>
      </c>
      <c r="G19618">
        <v>25208019</v>
      </c>
      <c r="H19618">
        <v>1010367</v>
      </c>
      <c r="I19618">
        <v>22321477</v>
      </c>
      <c r="J19618" s="1">
        <v>42387</v>
      </c>
      <c r="K19618" s="3" t="s">
        <v>153</v>
      </c>
      <c r="L19618" s="2">
        <v>201601180000</v>
      </c>
    </row>
    <row r="19619" spans="1:12" x14ac:dyDescent="0.25">
      <c r="A19619" s="1"/>
      <c r="B19619" s="3" t="s">
        <v>32087</v>
      </c>
      <c r="C19619">
        <v>1</v>
      </c>
      <c r="D19619" s="3" t="s">
        <v>7391</v>
      </c>
      <c r="E19619" s="3" t="s">
        <v>13</v>
      </c>
      <c r="F19619" s="3" t="s">
        <v>11261</v>
      </c>
      <c r="G19619">
        <v>19158532</v>
      </c>
      <c r="H19619">
        <v>201600236</v>
      </c>
      <c r="I19619">
        <v>0</v>
      </c>
      <c r="J19619" s="1">
        <v>42387</v>
      </c>
      <c r="K19619" s="3" t="s">
        <v>27</v>
      </c>
      <c r="L19619" s="2">
        <v>201601180000</v>
      </c>
    </row>
    <row r="19620" spans="1:12" x14ac:dyDescent="0.25">
      <c r="A19620" s="1">
        <v>42388</v>
      </c>
      <c r="B19620" s="3" t="s">
        <v>62755</v>
      </c>
      <c r="C19620">
        <v>1</v>
      </c>
      <c r="D19620" s="3" t="s">
        <v>40394</v>
      </c>
      <c r="E19620" s="3" t="s">
        <v>13</v>
      </c>
      <c r="F19620" s="3" t="s">
        <v>11253</v>
      </c>
      <c r="G19620">
        <v>2689191111</v>
      </c>
      <c r="H19620">
        <v>1010344</v>
      </c>
      <c r="I19620">
        <v>4797423509</v>
      </c>
      <c r="J19620" s="1">
        <v>42387</v>
      </c>
      <c r="K19620" s="3" t="s">
        <v>39</v>
      </c>
      <c r="L19620" s="2">
        <v>201601180000</v>
      </c>
    </row>
    <row r="19621" spans="1:12" x14ac:dyDescent="0.25">
      <c r="A19621" s="1">
        <v>42387</v>
      </c>
      <c r="B19621" s="3" t="s">
        <v>62756</v>
      </c>
      <c r="C19621">
        <v>1</v>
      </c>
      <c r="D19621" s="3" t="s">
        <v>40394</v>
      </c>
      <c r="E19621" s="3" t="s">
        <v>13</v>
      </c>
      <c r="F19621" s="3" t="s">
        <v>62757</v>
      </c>
      <c r="G19621">
        <v>21465719</v>
      </c>
      <c r="H19621">
        <v>1010369</v>
      </c>
      <c r="I19621">
        <v>4797427370</v>
      </c>
      <c r="J19621" s="1">
        <v>42387</v>
      </c>
      <c r="K19621" s="3" t="s">
        <v>86</v>
      </c>
      <c r="L19621" s="2">
        <v>201601180000</v>
      </c>
    </row>
    <row r="19622" spans="1:12" x14ac:dyDescent="0.25">
      <c r="A19622" s="1">
        <v>42396</v>
      </c>
      <c r="B19622" s="3" t="s">
        <v>62758</v>
      </c>
      <c r="C19622">
        <v>1</v>
      </c>
      <c r="D19622" s="3" t="s">
        <v>40394</v>
      </c>
      <c r="E19622" s="3" t="s">
        <v>13</v>
      </c>
      <c r="F19622" s="3" t="s">
        <v>11278</v>
      </c>
      <c r="G19622">
        <v>20638192</v>
      </c>
      <c r="H19622">
        <v>1010352</v>
      </c>
      <c r="I19622">
        <v>4134388529</v>
      </c>
      <c r="J19622" s="1">
        <v>42387</v>
      </c>
      <c r="K19622" s="3" t="s">
        <v>39</v>
      </c>
      <c r="L19622" s="2">
        <v>201601180000</v>
      </c>
    </row>
    <row r="19623" spans="1:12" x14ac:dyDescent="0.25">
      <c r="A19623" s="1"/>
      <c r="B19623" s="3" t="s">
        <v>62759</v>
      </c>
      <c r="C19623">
        <v>1</v>
      </c>
      <c r="D19623" s="3" t="s">
        <v>7391</v>
      </c>
      <c r="E19623" s="3" t="s">
        <v>13</v>
      </c>
      <c r="F19623" s="3" t="s">
        <v>11264</v>
      </c>
      <c r="G19623">
        <v>1310523929</v>
      </c>
      <c r="H19623">
        <v>201600234</v>
      </c>
      <c r="I19623">
        <v>0</v>
      </c>
      <c r="J19623" s="1">
        <v>42387</v>
      </c>
      <c r="K19623" s="3" t="s">
        <v>44107</v>
      </c>
      <c r="L19623" s="2">
        <v>201601180000</v>
      </c>
    </row>
    <row r="19624" spans="1:12" x14ac:dyDescent="0.25">
      <c r="A19624" s="1"/>
      <c r="B19624" s="3" t="s">
        <v>32089</v>
      </c>
      <c r="C19624">
        <v>1</v>
      </c>
      <c r="D19624" s="3" t="s">
        <v>7391</v>
      </c>
      <c r="E19624" s="3" t="s">
        <v>13</v>
      </c>
      <c r="F19624" s="3" t="s">
        <v>11266</v>
      </c>
      <c r="G19624">
        <v>24303620</v>
      </c>
      <c r="H19624">
        <v>201600253</v>
      </c>
      <c r="I19624">
        <v>0</v>
      </c>
      <c r="J19624" s="1">
        <v>42387</v>
      </c>
      <c r="K19624" s="3" t="s">
        <v>1116</v>
      </c>
      <c r="L19624" s="2">
        <v>201601180000</v>
      </c>
    </row>
    <row r="19625" spans="1:12" x14ac:dyDescent="0.25">
      <c r="A19625" s="1"/>
      <c r="B19625" s="3" t="s">
        <v>62760</v>
      </c>
      <c r="C19625">
        <v>1</v>
      </c>
      <c r="D19625" s="3" t="s">
        <v>40394</v>
      </c>
      <c r="E19625" s="3" t="s">
        <v>13</v>
      </c>
      <c r="F19625" s="3" t="s">
        <v>11255</v>
      </c>
      <c r="G19625">
        <v>79417919</v>
      </c>
      <c r="H19625">
        <v>1010370</v>
      </c>
      <c r="I19625">
        <v>4797436898</v>
      </c>
      <c r="J19625" s="1">
        <v>42387</v>
      </c>
      <c r="K19625" s="3" t="s">
        <v>3879</v>
      </c>
      <c r="L19625" s="2">
        <v>201601180000</v>
      </c>
    </row>
    <row r="19626" spans="1:12" x14ac:dyDescent="0.25">
      <c r="A19626" s="1"/>
      <c r="B19626" s="3" t="s">
        <v>62761</v>
      </c>
      <c r="C19626">
        <v>1</v>
      </c>
      <c r="D19626" s="3" t="s">
        <v>40394</v>
      </c>
      <c r="E19626" s="3" t="s">
        <v>13</v>
      </c>
      <c r="F19626" s="3" t="s">
        <v>62762</v>
      </c>
      <c r="G19626">
        <v>19178530</v>
      </c>
      <c r="H19626">
        <v>1010375</v>
      </c>
      <c r="I19626">
        <v>3265167414</v>
      </c>
      <c r="J19626" s="1">
        <v>42387</v>
      </c>
      <c r="K19626" s="3" t="s">
        <v>53</v>
      </c>
      <c r="L19626" s="2">
        <v>201601180000</v>
      </c>
    </row>
    <row r="19627" spans="1:12" x14ac:dyDescent="0.25">
      <c r="A19627" s="1"/>
      <c r="B19627" s="3" t="s">
        <v>32090</v>
      </c>
      <c r="C19627">
        <v>1</v>
      </c>
      <c r="D19627" s="3" t="s">
        <v>7391</v>
      </c>
      <c r="E19627" s="3" t="s">
        <v>13</v>
      </c>
      <c r="F19627" s="3" t="s">
        <v>11284</v>
      </c>
      <c r="G19627">
        <v>4709293183</v>
      </c>
      <c r="H19627">
        <v>201600231</v>
      </c>
      <c r="I19627">
        <v>0</v>
      </c>
      <c r="J19627" s="1">
        <v>42387</v>
      </c>
      <c r="K19627" s="3" t="s">
        <v>961</v>
      </c>
      <c r="L19627" s="2">
        <v>201601180000</v>
      </c>
    </row>
    <row r="19628" spans="1:12" x14ac:dyDescent="0.25">
      <c r="A19628" s="1"/>
      <c r="B19628" s="3" t="s">
        <v>32091</v>
      </c>
      <c r="C19628">
        <v>1</v>
      </c>
      <c r="D19628" s="3" t="s">
        <v>7391</v>
      </c>
      <c r="E19628" s="3" t="s">
        <v>13</v>
      </c>
      <c r="F19628" s="3" t="s">
        <v>11248</v>
      </c>
      <c r="G19628">
        <v>22339834</v>
      </c>
      <c r="H19628">
        <v>201600244</v>
      </c>
      <c r="I19628">
        <v>0</v>
      </c>
      <c r="J19628" s="1">
        <v>42387</v>
      </c>
      <c r="K19628" s="3" t="s">
        <v>8607</v>
      </c>
      <c r="L19628" s="2">
        <v>201601180000</v>
      </c>
    </row>
    <row r="19629" spans="1:12" x14ac:dyDescent="0.25">
      <c r="A19629" s="1">
        <v>42487</v>
      </c>
      <c r="B19629" s="3" t="s">
        <v>62763</v>
      </c>
      <c r="C19629">
        <v>1</v>
      </c>
      <c r="D19629" s="3" t="s">
        <v>40394</v>
      </c>
      <c r="E19629" s="3" t="s">
        <v>13</v>
      </c>
      <c r="F19629" s="3" t="s">
        <v>62764</v>
      </c>
      <c r="G19629">
        <v>19164534</v>
      </c>
      <c r="H19629">
        <v>1010343</v>
      </c>
      <c r="I19629">
        <v>3265155946</v>
      </c>
      <c r="J19629" s="1">
        <v>42387</v>
      </c>
      <c r="K19629" s="3" t="s">
        <v>3370</v>
      </c>
      <c r="L19629" s="2">
        <v>201601180000</v>
      </c>
    </row>
    <row r="19630" spans="1:12" x14ac:dyDescent="0.25">
      <c r="A19630" s="1"/>
      <c r="B19630" s="3" t="s">
        <v>62765</v>
      </c>
      <c r="C19630">
        <v>1</v>
      </c>
      <c r="D19630" s="3" t="s">
        <v>40394</v>
      </c>
      <c r="E19630" s="3" t="s">
        <v>13</v>
      </c>
      <c r="F19630" s="3" t="s">
        <v>62766</v>
      </c>
      <c r="G19630">
        <v>288436211</v>
      </c>
      <c r="H19630">
        <v>1010368</v>
      </c>
      <c r="I19630">
        <v>23044246</v>
      </c>
      <c r="J19630" s="1">
        <v>42387</v>
      </c>
      <c r="K19630" s="3" t="s">
        <v>1116</v>
      </c>
      <c r="L19630" s="2">
        <v>201601180000</v>
      </c>
    </row>
    <row r="19631" spans="1:12" x14ac:dyDescent="0.25">
      <c r="A19631" s="1"/>
      <c r="B19631" s="3" t="s">
        <v>62767</v>
      </c>
      <c r="C19631">
        <v>1</v>
      </c>
      <c r="D19631" s="3" t="s">
        <v>40394</v>
      </c>
      <c r="E19631" s="3" t="s">
        <v>13</v>
      </c>
      <c r="F19631" s="3" t="s">
        <v>7127</v>
      </c>
      <c r="G19631">
        <v>19402074</v>
      </c>
      <c r="H19631">
        <v>1010366</v>
      </c>
      <c r="I19631">
        <v>4797428892</v>
      </c>
      <c r="J19631" s="1">
        <v>42387</v>
      </c>
      <c r="K19631" s="3" t="s">
        <v>40</v>
      </c>
      <c r="L19631" s="2">
        <v>201601180000</v>
      </c>
    </row>
    <row r="19632" spans="1:12" x14ac:dyDescent="0.25">
      <c r="A19632" s="1"/>
      <c r="B19632" s="3" t="s">
        <v>62768</v>
      </c>
      <c r="C19632">
        <v>1</v>
      </c>
      <c r="D19632" s="3" t="s">
        <v>40394</v>
      </c>
      <c r="E19632" s="3" t="s">
        <v>13</v>
      </c>
      <c r="F19632" s="3" t="s">
        <v>11271</v>
      </c>
      <c r="G19632">
        <v>19147999</v>
      </c>
      <c r="H19632">
        <v>1010359</v>
      </c>
      <c r="I19632">
        <v>3265142965</v>
      </c>
      <c r="J19632" s="1">
        <v>42387</v>
      </c>
      <c r="K19632" s="3" t="s">
        <v>4533</v>
      </c>
      <c r="L19632" s="2">
        <v>201601180000</v>
      </c>
    </row>
    <row r="19633" spans="1:12" x14ac:dyDescent="0.25">
      <c r="A19633" s="1"/>
      <c r="B19633" s="3" t="s">
        <v>32092</v>
      </c>
      <c r="C19633">
        <v>1</v>
      </c>
      <c r="D19633" s="3" t="s">
        <v>7391</v>
      </c>
      <c r="E19633" s="3" t="s">
        <v>13</v>
      </c>
      <c r="F19633" s="3" t="s">
        <v>11267</v>
      </c>
      <c r="G19633">
        <v>20120848</v>
      </c>
      <c r="H19633">
        <v>201600255</v>
      </c>
      <c r="I19633">
        <v>0</v>
      </c>
      <c r="J19633" s="1">
        <v>42387</v>
      </c>
      <c r="K19633" s="3" t="s">
        <v>3777</v>
      </c>
      <c r="L19633" s="2">
        <v>201601180000</v>
      </c>
    </row>
    <row r="19634" spans="1:12" x14ac:dyDescent="0.25">
      <c r="A19634" s="1"/>
      <c r="B19634" s="3" t="s">
        <v>62769</v>
      </c>
      <c r="C19634">
        <v>1</v>
      </c>
      <c r="D19634" s="3" t="s">
        <v>7391</v>
      </c>
      <c r="E19634" s="3" t="s">
        <v>13</v>
      </c>
      <c r="F19634" s="3" t="s">
        <v>11263</v>
      </c>
      <c r="G19634">
        <v>19173802</v>
      </c>
      <c r="H19634">
        <v>201600254</v>
      </c>
      <c r="I19634">
        <v>0</v>
      </c>
      <c r="J19634" s="1">
        <v>42387</v>
      </c>
      <c r="K19634" s="3" t="s">
        <v>53</v>
      </c>
      <c r="L19634" s="2">
        <v>201601180000</v>
      </c>
    </row>
    <row r="19635" spans="1:12" x14ac:dyDescent="0.25">
      <c r="A19635" s="1">
        <v>42404</v>
      </c>
      <c r="B19635" s="3" t="s">
        <v>32095</v>
      </c>
      <c r="C19635">
        <v>1</v>
      </c>
      <c r="D19635" s="3" t="s">
        <v>40394</v>
      </c>
      <c r="E19635" s="3" t="s">
        <v>13</v>
      </c>
      <c r="F19635" s="3" t="s">
        <v>11249</v>
      </c>
      <c r="G19635">
        <v>19171101</v>
      </c>
      <c r="H19635">
        <v>1010345</v>
      </c>
      <c r="I19635">
        <v>23034653</v>
      </c>
      <c r="J19635" s="1">
        <v>42387</v>
      </c>
      <c r="K19635" s="3" t="s">
        <v>961</v>
      </c>
      <c r="L19635" s="2">
        <v>201601180000</v>
      </c>
    </row>
    <row r="19636" spans="1:12" x14ac:dyDescent="0.25">
      <c r="A19636" s="1"/>
      <c r="B19636" s="3" t="s">
        <v>32093</v>
      </c>
      <c r="C19636">
        <v>1</v>
      </c>
      <c r="D19636" s="3" t="s">
        <v>7391</v>
      </c>
      <c r="E19636" s="3" t="s">
        <v>13</v>
      </c>
      <c r="F19636" s="3" t="s">
        <v>11250</v>
      </c>
      <c r="G19636">
        <v>21780366</v>
      </c>
      <c r="H19636">
        <v>201600227</v>
      </c>
      <c r="I19636">
        <v>0</v>
      </c>
      <c r="J19636" s="1">
        <v>42387</v>
      </c>
      <c r="K19636" s="3" t="s">
        <v>8396</v>
      </c>
      <c r="L19636" s="2">
        <v>201601180000</v>
      </c>
    </row>
    <row r="19637" spans="1:12" x14ac:dyDescent="0.25">
      <c r="A19637" s="1"/>
      <c r="B19637" s="3" t="s">
        <v>32094</v>
      </c>
      <c r="C19637">
        <v>1</v>
      </c>
      <c r="D19637" s="3" t="s">
        <v>7391</v>
      </c>
      <c r="E19637" s="3" t="s">
        <v>13</v>
      </c>
      <c r="F19637" s="3" t="s">
        <v>11247</v>
      </c>
      <c r="G19637">
        <v>19129633</v>
      </c>
      <c r="H19637">
        <v>201600235</v>
      </c>
      <c r="I19637">
        <v>0</v>
      </c>
      <c r="J19637" s="1">
        <v>42387</v>
      </c>
      <c r="K19637" s="3" t="s">
        <v>3777</v>
      </c>
      <c r="L19637" s="2">
        <v>201601180000</v>
      </c>
    </row>
    <row r="19638" spans="1:12" x14ac:dyDescent="0.25">
      <c r="A19638" s="1"/>
      <c r="B19638" s="3" t="s">
        <v>32098</v>
      </c>
      <c r="C19638">
        <v>1</v>
      </c>
      <c r="D19638" s="3" t="s">
        <v>7391</v>
      </c>
      <c r="E19638" s="3" t="s">
        <v>13</v>
      </c>
      <c r="F19638" s="3" t="s">
        <v>11265</v>
      </c>
      <c r="G19638">
        <v>21931504</v>
      </c>
      <c r="H19638">
        <v>201600240</v>
      </c>
      <c r="I19638">
        <v>0</v>
      </c>
      <c r="J19638" s="1">
        <v>42387</v>
      </c>
      <c r="K19638" s="3" t="s">
        <v>3370</v>
      </c>
      <c r="L19638" s="2">
        <v>201601180000</v>
      </c>
    </row>
    <row r="19639" spans="1:12" x14ac:dyDescent="0.25">
      <c r="A19639" s="1"/>
      <c r="B19639" s="3" t="s">
        <v>32101</v>
      </c>
      <c r="C19639">
        <v>1</v>
      </c>
      <c r="D19639" s="3" t="s">
        <v>7391</v>
      </c>
      <c r="E19639" s="3" t="s">
        <v>13</v>
      </c>
      <c r="F19639" s="3" t="s">
        <v>11259</v>
      </c>
      <c r="G19639">
        <v>23184587</v>
      </c>
      <c r="H19639">
        <v>201600251</v>
      </c>
      <c r="I19639">
        <v>0</v>
      </c>
      <c r="J19639" s="1">
        <v>42387</v>
      </c>
      <c r="K19639" s="3" t="s">
        <v>19</v>
      </c>
      <c r="L19639" s="2">
        <v>201601180000</v>
      </c>
    </row>
    <row r="19640" spans="1:12" x14ac:dyDescent="0.25">
      <c r="A19640" s="1"/>
      <c r="B19640" s="3" t="s">
        <v>62770</v>
      </c>
      <c r="C19640">
        <v>1</v>
      </c>
      <c r="D19640" s="3" t="s">
        <v>40394</v>
      </c>
      <c r="E19640" s="3" t="s">
        <v>13</v>
      </c>
      <c r="F19640" s="3" t="s">
        <v>11282</v>
      </c>
      <c r="G19640">
        <v>22400906</v>
      </c>
      <c r="H19640">
        <v>1010372</v>
      </c>
      <c r="I19640">
        <v>4797438959</v>
      </c>
      <c r="J19640" s="1">
        <v>42387</v>
      </c>
      <c r="K19640" s="3" t="s">
        <v>40</v>
      </c>
      <c r="L19640" s="2">
        <v>201601180000</v>
      </c>
    </row>
    <row r="19641" spans="1:12" x14ac:dyDescent="0.25">
      <c r="A19641" s="1"/>
      <c r="B19641" s="3" t="s">
        <v>32100</v>
      </c>
      <c r="C19641">
        <v>1</v>
      </c>
      <c r="D19641" s="3" t="s">
        <v>7391</v>
      </c>
      <c r="E19641" s="3" t="s">
        <v>13</v>
      </c>
      <c r="F19641" s="3" t="s">
        <v>11262</v>
      </c>
      <c r="G19641">
        <v>978482998</v>
      </c>
      <c r="H19641">
        <v>201600246</v>
      </c>
      <c r="I19641">
        <v>0</v>
      </c>
      <c r="J19641" s="1">
        <v>42387</v>
      </c>
      <c r="K19641" s="3" t="s">
        <v>8396</v>
      </c>
      <c r="L19641" s="2">
        <v>201601180000</v>
      </c>
    </row>
    <row r="19642" spans="1:12" x14ac:dyDescent="0.25">
      <c r="A19642" s="1">
        <v>42387</v>
      </c>
      <c r="B19642" s="3" t="s">
        <v>62771</v>
      </c>
      <c r="C19642">
        <v>1</v>
      </c>
      <c r="D19642" s="3" t="s">
        <v>40394</v>
      </c>
      <c r="E19642" s="3" t="s">
        <v>13</v>
      </c>
      <c r="F19642" s="3" t="s">
        <v>62772</v>
      </c>
      <c r="G19642">
        <v>19140570</v>
      </c>
      <c r="H19642">
        <v>1010353</v>
      </c>
      <c r="I19642">
        <v>4625275417</v>
      </c>
      <c r="J19642" s="1">
        <v>42387</v>
      </c>
      <c r="K19642" s="3" t="s">
        <v>31</v>
      </c>
      <c r="L19642" s="2">
        <v>201601180000</v>
      </c>
    </row>
    <row r="19643" spans="1:12" x14ac:dyDescent="0.25">
      <c r="A19643" s="1"/>
      <c r="B19643" s="3" t="s">
        <v>32096</v>
      </c>
      <c r="C19643">
        <v>1</v>
      </c>
      <c r="D19643" s="3" t="s">
        <v>7391</v>
      </c>
      <c r="E19643" s="3" t="s">
        <v>13</v>
      </c>
      <c r="F19643" s="3" t="s">
        <v>11269</v>
      </c>
      <c r="G19643">
        <v>978482998</v>
      </c>
      <c r="H19643">
        <v>201600232</v>
      </c>
      <c r="I19643">
        <v>0</v>
      </c>
      <c r="J19643" s="1">
        <v>42387</v>
      </c>
      <c r="K19643" s="3" t="s">
        <v>8396</v>
      </c>
      <c r="L19643" s="2">
        <v>201601180000</v>
      </c>
    </row>
    <row r="19644" spans="1:12" x14ac:dyDescent="0.25">
      <c r="A19644" s="1"/>
      <c r="B19644" s="3" t="s">
        <v>32097</v>
      </c>
      <c r="C19644">
        <v>1</v>
      </c>
      <c r="D19644" s="3" t="s">
        <v>7391</v>
      </c>
      <c r="E19644" s="3" t="s">
        <v>13</v>
      </c>
      <c r="F19644" s="3" t="s">
        <v>11270</v>
      </c>
      <c r="G19644">
        <v>19171425</v>
      </c>
      <c r="H19644">
        <v>201600238</v>
      </c>
      <c r="I19644">
        <v>0</v>
      </c>
      <c r="J19644" s="1">
        <v>42387</v>
      </c>
      <c r="K19644" s="3" t="s">
        <v>8396</v>
      </c>
      <c r="L19644" s="2">
        <v>201601180000</v>
      </c>
    </row>
    <row r="19645" spans="1:12" x14ac:dyDescent="0.25">
      <c r="A19645" s="1"/>
      <c r="B19645" s="3" t="s">
        <v>62773</v>
      </c>
      <c r="C19645">
        <v>1</v>
      </c>
      <c r="D19645" s="3" t="s">
        <v>7391</v>
      </c>
      <c r="E19645" s="3" t="s">
        <v>13</v>
      </c>
      <c r="F19645" s="3" t="s">
        <v>11273</v>
      </c>
      <c r="G19645">
        <v>19177910</v>
      </c>
      <c r="H19645">
        <v>201600243</v>
      </c>
      <c r="I19645">
        <v>0</v>
      </c>
      <c r="J19645" s="1">
        <v>42387</v>
      </c>
      <c r="K19645" s="3" t="s">
        <v>53</v>
      </c>
      <c r="L19645" s="2">
        <v>201601180000</v>
      </c>
    </row>
    <row r="19646" spans="1:12" x14ac:dyDescent="0.25">
      <c r="A19646" s="1"/>
      <c r="B19646" s="3" t="s">
        <v>32099</v>
      </c>
      <c r="C19646">
        <v>1</v>
      </c>
      <c r="D19646" s="3" t="s">
        <v>7391</v>
      </c>
      <c r="E19646" s="3" t="s">
        <v>13</v>
      </c>
      <c r="F19646" s="3" t="s">
        <v>11275</v>
      </c>
      <c r="G19646">
        <v>19093023</v>
      </c>
      <c r="H19646">
        <v>201600252</v>
      </c>
      <c r="I19646">
        <v>0</v>
      </c>
      <c r="J19646" s="1">
        <v>42387</v>
      </c>
      <c r="K19646" s="3" t="s">
        <v>7393</v>
      </c>
      <c r="L19646" s="2">
        <v>201601180000</v>
      </c>
    </row>
    <row r="19647" spans="1:12" x14ac:dyDescent="0.25">
      <c r="A19647" s="1"/>
      <c r="B19647" s="3" t="s">
        <v>32102</v>
      </c>
      <c r="C19647">
        <v>1</v>
      </c>
      <c r="D19647" s="3" t="s">
        <v>40394</v>
      </c>
      <c r="E19647" s="3" t="s">
        <v>13</v>
      </c>
      <c r="F19647" s="3" t="s">
        <v>128</v>
      </c>
      <c r="G19647">
        <v>19259918</v>
      </c>
      <c r="H19647">
        <v>1010341</v>
      </c>
      <c r="I19647">
        <v>4742922028</v>
      </c>
      <c r="J19647" s="1">
        <v>42387</v>
      </c>
      <c r="K19647" s="3" t="s">
        <v>2777</v>
      </c>
      <c r="L19647" s="2">
        <v>201601180000</v>
      </c>
    </row>
    <row r="19648" spans="1:12" x14ac:dyDescent="0.25">
      <c r="A19648" s="1">
        <v>42411</v>
      </c>
      <c r="B19648" s="3" t="s">
        <v>62774</v>
      </c>
      <c r="C19648">
        <v>1</v>
      </c>
      <c r="D19648" s="3" t="s">
        <v>40394</v>
      </c>
      <c r="E19648" s="3" t="s">
        <v>13</v>
      </c>
      <c r="F19648" s="3" t="s">
        <v>62775</v>
      </c>
      <c r="G19648">
        <v>19066400</v>
      </c>
      <c r="H19648">
        <v>1010386</v>
      </c>
      <c r="I19648">
        <v>3265100957</v>
      </c>
      <c r="J19648" s="1">
        <v>42387</v>
      </c>
      <c r="K19648" s="3" t="s">
        <v>961</v>
      </c>
      <c r="L19648" s="2">
        <v>201601180000</v>
      </c>
    </row>
    <row r="19649" spans="1:12" x14ac:dyDescent="0.25">
      <c r="A19649" s="1"/>
      <c r="B19649" s="3" t="s">
        <v>32104</v>
      </c>
      <c r="C19649">
        <v>1</v>
      </c>
      <c r="D19649" s="3" t="s">
        <v>7391</v>
      </c>
      <c r="E19649" s="3" t="s">
        <v>13</v>
      </c>
      <c r="F19649" s="3" t="s">
        <v>11277</v>
      </c>
      <c r="G19649">
        <v>2513638197</v>
      </c>
      <c r="H19649">
        <v>201600247</v>
      </c>
      <c r="I19649">
        <v>0</v>
      </c>
      <c r="J19649" s="1">
        <v>42387</v>
      </c>
      <c r="K19649" s="3" t="s">
        <v>8396</v>
      </c>
      <c r="L19649" s="2">
        <v>201601180000</v>
      </c>
    </row>
    <row r="19650" spans="1:12" x14ac:dyDescent="0.25">
      <c r="A19650" s="1">
        <v>42395</v>
      </c>
      <c r="B19650" s="3" t="s">
        <v>62776</v>
      </c>
      <c r="C19650">
        <v>1</v>
      </c>
      <c r="D19650" s="3" t="s">
        <v>40394</v>
      </c>
      <c r="E19650" s="3" t="s">
        <v>13</v>
      </c>
      <c r="F19650" s="3" t="s">
        <v>62777</v>
      </c>
      <c r="G19650">
        <v>25206466</v>
      </c>
      <c r="H19650">
        <v>1010371</v>
      </c>
      <c r="I19650">
        <v>4797438611</v>
      </c>
      <c r="J19650" s="1">
        <v>42387</v>
      </c>
      <c r="K19650" s="3" t="s">
        <v>53</v>
      </c>
      <c r="L19650" s="2">
        <v>201601180000</v>
      </c>
    </row>
    <row r="19651" spans="1:12" x14ac:dyDescent="0.25">
      <c r="A19651" s="1"/>
      <c r="B19651" s="3" t="s">
        <v>32103</v>
      </c>
      <c r="C19651">
        <v>1</v>
      </c>
      <c r="D19651" s="3" t="s">
        <v>7391</v>
      </c>
      <c r="E19651" s="3" t="s">
        <v>13</v>
      </c>
      <c r="F19651" s="3" t="s">
        <v>11279</v>
      </c>
      <c r="G19651">
        <v>446843243</v>
      </c>
      <c r="H19651">
        <v>201600230</v>
      </c>
      <c r="I19651">
        <v>0</v>
      </c>
      <c r="J19651" s="1">
        <v>42387</v>
      </c>
      <c r="K19651" s="3" t="s">
        <v>7527</v>
      </c>
      <c r="L19651" s="2">
        <v>201601180000</v>
      </c>
    </row>
    <row r="19652" spans="1:12" x14ac:dyDescent="0.25">
      <c r="A19652" s="1"/>
      <c r="B19652" s="3" t="s">
        <v>32081</v>
      </c>
      <c r="C19652">
        <v>1</v>
      </c>
      <c r="D19652" s="3" t="s">
        <v>7391</v>
      </c>
      <c r="E19652" s="3" t="s">
        <v>13</v>
      </c>
      <c r="F19652" s="3" t="s">
        <v>11274</v>
      </c>
      <c r="G19652">
        <v>1903726679</v>
      </c>
      <c r="H19652">
        <v>201600248</v>
      </c>
      <c r="I19652">
        <v>0</v>
      </c>
      <c r="J19652" s="1">
        <v>42387</v>
      </c>
      <c r="K19652" s="3" t="s">
        <v>7527</v>
      </c>
      <c r="L19652" s="2">
        <v>201601180000</v>
      </c>
    </row>
    <row r="19653" spans="1:12" x14ac:dyDescent="0.25">
      <c r="A19653" s="1"/>
      <c r="B19653" s="3" t="s">
        <v>62778</v>
      </c>
      <c r="C19653">
        <v>1</v>
      </c>
      <c r="D19653" s="3" t="s">
        <v>40394</v>
      </c>
      <c r="E19653" s="3" t="s">
        <v>13</v>
      </c>
      <c r="F19653" s="3" t="s">
        <v>6952</v>
      </c>
      <c r="G19653">
        <v>3840649103</v>
      </c>
      <c r="H19653">
        <v>1010342</v>
      </c>
      <c r="I19653">
        <v>4797417704</v>
      </c>
      <c r="J19653" s="1">
        <v>42387</v>
      </c>
      <c r="K19653" s="3" t="s">
        <v>153</v>
      </c>
      <c r="L19653" s="2">
        <v>201601180000</v>
      </c>
    </row>
    <row r="19654" spans="1:12" x14ac:dyDescent="0.25">
      <c r="A19654" s="1">
        <v>42384</v>
      </c>
      <c r="B19654" s="3" t="s">
        <v>62779</v>
      </c>
      <c r="C19654">
        <v>1</v>
      </c>
      <c r="D19654" s="3" t="s">
        <v>40394</v>
      </c>
      <c r="E19654" s="3" t="s">
        <v>13</v>
      </c>
      <c r="F19654" s="3" t="s">
        <v>11290</v>
      </c>
      <c r="G19654">
        <v>25360027</v>
      </c>
      <c r="H19654">
        <v>1010304</v>
      </c>
      <c r="I19654">
        <v>4793104679</v>
      </c>
      <c r="J19654" s="1">
        <v>42384</v>
      </c>
      <c r="K19654" s="3" t="s">
        <v>961</v>
      </c>
      <c r="L19654" s="2">
        <v>201601150000</v>
      </c>
    </row>
    <row r="19655" spans="1:12" x14ac:dyDescent="0.25">
      <c r="A19655" s="1"/>
      <c r="B19655" s="3" t="s">
        <v>62780</v>
      </c>
      <c r="C19655">
        <v>1</v>
      </c>
      <c r="D19655" s="3" t="s">
        <v>7391</v>
      </c>
      <c r="E19655" s="3" t="s">
        <v>13</v>
      </c>
      <c r="F19655" s="3" t="s">
        <v>11316</v>
      </c>
      <c r="G19655">
        <v>19131906</v>
      </c>
      <c r="H19655">
        <v>201600212</v>
      </c>
      <c r="I19655">
        <v>0</v>
      </c>
      <c r="J19655" s="1">
        <v>42384</v>
      </c>
      <c r="K19655" s="3" t="s">
        <v>3908</v>
      </c>
      <c r="L19655" s="2">
        <v>201601150000</v>
      </c>
    </row>
    <row r="19656" spans="1:12" x14ac:dyDescent="0.25">
      <c r="A19656" s="1"/>
      <c r="B19656" s="3" t="s">
        <v>62781</v>
      </c>
      <c r="C19656">
        <v>1</v>
      </c>
      <c r="D19656" s="3" t="s">
        <v>7391</v>
      </c>
      <c r="E19656" s="3" t="s">
        <v>13</v>
      </c>
      <c r="F19656" s="3" t="s">
        <v>11299</v>
      </c>
      <c r="G19656">
        <v>19165275</v>
      </c>
      <c r="H19656">
        <v>201600205</v>
      </c>
      <c r="I19656">
        <v>0</v>
      </c>
      <c r="J19656" s="1">
        <v>42384</v>
      </c>
      <c r="K19656" s="3" t="s">
        <v>7437</v>
      </c>
      <c r="L19656" s="2">
        <v>201601150000</v>
      </c>
    </row>
    <row r="19657" spans="1:12" x14ac:dyDescent="0.25">
      <c r="A19657" s="1">
        <v>42384</v>
      </c>
      <c r="B19657" s="3" t="s">
        <v>11288</v>
      </c>
      <c r="C19657">
        <v>1</v>
      </c>
      <c r="D19657" s="3" t="s">
        <v>40394</v>
      </c>
      <c r="E19657" s="3" t="s">
        <v>13</v>
      </c>
      <c r="F19657" s="3" t="s">
        <v>11289</v>
      </c>
      <c r="G19657">
        <v>24668383</v>
      </c>
      <c r="H19657">
        <v>1010312</v>
      </c>
      <c r="I19657">
        <v>4696385842</v>
      </c>
      <c r="J19657" s="1">
        <v>42384</v>
      </c>
      <c r="K19657" s="3" t="s">
        <v>3089</v>
      </c>
      <c r="L19657" s="2">
        <v>201601150000</v>
      </c>
    </row>
    <row r="19658" spans="1:12" x14ac:dyDescent="0.25">
      <c r="A19658" s="1"/>
      <c r="B19658" s="3" t="s">
        <v>62782</v>
      </c>
      <c r="C19658">
        <v>1</v>
      </c>
      <c r="D19658" s="3" t="s">
        <v>7391</v>
      </c>
      <c r="E19658" s="3" t="s">
        <v>13</v>
      </c>
      <c r="F19658" s="3" t="s">
        <v>11292</v>
      </c>
      <c r="G19658">
        <v>19179751</v>
      </c>
      <c r="H19658">
        <v>201600225</v>
      </c>
      <c r="I19658">
        <v>0</v>
      </c>
      <c r="J19658" s="1">
        <v>42384</v>
      </c>
      <c r="K19658" s="3" t="s">
        <v>5882</v>
      </c>
      <c r="L19658" s="2">
        <v>201601150000</v>
      </c>
    </row>
    <row r="19659" spans="1:12" x14ac:dyDescent="0.25">
      <c r="A19659" s="1">
        <v>42387</v>
      </c>
      <c r="B19659" s="3" t="s">
        <v>62783</v>
      </c>
      <c r="C19659">
        <v>1</v>
      </c>
      <c r="D19659" s="3" t="s">
        <v>40394</v>
      </c>
      <c r="E19659" s="3" t="s">
        <v>13</v>
      </c>
      <c r="F19659" s="3" t="s">
        <v>62784</v>
      </c>
      <c r="G19659">
        <v>21764080</v>
      </c>
      <c r="H19659">
        <v>1010328</v>
      </c>
      <c r="I19659">
        <v>4776346524</v>
      </c>
      <c r="J19659" s="1">
        <v>42384</v>
      </c>
      <c r="K19659" s="3" t="s">
        <v>6200</v>
      </c>
      <c r="L19659" s="2">
        <v>201601150000</v>
      </c>
    </row>
    <row r="19660" spans="1:12" x14ac:dyDescent="0.25">
      <c r="A19660" s="1">
        <v>42388</v>
      </c>
      <c r="B19660" s="3" t="s">
        <v>62785</v>
      </c>
      <c r="C19660">
        <v>1</v>
      </c>
      <c r="D19660" s="3" t="s">
        <v>40394</v>
      </c>
      <c r="E19660" s="3" t="s">
        <v>13</v>
      </c>
      <c r="F19660" s="3" t="s">
        <v>2298</v>
      </c>
      <c r="G19660">
        <v>22086039</v>
      </c>
      <c r="H19660">
        <v>1010333</v>
      </c>
      <c r="I19660">
        <v>4793121435</v>
      </c>
      <c r="J19660" s="1">
        <v>42384</v>
      </c>
      <c r="K19660" s="3" t="s">
        <v>6200</v>
      </c>
      <c r="L19660" s="2">
        <v>201601150000</v>
      </c>
    </row>
    <row r="19661" spans="1:12" x14ac:dyDescent="0.25">
      <c r="A19661" s="1"/>
      <c r="B19661" s="3" t="s">
        <v>32107</v>
      </c>
      <c r="C19661">
        <v>1</v>
      </c>
      <c r="D19661" s="3" t="s">
        <v>7391</v>
      </c>
      <c r="E19661" s="3" t="s">
        <v>13</v>
      </c>
      <c r="F19661" s="3" t="s">
        <v>11298</v>
      </c>
      <c r="G19661">
        <v>19146514</v>
      </c>
      <c r="H19661">
        <v>201600224</v>
      </c>
      <c r="I19661">
        <v>0</v>
      </c>
      <c r="J19661" s="1">
        <v>42384</v>
      </c>
      <c r="K19661" s="3" t="s">
        <v>4904</v>
      </c>
      <c r="L19661" s="2">
        <v>201601150000</v>
      </c>
    </row>
    <row r="19662" spans="1:12" x14ac:dyDescent="0.25">
      <c r="A19662" s="1"/>
      <c r="B19662" s="3" t="s">
        <v>62786</v>
      </c>
      <c r="C19662">
        <v>1</v>
      </c>
      <c r="D19662" s="3" t="s">
        <v>40394</v>
      </c>
      <c r="E19662" s="3" t="s">
        <v>13</v>
      </c>
      <c r="F19662" s="3" t="s">
        <v>62787</v>
      </c>
      <c r="G19662">
        <v>19068524</v>
      </c>
      <c r="H19662">
        <v>1010330</v>
      </c>
      <c r="I19662">
        <v>3265102073</v>
      </c>
      <c r="J19662" s="1">
        <v>42384</v>
      </c>
      <c r="K19662" s="3" t="s">
        <v>4533</v>
      </c>
      <c r="L19662" s="2">
        <v>201601150000</v>
      </c>
    </row>
    <row r="19663" spans="1:12" x14ac:dyDescent="0.25">
      <c r="A19663" s="1"/>
      <c r="B19663" s="3" t="s">
        <v>62788</v>
      </c>
      <c r="C19663">
        <v>1</v>
      </c>
      <c r="D19663" s="3" t="s">
        <v>7391</v>
      </c>
      <c r="E19663" s="3" t="s">
        <v>13</v>
      </c>
      <c r="F19663" s="3" t="s">
        <v>11327</v>
      </c>
      <c r="G19663">
        <v>19081029</v>
      </c>
      <c r="H19663">
        <v>201600193</v>
      </c>
      <c r="I19663">
        <v>0</v>
      </c>
      <c r="J19663" s="1">
        <v>42384</v>
      </c>
      <c r="K19663" s="3" t="s">
        <v>7437</v>
      </c>
      <c r="L19663" s="2">
        <v>201601150000</v>
      </c>
    </row>
    <row r="19664" spans="1:12" x14ac:dyDescent="0.25">
      <c r="A19664" s="1"/>
      <c r="B19664" s="3" t="s">
        <v>32106</v>
      </c>
      <c r="C19664">
        <v>1</v>
      </c>
      <c r="D19664" s="3" t="s">
        <v>7391</v>
      </c>
      <c r="E19664" s="3" t="s">
        <v>13</v>
      </c>
      <c r="F19664" s="3" t="s">
        <v>11315</v>
      </c>
      <c r="G19664">
        <v>19178370</v>
      </c>
      <c r="H19664">
        <v>201600211</v>
      </c>
      <c r="I19664">
        <v>0</v>
      </c>
      <c r="J19664" s="1">
        <v>42384</v>
      </c>
      <c r="K19664" s="3" t="s">
        <v>3777</v>
      </c>
      <c r="L19664" s="2">
        <v>201601150000</v>
      </c>
    </row>
    <row r="19665" spans="1:12" x14ac:dyDescent="0.25">
      <c r="A19665" s="1"/>
      <c r="B19665" s="3" t="s">
        <v>32108</v>
      </c>
      <c r="C19665">
        <v>1</v>
      </c>
      <c r="D19665" s="3" t="s">
        <v>7391</v>
      </c>
      <c r="E19665" s="3" t="s">
        <v>13</v>
      </c>
      <c r="F19665" s="3" t="s">
        <v>11310</v>
      </c>
      <c r="G19665">
        <v>1375362196</v>
      </c>
      <c r="H19665">
        <v>201600214</v>
      </c>
      <c r="I19665">
        <v>0</v>
      </c>
      <c r="J19665" s="1">
        <v>42384</v>
      </c>
      <c r="K19665" s="3" t="s">
        <v>3879</v>
      </c>
      <c r="L19665" s="2">
        <v>201601150000</v>
      </c>
    </row>
    <row r="19666" spans="1:12" x14ac:dyDescent="0.25">
      <c r="A19666" s="1"/>
      <c r="B19666" s="3" t="s">
        <v>62789</v>
      </c>
      <c r="C19666">
        <v>1</v>
      </c>
      <c r="D19666" s="3" t="s">
        <v>40394</v>
      </c>
      <c r="E19666" s="3" t="s">
        <v>13</v>
      </c>
      <c r="F19666" s="3" t="s">
        <v>341</v>
      </c>
      <c r="G19666">
        <v>19138794</v>
      </c>
      <c r="H19666">
        <v>1010323</v>
      </c>
      <c r="I19666">
        <v>4690128240</v>
      </c>
      <c r="J19666" s="1">
        <v>42384</v>
      </c>
      <c r="K19666" s="3" t="s">
        <v>1116</v>
      </c>
      <c r="L19666" s="2">
        <v>201601150000</v>
      </c>
    </row>
    <row r="19667" spans="1:12" x14ac:dyDescent="0.25">
      <c r="A19667" s="1">
        <v>42384</v>
      </c>
      <c r="B19667" s="3" t="s">
        <v>62790</v>
      </c>
      <c r="C19667">
        <v>1</v>
      </c>
      <c r="D19667" s="3" t="s">
        <v>40394</v>
      </c>
      <c r="E19667" s="3" t="s">
        <v>13</v>
      </c>
      <c r="F19667" s="3" t="s">
        <v>62791</v>
      </c>
      <c r="G19667">
        <v>19177466</v>
      </c>
      <c r="H19667">
        <v>1010311</v>
      </c>
      <c r="I19667">
        <v>4793102428</v>
      </c>
      <c r="J19667" s="1">
        <v>42384</v>
      </c>
      <c r="K19667" s="3" t="s">
        <v>918</v>
      </c>
      <c r="L19667" s="2">
        <v>201601150000</v>
      </c>
    </row>
    <row r="19668" spans="1:12" x14ac:dyDescent="0.25">
      <c r="A19668" s="1"/>
      <c r="B19668" s="3" t="s">
        <v>32110</v>
      </c>
      <c r="C19668">
        <v>1</v>
      </c>
      <c r="D19668" s="3" t="s">
        <v>7391</v>
      </c>
      <c r="E19668" s="3" t="s">
        <v>13</v>
      </c>
      <c r="F19668" s="3" t="s">
        <v>11303</v>
      </c>
      <c r="G19668">
        <v>19169169</v>
      </c>
      <c r="H19668">
        <v>201600202</v>
      </c>
      <c r="I19668">
        <v>0</v>
      </c>
      <c r="J19668" s="1">
        <v>42384</v>
      </c>
      <c r="K19668" s="3" t="s">
        <v>10049</v>
      </c>
      <c r="L19668" s="2">
        <v>201601150000</v>
      </c>
    </row>
    <row r="19669" spans="1:12" x14ac:dyDescent="0.25">
      <c r="A19669" s="1"/>
      <c r="B19669" s="3" t="s">
        <v>32109</v>
      </c>
      <c r="C19669">
        <v>1</v>
      </c>
      <c r="D19669" s="3" t="s">
        <v>7391</v>
      </c>
      <c r="E19669" s="3" t="s">
        <v>13</v>
      </c>
      <c r="F19669" s="3" t="s">
        <v>11329</v>
      </c>
      <c r="G19669">
        <v>1477834068</v>
      </c>
      <c r="H19669">
        <v>201600216</v>
      </c>
      <c r="I19669">
        <v>0</v>
      </c>
      <c r="J19669" s="1">
        <v>42384</v>
      </c>
      <c r="K19669" s="3" t="s">
        <v>8396</v>
      </c>
      <c r="L19669" s="2">
        <v>201601150000</v>
      </c>
    </row>
    <row r="19670" spans="1:12" x14ac:dyDescent="0.25">
      <c r="A19670" s="1">
        <v>42384</v>
      </c>
      <c r="B19670" s="3" t="s">
        <v>62792</v>
      </c>
      <c r="C19670">
        <v>1</v>
      </c>
      <c r="D19670" s="3" t="s">
        <v>40394</v>
      </c>
      <c r="E19670" s="3" t="s">
        <v>13</v>
      </c>
      <c r="F19670" s="3" t="s">
        <v>62793</v>
      </c>
      <c r="G19670">
        <v>22416262</v>
      </c>
      <c r="H19670">
        <v>1010336</v>
      </c>
      <c r="I19670">
        <v>4793124964</v>
      </c>
      <c r="J19670" s="1">
        <v>42384</v>
      </c>
      <c r="K19670" s="3" t="s">
        <v>44757</v>
      </c>
      <c r="L19670" s="2">
        <v>201601150000</v>
      </c>
    </row>
    <row r="19671" spans="1:12" x14ac:dyDescent="0.25">
      <c r="A19671" s="1"/>
      <c r="B19671" s="3" t="s">
        <v>62794</v>
      </c>
      <c r="C19671">
        <v>1</v>
      </c>
      <c r="D19671" s="3" t="s">
        <v>40394</v>
      </c>
      <c r="E19671" s="3" t="s">
        <v>13</v>
      </c>
      <c r="F19671" s="3" t="s">
        <v>128</v>
      </c>
      <c r="G19671">
        <v>299458134</v>
      </c>
      <c r="H19671">
        <v>1010302</v>
      </c>
      <c r="I19671">
        <v>4421343756</v>
      </c>
      <c r="J19671" s="1">
        <v>42384</v>
      </c>
      <c r="K19671" s="3" t="s">
        <v>3029</v>
      </c>
      <c r="L19671" s="2">
        <v>201601150000</v>
      </c>
    </row>
    <row r="19672" spans="1:12" x14ac:dyDescent="0.25">
      <c r="A19672" s="1"/>
      <c r="B19672" s="3" t="s">
        <v>32111</v>
      </c>
      <c r="C19672">
        <v>1</v>
      </c>
      <c r="D19672" s="3" t="s">
        <v>7391</v>
      </c>
      <c r="E19672" s="3" t="s">
        <v>13</v>
      </c>
      <c r="F19672" s="3" t="s">
        <v>11311</v>
      </c>
      <c r="G19672">
        <v>19169169</v>
      </c>
      <c r="H19672">
        <v>201600207</v>
      </c>
      <c r="I19672">
        <v>0</v>
      </c>
      <c r="J19672" s="1">
        <v>42384</v>
      </c>
      <c r="K19672" s="3" t="s">
        <v>10049</v>
      </c>
      <c r="L19672" s="2">
        <v>201601150000</v>
      </c>
    </row>
    <row r="19673" spans="1:12" x14ac:dyDescent="0.25">
      <c r="A19673" s="1"/>
      <c r="B19673" s="3" t="s">
        <v>11306</v>
      </c>
      <c r="C19673">
        <v>1</v>
      </c>
      <c r="D19673" s="3" t="s">
        <v>40394</v>
      </c>
      <c r="E19673" s="3" t="s">
        <v>13</v>
      </c>
      <c r="F19673" s="3" t="s">
        <v>519</v>
      </c>
      <c r="G19673">
        <v>21998564</v>
      </c>
      <c r="H19673">
        <v>1010346</v>
      </c>
      <c r="I19673">
        <v>4704436127</v>
      </c>
      <c r="J19673" s="1">
        <v>42384</v>
      </c>
      <c r="K19673" s="3" t="s">
        <v>4633</v>
      </c>
      <c r="L19673" s="2">
        <v>201601150000</v>
      </c>
    </row>
    <row r="19674" spans="1:12" x14ac:dyDescent="0.25">
      <c r="A19674" s="1"/>
      <c r="B19674" s="3" t="s">
        <v>62795</v>
      </c>
      <c r="C19674">
        <v>1</v>
      </c>
      <c r="D19674" s="3" t="s">
        <v>7391</v>
      </c>
      <c r="E19674" s="3" t="s">
        <v>13</v>
      </c>
      <c r="F19674" s="3" t="s">
        <v>11301</v>
      </c>
      <c r="G19674">
        <v>21454361</v>
      </c>
      <c r="H19674">
        <v>201600203</v>
      </c>
      <c r="I19674">
        <v>0</v>
      </c>
      <c r="J19674" s="1">
        <v>42384</v>
      </c>
      <c r="K19674" s="3" t="s">
        <v>7437</v>
      </c>
      <c r="L19674" s="2">
        <v>201601150000</v>
      </c>
    </row>
    <row r="19675" spans="1:12" x14ac:dyDescent="0.25">
      <c r="A19675" s="1">
        <v>42387</v>
      </c>
      <c r="B19675" s="3" t="s">
        <v>62796</v>
      </c>
      <c r="C19675">
        <v>1</v>
      </c>
      <c r="D19675" s="3" t="s">
        <v>40394</v>
      </c>
      <c r="E19675" s="3" t="s">
        <v>13</v>
      </c>
      <c r="F19675" s="3" t="s">
        <v>62797</v>
      </c>
      <c r="G19675">
        <v>19076050</v>
      </c>
      <c r="H19675">
        <v>1010325</v>
      </c>
      <c r="I19675">
        <v>3265106430</v>
      </c>
      <c r="J19675" s="1">
        <v>42384</v>
      </c>
      <c r="K19675" s="3" t="s">
        <v>153</v>
      </c>
      <c r="L19675" s="2">
        <v>201601150000</v>
      </c>
    </row>
    <row r="19676" spans="1:12" x14ac:dyDescent="0.25">
      <c r="A19676" s="1">
        <v>42408</v>
      </c>
      <c r="B19676" s="3" t="s">
        <v>62798</v>
      </c>
      <c r="C19676">
        <v>1</v>
      </c>
      <c r="D19676" s="3" t="s">
        <v>40394</v>
      </c>
      <c r="E19676" s="3" t="s">
        <v>13</v>
      </c>
      <c r="F19676" s="3" t="s">
        <v>11287</v>
      </c>
      <c r="G19676">
        <v>19108937</v>
      </c>
      <c r="H19676">
        <v>1010326</v>
      </c>
      <c r="I19676">
        <v>4635056796</v>
      </c>
      <c r="J19676" s="1">
        <v>42384</v>
      </c>
      <c r="K19676" s="3" t="s">
        <v>19</v>
      </c>
      <c r="L19676" s="2">
        <v>201601150000</v>
      </c>
    </row>
    <row r="19677" spans="1:12" x14ac:dyDescent="0.25">
      <c r="A19677" s="1">
        <v>42384</v>
      </c>
      <c r="B19677" s="3" t="s">
        <v>62799</v>
      </c>
      <c r="C19677">
        <v>1</v>
      </c>
      <c r="D19677" s="3" t="s">
        <v>40394</v>
      </c>
      <c r="E19677" s="3" t="s">
        <v>13</v>
      </c>
      <c r="F19677" s="3" t="s">
        <v>62800</v>
      </c>
      <c r="G19677">
        <v>4004329707</v>
      </c>
      <c r="H19677">
        <v>1010313</v>
      </c>
      <c r="I19677">
        <v>1055949030</v>
      </c>
      <c r="J19677" s="1">
        <v>42384</v>
      </c>
      <c r="K19677" s="3" t="s">
        <v>86</v>
      </c>
      <c r="L19677" s="2">
        <v>201601150000</v>
      </c>
    </row>
    <row r="19678" spans="1:12" x14ac:dyDescent="0.25">
      <c r="A19678" s="1">
        <v>42408</v>
      </c>
      <c r="B19678" s="3" t="s">
        <v>62801</v>
      </c>
      <c r="C19678">
        <v>1</v>
      </c>
      <c r="D19678" s="3" t="s">
        <v>40394</v>
      </c>
      <c r="E19678" s="3" t="s">
        <v>13</v>
      </c>
      <c r="F19678" s="3" t="s">
        <v>11313</v>
      </c>
      <c r="G19678">
        <v>23591442</v>
      </c>
      <c r="H19678">
        <v>1010332</v>
      </c>
      <c r="I19678">
        <v>4785863013</v>
      </c>
      <c r="J19678" s="1">
        <v>42384</v>
      </c>
      <c r="K19678" s="3" t="s">
        <v>19</v>
      </c>
      <c r="L19678" s="2">
        <v>201601150000</v>
      </c>
    </row>
    <row r="19679" spans="1:12" x14ac:dyDescent="0.25">
      <c r="A19679" s="1"/>
      <c r="B19679" s="3" t="s">
        <v>62802</v>
      </c>
      <c r="C19679">
        <v>1</v>
      </c>
      <c r="D19679" s="3" t="s">
        <v>7391</v>
      </c>
      <c r="E19679" s="3" t="s">
        <v>13</v>
      </c>
      <c r="F19679" s="3" t="s">
        <v>11333</v>
      </c>
      <c r="G19679">
        <v>19154249</v>
      </c>
      <c r="H19679">
        <v>201600195</v>
      </c>
      <c r="I19679">
        <v>0</v>
      </c>
      <c r="J19679" s="1">
        <v>42384</v>
      </c>
      <c r="K19679" s="3" t="s">
        <v>7437</v>
      </c>
      <c r="L19679" s="2">
        <v>201601150000</v>
      </c>
    </row>
    <row r="19680" spans="1:12" x14ac:dyDescent="0.25">
      <c r="A19680" s="1">
        <v>42384</v>
      </c>
      <c r="B19680" s="3" t="s">
        <v>11304</v>
      </c>
      <c r="C19680">
        <v>1</v>
      </c>
      <c r="D19680" s="3" t="s">
        <v>40394</v>
      </c>
      <c r="E19680" s="3" t="s">
        <v>13</v>
      </c>
      <c r="F19680" s="3" t="s">
        <v>11305</v>
      </c>
      <c r="G19680">
        <v>4763195448</v>
      </c>
      <c r="H19680">
        <v>1010335</v>
      </c>
      <c r="I19680">
        <v>4793125301</v>
      </c>
      <c r="J19680" s="1">
        <v>42384</v>
      </c>
      <c r="K19680" s="3" t="s">
        <v>31</v>
      </c>
      <c r="L19680" s="2">
        <v>201601150000</v>
      </c>
    </row>
    <row r="19681" spans="1:12" x14ac:dyDescent="0.25">
      <c r="A19681" s="1">
        <v>42404</v>
      </c>
      <c r="B19681" s="3" t="s">
        <v>62803</v>
      </c>
      <c r="C19681">
        <v>1</v>
      </c>
      <c r="D19681" s="3" t="s">
        <v>40394</v>
      </c>
      <c r="E19681" s="3" t="s">
        <v>13</v>
      </c>
      <c r="F19681" s="3" t="s">
        <v>11321</v>
      </c>
      <c r="G19681">
        <v>19169890</v>
      </c>
      <c r="H19681">
        <v>1010319</v>
      </c>
      <c r="I19681">
        <v>4793120241</v>
      </c>
      <c r="J19681" s="1">
        <v>42384</v>
      </c>
      <c r="K19681" s="3" t="s">
        <v>961</v>
      </c>
      <c r="L19681" s="2">
        <v>201601150000</v>
      </c>
    </row>
    <row r="19682" spans="1:12" x14ac:dyDescent="0.25">
      <c r="A19682" s="1"/>
      <c r="B19682" s="3" t="s">
        <v>62804</v>
      </c>
      <c r="C19682">
        <v>1</v>
      </c>
      <c r="D19682" s="3" t="s">
        <v>40394</v>
      </c>
      <c r="E19682" s="3" t="s">
        <v>13</v>
      </c>
      <c r="F19682" s="3" t="s">
        <v>11286</v>
      </c>
      <c r="G19682">
        <v>19062278</v>
      </c>
      <c r="H19682">
        <v>1010339</v>
      </c>
      <c r="I19682">
        <v>4579635138</v>
      </c>
      <c r="J19682" s="1">
        <v>42384</v>
      </c>
      <c r="K19682" s="3" t="s">
        <v>40394</v>
      </c>
      <c r="L19682" s="2">
        <v>201601150000</v>
      </c>
    </row>
    <row r="19683" spans="1:12" x14ac:dyDescent="0.25">
      <c r="A19683" s="1"/>
      <c r="B19683" s="3" t="s">
        <v>62805</v>
      </c>
      <c r="C19683">
        <v>1</v>
      </c>
      <c r="D19683" s="3" t="s">
        <v>7391</v>
      </c>
      <c r="E19683" s="3" t="s">
        <v>13</v>
      </c>
      <c r="F19683" s="3" t="s">
        <v>11328</v>
      </c>
      <c r="G19683">
        <v>2578841654</v>
      </c>
      <c r="H19683">
        <v>201600204</v>
      </c>
      <c r="I19683">
        <v>0</v>
      </c>
      <c r="J19683" s="1">
        <v>42384</v>
      </c>
      <c r="K19683" s="3" t="s">
        <v>7437</v>
      </c>
      <c r="L19683" s="2">
        <v>201601150000</v>
      </c>
    </row>
    <row r="19684" spans="1:12" x14ac:dyDescent="0.25">
      <c r="A19684" s="1"/>
      <c r="B19684" s="3" t="s">
        <v>32112</v>
      </c>
      <c r="C19684">
        <v>1</v>
      </c>
      <c r="D19684" s="3" t="s">
        <v>7391</v>
      </c>
      <c r="E19684" s="3" t="s">
        <v>13</v>
      </c>
      <c r="F19684" s="3" t="s">
        <v>11293</v>
      </c>
      <c r="G19684">
        <v>19159953</v>
      </c>
      <c r="H19684">
        <v>201600200</v>
      </c>
      <c r="I19684">
        <v>0</v>
      </c>
      <c r="J19684" s="1">
        <v>42384</v>
      </c>
      <c r="K19684" s="3" t="s">
        <v>961</v>
      </c>
      <c r="L19684" s="2">
        <v>201601150000</v>
      </c>
    </row>
    <row r="19685" spans="1:12" x14ac:dyDescent="0.25">
      <c r="A19685" s="1"/>
      <c r="B19685" s="3" t="s">
        <v>62806</v>
      </c>
      <c r="C19685">
        <v>1</v>
      </c>
      <c r="D19685" s="3" t="s">
        <v>40394</v>
      </c>
      <c r="E19685" s="3" t="s">
        <v>13</v>
      </c>
      <c r="F19685" s="3" t="s">
        <v>11000</v>
      </c>
      <c r="G19685">
        <v>79417628</v>
      </c>
      <c r="H19685">
        <v>1010318</v>
      </c>
      <c r="I19685">
        <v>4075433702</v>
      </c>
      <c r="J19685" s="1">
        <v>42384</v>
      </c>
      <c r="K19685" s="3" t="s">
        <v>7405</v>
      </c>
      <c r="L19685" s="2">
        <v>201601150000</v>
      </c>
    </row>
    <row r="19686" spans="1:12" x14ac:dyDescent="0.25">
      <c r="A19686" s="1">
        <v>42405</v>
      </c>
      <c r="B19686" s="3" t="s">
        <v>62807</v>
      </c>
      <c r="C19686">
        <v>1</v>
      </c>
      <c r="D19686" s="3" t="s">
        <v>40394</v>
      </c>
      <c r="E19686" s="3" t="s">
        <v>13</v>
      </c>
      <c r="F19686" s="3" t="s">
        <v>11295</v>
      </c>
      <c r="G19686">
        <v>20524462</v>
      </c>
      <c r="H19686">
        <v>1010347</v>
      </c>
      <c r="I19686">
        <v>3265154391</v>
      </c>
      <c r="J19686" s="1">
        <v>42384</v>
      </c>
      <c r="K19686" s="3" t="s">
        <v>31</v>
      </c>
      <c r="L19686" s="2">
        <v>201601150000</v>
      </c>
    </row>
    <row r="19687" spans="1:12" x14ac:dyDescent="0.25">
      <c r="A19687" s="1">
        <v>42384</v>
      </c>
      <c r="B19687" s="3" t="s">
        <v>62808</v>
      </c>
      <c r="C19687">
        <v>1</v>
      </c>
      <c r="D19687" s="3" t="s">
        <v>40394</v>
      </c>
      <c r="E19687" s="3" t="s">
        <v>13</v>
      </c>
      <c r="F19687" s="3" t="s">
        <v>62809</v>
      </c>
      <c r="G19687">
        <v>19159953</v>
      </c>
      <c r="H19687">
        <v>1010307</v>
      </c>
      <c r="I19687">
        <v>3265153232</v>
      </c>
      <c r="J19687" s="1">
        <v>42384</v>
      </c>
      <c r="K19687" s="3" t="s">
        <v>961</v>
      </c>
      <c r="L19687" s="2">
        <v>201601150000</v>
      </c>
    </row>
    <row r="19688" spans="1:12" x14ac:dyDescent="0.25">
      <c r="A19688" s="1">
        <v>42384</v>
      </c>
      <c r="B19688" s="3" t="s">
        <v>62810</v>
      </c>
      <c r="C19688">
        <v>1</v>
      </c>
      <c r="D19688" s="3" t="s">
        <v>40394</v>
      </c>
      <c r="E19688" s="3" t="s">
        <v>13</v>
      </c>
      <c r="F19688" s="3" t="s">
        <v>11331</v>
      </c>
      <c r="G19688">
        <v>24140328</v>
      </c>
      <c r="H19688">
        <v>1010317</v>
      </c>
      <c r="I19688">
        <v>4776342129</v>
      </c>
      <c r="J19688" s="1">
        <v>42384</v>
      </c>
      <c r="K19688" s="3" t="s">
        <v>19</v>
      </c>
      <c r="L19688" s="2">
        <v>201601150000</v>
      </c>
    </row>
    <row r="19689" spans="1:12" x14ac:dyDescent="0.25">
      <c r="A19689" s="1">
        <v>42384</v>
      </c>
      <c r="B19689" s="3" t="s">
        <v>62811</v>
      </c>
      <c r="C19689">
        <v>1</v>
      </c>
      <c r="D19689" s="3" t="s">
        <v>40394</v>
      </c>
      <c r="E19689" s="3" t="s">
        <v>13</v>
      </c>
      <c r="F19689" s="3" t="s">
        <v>62812</v>
      </c>
      <c r="G19689">
        <v>19062614</v>
      </c>
      <c r="H19689">
        <v>1010310</v>
      </c>
      <c r="I19689">
        <v>4127944975</v>
      </c>
      <c r="J19689" s="1">
        <v>42384</v>
      </c>
      <c r="K19689" s="3" t="s">
        <v>86</v>
      </c>
      <c r="L19689" s="2">
        <v>201601150000</v>
      </c>
    </row>
    <row r="19690" spans="1:12" x14ac:dyDescent="0.25">
      <c r="A19690" s="1">
        <v>42389</v>
      </c>
      <c r="B19690" s="3" t="s">
        <v>62813</v>
      </c>
      <c r="C19690">
        <v>1</v>
      </c>
      <c r="D19690" s="3" t="s">
        <v>40394</v>
      </c>
      <c r="E19690" s="3" t="s">
        <v>13</v>
      </c>
      <c r="F19690" s="3" t="s">
        <v>11294</v>
      </c>
      <c r="G19690">
        <v>6114380800</v>
      </c>
      <c r="H19690">
        <v>1010348</v>
      </c>
      <c r="I19690">
        <v>4746139766</v>
      </c>
      <c r="J19690" s="1">
        <v>42384</v>
      </c>
      <c r="K19690" s="3" t="s">
        <v>6200</v>
      </c>
      <c r="L19690" s="2">
        <v>201601150000</v>
      </c>
    </row>
    <row r="19691" spans="1:12" x14ac:dyDescent="0.25">
      <c r="A19691" s="1"/>
      <c r="B19691" s="3" t="s">
        <v>32113</v>
      </c>
      <c r="C19691">
        <v>1</v>
      </c>
      <c r="D19691" s="3" t="s">
        <v>7391</v>
      </c>
      <c r="E19691" s="3" t="s">
        <v>13</v>
      </c>
      <c r="F19691" s="3" t="s">
        <v>11307</v>
      </c>
      <c r="G19691">
        <v>19114320</v>
      </c>
      <c r="H19691">
        <v>201600206</v>
      </c>
      <c r="I19691">
        <v>0</v>
      </c>
      <c r="J19691" s="1">
        <v>42384</v>
      </c>
      <c r="K19691" s="3" t="s">
        <v>10049</v>
      </c>
      <c r="L19691" s="2">
        <v>201601150000</v>
      </c>
    </row>
    <row r="19692" spans="1:12" x14ac:dyDescent="0.25">
      <c r="A19692" s="1"/>
      <c r="B19692" s="3" t="s">
        <v>62814</v>
      </c>
      <c r="C19692">
        <v>1</v>
      </c>
      <c r="D19692" s="3" t="s">
        <v>7391</v>
      </c>
      <c r="E19692" s="3" t="s">
        <v>13</v>
      </c>
      <c r="F19692" s="3" t="s">
        <v>11324</v>
      </c>
      <c r="G19692">
        <v>19073615</v>
      </c>
      <c r="H19692">
        <v>201600196</v>
      </c>
      <c r="I19692">
        <v>0</v>
      </c>
      <c r="J19692" s="1">
        <v>42384</v>
      </c>
      <c r="K19692" s="3" t="s">
        <v>7437</v>
      </c>
      <c r="L19692" s="2">
        <v>201601150000</v>
      </c>
    </row>
    <row r="19693" spans="1:12" x14ac:dyDescent="0.25">
      <c r="A19693" s="1"/>
      <c r="B19693" s="3" t="s">
        <v>62815</v>
      </c>
      <c r="C19693">
        <v>1</v>
      </c>
      <c r="D19693" s="3" t="s">
        <v>40394</v>
      </c>
      <c r="E19693" s="3" t="s">
        <v>13</v>
      </c>
      <c r="F19693" s="3" t="s">
        <v>62816</v>
      </c>
      <c r="G19693">
        <v>19178119</v>
      </c>
      <c r="H19693">
        <v>1010305</v>
      </c>
      <c r="I19693">
        <v>4712881070</v>
      </c>
      <c r="J19693" s="1">
        <v>42384</v>
      </c>
      <c r="K19693" s="3" t="s">
        <v>5420</v>
      </c>
      <c r="L19693" s="2">
        <v>201601150000</v>
      </c>
    </row>
    <row r="19694" spans="1:12" x14ac:dyDescent="0.25">
      <c r="A19694" s="1"/>
      <c r="B19694" s="3" t="s">
        <v>32114</v>
      </c>
      <c r="C19694">
        <v>1</v>
      </c>
      <c r="D19694" s="3" t="s">
        <v>7391</v>
      </c>
      <c r="E19694" s="3" t="s">
        <v>13</v>
      </c>
      <c r="F19694" s="3" t="s">
        <v>11314</v>
      </c>
      <c r="G19694">
        <v>19114320</v>
      </c>
      <c r="H19694">
        <v>201600208</v>
      </c>
      <c r="I19694">
        <v>0</v>
      </c>
      <c r="J19694" s="1">
        <v>42384</v>
      </c>
      <c r="K19694" s="3" t="s">
        <v>10049</v>
      </c>
      <c r="L19694" s="2">
        <v>201601150000</v>
      </c>
    </row>
    <row r="19695" spans="1:12" x14ac:dyDescent="0.25">
      <c r="A19695" s="1"/>
      <c r="B19695" s="3" t="s">
        <v>62817</v>
      </c>
      <c r="C19695">
        <v>1</v>
      </c>
      <c r="D19695" s="3" t="s">
        <v>7391</v>
      </c>
      <c r="E19695" s="3" t="s">
        <v>13</v>
      </c>
      <c r="F19695" s="3" t="s">
        <v>11308</v>
      </c>
      <c r="G19695">
        <v>4332960844</v>
      </c>
      <c r="H19695">
        <v>201600213</v>
      </c>
      <c r="I19695">
        <v>0</v>
      </c>
      <c r="J19695" s="1">
        <v>42384</v>
      </c>
      <c r="K19695" s="3" t="s">
        <v>53</v>
      </c>
      <c r="L19695" s="2">
        <v>201601150000</v>
      </c>
    </row>
    <row r="19696" spans="1:12" x14ac:dyDescent="0.25">
      <c r="A19696" s="1">
        <v>42425</v>
      </c>
      <c r="B19696" s="3" t="s">
        <v>62818</v>
      </c>
      <c r="C19696">
        <v>1</v>
      </c>
      <c r="D19696" s="3" t="s">
        <v>40394</v>
      </c>
      <c r="E19696" s="3" t="s">
        <v>13</v>
      </c>
      <c r="F19696" s="3" t="s">
        <v>42453</v>
      </c>
      <c r="G19696">
        <v>19081091</v>
      </c>
      <c r="H19696">
        <v>1010315</v>
      </c>
      <c r="I19696">
        <v>3265109277</v>
      </c>
      <c r="J19696" s="1">
        <v>42384</v>
      </c>
      <c r="K19696" s="3" t="s">
        <v>4533</v>
      </c>
      <c r="L19696" s="2">
        <v>201601150000</v>
      </c>
    </row>
    <row r="19697" spans="1:12" x14ac:dyDescent="0.25">
      <c r="A19697" s="1"/>
      <c r="B19697" s="3" t="s">
        <v>62819</v>
      </c>
      <c r="C19697">
        <v>1</v>
      </c>
      <c r="D19697" s="3" t="s">
        <v>7391</v>
      </c>
      <c r="E19697" s="3" t="s">
        <v>13</v>
      </c>
      <c r="F19697" s="3" t="s">
        <v>11318</v>
      </c>
      <c r="G19697">
        <v>25079137</v>
      </c>
      <c r="H19697">
        <v>201600197</v>
      </c>
      <c r="I19697">
        <v>0</v>
      </c>
      <c r="J19697" s="1">
        <v>42384</v>
      </c>
      <c r="K19697" s="3" t="s">
        <v>7437</v>
      </c>
      <c r="L19697" s="2">
        <v>201601150000</v>
      </c>
    </row>
    <row r="19698" spans="1:12" x14ac:dyDescent="0.25">
      <c r="A19698" s="1">
        <v>42384</v>
      </c>
      <c r="B19698" s="3" t="s">
        <v>62820</v>
      </c>
      <c r="C19698">
        <v>1</v>
      </c>
      <c r="D19698" s="3" t="s">
        <v>40394</v>
      </c>
      <c r="E19698" s="3" t="s">
        <v>13</v>
      </c>
      <c r="F19698" s="3" t="s">
        <v>855</v>
      </c>
      <c r="G19698">
        <v>19118858</v>
      </c>
      <c r="H19698">
        <v>1010337</v>
      </c>
      <c r="I19698">
        <v>4791549033</v>
      </c>
      <c r="J19698" s="1">
        <v>42384</v>
      </c>
      <c r="K19698" s="3" t="s">
        <v>60</v>
      </c>
      <c r="L19698" s="2">
        <v>201601150000</v>
      </c>
    </row>
    <row r="19699" spans="1:12" x14ac:dyDescent="0.25">
      <c r="A19699" s="1">
        <v>42390</v>
      </c>
      <c r="B19699" s="3" t="s">
        <v>62821</v>
      </c>
      <c r="C19699">
        <v>1</v>
      </c>
      <c r="D19699" s="3" t="s">
        <v>40394</v>
      </c>
      <c r="E19699" s="3" t="s">
        <v>13</v>
      </c>
      <c r="F19699" s="3" t="s">
        <v>11320</v>
      </c>
      <c r="G19699">
        <v>23710889</v>
      </c>
      <c r="H19699">
        <v>1010314</v>
      </c>
      <c r="I19699">
        <v>4657107715</v>
      </c>
      <c r="J19699" s="1">
        <v>42384</v>
      </c>
      <c r="K19699" s="3" t="s">
        <v>6200</v>
      </c>
      <c r="L19699" s="2">
        <v>201601150000</v>
      </c>
    </row>
    <row r="19700" spans="1:12" x14ac:dyDescent="0.25">
      <c r="A19700" s="1">
        <v>42384</v>
      </c>
      <c r="B19700" s="3" t="s">
        <v>62822</v>
      </c>
      <c r="C19700">
        <v>1</v>
      </c>
      <c r="D19700" s="3" t="s">
        <v>40394</v>
      </c>
      <c r="E19700" s="3" t="s">
        <v>13</v>
      </c>
      <c r="F19700" s="3" t="s">
        <v>62823</v>
      </c>
      <c r="G19700">
        <v>19839469</v>
      </c>
      <c r="H19700">
        <v>1010321</v>
      </c>
      <c r="I19700">
        <v>4644739415</v>
      </c>
      <c r="J19700" s="1">
        <v>42384</v>
      </c>
      <c r="K19700" s="3" t="s">
        <v>44757</v>
      </c>
      <c r="L19700" s="2">
        <v>201601150000</v>
      </c>
    </row>
    <row r="19701" spans="1:12" x14ac:dyDescent="0.25">
      <c r="A19701" s="1"/>
      <c r="B19701" s="3" t="s">
        <v>32115</v>
      </c>
      <c r="C19701">
        <v>1</v>
      </c>
      <c r="D19701" s="3" t="s">
        <v>7391</v>
      </c>
      <c r="E19701" s="3" t="s">
        <v>13</v>
      </c>
      <c r="F19701" s="3" t="s">
        <v>11297</v>
      </c>
      <c r="G19701">
        <v>19168472</v>
      </c>
      <c r="H19701">
        <v>201600215</v>
      </c>
      <c r="I19701">
        <v>0</v>
      </c>
      <c r="J19701" s="1">
        <v>42384</v>
      </c>
      <c r="K19701" s="3" t="s">
        <v>8396</v>
      </c>
      <c r="L19701" s="2">
        <v>201601150000</v>
      </c>
    </row>
    <row r="19702" spans="1:12" x14ac:dyDescent="0.25">
      <c r="A19702" s="1"/>
      <c r="B19702" s="3" t="s">
        <v>32116</v>
      </c>
      <c r="C19702">
        <v>1</v>
      </c>
      <c r="D19702" s="3" t="s">
        <v>7391</v>
      </c>
      <c r="E19702" s="3" t="s">
        <v>13</v>
      </c>
      <c r="F19702" s="3" t="s">
        <v>11322</v>
      </c>
      <c r="G19702">
        <v>19178119</v>
      </c>
      <c r="H19702">
        <v>201600217</v>
      </c>
      <c r="I19702">
        <v>0</v>
      </c>
      <c r="J19702" s="1">
        <v>42384</v>
      </c>
      <c r="K19702" s="3" t="s">
        <v>3879</v>
      </c>
      <c r="L19702" s="2">
        <v>201601150000</v>
      </c>
    </row>
    <row r="19703" spans="1:12" x14ac:dyDescent="0.25">
      <c r="A19703" s="1">
        <v>42384</v>
      </c>
      <c r="B19703" s="3" t="s">
        <v>62824</v>
      </c>
      <c r="C19703">
        <v>1</v>
      </c>
      <c r="D19703" s="3" t="s">
        <v>40394</v>
      </c>
      <c r="E19703" s="3" t="s">
        <v>13</v>
      </c>
      <c r="F19703" s="3" t="s">
        <v>816</v>
      </c>
      <c r="G19703">
        <v>6113893401</v>
      </c>
      <c r="H19703">
        <v>1010349</v>
      </c>
      <c r="I19703">
        <v>4793131692</v>
      </c>
      <c r="J19703" s="1">
        <v>42384</v>
      </c>
      <c r="K19703" s="3" t="s">
        <v>31</v>
      </c>
      <c r="L19703" s="2">
        <v>201601150000</v>
      </c>
    </row>
    <row r="19704" spans="1:12" x14ac:dyDescent="0.25">
      <c r="A19704" s="1">
        <v>42384</v>
      </c>
      <c r="B19704" s="3" t="s">
        <v>62825</v>
      </c>
      <c r="C19704">
        <v>1</v>
      </c>
      <c r="D19704" s="3" t="s">
        <v>40394</v>
      </c>
      <c r="E19704" s="3" t="s">
        <v>13</v>
      </c>
      <c r="F19704" s="3" t="s">
        <v>62826</v>
      </c>
      <c r="G19704">
        <v>24917378</v>
      </c>
      <c r="H19704">
        <v>1010329</v>
      </c>
      <c r="I19704">
        <v>4649753879</v>
      </c>
      <c r="J19704" s="1">
        <v>42384</v>
      </c>
      <c r="K19704" s="3" t="s">
        <v>918</v>
      </c>
      <c r="L19704" s="2">
        <v>201601150000</v>
      </c>
    </row>
    <row r="19705" spans="1:12" x14ac:dyDescent="0.25">
      <c r="A19705" s="1"/>
      <c r="B19705" s="3" t="s">
        <v>62827</v>
      </c>
      <c r="C19705">
        <v>1</v>
      </c>
      <c r="D19705" s="3" t="s">
        <v>7391</v>
      </c>
      <c r="E19705" s="3" t="s">
        <v>13</v>
      </c>
      <c r="F19705" s="3" t="s">
        <v>62828</v>
      </c>
      <c r="G19705">
        <v>19140926</v>
      </c>
      <c r="H19705">
        <v>201600220</v>
      </c>
      <c r="I19705">
        <v>0</v>
      </c>
      <c r="J19705" s="1">
        <v>42384</v>
      </c>
      <c r="K19705" s="3" t="s">
        <v>7444</v>
      </c>
      <c r="L19705" s="2">
        <v>201601150000</v>
      </c>
    </row>
    <row r="19706" spans="1:12" x14ac:dyDescent="0.25">
      <c r="A19706" s="1"/>
      <c r="B19706" s="3" t="s">
        <v>62829</v>
      </c>
      <c r="C19706">
        <v>1</v>
      </c>
      <c r="D19706" s="3" t="s">
        <v>7391</v>
      </c>
      <c r="E19706" s="3" t="s">
        <v>13</v>
      </c>
      <c r="F19706" s="3" t="s">
        <v>11323</v>
      </c>
      <c r="G19706">
        <v>19179751</v>
      </c>
      <c r="H19706">
        <v>201600223</v>
      </c>
      <c r="I19706">
        <v>0</v>
      </c>
      <c r="J19706" s="1">
        <v>42384</v>
      </c>
      <c r="K19706" s="3" t="s">
        <v>5882</v>
      </c>
      <c r="L19706" s="2">
        <v>201601150000</v>
      </c>
    </row>
    <row r="19707" spans="1:12" x14ac:dyDescent="0.25">
      <c r="A19707" s="1"/>
      <c r="B19707" s="3" t="s">
        <v>62830</v>
      </c>
      <c r="C19707">
        <v>1</v>
      </c>
      <c r="D19707" s="3" t="s">
        <v>40394</v>
      </c>
      <c r="E19707" s="3" t="s">
        <v>13</v>
      </c>
      <c r="F19707" s="3" t="s">
        <v>11309</v>
      </c>
      <c r="G19707">
        <v>4705336789</v>
      </c>
      <c r="H19707">
        <v>1010308</v>
      </c>
      <c r="I19707">
        <v>4644726652</v>
      </c>
      <c r="J19707" s="1">
        <v>42384</v>
      </c>
      <c r="K19707" s="3" t="s">
        <v>39</v>
      </c>
      <c r="L19707" s="2">
        <v>201601150000</v>
      </c>
    </row>
    <row r="19708" spans="1:12" x14ac:dyDescent="0.25">
      <c r="A19708" s="1"/>
      <c r="B19708" s="3" t="s">
        <v>62831</v>
      </c>
      <c r="C19708">
        <v>1</v>
      </c>
      <c r="D19708" s="3" t="s">
        <v>7391</v>
      </c>
      <c r="E19708" s="3" t="s">
        <v>13</v>
      </c>
      <c r="F19708" s="3" t="s">
        <v>11302</v>
      </c>
      <c r="G19708">
        <v>21827300</v>
      </c>
      <c r="H19708">
        <v>201600199</v>
      </c>
      <c r="I19708">
        <v>0</v>
      </c>
      <c r="J19708" s="1">
        <v>42384</v>
      </c>
      <c r="K19708" s="3" t="s">
        <v>7437</v>
      </c>
      <c r="L19708" s="2">
        <v>201601150000</v>
      </c>
    </row>
    <row r="19709" spans="1:12" x14ac:dyDescent="0.25">
      <c r="A19709" s="1"/>
      <c r="B19709" s="3" t="s">
        <v>32118</v>
      </c>
      <c r="C19709">
        <v>1</v>
      </c>
      <c r="D19709" s="3" t="s">
        <v>7391</v>
      </c>
      <c r="E19709" s="3" t="s">
        <v>13</v>
      </c>
      <c r="F19709" s="3" t="s">
        <v>11300</v>
      </c>
      <c r="G19709">
        <v>19080930</v>
      </c>
      <c r="H19709">
        <v>201600210</v>
      </c>
      <c r="I19709">
        <v>0</v>
      </c>
      <c r="J19709" s="1">
        <v>42384</v>
      </c>
      <c r="K19709" s="3" t="s">
        <v>8396</v>
      </c>
      <c r="L19709" s="2">
        <v>201601150000</v>
      </c>
    </row>
    <row r="19710" spans="1:12" x14ac:dyDescent="0.25">
      <c r="A19710" s="1"/>
      <c r="B19710" s="3" t="s">
        <v>62832</v>
      </c>
      <c r="C19710">
        <v>1</v>
      </c>
      <c r="D19710" s="3" t="s">
        <v>7391</v>
      </c>
      <c r="E19710" s="3" t="s">
        <v>13</v>
      </c>
      <c r="F19710" s="3" t="s">
        <v>11317</v>
      </c>
      <c r="G19710">
        <v>19074080</v>
      </c>
      <c r="H19710">
        <v>201600219</v>
      </c>
      <c r="I19710">
        <v>0</v>
      </c>
      <c r="J19710" s="1">
        <v>42384</v>
      </c>
      <c r="K19710" s="3" t="s">
        <v>3908</v>
      </c>
      <c r="L19710" s="2">
        <v>201601150000</v>
      </c>
    </row>
    <row r="19711" spans="1:12" x14ac:dyDescent="0.25">
      <c r="A19711" s="1"/>
      <c r="B19711" s="3" t="s">
        <v>32117</v>
      </c>
      <c r="C19711">
        <v>1</v>
      </c>
      <c r="D19711" s="3" t="s">
        <v>7391</v>
      </c>
      <c r="E19711" s="3" t="s">
        <v>13</v>
      </c>
      <c r="F19711" s="3" t="s">
        <v>11325</v>
      </c>
      <c r="G19711">
        <v>19168527</v>
      </c>
      <c r="H19711">
        <v>201600226</v>
      </c>
      <c r="I19711">
        <v>0</v>
      </c>
      <c r="J19711" s="1">
        <v>42384</v>
      </c>
      <c r="K19711" s="3" t="s">
        <v>4904</v>
      </c>
      <c r="L19711" s="2">
        <v>201601150000</v>
      </c>
    </row>
    <row r="19712" spans="1:12" x14ac:dyDescent="0.25">
      <c r="A19712" s="1"/>
      <c r="B19712" s="3" t="s">
        <v>62833</v>
      </c>
      <c r="C19712">
        <v>1</v>
      </c>
      <c r="D19712" s="3" t="s">
        <v>7391</v>
      </c>
      <c r="E19712" s="3" t="s">
        <v>13</v>
      </c>
      <c r="F19712" s="3" t="s">
        <v>11330</v>
      </c>
      <c r="G19712">
        <v>4651403058</v>
      </c>
      <c r="H19712">
        <v>201600198</v>
      </c>
      <c r="I19712">
        <v>0</v>
      </c>
      <c r="J19712" s="1">
        <v>42384</v>
      </c>
      <c r="K19712" s="3" t="s">
        <v>7437</v>
      </c>
      <c r="L19712" s="2">
        <v>201601150000</v>
      </c>
    </row>
    <row r="19713" spans="1:12" x14ac:dyDescent="0.25">
      <c r="A19713" s="1"/>
      <c r="B19713" s="3" t="s">
        <v>62834</v>
      </c>
      <c r="C19713">
        <v>1</v>
      </c>
      <c r="D19713" s="3" t="s">
        <v>7391</v>
      </c>
      <c r="E19713" s="3" t="s">
        <v>13</v>
      </c>
      <c r="F19713" s="3" t="s">
        <v>11326</v>
      </c>
      <c r="G19713">
        <v>19066195</v>
      </c>
      <c r="H19713">
        <v>201600201</v>
      </c>
      <c r="I19713">
        <v>0</v>
      </c>
      <c r="J19713" s="1">
        <v>42384</v>
      </c>
      <c r="K19713" s="3" t="s">
        <v>7437</v>
      </c>
      <c r="L19713" s="2">
        <v>201601150000</v>
      </c>
    </row>
    <row r="19714" spans="1:12" x14ac:dyDescent="0.25">
      <c r="A19714" s="1">
        <v>42395</v>
      </c>
      <c r="B19714" s="3" t="s">
        <v>62835</v>
      </c>
      <c r="C19714">
        <v>1</v>
      </c>
      <c r="D19714" s="3" t="s">
        <v>40394</v>
      </c>
      <c r="E19714" s="3" t="s">
        <v>13</v>
      </c>
      <c r="F19714" s="3" t="s">
        <v>11319</v>
      </c>
      <c r="G19714">
        <v>19070416</v>
      </c>
      <c r="H19714">
        <v>1010350</v>
      </c>
      <c r="I19714">
        <v>4672123134</v>
      </c>
      <c r="J19714" s="1">
        <v>42384</v>
      </c>
      <c r="K19714" s="3" t="s">
        <v>961</v>
      </c>
      <c r="L19714" s="2">
        <v>201601150000</v>
      </c>
    </row>
    <row r="19715" spans="1:12" x14ac:dyDescent="0.25">
      <c r="A19715" s="1"/>
      <c r="B19715" s="3" t="s">
        <v>32119</v>
      </c>
      <c r="C19715">
        <v>1</v>
      </c>
      <c r="D19715" s="3" t="s">
        <v>7391</v>
      </c>
      <c r="E19715" s="3" t="s">
        <v>13</v>
      </c>
      <c r="F19715" s="3" t="s">
        <v>11312</v>
      </c>
      <c r="G19715">
        <v>5868402445</v>
      </c>
      <c r="H19715">
        <v>201600221</v>
      </c>
      <c r="I19715">
        <v>0</v>
      </c>
      <c r="J19715" s="1">
        <v>42384</v>
      </c>
      <c r="K19715" s="3" t="s">
        <v>961</v>
      </c>
      <c r="L19715" s="2">
        <v>201601150000</v>
      </c>
    </row>
    <row r="19716" spans="1:12" x14ac:dyDescent="0.25">
      <c r="A19716" s="1"/>
      <c r="B19716" s="3" t="s">
        <v>32120</v>
      </c>
      <c r="C19716">
        <v>1</v>
      </c>
      <c r="D19716" s="3" t="s">
        <v>7391</v>
      </c>
      <c r="E19716" s="3" t="s">
        <v>13</v>
      </c>
      <c r="F19716" s="3" t="s">
        <v>11332</v>
      </c>
      <c r="G19716">
        <v>19112846</v>
      </c>
      <c r="H19716">
        <v>201600222</v>
      </c>
      <c r="I19716">
        <v>0</v>
      </c>
      <c r="J19716" s="1">
        <v>42384</v>
      </c>
      <c r="K19716" s="3" t="s">
        <v>4904</v>
      </c>
      <c r="L19716" s="2">
        <v>201601150000</v>
      </c>
    </row>
    <row r="19717" spans="1:12" x14ac:dyDescent="0.25">
      <c r="A19717" s="1"/>
      <c r="B19717" s="3" t="s">
        <v>62836</v>
      </c>
      <c r="C19717">
        <v>1</v>
      </c>
      <c r="D19717" s="3" t="s">
        <v>40394</v>
      </c>
      <c r="E19717" s="3" t="s">
        <v>13</v>
      </c>
      <c r="F19717" s="3" t="s">
        <v>29022</v>
      </c>
      <c r="G19717">
        <v>22874754</v>
      </c>
      <c r="H19717">
        <v>1010331</v>
      </c>
      <c r="I19717">
        <v>4793117789</v>
      </c>
      <c r="J19717" s="1">
        <v>42384</v>
      </c>
      <c r="K19717" s="3" t="s">
        <v>1116</v>
      </c>
      <c r="L19717" s="2">
        <v>201601150000</v>
      </c>
    </row>
    <row r="19718" spans="1:12" x14ac:dyDescent="0.25">
      <c r="A19718" s="1">
        <v>42411</v>
      </c>
      <c r="B19718" s="3" t="s">
        <v>62837</v>
      </c>
      <c r="C19718">
        <v>1</v>
      </c>
      <c r="D19718" s="3" t="s">
        <v>40394</v>
      </c>
      <c r="E19718" s="3" t="s">
        <v>13</v>
      </c>
      <c r="F19718" s="3" t="s">
        <v>62838</v>
      </c>
      <c r="G19718">
        <v>1599627344</v>
      </c>
      <c r="H19718">
        <v>1010327</v>
      </c>
      <c r="I19718">
        <v>3265163979</v>
      </c>
      <c r="J19718" s="1">
        <v>42384</v>
      </c>
      <c r="K19718" s="3" t="s">
        <v>961</v>
      </c>
      <c r="L19718" s="2">
        <v>201601150000</v>
      </c>
    </row>
    <row r="19719" spans="1:12" x14ac:dyDescent="0.25">
      <c r="A19719" s="1">
        <v>42384</v>
      </c>
      <c r="B19719" s="3" t="s">
        <v>62839</v>
      </c>
      <c r="C19719">
        <v>1</v>
      </c>
      <c r="D19719" s="3" t="s">
        <v>40394</v>
      </c>
      <c r="E19719" s="3" t="s">
        <v>13</v>
      </c>
      <c r="F19719" s="3" t="s">
        <v>44926</v>
      </c>
      <c r="G19719">
        <v>20563577</v>
      </c>
      <c r="H19719">
        <v>1010324</v>
      </c>
      <c r="I19719">
        <v>4726383760</v>
      </c>
      <c r="J19719" s="1">
        <v>42384</v>
      </c>
      <c r="K19719" s="3" t="s">
        <v>6613</v>
      </c>
      <c r="L19719" s="2">
        <v>201601150000</v>
      </c>
    </row>
    <row r="19720" spans="1:12" x14ac:dyDescent="0.25">
      <c r="A19720" s="1">
        <v>42402</v>
      </c>
      <c r="B19720" s="3" t="s">
        <v>62840</v>
      </c>
      <c r="C19720">
        <v>1</v>
      </c>
      <c r="D19720" s="3" t="s">
        <v>40394</v>
      </c>
      <c r="E19720" s="3" t="s">
        <v>13</v>
      </c>
      <c r="F19720" s="3" t="s">
        <v>11296</v>
      </c>
      <c r="G19720">
        <v>20801657</v>
      </c>
      <c r="H19720">
        <v>1010301</v>
      </c>
      <c r="I19720">
        <v>4793102143</v>
      </c>
      <c r="J19720" s="1">
        <v>42384</v>
      </c>
      <c r="K19720" s="3" t="s">
        <v>3908</v>
      </c>
      <c r="L19720" s="2">
        <v>201601150000</v>
      </c>
    </row>
    <row r="19721" spans="1:12" x14ac:dyDescent="0.25">
      <c r="A19721" s="1"/>
      <c r="B19721" s="3" t="s">
        <v>62841</v>
      </c>
      <c r="C19721">
        <v>1</v>
      </c>
      <c r="D19721" s="3" t="s">
        <v>7391</v>
      </c>
      <c r="E19721" s="3" t="s">
        <v>13</v>
      </c>
      <c r="F19721" s="3" t="s">
        <v>11291</v>
      </c>
      <c r="G19721">
        <v>19171813</v>
      </c>
      <c r="H19721">
        <v>201600194</v>
      </c>
      <c r="I19721">
        <v>0</v>
      </c>
      <c r="J19721" s="1">
        <v>42384</v>
      </c>
      <c r="K19721" s="3" t="s">
        <v>7437</v>
      </c>
      <c r="L19721" s="2">
        <v>201601150000</v>
      </c>
    </row>
    <row r="19722" spans="1:12" x14ac:dyDescent="0.25">
      <c r="A19722" s="1"/>
      <c r="B19722" s="3" t="s">
        <v>62842</v>
      </c>
      <c r="C19722">
        <v>1</v>
      </c>
      <c r="D19722" s="3" t="s">
        <v>7391</v>
      </c>
      <c r="E19722" s="3" t="s">
        <v>13</v>
      </c>
      <c r="F19722" s="3" t="s">
        <v>62843</v>
      </c>
      <c r="G19722">
        <v>19076015</v>
      </c>
      <c r="H19722">
        <v>201600218</v>
      </c>
      <c r="I19722">
        <v>0</v>
      </c>
      <c r="J19722" s="1">
        <v>42384</v>
      </c>
      <c r="K19722" s="3" t="s">
        <v>7444</v>
      </c>
      <c r="L19722" s="2">
        <v>201601150000</v>
      </c>
    </row>
    <row r="19723" spans="1:12" x14ac:dyDescent="0.25">
      <c r="A19723" s="1">
        <v>42383</v>
      </c>
      <c r="B19723" s="3" t="s">
        <v>62844</v>
      </c>
      <c r="C19723">
        <v>1</v>
      </c>
      <c r="D19723" s="3" t="s">
        <v>40394</v>
      </c>
      <c r="E19723" s="3" t="s">
        <v>13</v>
      </c>
      <c r="F19723" s="3" t="s">
        <v>62845</v>
      </c>
      <c r="G19723">
        <v>19357511</v>
      </c>
      <c r="H19723">
        <v>1010243</v>
      </c>
      <c r="I19723">
        <v>4791553951</v>
      </c>
      <c r="J19723" s="1">
        <v>42383</v>
      </c>
      <c r="K19723" s="3" t="s">
        <v>86</v>
      </c>
      <c r="L19723" s="2">
        <v>201601140000</v>
      </c>
    </row>
    <row r="19724" spans="1:12" x14ac:dyDescent="0.25">
      <c r="A19724" s="1"/>
      <c r="B19724" s="3" t="s">
        <v>62846</v>
      </c>
      <c r="C19724">
        <v>1</v>
      </c>
      <c r="D19724" s="3" t="s">
        <v>7391</v>
      </c>
      <c r="E19724" s="3" t="s">
        <v>13</v>
      </c>
      <c r="F19724" s="3" t="s">
        <v>11364</v>
      </c>
      <c r="G19724">
        <v>2132643701</v>
      </c>
      <c r="H19724">
        <v>201600192</v>
      </c>
      <c r="I19724">
        <v>0</v>
      </c>
      <c r="J19724" s="1">
        <v>42383</v>
      </c>
      <c r="K19724" s="3" t="s">
        <v>53</v>
      </c>
      <c r="L19724" s="2">
        <v>201601140000</v>
      </c>
    </row>
    <row r="19725" spans="1:12" x14ac:dyDescent="0.25">
      <c r="A19725" s="1"/>
      <c r="B19725" s="3" t="s">
        <v>62847</v>
      </c>
      <c r="C19725">
        <v>1</v>
      </c>
      <c r="D19725" s="3" t="s">
        <v>40394</v>
      </c>
      <c r="E19725" s="3" t="s">
        <v>13</v>
      </c>
      <c r="F19725" s="3" t="s">
        <v>62848</v>
      </c>
      <c r="G19725">
        <v>19107351</v>
      </c>
      <c r="H19725">
        <v>1010265</v>
      </c>
      <c r="I19725">
        <v>4791552289</v>
      </c>
      <c r="J19725" s="1">
        <v>42383</v>
      </c>
      <c r="K19725" s="3" t="s">
        <v>3879</v>
      </c>
      <c r="L19725" s="2">
        <v>201601140000</v>
      </c>
    </row>
    <row r="19726" spans="1:12" x14ac:dyDescent="0.25">
      <c r="A19726" s="1">
        <v>42383</v>
      </c>
      <c r="B19726" s="3" t="s">
        <v>62849</v>
      </c>
      <c r="C19726">
        <v>1</v>
      </c>
      <c r="D19726" s="3" t="s">
        <v>40394</v>
      </c>
      <c r="E19726" s="3" t="s">
        <v>13</v>
      </c>
      <c r="F19726" s="3" t="s">
        <v>11340</v>
      </c>
      <c r="G19726">
        <v>19082208</v>
      </c>
      <c r="H19726">
        <v>1010239</v>
      </c>
      <c r="I19726">
        <v>4428858973</v>
      </c>
      <c r="J19726" s="1">
        <v>42383</v>
      </c>
      <c r="K19726" s="3" t="s">
        <v>3777</v>
      </c>
      <c r="L19726" s="2">
        <v>201601140000</v>
      </c>
    </row>
    <row r="19727" spans="1:12" x14ac:dyDescent="0.25">
      <c r="A19727" s="1"/>
      <c r="B19727" s="3" t="s">
        <v>62850</v>
      </c>
      <c r="C19727">
        <v>1</v>
      </c>
      <c r="D19727" s="3" t="s">
        <v>40394</v>
      </c>
      <c r="E19727" s="3" t="s">
        <v>13</v>
      </c>
      <c r="F19727" s="3" t="s">
        <v>11351</v>
      </c>
      <c r="G19727">
        <v>4675467694</v>
      </c>
      <c r="H19727">
        <v>1010299</v>
      </c>
      <c r="I19727">
        <v>4696408202</v>
      </c>
      <c r="J19727" s="1">
        <v>42383</v>
      </c>
      <c r="K19727" s="3" t="s">
        <v>153</v>
      </c>
      <c r="L19727" s="2">
        <v>201601140000</v>
      </c>
    </row>
    <row r="19728" spans="1:12" x14ac:dyDescent="0.25">
      <c r="A19728" s="1">
        <v>42387</v>
      </c>
      <c r="B19728" s="3" t="s">
        <v>62851</v>
      </c>
      <c r="C19728">
        <v>1</v>
      </c>
      <c r="D19728" s="3" t="s">
        <v>40394</v>
      </c>
      <c r="E19728" s="3" t="s">
        <v>13</v>
      </c>
      <c r="F19728" s="3" t="s">
        <v>11343</v>
      </c>
      <c r="G19728">
        <v>5870695773</v>
      </c>
      <c r="H19728">
        <v>1010297</v>
      </c>
      <c r="I19728">
        <v>3265129694</v>
      </c>
      <c r="J19728" s="1">
        <v>42383</v>
      </c>
      <c r="K19728" s="3" t="s">
        <v>6200</v>
      </c>
      <c r="L19728" s="2">
        <v>201601140000</v>
      </c>
    </row>
    <row r="19729" spans="1:12" x14ac:dyDescent="0.25">
      <c r="A19729" s="1">
        <v>42423</v>
      </c>
      <c r="B19729" s="3" t="s">
        <v>62852</v>
      </c>
      <c r="C19729">
        <v>1</v>
      </c>
      <c r="D19729" s="3" t="s">
        <v>40394</v>
      </c>
      <c r="E19729" s="3" t="s">
        <v>13</v>
      </c>
      <c r="F19729" s="3" t="s">
        <v>11336</v>
      </c>
      <c r="G19729">
        <v>2194290867</v>
      </c>
      <c r="H19729">
        <v>1010272</v>
      </c>
      <c r="I19729">
        <v>4043008787</v>
      </c>
      <c r="J19729" s="1">
        <v>42383</v>
      </c>
      <c r="K19729" s="3" t="s">
        <v>4533</v>
      </c>
      <c r="L19729" s="2">
        <v>201601140000</v>
      </c>
    </row>
    <row r="19730" spans="1:12" x14ac:dyDescent="0.25">
      <c r="A19730" s="1"/>
      <c r="B19730" s="3" t="s">
        <v>62853</v>
      </c>
      <c r="C19730">
        <v>1</v>
      </c>
      <c r="D19730" s="3" t="s">
        <v>7391</v>
      </c>
      <c r="E19730" s="3" t="s">
        <v>13</v>
      </c>
      <c r="F19730" s="3" t="s">
        <v>11355</v>
      </c>
      <c r="G19730">
        <v>19893561</v>
      </c>
      <c r="H19730">
        <v>201600178</v>
      </c>
      <c r="I19730">
        <v>0</v>
      </c>
      <c r="J19730" s="1">
        <v>42383</v>
      </c>
      <c r="K19730" s="3" t="s">
        <v>3908</v>
      </c>
      <c r="L19730" s="2">
        <v>201601140000</v>
      </c>
    </row>
    <row r="19731" spans="1:12" x14ac:dyDescent="0.25">
      <c r="A19731" s="1"/>
      <c r="B19731" s="3" t="s">
        <v>62854</v>
      </c>
      <c r="C19731">
        <v>1</v>
      </c>
      <c r="D19731" s="3" t="s">
        <v>7391</v>
      </c>
      <c r="E19731" s="3" t="s">
        <v>13</v>
      </c>
      <c r="F19731" s="3" t="s">
        <v>11348</v>
      </c>
      <c r="G19731">
        <v>21342779</v>
      </c>
      <c r="H19731">
        <v>201600184</v>
      </c>
      <c r="I19731">
        <v>0</v>
      </c>
      <c r="J19731" s="1">
        <v>42383</v>
      </c>
      <c r="K19731" s="3" t="s">
        <v>7437</v>
      </c>
      <c r="L19731" s="2">
        <v>201601140000</v>
      </c>
    </row>
    <row r="19732" spans="1:12" x14ac:dyDescent="0.25">
      <c r="A19732" s="1"/>
      <c r="B19732" s="3" t="s">
        <v>32122</v>
      </c>
      <c r="C19732">
        <v>1</v>
      </c>
      <c r="D19732" s="3" t="s">
        <v>7391</v>
      </c>
      <c r="E19732" s="3" t="s">
        <v>13</v>
      </c>
      <c r="F19732" s="3" t="s">
        <v>11361</v>
      </c>
      <c r="G19732">
        <v>2932074378</v>
      </c>
      <c r="H19732">
        <v>201600179</v>
      </c>
      <c r="I19732">
        <v>0</v>
      </c>
      <c r="J19732" s="1">
        <v>42383</v>
      </c>
      <c r="K19732" s="3" t="s">
        <v>3777</v>
      </c>
      <c r="L19732" s="2">
        <v>201601140000</v>
      </c>
    </row>
    <row r="19733" spans="1:12" x14ac:dyDescent="0.25">
      <c r="A19733" s="1"/>
      <c r="B19733" s="3" t="s">
        <v>62855</v>
      </c>
      <c r="C19733">
        <v>1</v>
      </c>
      <c r="D19733" s="3" t="s">
        <v>7391</v>
      </c>
      <c r="E19733" s="3" t="s">
        <v>13</v>
      </c>
      <c r="F19733" s="3" t="s">
        <v>11337</v>
      </c>
      <c r="G19733">
        <v>1594816233</v>
      </c>
      <c r="H19733">
        <v>201600180</v>
      </c>
      <c r="I19733">
        <v>0</v>
      </c>
      <c r="J19733" s="1">
        <v>42383</v>
      </c>
      <c r="K19733" s="3" t="s">
        <v>53</v>
      </c>
      <c r="L19733" s="2">
        <v>201601140000</v>
      </c>
    </row>
    <row r="19734" spans="1:12" x14ac:dyDescent="0.25">
      <c r="A19734" s="1">
        <v>42383</v>
      </c>
      <c r="B19734" s="3" t="s">
        <v>62856</v>
      </c>
      <c r="C19734">
        <v>1</v>
      </c>
      <c r="D19734" s="3" t="s">
        <v>40394</v>
      </c>
      <c r="E19734" s="3" t="s">
        <v>13</v>
      </c>
      <c r="F19734" s="3" t="s">
        <v>62857</v>
      </c>
      <c r="G19734">
        <v>4617345859</v>
      </c>
      <c r="H19734">
        <v>1010270</v>
      </c>
      <c r="I19734">
        <v>4712877962</v>
      </c>
      <c r="J19734" s="1">
        <v>42383</v>
      </c>
      <c r="K19734" s="3" t="s">
        <v>24</v>
      </c>
      <c r="L19734" s="2">
        <v>201601140000</v>
      </c>
    </row>
    <row r="19735" spans="1:12" x14ac:dyDescent="0.25">
      <c r="A19735" s="1">
        <v>42383</v>
      </c>
      <c r="B19735" s="3" t="s">
        <v>32123</v>
      </c>
      <c r="C19735">
        <v>1</v>
      </c>
      <c r="D19735" s="3" t="s">
        <v>40394</v>
      </c>
      <c r="E19735" s="3" t="s">
        <v>13</v>
      </c>
      <c r="F19735" s="3" t="s">
        <v>62858</v>
      </c>
      <c r="G19735">
        <v>21596030</v>
      </c>
      <c r="H19735">
        <v>1010262</v>
      </c>
      <c r="I19735">
        <v>4791548259</v>
      </c>
      <c r="J19735" s="1">
        <v>42383</v>
      </c>
      <c r="K19735" s="3" t="s">
        <v>3370</v>
      </c>
      <c r="L19735" s="2">
        <v>201601140000</v>
      </c>
    </row>
    <row r="19736" spans="1:12" x14ac:dyDescent="0.25">
      <c r="A19736" s="1">
        <v>42394</v>
      </c>
      <c r="B19736" s="3" t="s">
        <v>62859</v>
      </c>
      <c r="C19736">
        <v>1</v>
      </c>
      <c r="D19736" s="3" t="s">
        <v>40394</v>
      </c>
      <c r="E19736" s="3" t="s">
        <v>13</v>
      </c>
      <c r="F19736" s="3" t="s">
        <v>11352</v>
      </c>
      <c r="G19736">
        <v>19698817</v>
      </c>
      <c r="H19736">
        <v>1010281</v>
      </c>
      <c r="I19736">
        <v>4791567160</v>
      </c>
      <c r="J19736" s="1">
        <v>42383</v>
      </c>
      <c r="K19736" s="3" t="s">
        <v>39</v>
      </c>
      <c r="L19736" s="2">
        <v>201601140000</v>
      </c>
    </row>
    <row r="19737" spans="1:12" x14ac:dyDescent="0.25">
      <c r="A19737" s="1">
        <v>42387</v>
      </c>
      <c r="B19737" s="3" t="s">
        <v>62860</v>
      </c>
      <c r="C19737">
        <v>1</v>
      </c>
      <c r="D19737" s="3" t="s">
        <v>40394</v>
      </c>
      <c r="E19737" s="3" t="s">
        <v>13</v>
      </c>
      <c r="F19737" s="3" t="s">
        <v>62861</v>
      </c>
      <c r="G19737">
        <v>19148927</v>
      </c>
      <c r="H19737">
        <v>1010296</v>
      </c>
      <c r="I19737">
        <v>3265143298</v>
      </c>
      <c r="J19737" s="1">
        <v>42383</v>
      </c>
      <c r="K19737" s="3" t="s">
        <v>6200</v>
      </c>
      <c r="L19737" s="2">
        <v>201601140000</v>
      </c>
    </row>
    <row r="19738" spans="1:12" x14ac:dyDescent="0.25">
      <c r="A19738" s="1"/>
      <c r="B19738" s="3" t="s">
        <v>62862</v>
      </c>
      <c r="C19738">
        <v>1</v>
      </c>
      <c r="D19738" s="3" t="s">
        <v>7391</v>
      </c>
      <c r="E19738" s="3" t="s">
        <v>13</v>
      </c>
      <c r="F19738" s="3" t="s">
        <v>11357</v>
      </c>
      <c r="G19738">
        <v>19077444</v>
      </c>
      <c r="H19738">
        <v>201600187</v>
      </c>
      <c r="I19738">
        <v>0</v>
      </c>
      <c r="J19738" s="1">
        <v>42383</v>
      </c>
      <c r="K19738" s="3" t="s">
        <v>7437</v>
      </c>
      <c r="L19738" s="2">
        <v>201601140000</v>
      </c>
    </row>
    <row r="19739" spans="1:12" x14ac:dyDescent="0.25">
      <c r="A19739" s="1"/>
      <c r="B19739" s="3" t="s">
        <v>32124</v>
      </c>
      <c r="C19739">
        <v>1</v>
      </c>
      <c r="D19739" s="3" t="s">
        <v>7391</v>
      </c>
      <c r="E19739" s="3" t="s">
        <v>13</v>
      </c>
      <c r="F19739" s="3" t="s">
        <v>11360</v>
      </c>
      <c r="G19739">
        <v>21630598</v>
      </c>
      <c r="H19739">
        <v>201600177</v>
      </c>
      <c r="I19739">
        <v>0</v>
      </c>
      <c r="J19739" s="1">
        <v>42383</v>
      </c>
      <c r="K19739" s="3" t="s">
        <v>961</v>
      </c>
      <c r="L19739" s="2">
        <v>201601140000</v>
      </c>
    </row>
    <row r="19740" spans="1:12" x14ac:dyDescent="0.25">
      <c r="A19740" s="1"/>
      <c r="B19740" s="3" t="s">
        <v>32125</v>
      </c>
      <c r="C19740">
        <v>1</v>
      </c>
      <c r="D19740" s="3" t="s">
        <v>7391</v>
      </c>
      <c r="E19740" s="3" t="s">
        <v>13</v>
      </c>
      <c r="F19740" s="3" t="s">
        <v>11335</v>
      </c>
      <c r="G19740">
        <v>19130118</v>
      </c>
      <c r="H19740">
        <v>201600181</v>
      </c>
      <c r="I19740">
        <v>0</v>
      </c>
      <c r="J19740" s="1">
        <v>42383</v>
      </c>
      <c r="K19740" s="3" t="s">
        <v>7699</v>
      </c>
      <c r="L19740" s="2">
        <v>201601140000</v>
      </c>
    </row>
    <row r="19741" spans="1:12" x14ac:dyDescent="0.25">
      <c r="A19741" s="1">
        <v>42405</v>
      </c>
      <c r="B19741" s="3" t="s">
        <v>62863</v>
      </c>
      <c r="C19741">
        <v>1</v>
      </c>
      <c r="D19741" s="3" t="s">
        <v>40394</v>
      </c>
      <c r="E19741" s="3" t="s">
        <v>13</v>
      </c>
      <c r="F19741" s="3" t="s">
        <v>62864</v>
      </c>
      <c r="G19741">
        <v>19063394</v>
      </c>
      <c r="H19741">
        <v>1010280</v>
      </c>
      <c r="I19741">
        <v>3265099166</v>
      </c>
      <c r="J19741" s="1">
        <v>42383</v>
      </c>
      <c r="K19741" s="3" t="s">
        <v>961</v>
      </c>
      <c r="L19741" s="2">
        <v>201601140000</v>
      </c>
    </row>
    <row r="19742" spans="1:12" x14ac:dyDescent="0.25">
      <c r="A19742" s="1">
        <v>42387</v>
      </c>
      <c r="B19742" s="3" t="s">
        <v>62865</v>
      </c>
      <c r="C19742">
        <v>1</v>
      </c>
      <c r="D19742" s="3" t="s">
        <v>40394</v>
      </c>
      <c r="E19742" s="3" t="s">
        <v>13</v>
      </c>
      <c r="F19742" s="3" t="s">
        <v>11359</v>
      </c>
      <c r="G19742">
        <v>5520200466</v>
      </c>
      <c r="H19742">
        <v>1010278</v>
      </c>
      <c r="I19742">
        <v>4791565849</v>
      </c>
      <c r="J19742" s="1">
        <v>42383</v>
      </c>
      <c r="K19742" s="3" t="s">
        <v>6200</v>
      </c>
      <c r="L19742" s="2">
        <v>201601140000</v>
      </c>
    </row>
    <row r="19743" spans="1:12" x14ac:dyDescent="0.25">
      <c r="A19743" s="1"/>
      <c r="B19743" s="3" t="s">
        <v>62866</v>
      </c>
      <c r="C19743">
        <v>1</v>
      </c>
      <c r="D19743" s="3" t="s">
        <v>7391</v>
      </c>
      <c r="E19743" s="3" t="s">
        <v>13</v>
      </c>
      <c r="F19743" s="3" t="s">
        <v>11347</v>
      </c>
      <c r="G19743">
        <v>19168160</v>
      </c>
      <c r="H19743">
        <v>201600190</v>
      </c>
      <c r="I19743">
        <v>0</v>
      </c>
      <c r="J19743" s="1">
        <v>42383</v>
      </c>
      <c r="K19743" s="3" t="s">
        <v>7437</v>
      </c>
      <c r="L19743" s="2">
        <v>201601140000</v>
      </c>
    </row>
    <row r="19744" spans="1:12" x14ac:dyDescent="0.25">
      <c r="A19744" s="1"/>
      <c r="B19744" s="3" t="s">
        <v>62867</v>
      </c>
      <c r="C19744">
        <v>1</v>
      </c>
      <c r="D19744" s="3" t="s">
        <v>7391</v>
      </c>
      <c r="E19744" s="3" t="s">
        <v>13</v>
      </c>
      <c r="F19744" s="3" t="s">
        <v>62868</v>
      </c>
      <c r="G19744">
        <v>19074908</v>
      </c>
      <c r="H19744">
        <v>201600176</v>
      </c>
      <c r="I19744">
        <v>0</v>
      </c>
      <c r="J19744" s="1">
        <v>42383</v>
      </c>
      <c r="K19744" s="3" t="s">
        <v>7444</v>
      </c>
      <c r="L19744" s="2">
        <v>201601140000</v>
      </c>
    </row>
    <row r="19745" spans="1:12" x14ac:dyDescent="0.25">
      <c r="A19745" s="1">
        <v>42387</v>
      </c>
      <c r="B19745" s="3" t="s">
        <v>62869</v>
      </c>
      <c r="C19745">
        <v>1</v>
      </c>
      <c r="D19745" s="3" t="s">
        <v>40394</v>
      </c>
      <c r="E19745" s="3" t="s">
        <v>13</v>
      </c>
      <c r="F19745" s="3" t="s">
        <v>62870</v>
      </c>
      <c r="G19745">
        <v>4340081640</v>
      </c>
      <c r="H19745">
        <v>1010275</v>
      </c>
      <c r="I19745">
        <v>4791565218</v>
      </c>
      <c r="J19745" s="1">
        <v>42383</v>
      </c>
      <c r="K19745" s="3" t="s">
        <v>6200</v>
      </c>
      <c r="L19745" s="2">
        <v>201601140000</v>
      </c>
    </row>
    <row r="19746" spans="1:12" x14ac:dyDescent="0.25">
      <c r="A19746" s="1"/>
      <c r="B19746" s="3" t="s">
        <v>62871</v>
      </c>
      <c r="C19746">
        <v>1</v>
      </c>
      <c r="D19746" s="3" t="s">
        <v>40394</v>
      </c>
      <c r="E19746" s="3" t="s">
        <v>13</v>
      </c>
      <c r="F19746" s="3" t="s">
        <v>62872</v>
      </c>
      <c r="G19746">
        <v>21739889</v>
      </c>
      <c r="H19746">
        <v>1010295</v>
      </c>
      <c r="I19746">
        <v>4785858621</v>
      </c>
      <c r="J19746" s="1">
        <v>42383</v>
      </c>
      <c r="K19746" s="3" t="s">
        <v>1116</v>
      </c>
      <c r="L19746" s="2">
        <v>201601140000</v>
      </c>
    </row>
    <row r="19747" spans="1:12" x14ac:dyDescent="0.25">
      <c r="A19747" s="1">
        <v>42383</v>
      </c>
      <c r="B19747" s="3" t="s">
        <v>62873</v>
      </c>
      <c r="C19747">
        <v>1</v>
      </c>
      <c r="D19747" s="3" t="s">
        <v>40394</v>
      </c>
      <c r="E19747" s="3" t="s">
        <v>13</v>
      </c>
      <c r="F19747" s="3" t="s">
        <v>62874</v>
      </c>
      <c r="G19747">
        <v>24727252</v>
      </c>
      <c r="H19747">
        <v>1010289</v>
      </c>
      <c r="I19747">
        <v>4791562055</v>
      </c>
      <c r="J19747" s="1">
        <v>42383</v>
      </c>
      <c r="K19747" s="3" t="s">
        <v>39</v>
      </c>
      <c r="L19747" s="2">
        <v>201601140000</v>
      </c>
    </row>
    <row r="19748" spans="1:12" x14ac:dyDescent="0.25">
      <c r="A19748" s="1"/>
      <c r="B19748" s="3" t="s">
        <v>62875</v>
      </c>
      <c r="C19748">
        <v>1</v>
      </c>
      <c r="D19748" s="3" t="s">
        <v>40394</v>
      </c>
      <c r="E19748" s="3" t="s">
        <v>13</v>
      </c>
      <c r="F19748" s="3" t="s">
        <v>3134</v>
      </c>
      <c r="G19748">
        <v>4919430536</v>
      </c>
      <c r="H19748">
        <v>1010269</v>
      </c>
      <c r="I19748">
        <v>4718211710</v>
      </c>
      <c r="J19748" s="1">
        <v>42383</v>
      </c>
      <c r="K19748" s="3" t="s">
        <v>61736</v>
      </c>
      <c r="L19748" s="2">
        <v>201601140000</v>
      </c>
    </row>
    <row r="19749" spans="1:12" x14ac:dyDescent="0.25">
      <c r="A19749" s="1"/>
      <c r="B19749" s="3" t="s">
        <v>32126</v>
      </c>
      <c r="C19749">
        <v>1</v>
      </c>
      <c r="D19749" s="3" t="s">
        <v>7391</v>
      </c>
      <c r="E19749" s="3" t="s">
        <v>13</v>
      </c>
      <c r="F19749" s="3" t="s">
        <v>11349</v>
      </c>
      <c r="G19749">
        <v>19166295</v>
      </c>
      <c r="H19749">
        <v>201600185</v>
      </c>
      <c r="I19749">
        <v>0</v>
      </c>
      <c r="J19749" s="1">
        <v>42383</v>
      </c>
      <c r="K19749" s="3" t="s">
        <v>3777</v>
      </c>
      <c r="L19749" s="2">
        <v>201601140000</v>
      </c>
    </row>
    <row r="19750" spans="1:12" x14ac:dyDescent="0.25">
      <c r="A19750" s="1">
        <v>42398</v>
      </c>
      <c r="B19750" s="3" t="s">
        <v>62876</v>
      </c>
      <c r="C19750">
        <v>1</v>
      </c>
      <c r="D19750" s="3" t="s">
        <v>40394</v>
      </c>
      <c r="E19750" s="3" t="s">
        <v>13</v>
      </c>
      <c r="F19750" s="3" t="s">
        <v>11353</v>
      </c>
      <c r="G19750">
        <v>19134524</v>
      </c>
      <c r="H19750">
        <v>1010267</v>
      </c>
      <c r="I19750">
        <v>3265136961</v>
      </c>
      <c r="J19750" s="1">
        <v>42383</v>
      </c>
      <c r="K19750" s="3" t="s">
        <v>44757</v>
      </c>
      <c r="L19750" s="2">
        <v>201601140000</v>
      </c>
    </row>
    <row r="19751" spans="1:12" x14ac:dyDescent="0.25">
      <c r="A19751" s="1"/>
      <c r="B19751" s="3" t="s">
        <v>62877</v>
      </c>
      <c r="C19751">
        <v>1</v>
      </c>
      <c r="D19751" s="3" t="s">
        <v>40394</v>
      </c>
      <c r="E19751" s="3" t="s">
        <v>13</v>
      </c>
      <c r="F19751" s="3" t="s">
        <v>48356</v>
      </c>
      <c r="G19751">
        <v>5014454991</v>
      </c>
      <c r="H19751">
        <v>1010245</v>
      </c>
      <c r="I19751">
        <v>4791558993</v>
      </c>
      <c r="J19751" s="1">
        <v>42383</v>
      </c>
      <c r="K19751" s="3" t="s">
        <v>53</v>
      </c>
      <c r="L19751" s="2">
        <v>201601140000</v>
      </c>
    </row>
    <row r="19752" spans="1:12" x14ac:dyDescent="0.25">
      <c r="A19752" s="1"/>
      <c r="B19752" s="3" t="s">
        <v>11354</v>
      </c>
      <c r="C19752">
        <v>1</v>
      </c>
      <c r="D19752" s="3" t="s">
        <v>40394</v>
      </c>
      <c r="E19752" s="3" t="s">
        <v>13</v>
      </c>
      <c r="F19752" s="3" t="s">
        <v>128</v>
      </c>
      <c r="G19752">
        <v>1385058960</v>
      </c>
      <c r="H19752">
        <v>1010291</v>
      </c>
      <c r="I19752">
        <v>4693277133</v>
      </c>
      <c r="J19752" s="1">
        <v>42383</v>
      </c>
      <c r="K19752" s="3" t="s">
        <v>5455</v>
      </c>
      <c r="L19752" s="2">
        <v>201601140000</v>
      </c>
    </row>
    <row r="19753" spans="1:12" x14ac:dyDescent="0.25">
      <c r="A19753" s="1"/>
      <c r="B19753" s="3" t="s">
        <v>62878</v>
      </c>
      <c r="C19753">
        <v>1</v>
      </c>
      <c r="D19753" s="3" t="s">
        <v>7391</v>
      </c>
      <c r="E19753" s="3" t="s">
        <v>13</v>
      </c>
      <c r="F19753" s="3" t="s">
        <v>11358</v>
      </c>
      <c r="G19753">
        <v>4756045046</v>
      </c>
      <c r="H19753">
        <v>201600173</v>
      </c>
      <c r="I19753">
        <v>0</v>
      </c>
      <c r="J19753" s="1">
        <v>42383</v>
      </c>
      <c r="K19753" s="3" t="s">
        <v>5882</v>
      </c>
      <c r="L19753" s="2">
        <v>201601140000</v>
      </c>
    </row>
    <row r="19754" spans="1:12" x14ac:dyDescent="0.25">
      <c r="A19754" s="1"/>
      <c r="B19754" s="3" t="s">
        <v>62879</v>
      </c>
      <c r="C19754">
        <v>1</v>
      </c>
      <c r="D19754" s="3" t="s">
        <v>7391</v>
      </c>
      <c r="E19754" s="3" t="s">
        <v>13</v>
      </c>
      <c r="F19754" s="3" t="s">
        <v>11341</v>
      </c>
      <c r="G19754">
        <v>3134498076</v>
      </c>
      <c r="H19754">
        <v>201600186</v>
      </c>
      <c r="I19754">
        <v>0</v>
      </c>
      <c r="J19754" s="1">
        <v>42383</v>
      </c>
      <c r="K19754" s="3" t="s">
        <v>7437</v>
      </c>
      <c r="L19754" s="2">
        <v>201601140000</v>
      </c>
    </row>
    <row r="19755" spans="1:12" x14ac:dyDescent="0.25">
      <c r="A19755" s="1"/>
      <c r="B19755" s="3" t="s">
        <v>62880</v>
      </c>
      <c r="C19755">
        <v>1</v>
      </c>
      <c r="D19755" s="3" t="s">
        <v>7391</v>
      </c>
      <c r="E19755" s="3" t="s">
        <v>13</v>
      </c>
      <c r="F19755" s="3" t="s">
        <v>11334</v>
      </c>
      <c r="G19755">
        <v>19064519</v>
      </c>
      <c r="H19755">
        <v>201600189</v>
      </c>
      <c r="I19755">
        <v>0</v>
      </c>
      <c r="J19755" s="1">
        <v>42383</v>
      </c>
      <c r="K19755" s="3" t="s">
        <v>7437</v>
      </c>
      <c r="L19755" s="2">
        <v>201601140000</v>
      </c>
    </row>
    <row r="19756" spans="1:12" x14ac:dyDescent="0.25">
      <c r="A19756" s="1">
        <v>42405</v>
      </c>
      <c r="B19756" s="3" t="s">
        <v>62881</v>
      </c>
      <c r="C19756">
        <v>1</v>
      </c>
      <c r="D19756" s="3" t="s">
        <v>40394</v>
      </c>
      <c r="E19756" s="3" t="s">
        <v>13</v>
      </c>
      <c r="F19756" s="3" t="s">
        <v>11339</v>
      </c>
      <c r="G19756">
        <v>19169390</v>
      </c>
      <c r="H19756">
        <v>1010263</v>
      </c>
      <c r="I19756">
        <v>3814712890</v>
      </c>
      <c r="J19756" s="1">
        <v>42383</v>
      </c>
      <c r="K19756" s="3" t="s">
        <v>39</v>
      </c>
      <c r="L19756" s="2">
        <v>201601140000</v>
      </c>
    </row>
    <row r="19757" spans="1:12" x14ac:dyDescent="0.25">
      <c r="A19757" s="1"/>
      <c r="B19757" s="3" t="s">
        <v>62882</v>
      </c>
      <c r="C19757">
        <v>1</v>
      </c>
      <c r="D19757" s="3" t="s">
        <v>7391</v>
      </c>
      <c r="E19757" s="3" t="s">
        <v>13</v>
      </c>
      <c r="F19757" s="3" t="s">
        <v>11365</v>
      </c>
      <c r="G19757">
        <v>19119710</v>
      </c>
      <c r="H19757">
        <v>201600188</v>
      </c>
      <c r="I19757">
        <v>0</v>
      </c>
      <c r="J19757" s="1">
        <v>42383</v>
      </c>
      <c r="K19757" s="3" t="s">
        <v>7437</v>
      </c>
      <c r="L19757" s="2">
        <v>201601140000</v>
      </c>
    </row>
    <row r="19758" spans="1:12" x14ac:dyDescent="0.25">
      <c r="A19758" s="1"/>
      <c r="B19758" s="3" t="s">
        <v>62883</v>
      </c>
      <c r="C19758">
        <v>1</v>
      </c>
      <c r="D19758" s="3" t="s">
        <v>7391</v>
      </c>
      <c r="E19758" s="3" t="s">
        <v>13</v>
      </c>
      <c r="F19758" s="3" t="s">
        <v>11366</v>
      </c>
      <c r="G19758">
        <v>19088868</v>
      </c>
      <c r="H19758">
        <v>201600191</v>
      </c>
      <c r="I19758">
        <v>0</v>
      </c>
      <c r="J19758" s="1">
        <v>42383</v>
      </c>
      <c r="K19758" s="3" t="s">
        <v>3908</v>
      </c>
      <c r="L19758" s="2">
        <v>201601140000</v>
      </c>
    </row>
    <row r="19759" spans="1:12" x14ac:dyDescent="0.25">
      <c r="A19759" s="1"/>
      <c r="B19759" s="3" t="s">
        <v>62884</v>
      </c>
      <c r="C19759">
        <v>1</v>
      </c>
      <c r="D19759" s="3" t="s">
        <v>40394</v>
      </c>
      <c r="E19759" s="3" t="s">
        <v>13</v>
      </c>
      <c r="F19759" s="3" t="s">
        <v>62885</v>
      </c>
      <c r="G19759">
        <v>23467991</v>
      </c>
      <c r="H19759">
        <v>1010271</v>
      </c>
      <c r="I19759">
        <v>4421338014</v>
      </c>
      <c r="J19759" s="1">
        <v>42383</v>
      </c>
      <c r="K19759" s="3" t="s">
        <v>1116</v>
      </c>
      <c r="L19759" s="2">
        <v>201601140000</v>
      </c>
    </row>
    <row r="19760" spans="1:12" x14ac:dyDescent="0.25">
      <c r="A19760" s="1"/>
      <c r="B19760" s="3" t="s">
        <v>62886</v>
      </c>
      <c r="C19760">
        <v>1</v>
      </c>
      <c r="D19760" s="3" t="s">
        <v>40394</v>
      </c>
      <c r="E19760" s="3" t="s">
        <v>13</v>
      </c>
      <c r="F19760" s="3" t="s">
        <v>11356</v>
      </c>
      <c r="G19760">
        <v>19267125</v>
      </c>
      <c r="H19760">
        <v>1010294</v>
      </c>
      <c r="I19760">
        <v>4667582125</v>
      </c>
      <c r="J19760" s="1">
        <v>42383</v>
      </c>
      <c r="K19760" s="3" t="s">
        <v>24</v>
      </c>
      <c r="L19760" s="2">
        <v>201601140000</v>
      </c>
    </row>
    <row r="19761" spans="1:12" x14ac:dyDescent="0.25">
      <c r="A19761" s="1"/>
      <c r="B19761" s="3" t="s">
        <v>62887</v>
      </c>
      <c r="C19761">
        <v>1</v>
      </c>
      <c r="D19761" s="3" t="s">
        <v>7391</v>
      </c>
      <c r="E19761" s="3" t="s">
        <v>13</v>
      </c>
      <c r="F19761" s="3" t="s">
        <v>11344</v>
      </c>
      <c r="G19761">
        <v>20607410</v>
      </c>
      <c r="H19761">
        <v>201600183</v>
      </c>
      <c r="I19761">
        <v>0</v>
      </c>
      <c r="J19761" s="1">
        <v>42383</v>
      </c>
      <c r="K19761" s="3" t="s">
        <v>3908</v>
      </c>
      <c r="L19761" s="2">
        <v>201601140000</v>
      </c>
    </row>
    <row r="19762" spans="1:12" x14ac:dyDescent="0.25">
      <c r="A19762" s="1"/>
      <c r="B19762" s="3" t="s">
        <v>62888</v>
      </c>
      <c r="C19762">
        <v>1</v>
      </c>
      <c r="D19762" s="3" t="s">
        <v>40394</v>
      </c>
      <c r="E19762" s="3" t="s">
        <v>13</v>
      </c>
      <c r="F19762" s="3" t="s">
        <v>11346</v>
      </c>
      <c r="G19762">
        <v>1385058960</v>
      </c>
      <c r="H19762">
        <v>1010293</v>
      </c>
      <c r="I19762">
        <v>4693277133</v>
      </c>
      <c r="J19762" s="1">
        <v>42383</v>
      </c>
      <c r="K19762" s="3" t="s">
        <v>39</v>
      </c>
      <c r="L19762" s="2">
        <v>201601140000</v>
      </c>
    </row>
    <row r="19763" spans="1:12" x14ac:dyDescent="0.25">
      <c r="A19763" s="1">
        <v>42402</v>
      </c>
      <c r="B19763" s="3" t="s">
        <v>62889</v>
      </c>
      <c r="C19763">
        <v>1</v>
      </c>
      <c r="D19763" s="3" t="s">
        <v>40394</v>
      </c>
      <c r="E19763" s="3" t="s">
        <v>13</v>
      </c>
      <c r="F19763" s="3" t="s">
        <v>11350</v>
      </c>
      <c r="G19763">
        <v>3108301253</v>
      </c>
      <c r="H19763">
        <v>1010274</v>
      </c>
      <c r="I19763">
        <v>4791562650</v>
      </c>
      <c r="J19763" s="1">
        <v>42383</v>
      </c>
      <c r="K19763" s="3" t="s">
        <v>19</v>
      </c>
      <c r="L19763" s="2">
        <v>201601140000</v>
      </c>
    </row>
    <row r="19764" spans="1:12" x14ac:dyDescent="0.25">
      <c r="A19764" s="1">
        <v>42383</v>
      </c>
      <c r="B19764" s="3" t="s">
        <v>32127</v>
      </c>
      <c r="C19764">
        <v>1</v>
      </c>
      <c r="D19764" s="3" t="s">
        <v>40394</v>
      </c>
      <c r="E19764" s="3" t="s">
        <v>13</v>
      </c>
      <c r="F19764" s="3" t="s">
        <v>62890</v>
      </c>
      <c r="G19764">
        <v>19173774</v>
      </c>
      <c r="H19764">
        <v>1010242</v>
      </c>
      <c r="I19764">
        <v>4733801896</v>
      </c>
      <c r="J19764" s="1">
        <v>42383</v>
      </c>
      <c r="K19764" s="3" t="s">
        <v>19</v>
      </c>
      <c r="L19764" s="2">
        <v>201601140000</v>
      </c>
    </row>
    <row r="19765" spans="1:12" x14ac:dyDescent="0.25">
      <c r="A19765" s="1">
        <v>42383</v>
      </c>
      <c r="B19765" s="3" t="s">
        <v>62891</v>
      </c>
      <c r="C19765">
        <v>1</v>
      </c>
      <c r="D19765" s="3" t="s">
        <v>40394</v>
      </c>
      <c r="E19765" s="3" t="s">
        <v>13</v>
      </c>
      <c r="F19765" s="3" t="s">
        <v>62892</v>
      </c>
      <c r="G19765">
        <v>21699893</v>
      </c>
      <c r="H19765">
        <v>1010286</v>
      </c>
      <c r="I19765">
        <v>4752070792</v>
      </c>
      <c r="J19765" s="1">
        <v>42383</v>
      </c>
      <c r="K19765" s="3" t="s">
        <v>918</v>
      </c>
      <c r="L19765" s="2">
        <v>201601140000</v>
      </c>
    </row>
    <row r="19766" spans="1:12" x14ac:dyDescent="0.25">
      <c r="A19766" s="1">
        <v>42383</v>
      </c>
      <c r="B19766" s="3" t="s">
        <v>11362</v>
      </c>
      <c r="C19766">
        <v>1</v>
      </c>
      <c r="D19766" s="3" t="s">
        <v>40394</v>
      </c>
      <c r="E19766" s="3" t="s">
        <v>13</v>
      </c>
      <c r="F19766" s="3" t="s">
        <v>11363</v>
      </c>
      <c r="G19766">
        <v>21407094</v>
      </c>
      <c r="H19766">
        <v>1010292</v>
      </c>
      <c r="I19766">
        <v>4718213780</v>
      </c>
      <c r="J19766" s="1">
        <v>42383</v>
      </c>
      <c r="K19766" s="3" t="s">
        <v>59</v>
      </c>
      <c r="L19766" s="2">
        <v>201601140000</v>
      </c>
    </row>
    <row r="19767" spans="1:12" x14ac:dyDescent="0.25">
      <c r="A19767" s="1"/>
      <c r="B19767" s="3" t="s">
        <v>32128</v>
      </c>
      <c r="C19767">
        <v>1</v>
      </c>
      <c r="D19767" s="3" t="s">
        <v>7391</v>
      </c>
      <c r="E19767" s="3" t="s">
        <v>13</v>
      </c>
      <c r="F19767" s="3" t="s">
        <v>11345</v>
      </c>
      <c r="G19767">
        <v>139468140</v>
      </c>
      <c r="H19767">
        <v>201600174</v>
      </c>
      <c r="I19767">
        <v>0</v>
      </c>
      <c r="J19767" s="1">
        <v>42383</v>
      </c>
      <c r="K19767" s="3" t="s">
        <v>961</v>
      </c>
      <c r="L19767" s="2">
        <v>201601140000</v>
      </c>
    </row>
    <row r="19768" spans="1:12" x14ac:dyDescent="0.25">
      <c r="A19768" s="1"/>
      <c r="B19768" s="3" t="s">
        <v>32129</v>
      </c>
      <c r="C19768">
        <v>1</v>
      </c>
      <c r="D19768" s="3" t="s">
        <v>7391</v>
      </c>
      <c r="E19768" s="3" t="s">
        <v>13</v>
      </c>
      <c r="F19768" s="3" t="s">
        <v>11342</v>
      </c>
      <c r="G19768">
        <v>24276248</v>
      </c>
      <c r="H19768">
        <v>201600182</v>
      </c>
      <c r="I19768">
        <v>0</v>
      </c>
      <c r="J19768" s="1">
        <v>42383</v>
      </c>
      <c r="K19768" s="3" t="s">
        <v>3777</v>
      </c>
      <c r="L19768" s="2">
        <v>201601140000</v>
      </c>
    </row>
    <row r="19769" spans="1:12" x14ac:dyDescent="0.25">
      <c r="A19769" s="1">
        <v>42383</v>
      </c>
      <c r="B19769" s="3" t="s">
        <v>62893</v>
      </c>
      <c r="C19769">
        <v>1</v>
      </c>
      <c r="D19769" s="3" t="s">
        <v>40394</v>
      </c>
      <c r="E19769" s="3" t="s">
        <v>13</v>
      </c>
      <c r="F19769" s="3" t="s">
        <v>341</v>
      </c>
      <c r="G19769">
        <v>19785200</v>
      </c>
      <c r="H19769">
        <v>1010287</v>
      </c>
      <c r="I19769">
        <v>4134380417</v>
      </c>
      <c r="J19769" s="1">
        <v>42383</v>
      </c>
      <c r="K19769" s="3" t="s">
        <v>19</v>
      </c>
      <c r="L19769" s="2">
        <v>201601140000</v>
      </c>
    </row>
    <row r="19770" spans="1:12" x14ac:dyDescent="0.25">
      <c r="A19770" s="1"/>
      <c r="B19770" s="3" t="s">
        <v>62894</v>
      </c>
      <c r="C19770">
        <v>1</v>
      </c>
      <c r="D19770" s="3" t="s">
        <v>40394</v>
      </c>
      <c r="E19770" s="3" t="s">
        <v>13</v>
      </c>
      <c r="F19770" s="3" t="s">
        <v>519</v>
      </c>
      <c r="G19770">
        <v>19097866</v>
      </c>
      <c r="H19770">
        <v>1010277</v>
      </c>
      <c r="I19770">
        <v>4791565369</v>
      </c>
      <c r="J19770" s="1">
        <v>42383</v>
      </c>
      <c r="K19770" s="3" t="s">
        <v>40394</v>
      </c>
      <c r="L19770" s="2">
        <v>201601140000</v>
      </c>
    </row>
    <row r="19771" spans="1:12" x14ac:dyDescent="0.25">
      <c r="A19771" s="1">
        <v>42383</v>
      </c>
      <c r="B19771" s="3" t="s">
        <v>62895</v>
      </c>
      <c r="C19771">
        <v>1</v>
      </c>
      <c r="D19771" s="3" t="s">
        <v>40394</v>
      </c>
      <c r="E19771" s="3" t="s">
        <v>13</v>
      </c>
      <c r="F19771" s="3" t="s">
        <v>11338</v>
      </c>
      <c r="G19771">
        <v>139468140</v>
      </c>
      <c r="H19771">
        <v>1010261</v>
      </c>
      <c r="I19771">
        <v>4720649138</v>
      </c>
      <c r="J19771" s="1">
        <v>42383</v>
      </c>
      <c r="K19771" s="3" t="s">
        <v>961</v>
      </c>
      <c r="L19771" s="2">
        <v>201601140000</v>
      </c>
    </row>
    <row r="19772" spans="1:12" x14ac:dyDescent="0.25">
      <c r="A19772" s="1">
        <v>42390</v>
      </c>
      <c r="B19772" s="3" t="s">
        <v>62896</v>
      </c>
      <c r="C19772">
        <v>1</v>
      </c>
      <c r="D19772" s="3" t="s">
        <v>40394</v>
      </c>
      <c r="E19772" s="3" t="s">
        <v>13</v>
      </c>
      <c r="F19772" s="3" t="s">
        <v>11368</v>
      </c>
      <c r="G19772">
        <v>21580553</v>
      </c>
      <c r="H19772">
        <v>1010306</v>
      </c>
      <c r="I19772">
        <v>3884737019</v>
      </c>
      <c r="J19772" s="1">
        <v>42383</v>
      </c>
      <c r="K19772" s="3" t="s">
        <v>6613</v>
      </c>
      <c r="L19772" s="2">
        <v>201601140000</v>
      </c>
    </row>
    <row r="19773" spans="1:12" x14ac:dyDescent="0.25">
      <c r="A19773" s="1"/>
      <c r="B19773" s="3" t="s">
        <v>32121</v>
      </c>
      <c r="C19773">
        <v>1</v>
      </c>
      <c r="D19773" s="3" t="s">
        <v>7391</v>
      </c>
      <c r="E19773" s="3" t="s">
        <v>13</v>
      </c>
      <c r="F19773" s="3" t="s">
        <v>11367</v>
      </c>
      <c r="G19773">
        <v>3919510141</v>
      </c>
      <c r="H19773">
        <v>201600175</v>
      </c>
      <c r="I19773">
        <v>0</v>
      </c>
      <c r="J19773" s="1">
        <v>42383</v>
      </c>
      <c r="K19773" s="3" t="s">
        <v>3879</v>
      </c>
      <c r="L19773" s="2">
        <v>201601140000</v>
      </c>
    </row>
    <row r="19774" spans="1:12" x14ac:dyDescent="0.25">
      <c r="A19774" s="1"/>
      <c r="B19774" s="3" t="s">
        <v>32155</v>
      </c>
      <c r="C19774">
        <v>1</v>
      </c>
      <c r="D19774" s="3" t="s">
        <v>7391</v>
      </c>
      <c r="E19774" s="3" t="s">
        <v>13</v>
      </c>
      <c r="F19774" s="3" t="s">
        <v>11385</v>
      </c>
      <c r="G19774">
        <v>2147556558</v>
      </c>
      <c r="H19774">
        <v>201600139</v>
      </c>
      <c r="I19774">
        <v>0</v>
      </c>
      <c r="J19774" s="1">
        <v>42382</v>
      </c>
      <c r="K19774" s="3" t="s">
        <v>7393</v>
      </c>
      <c r="L19774" s="2">
        <v>201601130000</v>
      </c>
    </row>
    <row r="19775" spans="1:12" x14ac:dyDescent="0.25">
      <c r="A19775" s="1"/>
      <c r="B19775" s="3" t="s">
        <v>32152</v>
      </c>
      <c r="C19775">
        <v>1</v>
      </c>
      <c r="D19775" s="3" t="s">
        <v>7391</v>
      </c>
      <c r="E19775" s="3" t="s">
        <v>13</v>
      </c>
      <c r="F19775" s="3" t="s">
        <v>11373</v>
      </c>
      <c r="G19775">
        <v>3937720354</v>
      </c>
      <c r="H19775">
        <v>201600137</v>
      </c>
      <c r="I19775">
        <v>0</v>
      </c>
      <c r="J19775" s="1">
        <v>42382</v>
      </c>
      <c r="K19775" s="3" t="s">
        <v>961</v>
      </c>
      <c r="L19775" s="2">
        <v>201601130000</v>
      </c>
    </row>
    <row r="19776" spans="1:12" x14ac:dyDescent="0.25">
      <c r="A19776" s="1"/>
      <c r="B19776" s="3" t="s">
        <v>62897</v>
      </c>
      <c r="C19776">
        <v>1</v>
      </c>
      <c r="D19776" s="3" t="s">
        <v>7391</v>
      </c>
      <c r="E19776" s="3" t="s">
        <v>13</v>
      </c>
      <c r="F19776" s="3" t="s">
        <v>11391</v>
      </c>
      <c r="G19776">
        <v>3563570125</v>
      </c>
      <c r="H19776">
        <v>201600151</v>
      </c>
      <c r="I19776">
        <v>0</v>
      </c>
      <c r="J19776" s="1">
        <v>42382</v>
      </c>
      <c r="K19776" s="3" t="s">
        <v>7448</v>
      </c>
      <c r="L19776" s="2">
        <v>201601130000</v>
      </c>
    </row>
    <row r="19777" spans="1:12" x14ac:dyDescent="0.25">
      <c r="A19777" s="1">
        <v>42387</v>
      </c>
      <c r="B19777" s="3" t="s">
        <v>11427</v>
      </c>
      <c r="C19777">
        <v>1</v>
      </c>
      <c r="D19777" s="3" t="s">
        <v>40394</v>
      </c>
      <c r="E19777" s="3" t="s">
        <v>13</v>
      </c>
      <c r="F19777" s="3" t="s">
        <v>62898</v>
      </c>
      <c r="G19777">
        <v>22042645</v>
      </c>
      <c r="H19777">
        <v>1010251</v>
      </c>
      <c r="I19777">
        <v>4616416933</v>
      </c>
      <c r="J19777" s="1">
        <v>42382</v>
      </c>
      <c r="K19777" s="3" t="s">
        <v>39</v>
      </c>
      <c r="L19777" s="2">
        <v>201601130000</v>
      </c>
    </row>
    <row r="19778" spans="1:12" x14ac:dyDescent="0.25">
      <c r="A19778" s="1"/>
      <c r="B19778" s="3" t="s">
        <v>32157</v>
      </c>
      <c r="C19778">
        <v>1</v>
      </c>
      <c r="D19778" s="3" t="s">
        <v>7391</v>
      </c>
      <c r="E19778" s="3" t="s">
        <v>13</v>
      </c>
      <c r="F19778" s="3" t="s">
        <v>11382</v>
      </c>
      <c r="G19778">
        <v>4632524073</v>
      </c>
      <c r="H19778">
        <v>201600142</v>
      </c>
      <c r="I19778">
        <v>0</v>
      </c>
      <c r="J19778" s="1">
        <v>42382</v>
      </c>
      <c r="K19778" s="3" t="s">
        <v>39</v>
      </c>
      <c r="L19778" s="2">
        <v>201601130000</v>
      </c>
    </row>
    <row r="19779" spans="1:12" x14ac:dyDescent="0.25">
      <c r="A19779" s="1"/>
      <c r="B19779" s="3" t="s">
        <v>32158</v>
      </c>
      <c r="C19779">
        <v>1</v>
      </c>
      <c r="D19779" s="3" t="s">
        <v>7391</v>
      </c>
      <c r="E19779" s="3" t="s">
        <v>13</v>
      </c>
      <c r="F19779" s="3" t="s">
        <v>11414</v>
      </c>
      <c r="G19779">
        <v>1250024237</v>
      </c>
      <c r="H19779">
        <v>201600153</v>
      </c>
      <c r="I19779">
        <v>0</v>
      </c>
      <c r="J19779" s="1">
        <v>42382</v>
      </c>
      <c r="K19779" s="3" t="s">
        <v>3777</v>
      </c>
      <c r="L19779" s="2">
        <v>201601130000</v>
      </c>
    </row>
    <row r="19780" spans="1:12" x14ac:dyDescent="0.25">
      <c r="A19780" s="1"/>
      <c r="B19780" s="3" t="s">
        <v>62899</v>
      </c>
      <c r="C19780">
        <v>1</v>
      </c>
      <c r="D19780" s="3" t="s">
        <v>7391</v>
      </c>
      <c r="E19780" s="3" t="s">
        <v>13</v>
      </c>
      <c r="F19780" s="3" t="s">
        <v>11379</v>
      </c>
      <c r="G19780">
        <v>19062677</v>
      </c>
      <c r="H19780">
        <v>201600155</v>
      </c>
      <c r="I19780">
        <v>0</v>
      </c>
      <c r="J19780" s="1">
        <v>42382</v>
      </c>
      <c r="K19780" s="3" t="s">
        <v>5882</v>
      </c>
      <c r="L19780" s="2">
        <v>201601130000</v>
      </c>
    </row>
    <row r="19781" spans="1:12" x14ac:dyDescent="0.25">
      <c r="A19781" s="1"/>
      <c r="B19781" s="3" t="s">
        <v>62900</v>
      </c>
      <c r="C19781">
        <v>1</v>
      </c>
      <c r="D19781" s="3" t="s">
        <v>7391</v>
      </c>
      <c r="E19781" s="3" t="s">
        <v>13</v>
      </c>
      <c r="F19781" s="3" t="s">
        <v>11428</v>
      </c>
      <c r="G19781">
        <v>19062677</v>
      </c>
      <c r="H19781">
        <v>201600154</v>
      </c>
      <c r="I19781">
        <v>0</v>
      </c>
      <c r="J19781" s="1">
        <v>42382</v>
      </c>
      <c r="K19781" s="3" t="s">
        <v>5882</v>
      </c>
      <c r="L19781" s="2">
        <v>201601130000</v>
      </c>
    </row>
    <row r="19782" spans="1:12" x14ac:dyDescent="0.25">
      <c r="A19782" s="1">
        <v>42382</v>
      </c>
      <c r="B19782" s="3" t="s">
        <v>32159</v>
      </c>
      <c r="C19782">
        <v>1</v>
      </c>
      <c r="D19782" s="3" t="s">
        <v>40394</v>
      </c>
      <c r="E19782" s="3" t="s">
        <v>13</v>
      </c>
      <c r="F19782" s="3" t="s">
        <v>11426</v>
      </c>
      <c r="G19782">
        <v>19068929</v>
      </c>
      <c r="H19782">
        <v>1010233</v>
      </c>
      <c r="I19782">
        <v>3265102336</v>
      </c>
      <c r="J19782" s="1">
        <v>42382</v>
      </c>
      <c r="K19782" s="3" t="s">
        <v>3777</v>
      </c>
      <c r="L19782" s="2">
        <v>201601130000</v>
      </c>
    </row>
    <row r="19783" spans="1:12" x14ac:dyDescent="0.25">
      <c r="A19783" s="1"/>
      <c r="B19783" s="3" t="s">
        <v>32130</v>
      </c>
      <c r="C19783">
        <v>1</v>
      </c>
      <c r="D19783" s="3" t="s">
        <v>7391</v>
      </c>
      <c r="E19783" s="3" t="s">
        <v>13</v>
      </c>
      <c r="F19783" s="3" t="s">
        <v>11374</v>
      </c>
      <c r="G19783">
        <v>6113908134</v>
      </c>
      <c r="H19783">
        <v>201600159</v>
      </c>
      <c r="I19783">
        <v>0</v>
      </c>
      <c r="J19783" s="1">
        <v>42382</v>
      </c>
      <c r="K19783" s="3" t="s">
        <v>3777</v>
      </c>
      <c r="L19783" s="2">
        <v>201601130000</v>
      </c>
    </row>
    <row r="19784" spans="1:12" x14ac:dyDescent="0.25">
      <c r="A19784" s="1"/>
      <c r="B19784" s="3" t="s">
        <v>32131</v>
      </c>
      <c r="C19784">
        <v>1</v>
      </c>
      <c r="D19784" s="3" t="s">
        <v>7391</v>
      </c>
      <c r="E19784" s="3" t="s">
        <v>13</v>
      </c>
      <c r="F19784" s="3" t="s">
        <v>11408</v>
      </c>
      <c r="G19784">
        <v>22040950</v>
      </c>
      <c r="H19784">
        <v>201600150</v>
      </c>
      <c r="I19784">
        <v>0</v>
      </c>
      <c r="J19784" s="1">
        <v>42382</v>
      </c>
      <c r="K19784" s="3" t="s">
        <v>8396</v>
      </c>
      <c r="L19784" s="2">
        <v>201601130000</v>
      </c>
    </row>
    <row r="19785" spans="1:12" x14ac:dyDescent="0.25">
      <c r="A19785" s="1">
        <v>42382</v>
      </c>
      <c r="B19785" s="3" t="s">
        <v>62901</v>
      </c>
      <c r="C19785">
        <v>1</v>
      </c>
      <c r="D19785" s="3" t="s">
        <v>40394</v>
      </c>
      <c r="E19785" s="3" t="s">
        <v>13</v>
      </c>
      <c r="F19785" s="3" t="s">
        <v>551</v>
      </c>
      <c r="G19785">
        <v>4672122585</v>
      </c>
      <c r="H19785">
        <v>1010230</v>
      </c>
      <c r="I19785">
        <v>4755705769</v>
      </c>
      <c r="J19785" s="1">
        <v>42382</v>
      </c>
      <c r="K19785" s="3" t="s">
        <v>6776</v>
      </c>
      <c r="L19785" s="2">
        <v>201601130000</v>
      </c>
    </row>
    <row r="19786" spans="1:12" x14ac:dyDescent="0.25">
      <c r="A19786" s="1"/>
      <c r="B19786" s="3" t="s">
        <v>62902</v>
      </c>
      <c r="C19786">
        <v>1</v>
      </c>
      <c r="D19786" s="3" t="s">
        <v>7391</v>
      </c>
      <c r="E19786" s="3" t="s">
        <v>13</v>
      </c>
      <c r="F19786" s="3" t="s">
        <v>11400</v>
      </c>
      <c r="G19786">
        <v>19066852</v>
      </c>
      <c r="H19786">
        <v>201600158</v>
      </c>
      <c r="I19786">
        <v>0</v>
      </c>
      <c r="J19786" s="1">
        <v>42382</v>
      </c>
      <c r="K19786" s="3" t="s">
        <v>5882</v>
      </c>
      <c r="L19786" s="2">
        <v>201601130000</v>
      </c>
    </row>
    <row r="19787" spans="1:12" x14ac:dyDescent="0.25">
      <c r="A19787" s="1"/>
      <c r="B19787" s="3" t="s">
        <v>62903</v>
      </c>
      <c r="C19787">
        <v>1</v>
      </c>
      <c r="D19787" s="3" t="s">
        <v>7391</v>
      </c>
      <c r="E19787" s="3" t="s">
        <v>13</v>
      </c>
      <c r="F19787" s="3" t="s">
        <v>11420</v>
      </c>
      <c r="G19787">
        <v>19062677</v>
      </c>
      <c r="H19787">
        <v>201600156</v>
      </c>
      <c r="I19787">
        <v>0</v>
      </c>
      <c r="J19787" s="1">
        <v>42382</v>
      </c>
      <c r="K19787" s="3" t="s">
        <v>5882</v>
      </c>
      <c r="L19787" s="2">
        <v>201601130000</v>
      </c>
    </row>
    <row r="19788" spans="1:12" x14ac:dyDescent="0.25">
      <c r="A19788" s="1"/>
      <c r="B19788" s="3" t="s">
        <v>32132</v>
      </c>
      <c r="C19788">
        <v>1</v>
      </c>
      <c r="D19788" s="3" t="s">
        <v>7391</v>
      </c>
      <c r="E19788" s="3" t="s">
        <v>13</v>
      </c>
      <c r="F19788" s="3" t="s">
        <v>11404</v>
      </c>
      <c r="G19788">
        <v>4666381026</v>
      </c>
      <c r="H19788">
        <v>201600162</v>
      </c>
      <c r="I19788">
        <v>0</v>
      </c>
      <c r="J19788" s="1">
        <v>42382</v>
      </c>
      <c r="K19788" s="3" t="s">
        <v>39</v>
      </c>
      <c r="L19788" s="2">
        <v>201601130000</v>
      </c>
    </row>
    <row r="19789" spans="1:12" x14ac:dyDescent="0.25">
      <c r="A19789" s="1"/>
      <c r="B19789" s="3" t="s">
        <v>62904</v>
      </c>
      <c r="C19789">
        <v>1</v>
      </c>
      <c r="D19789" s="3" t="s">
        <v>7391</v>
      </c>
      <c r="E19789" s="3" t="s">
        <v>13</v>
      </c>
      <c r="F19789" s="3" t="s">
        <v>11377</v>
      </c>
      <c r="G19789">
        <v>19244550</v>
      </c>
      <c r="H19789">
        <v>201600164</v>
      </c>
      <c r="I19789">
        <v>0</v>
      </c>
      <c r="J19789" s="1">
        <v>42382</v>
      </c>
      <c r="K19789" s="3" t="s">
        <v>3908</v>
      </c>
      <c r="L19789" s="2">
        <v>201601130000</v>
      </c>
    </row>
    <row r="19790" spans="1:12" x14ac:dyDescent="0.25">
      <c r="A19790" s="1"/>
      <c r="B19790" s="3" t="s">
        <v>32133</v>
      </c>
      <c r="C19790">
        <v>1</v>
      </c>
      <c r="D19790" s="3" t="s">
        <v>7391</v>
      </c>
      <c r="E19790" s="3" t="s">
        <v>13</v>
      </c>
      <c r="F19790" s="3" t="s">
        <v>11369</v>
      </c>
      <c r="G19790">
        <v>19103222</v>
      </c>
      <c r="H19790">
        <v>201600170</v>
      </c>
      <c r="I19790">
        <v>0</v>
      </c>
      <c r="J19790" s="1">
        <v>42382</v>
      </c>
      <c r="K19790" s="3" t="s">
        <v>7393</v>
      </c>
      <c r="L19790" s="2">
        <v>201601130000</v>
      </c>
    </row>
    <row r="19791" spans="1:12" x14ac:dyDescent="0.25">
      <c r="A19791" s="1"/>
      <c r="B19791" s="3" t="s">
        <v>32134</v>
      </c>
      <c r="C19791">
        <v>1</v>
      </c>
      <c r="D19791" s="3" t="s">
        <v>7391</v>
      </c>
      <c r="E19791" s="3" t="s">
        <v>13</v>
      </c>
      <c r="F19791" s="3" t="s">
        <v>11401</v>
      </c>
      <c r="G19791">
        <v>20539205</v>
      </c>
      <c r="H19791">
        <v>201600143</v>
      </c>
      <c r="I19791">
        <v>0</v>
      </c>
      <c r="J19791" s="1">
        <v>42382</v>
      </c>
      <c r="K19791" s="3" t="s">
        <v>7393</v>
      </c>
      <c r="L19791" s="2">
        <v>201601130000</v>
      </c>
    </row>
    <row r="19792" spans="1:12" x14ac:dyDescent="0.25">
      <c r="A19792" s="1"/>
      <c r="B19792" s="3" t="s">
        <v>62901</v>
      </c>
      <c r="C19792">
        <v>1</v>
      </c>
      <c r="D19792" s="3" t="s">
        <v>40394</v>
      </c>
      <c r="E19792" s="3" t="s">
        <v>13</v>
      </c>
      <c r="F19792" s="3" t="s">
        <v>551</v>
      </c>
      <c r="G19792">
        <v>4672122585</v>
      </c>
      <c r="H19792">
        <v>1010246</v>
      </c>
      <c r="I19792">
        <v>4755705769</v>
      </c>
      <c r="J19792" s="1">
        <v>42382</v>
      </c>
      <c r="K19792" s="3" t="s">
        <v>6776</v>
      </c>
      <c r="L19792" s="2">
        <v>201601130000</v>
      </c>
    </row>
    <row r="19793" spans="1:12" x14ac:dyDescent="0.25">
      <c r="A19793" s="1">
        <v>42405</v>
      </c>
      <c r="B19793" s="3" t="s">
        <v>62905</v>
      </c>
      <c r="C19793">
        <v>1</v>
      </c>
      <c r="D19793" s="3" t="s">
        <v>40394</v>
      </c>
      <c r="E19793" s="3" t="s">
        <v>13</v>
      </c>
      <c r="F19793" s="3" t="s">
        <v>11417</v>
      </c>
      <c r="G19793">
        <v>19288803</v>
      </c>
      <c r="H19793">
        <v>1010217</v>
      </c>
      <c r="I19793">
        <v>4706758233</v>
      </c>
      <c r="J19793" s="1">
        <v>42382</v>
      </c>
      <c r="K19793" s="3" t="s">
        <v>961</v>
      </c>
      <c r="L19793" s="2">
        <v>201601130000</v>
      </c>
    </row>
    <row r="19794" spans="1:12" x14ac:dyDescent="0.25">
      <c r="A19794" s="1">
        <v>42382</v>
      </c>
      <c r="B19794" s="3" t="s">
        <v>62906</v>
      </c>
      <c r="C19794">
        <v>1</v>
      </c>
      <c r="D19794" s="3" t="s">
        <v>40394</v>
      </c>
      <c r="E19794" s="3" t="s">
        <v>13</v>
      </c>
      <c r="F19794" s="3" t="s">
        <v>1064</v>
      </c>
      <c r="G19794">
        <v>559736062</v>
      </c>
      <c r="H19794">
        <v>1010220</v>
      </c>
      <c r="I19794">
        <v>4741208696</v>
      </c>
      <c r="J19794" s="1">
        <v>42382</v>
      </c>
      <c r="K19794" s="3" t="s">
        <v>3089</v>
      </c>
      <c r="L19794" s="2">
        <v>201601130000</v>
      </c>
    </row>
    <row r="19795" spans="1:12" x14ac:dyDescent="0.25">
      <c r="A19795" s="1">
        <v>42382</v>
      </c>
      <c r="B19795" s="3" t="s">
        <v>62907</v>
      </c>
      <c r="C19795">
        <v>1</v>
      </c>
      <c r="D19795" s="3" t="s">
        <v>40394</v>
      </c>
      <c r="E19795" s="3" t="s">
        <v>13</v>
      </c>
      <c r="F19795" s="3" t="s">
        <v>62908</v>
      </c>
      <c r="G19795">
        <v>19071300</v>
      </c>
      <c r="H19795">
        <v>1010202</v>
      </c>
      <c r="I19795">
        <v>4127935043</v>
      </c>
      <c r="J19795" s="1">
        <v>42382</v>
      </c>
      <c r="K19795" s="3" t="s">
        <v>19</v>
      </c>
      <c r="L19795" s="2">
        <v>201601130000</v>
      </c>
    </row>
    <row r="19796" spans="1:12" x14ac:dyDescent="0.25">
      <c r="A19796" s="1"/>
      <c r="B19796" s="3" t="s">
        <v>62909</v>
      </c>
      <c r="C19796">
        <v>1</v>
      </c>
      <c r="D19796" s="3" t="s">
        <v>40394</v>
      </c>
      <c r="E19796" s="3" t="s">
        <v>13</v>
      </c>
      <c r="F19796" s="3" t="s">
        <v>11403</v>
      </c>
      <c r="G19796">
        <v>19574863</v>
      </c>
      <c r="H19796">
        <v>1010204</v>
      </c>
      <c r="I19796">
        <v>4668915606</v>
      </c>
      <c r="J19796" s="1">
        <v>42382</v>
      </c>
      <c r="K19796" s="3" t="s">
        <v>39</v>
      </c>
      <c r="L19796" s="2">
        <v>201601130000</v>
      </c>
    </row>
    <row r="19797" spans="1:12" x14ac:dyDescent="0.25">
      <c r="A19797" s="1"/>
      <c r="B19797" s="3" t="s">
        <v>62910</v>
      </c>
      <c r="C19797">
        <v>1</v>
      </c>
      <c r="D19797" s="3" t="s">
        <v>7391</v>
      </c>
      <c r="E19797" s="3" t="s">
        <v>13</v>
      </c>
      <c r="F19797" s="3" t="s">
        <v>11388</v>
      </c>
      <c r="G19797">
        <v>19173871</v>
      </c>
      <c r="H19797">
        <v>201600160</v>
      </c>
      <c r="I19797">
        <v>0</v>
      </c>
      <c r="J19797" s="1">
        <v>42382</v>
      </c>
      <c r="K19797" s="3" t="s">
        <v>3908</v>
      </c>
      <c r="L19797" s="2">
        <v>201601130000</v>
      </c>
    </row>
    <row r="19798" spans="1:12" x14ac:dyDescent="0.25">
      <c r="A19798" s="1"/>
      <c r="B19798" s="3" t="s">
        <v>32135</v>
      </c>
      <c r="C19798">
        <v>1</v>
      </c>
      <c r="D19798" s="3" t="s">
        <v>7391</v>
      </c>
      <c r="E19798" s="3" t="s">
        <v>13</v>
      </c>
      <c r="F19798" s="3" t="s">
        <v>11380</v>
      </c>
      <c r="G19798">
        <v>1152621108</v>
      </c>
      <c r="H19798">
        <v>201600132</v>
      </c>
      <c r="I19798">
        <v>0</v>
      </c>
      <c r="J19798" s="1">
        <v>42382</v>
      </c>
      <c r="K19798" s="3" t="s">
        <v>27</v>
      </c>
      <c r="L19798" s="2">
        <v>201601130000</v>
      </c>
    </row>
    <row r="19799" spans="1:12" x14ac:dyDescent="0.25">
      <c r="A19799" s="1"/>
      <c r="B19799" s="3" t="s">
        <v>32136</v>
      </c>
      <c r="C19799">
        <v>1</v>
      </c>
      <c r="D19799" s="3" t="s">
        <v>7391</v>
      </c>
      <c r="E19799" s="3" t="s">
        <v>13</v>
      </c>
      <c r="F19799" s="3" t="s">
        <v>11392</v>
      </c>
      <c r="G19799">
        <v>288391528</v>
      </c>
      <c r="H19799">
        <v>201600171</v>
      </c>
      <c r="I19799">
        <v>0</v>
      </c>
      <c r="J19799" s="1">
        <v>42382</v>
      </c>
      <c r="K19799" s="3" t="s">
        <v>7393</v>
      </c>
      <c r="L19799" s="2">
        <v>201601130000</v>
      </c>
    </row>
    <row r="19800" spans="1:12" x14ac:dyDescent="0.25">
      <c r="A19800" s="1">
        <v>42390</v>
      </c>
      <c r="B19800" s="3" t="s">
        <v>62911</v>
      </c>
      <c r="C19800">
        <v>1</v>
      </c>
      <c r="D19800" s="3" t="s">
        <v>40394</v>
      </c>
      <c r="E19800" s="3" t="s">
        <v>13</v>
      </c>
      <c r="F19800" s="3" t="s">
        <v>62912</v>
      </c>
      <c r="G19800">
        <v>25276603</v>
      </c>
      <c r="H19800">
        <v>1010236</v>
      </c>
      <c r="I19800">
        <v>4706755723</v>
      </c>
      <c r="J19800" s="1">
        <v>42382</v>
      </c>
      <c r="K19800" s="3" t="s">
        <v>918</v>
      </c>
      <c r="L19800" s="2">
        <v>201601130000</v>
      </c>
    </row>
    <row r="19801" spans="1:12" x14ac:dyDescent="0.25">
      <c r="A19801" s="1"/>
      <c r="B19801" s="3" t="s">
        <v>32137</v>
      </c>
      <c r="C19801">
        <v>1</v>
      </c>
      <c r="D19801" s="3" t="s">
        <v>7391</v>
      </c>
      <c r="E19801" s="3" t="s">
        <v>13</v>
      </c>
      <c r="F19801" s="3" t="s">
        <v>11371</v>
      </c>
      <c r="G19801">
        <v>19068929</v>
      </c>
      <c r="H19801">
        <v>201600163</v>
      </c>
      <c r="I19801">
        <v>0</v>
      </c>
      <c r="J19801" s="1">
        <v>42382</v>
      </c>
      <c r="K19801" s="3" t="s">
        <v>3777</v>
      </c>
      <c r="L19801" s="2">
        <v>201601130000</v>
      </c>
    </row>
    <row r="19802" spans="1:12" x14ac:dyDescent="0.25">
      <c r="A19802" s="1"/>
      <c r="B19802" s="3" t="s">
        <v>32138</v>
      </c>
      <c r="C19802">
        <v>1</v>
      </c>
      <c r="D19802" s="3" t="s">
        <v>7391</v>
      </c>
      <c r="E19802" s="3" t="s">
        <v>13</v>
      </c>
      <c r="F19802" s="3" t="s">
        <v>11376</v>
      </c>
      <c r="G19802">
        <v>19105681</v>
      </c>
      <c r="H19802">
        <v>201600149</v>
      </c>
      <c r="I19802">
        <v>0</v>
      </c>
      <c r="J19802" s="1">
        <v>42382</v>
      </c>
      <c r="K19802" s="3" t="s">
        <v>3777</v>
      </c>
      <c r="L19802" s="2">
        <v>201601130000</v>
      </c>
    </row>
    <row r="19803" spans="1:12" x14ac:dyDescent="0.25">
      <c r="A19803" s="1">
        <v>42396</v>
      </c>
      <c r="B19803" s="3" t="s">
        <v>62913</v>
      </c>
      <c r="C19803">
        <v>1</v>
      </c>
      <c r="D19803" s="3" t="s">
        <v>40394</v>
      </c>
      <c r="E19803" s="3" t="s">
        <v>13</v>
      </c>
      <c r="F19803" s="3" t="s">
        <v>11386</v>
      </c>
      <c r="G19803">
        <v>19150214</v>
      </c>
      <c r="H19803">
        <v>1010250</v>
      </c>
      <c r="I19803">
        <v>24478819</v>
      </c>
      <c r="J19803" s="1">
        <v>42382</v>
      </c>
      <c r="K19803" s="3" t="s">
        <v>3777</v>
      </c>
      <c r="L19803" s="2">
        <v>201601130000</v>
      </c>
    </row>
    <row r="19804" spans="1:12" x14ac:dyDescent="0.25">
      <c r="A19804" s="1">
        <v>42389</v>
      </c>
      <c r="B19804" s="3" t="s">
        <v>62914</v>
      </c>
      <c r="C19804">
        <v>1</v>
      </c>
      <c r="D19804" s="3" t="s">
        <v>40394</v>
      </c>
      <c r="E19804" s="3" t="s">
        <v>13</v>
      </c>
      <c r="F19804" s="3" t="s">
        <v>62915</v>
      </c>
      <c r="G19804">
        <v>19063754</v>
      </c>
      <c r="H19804">
        <v>1010253</v>
      </c>
      <c r="I19804">
        <v>3265099457</v>
      </c>
      <c r="J19804" s="1">
        <v>42382</v>
      </c>
      <c r="K19804" s="3" t="s">
        <v>918</v>
      </c>
      <c r="L19804" s="2">
        <v>201601130000</v>
      </c>
    </row>
    <row r="19805" spans="1:12" x14ac:dyDescent="0.25">
      <c r="A19805" s="1">
        <v>42384</v>
      </c>
      <c r="B19805" s="3" t="s">
        <v>62916</v>
      </c>
      <c r="C19805">
        <v>1</v>
      </c>
      <c r="D19805" s="3" t="s">
        <v>40394</v>
      </c>
      <c r="E19805" s="3" t="s">
        <v>13</v>
      </c>
      <c r="F19805" s="3" t="s">
        <v>654</v>
      </c>
      <c r="G19805">
        <v>19121440</v>
      </c>
      <c r="H19805">
        <v>1010238</v>
      </c>
      <c r="I19805">
        <v>3265130905</v>
      </c>
      <c r="J19805" s="1">
        <v>42382</v>
      </c>
      <c r="K19805" s="3" t="s">
        <v>1261</v>
      </c>
      <c r="L19805" s="2">
        <v>201601130000</v>
      </c>
    </row>
    <row r="19806" spans="1:12" x14ac:dyDescent="0.25">
      <c r="A19806" s="1"/>
      <c r="B19806" s="3" t="s">
        <v>32139</v>
      </c>
      <c r="C19806">
        <v>1</v>
      </c>
      <c r="D19806" s="3" t="s">
        <v>7391</v>
      </c>
      <c r="E19806" s="3" t="s">
        <v>13</v>
      </c>
      <c r="F19806" s="3" t="s">
        <v>11411</v>
      </c>
      <c r="G19806">
        <v>19153419</v>
      </c>
      <c r="H19806">
        <v>201600134</v>
      </c>
      <c r="I19806">
        <v>0</v>
      </c>
      <c r="J19806" s="1">
        <v>42382</v>
      </c>
      <c r="K19806" s="3" t="s">
        <v>7393</v>
      </c>
      <c r="L19806" s="2">
        <v>201601130000</v>
      </c>
    </row>
    <row r="19807" spans="1:12" x14ac:dyDescent="0.25">
      <c r="A19807" s="1"/>
      <c r="B19807" s="3" t="s">
        <v>32140</v>
      </c>
      <c r="C19807">
        <v>1</v>
      </c>
      <c r="D19807" s="3" t="s">
        <v>7391</v>
      </c>
      <c r="E19807" s="3" t="s">
        <v>13</v>
      </c>
      <c r="F19807" s="3" t="s">
        <v>11381</v>
      </c>
      <c r="G19807">
        <v>4655459083</v>
      </c>
      <c r="H19807">
        <v>201600133</v>
      </c>
      <c r="I19807">
        <v>0</v>
      </c>
      <c r="J19807" s="1">
        <v>42382</v>
      </c>
      <c r="K19807" s="3" t="s">
        <v>961</v>
      </c>
      <c r="L19807" s="2">
        <v>201601130000</v>
      </c>
    </row>
    <row r="19808" spans="1:12" x14ac:dyDescent="0.25">
      <c r="A19808" s="1"/>
      <c r="B19808" s="3" t="s">
        <v>62917</v>
      </c>
      <c r="C19808">
        <v>1</v>
      </c>
      <c r="D19808" s="3" t="s">
        <v>7391</v>
      </c>
      <c r="E19808" s="3" t="s">
        <v>13</v>
      </c>
      <c r="F19808" s="3" t="s">
        <v>11378</v>
      </c>
      <c r="G19808">
        <v>1614384017</v>
      </c>
      <c r="H19808">
        <v>201600172</v>
      </c>
      <c r="I19808">
        <v>0</v>
      </c>
      <c r="J19808" s="1">
        <v>42382</v>
      </c>
      <c r="K19808" s="3" t="s">
        <v>7448</v>
      </c>
      <c r="L19808" s="2">
        <v>201601130000</v>
      </c>
    </row>
    <row r="19809" spans="1:12" x14ac:dyDescent="0.25">
      <c r="A19809" s="1"/>
      <c r="B19809" s="3" t="s">
        <v>32141</v>
      </c>
      <c r="C19809">
        <v>1</v>
      </c>
      <c r="D19809" s="3" t="s">
        <v>7391</v>
      </c>
      <c r="E19809" s="3" t="s">
        <v>13</v>
      </c>
      <c r="F19809" s="3" t="s">
        <v>11370</v>
      </c>
      <c r="G19809">
        <v>19068812</v>
      </c>
      <c r="H19809">
        <v>201600148</v>
      </c>
      <c r="I19809">
        <v>0</v>
      </c>
      <c r="J19809" s="1">
        <v>42382</v>
      </c>
      <c r="K19809" s="3" t="s">
        <v>19</v>
      </c>
      <c r="L19809" s="2">
        <v>201601130000</v>
      </c>
    </row>
    <row r="19810" spans="1:12" x14ac:dyDescent="0.25">
      <c r="A19810" s="1">
        <v>42382</v>
      </c>
      <c r="B19810" s="3" t="s">
        <v>62918</v>
      </c>
      <c r="C19810">
        <v>1</v>
      </c>
      <c r="D19810" s="3" t="s">
        <v>40394</v>
      </c>
      <c r="E19810" s="3" t="s">
        <v>13</v>
      </c>
      <c r="F19810" s="3" t="s">
        <v>11405</v>
      </c>
      <c r="G19810">
        <v>3592190108</v>
      </c>
      <c r="H19810">
        <v>1010258</v>
      </c>
      <c r="I19810">
        <v>3592195298</v>
      </c>
      <c r="J19810" s="1">
        <v>42382</v>
      </c>
      <c r="K19810" s="3" t="s">
        <v>3777</v>
      </c>
      <c r="L19810" s="2">
        <v>201601130000</v>
      </c>
    </row>
    <row r="19811" spans="1:12" x14ac:dyDescent="0.25">
      <c r="A19811" s="1">
        <v>42382</v>
      </c>
      <c r="B19811" s="3" t="s">
        <v>11398</v>
      </c>
      <c r="C19811">
        <v>1</v>
      </c>
      <c r="D19811" s="3" t="s">
        <v>40394</v>
      </c>
      <c r="E19811" s="3" t="s">
        <v>13</v>
      </c>
      <c r="F19811" s="3" t="s">
        <v>10520</v>
      </c>
      <c r="G19811">
        <v>559736062</v>
      </c>
      <c r="H19811">
        <v>1010228</v>
      </c>
      <c r="I19811">
        <v>3376974866</v>
      </c>
      <c r="J19811" s="1">
        <v>42382</v>
      </c>
      <c r="K19811" s="3" t="s">
        <v>5192</v>
      </c>
      <c r="L19811" s="2">
        <v>201601130000</v>
      </c>
    </row>
    <row r="19812" spans="1:12" x14ac:dyDescent="0.25">
      <c r="A19812" s="1">
        <v>42388</v>
      </c>
      <c r="B19812" s="3" t="s">
        <v>11399</v>
      </c>
      <c r="C19812">
        <v>1</v>
      </c>
      <c r="D19812" s="3" t="s">
        <v>40394</v>
      </c>
      <c r="E19812" s="3" t="s">
        <v>13</v>
      </c>
      <c r="F19812" s="3" t="s">
        <v>2573</v>
      </c>
      <c r="G19812">
        <v>19171850</v>
      </c>
      <c r="H19812">
        <v>1010237</v>
      </c>
      <c r="I19812">
        <v>4690109771</v>
      </c>
      <c r="J19812" s="1">
        <v>42382</v>
      </c>
      <c r="K19812" s="3" t="s">
        <v>8396</v>
      </c>
      <c r="L19812" s="2">
        <v>201601130000</v>
      </c>
    </row>
    <row r="19813" spans="1:12" x14ac:dyDescent="0.25">
      <c r="A19813" s="1"/>
      <c r="B19813" s="3" t="s">
        <v>32142</v>
      </c>
      <c r="C19813">
        <v>1</v>
      </c>
      <c r="D19813" s="3" t="s">
        <v>7391</v>
      </c>
      <c r="E19813" s="3" t="s">
        <v>13</v>
      </c>
      <c r="F19813" s="3" t="s">
        <v>11430</v>
      </c>
      <c r="G19813">
        <v>23568892</v>
      </c>
      <c r="H19813">
        <v>201600165</v>
      </c>
      <c r="I19813">
        <v>0</v>
      </c>
      <c r="J19813" s="1">
        <v>42382</v>
      </c>
      <c r="K19813" s="3" t="s">
        <v>961</v>
      </c>
      <c r="L19813" s="2">
        <v>201601130000</v>
      </c>
    </row>
    <row r="19814" spans="1:12" x14ac:dyDescent="0.25">
      <c r="A19814" s="1">
        <v>42394</v>
      </c>
      <c r="B19814" s="3" t="s">
        <v>62901</v>
      </c>
      <c r="C19814">
        <v>1</v>
      </c>
      <c r="D19814" s="3" t="s">
        <v>40394</v>
      </c>
      <c r="E19814" s="3" t="s">
        <v>13</v>
      </c>
      <c r="F19814" s="3" t="s">
        <v>11394</v>
      </c>
      <c r="G19814">
        <v>4672122585</v>
      </c>
      <c r="H19814">
        <v>1010247</v>
      </c>
      <c r="I19814">
        <v>4755705769</v>
      </c>
      <c r="J19814" s="1">
        <v>42382</v>
      </c>
      <c r="K19814" s="3" t="s">
        <v>39</v>
      </c>
      <c r="L19814" s="2">
        <v>201601130000</v>
      </c>
    </row>
    <row r="19815" spans="1:12" x14ac:dyDescent="0.25">
      <c r="A19815" s="1"/>
      <c r="B19815" s="3" t="s">
        <v>62919</v>
      </c>
      <c r="C19815">
        <v>1</v>
      </c>
      <c r="D19815" s="3" t="s">
        <v>7391</v>
      </c>
      <c r="E19815" s="3" t="s">
        <v>13</v>
      </c>
      <c r="F19815" s="3" t="s">
        <v>11422</v>
      </c>
      <c r="G19815">
        <v>19062677</v>
      </c>
      <c r="H19815">
        <v>201600157</v>
      </c>
      <c r="I19815">
        <v>0</v>
      </c>
      <c r="J19815" s="1">
        <v>42382</v>
      </c>
      <c r="K19815" s="3" t="s">
        <v>5882</v>
      </c>
      <c r="L19815" s="2">
        <v>201601130000</v>
      </c>
    </row>
    <row r="19816" spans="1:12" x14ac:dyDescent="0.25">
      <c r="A19816" s="1">
        <v>42405</v>
      </c>
      <c r="B19816" s="3" t="s">
        <v>62920</v>
      </c>
      <c r="C19816">
        <v>1</v>
      </c>
      <c r="D19816" s="3" t="s">
        <v>40394</v>
      </c>
      <c r="E19816" s="3" t="s">
        <v>13</v>
      </c>
      <c r="F19816" s="3" t="s">
        <v>11384</v>
      </c>
      <c r="G19816">
        <v>19073443</v>
      </c>
      <c r="H19816">
        <v>1010218</v>
      </c>
      <c r="I19816">
        <v>3265104526</v>
      </c>
      <c r="J19816" s="1">
        <v>42382</v>
      </c>
      <c r="K19816" s="3" t="s">
        <v>19</v>
      </c>
      <c r="L19816" s="2">
        <v>201601130000</v>
      </c>
    </row>
    <row r="19817" spans="1:12" x14ac:dyDescent="0.25">
      <c r="A19817" s="1"/>
      <c r="B19817" s="3" t="s">
        <v>62921</v>
      </c>
      <c r="C19817">
        <v>1</v>
      </c>
      <c r="D19817" s="3" t="s">
        <v>40394</v>
      </c>
      <c r="E19817" s="3" t="s">
        <v>13</v>
      </c>
      <c r="F19817" s="3" t="s">
        <v>62922</v>
      </c>
      <c r="G19817">
        <v>21245749</v>
      </c>
      <c r="H19817">
        <v>1010248</v>
      </c>
      <c r="I19817">
        <v>4640620212</v>
      </c>
      <c r="J19817" s="1">
        <v>42382</v>
      </c>
      <c r="K19817" s="3" t="s">
        <v>1116</v>
      </c>
      <c r="L19817" s="2">
        <v>201601130000</v>
      </c>
    </row>
    <row r="19818" spans="1:12" x14ac:dyDescent="0.25">
      <c r="A19818" s="1"/>
      <c r="B19818" s="3" t="s">
        <v>62923</v>
      </c>
      <c r="C19818">
        <v>1</v>
      </c>
      <c r="D19818" s="3" t="s">
        <v>40394</v>
      </c>
      <c r="E19818" s="3" t="s">
        <v>13</v>
      </c>
      <c r="F19818" s="3" t="s">
        <v>11409</v>
      </c>
      <c r="G19818">
        <v>1903726679</v>
      </c>
      <c r="H19818">
        <v>1010215</v>
      </c>
      <c r="I19818">
        <v>3265132475</v>
      </c>
      <c r="J19818" s="1">
        <v>42382</v>
      </c>
      <c r="K19818" s="3" t="s">
        <v>4533</v>
      </c>
      <c r="L19818" s="2">
        <v>201601130000</v>
      </c>
    </row>
    <row r="19819" spans="1:12" x14ac:dyDescent="0.25">
      <c r="A19819" s="1"/>
      <c r="B19819" s="3" t="s">
        <v>62924</v>
      </c>
      <c r="C19819">
        <v>1</v>
      </c>
      <c r="D19819" s="3" t="s">
        <v>40394</v>
      </c>
      <c r="E19819" s="3" t="s">
        <v>13</v>
      </c>
      <c r="F19819" s="3" t="s">
        <v>62925</v>
      </c>
      <c r="G19819">
        <v>19100970</v>
      </c>
      <c r="H19819">
        <v>1010254</v>
      </c>
      <c r="I19819">
        <v>3265120616</v>
      </c>
      <c r="J19819" s="1">
        <v>42382</v>
      </c>
      <c r="K19819" s="3" t="s">
        <v>3551</v>
      </c>
      <c r="L19819" s="2">
        <v>201601130000</v>
      </c>
    </row>
    <row r="19820" spans="1:12" x14ac:dyDescent="0.25">
      <c r="A19820" s="1"/>
      <c r="B19820" s="3" t="s">
        <v>32143</v>
      </c>
      <c r="C19820">
        <v>1</v>
      </c>
      <c r="D19820" s="3" t="s">
        <v>7391</v>
      </c>
      <c r="E19820" s="3" t="s">
        <v>13</v>
      </c>
      <c r="F19820" s="3" t="s">
        <v>11423</v>
      </c>
      <c r="G19820">
        <v>1903726865</v>
      </c>
      <c r="H19820">
        <v>201600166</v>
      </c>
      <c r="I19820">
        <v>0</v>
      </c>
      <c r="J19820" s="1">
        <v>42382</v>
      </c>
      <c r="K19820" s="3" t="s">
        <v>19</v>
      </c>
      <c r="L19820" s="2">
        <v>201601130000</v>
      </c>
    </row>
    <row r="19821" spans="1:12" x14ac:dyDescent="0.25">
      <c r="A19821" s="1"/>
      <c r="B19821" s="3" t="s">
        <v>62926</v>
      </c>
      <c r="C19821">
        <v>1</v>
      </c>
      <c r="D19821" s="3" t="s">
        <v>7391</v>
      </c>
      <c r="E19821" s="3" t="s">
        <v>13</v>
      </c>
      <c r="F19821" s="3" t="s">
        <v>11421</v>
      </c>
      <c r="G19821">
        <v>19317449</v>
      </c>
      <c r="H19821">
        <v>201600140</v>
      </c>
      <c r="I19821">
        <v>0</v>
      </c>
      <c r="J19821" s="1">
        <v>42382</v>
      </c>
      <c r="K19821" s="3" t="s">
        <v>3777</v>
      </c>
      <c r="L19821" s="2">
        <v>201601130000</v>
      </c>
    </row>
    <row r="19822" spans="1:12" x14ac:dyDescent="0.25">
      <c r="A19822" s="1"/>
      <c r="B19822" s="3" t="s">
        <v>32144</v>
      </c>
      <c r="C19822">
        <v>1</v>
      </c>
      <c r="D19822" s="3" t="s">
        <v>7391</v>
      </c>
      <c r="E19822" s="3" t="s">
        <v>13</v>
      </c>
      <c r="F19822" s="3" t="s">
        <v>11418</v>
      </c>
      <c r="G19822">
        <v>20558707</v>
      </c>
      <c r="H19822">
        <v>201600136</v>
      </c>
      <c r="I19822">
        <v>0</v>
      </c>
      <c r="J19822" s="1">
        <v>42382</v>
      </c>
      <c r="K19822" s="3" t="s">
        <v>7393</v>
      </c>
      <c r="L19822" s="2">
        <v>201601130000</v>
      </c>
    </row>
    <row r="19823" spans="1:12" x14ac:dyDescent="0.25">
      <c r="A19823" s="1"/>
      <c r="B19823" s="3" t="s">
        <v>32145</v>
      </c>
      <c r="C19823">
        <v>1</v>
      </c>
      <c r="D19823" s="3" t="s">
        <v>7391</v>
      </c>
      <c r="E19823" s="3" t="s">
        <v>13</v>
      </c>
      <c r="F19823" s="3" t="s">
        <v>11375</v>
      </c>
      <c r="G19823">
        <v>3833466776</v>
      </c>
      <c r="H19823">
        <v>201600147</v>
      </c>
      <c r="I19823">
        <v>0</v>
      </c>
      <c r="J19823" s="1">
        <v>42382</v>
      </c>
      <c r="K19823" s="3" t="s">
        <v>961</v>
      </c>
      <c r="L19823" s="2">
        <v>201601130000</v>
      </c>
    </row>
    <row r="19824" spans="1:12" x14ac:dyDescent="0.25">
      <c r="A19824" s="1">
        <v>42382</v>
      </c>
      <c r="B19824" s="3" t="s">
        <v>32146</v>
      </c>
      <c r="C19824">
        <v>1</v>
      </c>
      <c r="D19824" s="3" t="s">
        <v>40394</v>
      </c>
      <c r="E19824" s="3" t="s">
        <v>13</v>
      </c>
      <c r="F19824" s="3" t="s">
        <v>11406</v>
      </c>
      <c r="G19824">
        <v>19105681</v>
      </c>
      <c r="H19824">
        <v>1010257</v>
      </c>
      <c r="I19824">
        <v>3265123227</v>
      </c>
      <c r="J19824" s="1">
        <v>42382</v>
      </c>
      <c r="K19824" s="3" t="s">
        <v>3777</v>
      </c>
      <c r="L19824" s="2">
        <v>201601130000</v>
      </c>
    </row>
    <row r="19825" spans="1:12" x14ac:dyDescent="0.25">
      <c r="A19825" s="1"/>
      <c r="B19825" s="3" t="s">
        <v>11407</v>
      </c>
      <c r="C19825">
        <v>1</v>
      </c>
      <c r="D19825" s="3" t="s">
        <v>40394</v>
      </c>
      <c r="E19825" s="3" t="s">
        <v>13</v>
      </c>
      <c r="F19825" s="3" t="s">
        <v>5848</v>
      </c>
      <c r="G19825">
        <v>559736062</v>
      </c>
      <c r="H19825">
        <v>1010229</v>
      </c>
      <c r="I19825">
        <v>3376974866</v>
      </c>
      <c r="J19825" s="1">
        <v>42382</v>
      </c>
      <c r="K19825" s="3" t="s">
        <v>5192</v>
      </c>
      <c r="L19825" s="2">
        <v>201601130000</v>
      </c>
    </row>
    <row r="19826" spans="1:12" x14ac:dyDescent="0.25">
      <c r="A19826" s="1"/>
      <c r="B19826" s="3" t="s">
        <v>32147</v>
      </c>
      <c r="C19826">
        <v>1</v>
      </c>
      <c r="D19826" s="3" t="s">
        <v>7391</v>
      </c>
      <c r="E19826" s="3" t="s">
        <v>13</v>
      </c>
      <c r="F19826" s="3" t="s">
        <v>11389</v>
      </c>
      <c r="G19826">
        <v>6442626168</v>
      </c>
      <c r="H19826">
        <v>201600144</v>
      </c>
      <c r="I19826">
        <v>0</v>
      </c>
      <c r="J19826" s="1">
        <v>42382</v>
      </c>
      <c r="K19826" s="3" t="s">
        <v>7448</v>
      </c>
      <c r="L19826" s="2">
        <v>201601130000</v>
      </c>
    </row>
    <row r="19827" spans="1:12" x14ac:dyDescent="0.25">
      <c r="A19827" s="1"/>
      <c r="B19827" s="3" t="s">
        <v>62927</v>
      </c>
      <c r="C19827">
        <v>1</v>
      </c>
      <c r="D19827" s="3" t="s">
        <v>40394</v>
      </c>
      <c r="E19827" s="3" t="s">
        <v>13</v>
      </c>
      <c r="F19827" s="3" t="s">
        <v>11387</v>
      </c>
      <c r="G19827">
        <v>19173871</v>
      </c>
      <c r="H19827">
        <v>1010227</v>
      </c>
      <c r="I19827">
        <v>23952512</v>
      </c>
      <c r="J19827" s="1">
        <v>42382</v>
      </c>
      <c r="K19827" s="3" t="s">
        <v>3908</v>
      </c>
      <c r="L19827" s="2">
        <v>201601130000</v>
      </c>
    </row>
    <row r="19828" spans="1:12" x14ac:dyDescent="0.25">
      <c r="A19828" s="1">
        <v>42418</v>
      </c>
      <c r="B19828" s="3" t="s">
        <v>62928</v>
      </c>
      <c r="C19828">
        <v>1</v>
      </c>
      <c r="D19828" s="3" t="s">
        <v>40394</v>
      </c>
      <c r="E19828" s="3" t="s">
        <v>13</v>
      </c>
      <c r="F19828" s="3" t="s">
        <v>11390</v>
      </c>
      <c r="G19828">
        <v>22365292</v>
      </c>
      <c r="H19828">
        <v>1010259</v>
      </c>
      <c r="I19828">
        <v>3265164507</v>
      </c>
      <c r="J19828" s="1">
        <v>42382</v>
      </c>
      <c r="K19828" s="3" t="s">
        <v>86</v>
      </c>
      <c r="L19828" s="2">
        <v>201601130000</v>
      </c>
    </row>
    <row r="19829" spans="1:12" x14ac:dyDescent="0.25">
      <c r="A19829" s="1">
        <v>42382</v>
      </c>
      <c r="B19829" s="3" t="s">
        <v>62929</v>
      </c>
      <c r="C19829">
        <v>1</v>
      </c>
      <c r="D19829" s="3" t="s">
        <v>40394</v>
      </c>
      <c r="E19829" s="3" t="s">
        <v>13</v>
      </c>
      <c r="F19829" s="3" t="s">
        <v>11393</v>
      </c>
      <c r="G19829">
        <v>3937720354</v>
      </c>
      <c r="H19829">
        <v>1010210</v>
      </c>
      <c r="I19829">
        <v>3937720401</v>
      </c>
      <c r="J19829" s="1">
        <v>42382</v>
      </c>
      <c r="K19829" s="3" t="s">
        <v>961</v>
      </c>
      <c r="L19829" s="2">
        <v>201601130000</v>
      </c>
    </row>
    <row r="19830" spans="1:12" x14ac:dyDescent="0.25">
      <c r="A19830" s="1">
        <v>42382</v>
      </c>
      <c r="B19830" s="3" t="s">
        <v>62930</v>
      </c>
      <c r="C19830">
        <v>1</v>
      </c>
      <c r="D19830" s="3" t="s">
        <v>40394</v>
      </c>
      <c r="E19830" s="3" t="s">
        <v>13</v>
      </c>
      <c r="F19830" s="3" t="s">
        <v>11413</v>
      </c>
      <c r="G19830">
        <v>1495648918</v>
      </c>
      <c r="H19830">
        <v>1010213</v>
      </c>
      <c r="I19830">
        <v>4744635245</v>
      </c>
      <c r="J19830" s="1">
        <v>42382</v>
      </c>
      <c r="K19830" s="3" t="s">
        <v>39</v>
      </c>
      <c r="L19830" s="2">
        <v>201601130000</v>
      </c>
    </row>
    <row r="19831" spans="1:12" x14ac:dyDescent="0.25">
      <c r="A19831" s="1"/>
      <c r="B19831" s="3" t="s">
        <v>62931</v>
      </c>
      <c r="C19831">
        <v>1</v>
      </c>
      <c r="D19831" s="3" t="s">
        <v>40394</v>
      </c>
      <c r="E19831" s="3" t="s">
        <v>13</v>
      </c>
      <c r="F19831" s="3" t="s">
        <v>11396</v>
      </c>
      <c r="G19831">
        <v>4709293210</v>
      </c>
      <c r="H19831">
        <v>1010231</v>
      </c>
      <c r="I19831">
        <v>4787410690</v>
      </c>
      <c r="J19831" s="1">
        <v>42382</v>
      </c>
      <c r="K19831" s="3" t="s">
        <v>6253</v>
      </c>
      <c r="L19831" s="2">
        <v>201601130000</v>
      </c>
    </row>
    <row r="19832" spans="1:12" x14ac:dyDescent="0.25">
      <c r="A19832" s="1"/>
      <c r="B19832" s="3" t="s">
        <v>62932</v>
      </c>
      <c r="C19832">
        <v>1</v>
      </c>
      <c r="D19832" s="3" t="s">
        <v>40394</v>
      </c>
      <c r="E19832" s="3" t="s">
        <v>13</v>
      </c>
      <c r="F19832" s="3" t="s">
        <v>62933</v>
      </c>
      <c r="G19832">
        <v>19154631</v>
      </c>
      <c r="H19832">
        <v>1010226</v>
      </c>
      <c r="I19832">
        <v>4761479086</v>
      </c>
      <c r="J19832" s="1">
        <v>42382</v>
      </c>
      <c r="K19832" s="3" t="s">
        <v>53</v>
      </c>
      <c r="L19832" s="2">
        <v>201601130000</v>
      </c>
    </row>
    <row r="19833" spans="1:12" x14ac:dyDescent="0.25">
      <c r="A19833" s="1"/>
      <c r="B19833" s="3" t="s">
        <v>32148</v>
      </c>
      <c r="C19833">
        <v>1</v>
      </c>
      <c r="D19833" s="3" t="s">
        <v>7391</v>
      </c>
      <c r="E19833" s="3" t="s">
        <v>13</v>
      </c>
      <c r="F19833" s="3" t="s">
        <v>11402</v>
      </c>
      <c r="G19833">
        <v>19096084</v>
      </c>
      <c r="H19833">
        <v>201600167</v>
      </c>
      <c r="I19833">
        <v>0</v>
      </c>
      <c r="J19833" s="1">
        <v>42382</v>
      </c>
      <c r="K19833" s="3" t="s">
        <v>27</v>
      </c>
      <c r="L19833" s="2">
        <v>201601130000</v>
      </c>
    </row>
    <row r="19834" spans="1:12" x14ac:dyDescent="0.25">
      <c r="A19834" s="1"/>
      <c r="B19834" s="3" t="s">
        <v>62934</v>
      </c>
      <c r="C19834">
        <v>1</v>
      </c>
      <c r="D19834" s="3" t="s">
        <v>7391</v>
      </c>
      <c r="E19834" s="3" t="s">
        <v>13</v>
      </c>
      <c r="F19834" s="3" t="s">
        <v>11424</v>
      </c>
      <c r="G19834">
        <v>19178577</v>
      </c>
      <c r="H19834">
        <v>201600168</v>
      </c>
      <c r="I19834">
        <v>0</v>
      </c>
      <c r="J19834" s="1">
        <v>42382</v>
      </c>
      <c r="K19834" s="3" t="s">
        <v>7448</v>
      </c>
      <c r="L19834" s="2">
        <v>201601130000</v>
      </c>
    </row>
    <row r="19835" spans="1:12" x14ac:dyDescent="0.25">
      <c r="A19835" s="1"/>
      <c r="B19835" s="3" t="s">
        <v>62935</v>
      </c>
      <c r="C19835">
        <v>1</v>
      </c>
      <c r="D19835" s="3" t="s">
        <v>7391</v>
      </c>
      <c r="E19835" s="3" t="s">
        <v>13</v>
      </c>
      <c r="F19835" s="3" t="s">
        <v>11412</v>
      </c>
      <c r="G19835">
        <v>19154631</v>
      </c>
      <c r="H19835">
        <v>201600135</v>
      </c>
      <c r="I19835">
        <v>0</v>
      </c>
      <c r="J19835" s="1">
        <v>42382</v>
      </c>
      <c r="K19835" s="3" t="s">
        <v>53</v>
      </c>
      <c r="L19835" s="2">
        <v>201601130000</v>
      </c>
    </row>
    <row r="19836" spans="1:12" x14ac:dyDescent="0.25">
      <c r="A19836" s="1">
        <v>42383</v>
      </c>
      <c r="B19836" s="3" t="s">
        <v>62936</v>
      </c>
      <c r="C19836">
        <v>1</v>
      </c>
      <c r="D19836" s="3" t="s">
        <v>40394</v>
      </c>
      <c r="E19836" s="3" t="s">
        <v>13</v>
      </c>
      <c r="F19836" s="3" t="s">
        <v>62937</v>
      </c>
      <c r="G19836">
        <v>19902936</v>
      </c>
      <c r="H19836">
        <v>1010216</v>
      </c>
      <c r="I19836">
        <v>4789734803</v>
      </c>
      <c r="J19836" s="1">
        <v>42382</v>
      </c>
      <c r="K19836" s="3" t="s">
        <v>918</v>
      </c>
      <c r="L19836" s="2">
        <v>201601130000</v>
      </c>
    </row>
    <row r="19837" spans="1:12" x14ac:dyDescent="0.25">
      <c r="A19837" s="1">
        <v>42382</v>
      </c>
      <c r="B19837" s="3" t="s">
        <v>11415</v>
      </c>
      <c r="C19837">
        <v>1</v>
      </c>
      <c r="D19837" s="3" t="s">
        <v>40394</v>
      </c>
      <c r="E19837" s="3" t="s">
        <v>13</v>
      </c>
      <c r="F19837" s="3" t="s">
        <v>11416</v>
      </c>
      <c r="G19837">
        <v>559736062</v>
      </c>
      <c r="H19837">
        <v>1010222</v>
      </c>
      <c r="I19837">
        <v>3376974866</v>
      </c>
      <c r="J19837" s="1">
        <v>42382</v>
      </c>
      <c r="K19837" s="3" t="s">
        <v>3089</v>
      </c>
      <c r="L19837" s="2">
        <v>201601130000</v>
      </c>
    </row>
    <row r="19838" spans="1:12" x14ac:dyDescent="0.25">
      <c r="A19838" s="1"/>
      <c r="B19838" s="3" t="s">
        <v>32149</v>
      </c>
      <c r="C19838">
        <v>1</v>
      </c>
      <c r="D19838" s="3" t="s">
        <v>7391</v>
      </c>
      <c r="E19838" s="3" t="s">
        <v>13</v>
      </c>
      <c r="F19838" s="3" t="s">
        <v>11372</v>
      </c>
      <c r="G19838">
        <v>4632524073</v>
      </c>
      <c r="H19838">
        <v>201600141</v>
      </c>
      <c r="I19838">
        <v>0</v>
      </c>
      <c r="J19838" s="1">
        <v>42382</v>
      </c>
      <c r="K19838" s="3" t="s">
        <v>39</v>
      </c>
      <c r="L19838" s="2">
        <v>201601130000</v>
      </c>
    </row>
    <row r="19839" spans="1:12" x14ac:dyDescent="0.25">
      <c r="A19839" s="1">
        <v>42382</v>
      </c>
      <c r="B19839" s="3" t="s">
        <v>62938</v>
      </c>
      <c r="C19839">
        <v>1</v>
      </c>
      <c r="D19839" s="3" t="s">
        <v>40394</v>
      </c>
      <c r="E19839" s="3" t="s">
        <v>13</v>
      </c>
      <c r="F19839" s="3" t="s">
        <v>11395</v>
      </c>
      <c r="G19839">
        <v>23542532</v>
      </c>
      <c r="H19839">
        <v>1010203</v>
      </c>
      <c r="I19839">
        <v>4789730788</v>
      </c>
      <c r="J19839" s="1">
        <v>42382</v>
      </c>
      <c r="K19839" s="3" t="s">
        <v>24</v>
      </c>
      <c r="L19839" s="2">
        <v>201601130000</v>
      </c>
    </row>
    <row r="19840" spans="1:12" x14ac:dyDescent="0.25">
      <c r="A19840" s="1">
        <v>42382</v>
      </c>
      <c r="B19840" s="3" t="s">
        <v>62939</v>
      </c>
      <c r="C19840">
        <v>1</v>
      </c>
      <c r="D19840" s="3" t="s">
        <v>40394</v>
      </c>
      <c r="E19840" s="3" t="s">
        <v>13</v>
      </c>
      <c r="F19840" s="3" t="s">
        <v>11410</v>
      </c>
      <c r="G19840">
        <v>19172758</v>
      </c>
      <c r="H19840">
        <v>1010256</v>
      </c>
      <c r="I19840">
        <v>3265160408</v>
      </c>
      <c r="J19840" s="1">
        <v>42382</v>
      </c>
      <c r="K19840" s="3" t="s">
        <v>251</v>
      </c>
      <c r="L19840" s="2">
        <v>201601130000</v>
      </c>
    </row>
    <row r="19841" spans="1:12" x14ac:dyDescent="0.25">
      <c r="A19841" s="1"/>
      <c r="B19841" s="3" t="s">
        <v>32150</v>
      </c>
      <c r="C19841">
        <v>1</v>
      </c>
      <c r="D19841" s="3" t="s">
        <v>7391</v>
      </c>
      <c r="E19841" s="3" t="s">
        <v>13</v>
      </c>
      <c r="F19841" s="3" t="s">
        <v>11397</v>
      </c>
      <c r="G19841">
        <v>19062065</v>
      </c>
      <c r="H19841">
        <v>201600161</v>
      </c>
      <c r="I19841">
        <v>0</v>
      </c>
      <c r="J19841" s="1">
        <v>42382</v>
      </c>
      <c r="K19841" s="3" t="s">
        <v>3879</v>
      </c>
      <c r="L19841" s="2">
        <v>201601130000</v>
      </c>
    </row>
    <row r="19842" spans="1:12" x14ac:dyDescent="0.25">
      <c r="A19842" s="1"/>
      <c r="B19842" s="3" t="s">
        <v>32151</v>
      </c>
      <c r="C19842">
        <v>1</v>
      </c>
      <c r="D19842" s="3" t="s">
        <v>7391</v>
      </c>
      <c r="E19842" s="3" t="s">
        <v>13</v>
      </c>
      <c r="F19842" s="3" t="s">
        <v>11429</v>
      </c>
      <c r="G19842">
        <v>19135730</v>
      </c>
      <c r="H19842">
        <v>201600169</v>
      </c>
      <c r="I19842">
        <v>0</v>
      </c>
      <c r="J19842" s="1">
        <v>42382</v>
      </c>
      <c r="K19842" s="3" t="s">
        <v>7393</v>
      </c>
      <c r="L19842" s="2">
        <v>201601130000</v>
      </c>
    </row>
    <row r="19843" spans="1:12" x14ac:dyDescent="0.25">
      <c r="A19843" s="1"/>
      <c r="B19843" s="3" t="s">
        <v>32153</v>
      </c>
      <c r="C19843">
        <v>1</v>
      </c>
      <c r="D19843" s="3" t="s">
        <v>7391</v>
      </c>
      <c r="E19843" s="3" t="s">
        <v>13</v>
      </c>
      <c r="F19843" s="3" t="s">
        <v>11425</v>
      </c>
      <c r="G19843">
        <v>24935586</v>
      </c>
      <c r="H19843">
        <v>201600138</v>
      </c>
      <c r="I19843">
        <v>0</v>
      </c>
      <c r="J19843" s="1">
        <v>42382</v>
      </c>
      <c r="K19843" s="3" t="s">
        <v>1116</v>
      </c>
      <c r="L19843" s="2">
        <v>201601130000</v>
      </c>
    </row>
    <row r="19844" spans="1:12" x14ac:dyDescent="0.25">
      <c r="A19844" s="1"/>
      <c r="B19844" s="3" t="s">
        <v>62940</v>
      </c>
      <c r="C19844">
        <v>1</v>
      </c>
      <c r="D19844" s="3" t="s">
        <v>7391</v>
      </c>
      <c r="E19844" s="3" t="s">
        <v>13</v>
      </c>
      <c r="F19844" s="3" t="s">
        <v>11419</v>
      </c>
      <c r="G19844">
        <v>2060551524</v>
      </c>
      <c r="H19844">
        <v>201600145</v>
      </c>
      <c r="I19844">
        <v>0</v>
      </c>
      <c r="J19844" s="1">
        <v>42382</v>
      </c>
      <c r="K19844" s="3" t="s">
        <v>53</v>
      </c>
      <c r="L19844" s="2">
        <v>201601130000</v>
      </c>
    </row>
    <row r="19845" spans="1:12" x14ac:dyDescent="0.25">
      <c r="A19845" s="1"/>
      <c r="B19845" s="3" t="s">
        <v>32154</v>
      </c>
      <c r="C19845">
        <v>1</v>
      </c>
      <c r="D19845" s="3" t="s">
        <v>7391</v>
      </c>
      <c r="E19845" s="3" t="s">
        <v>13</v>
      </c>
      <c r="F19845" s="3" t="s">
        <v>11383</v>
      </c>
      <c r="G19845">
        <v>22556820</v>
      </c>
      <c r="H19845">
        <v>201600146</v>
      </c>
      <c r="I19845">
        <v>0</v>
      </c>
      <c r="J19845" s="1">
        <v>42382</v>
      </c>
      <c r="K19845" s="3" t="s">
        <v>7393</v>
      </c>
      <c r="L19845" s="2">
        <v>201601130000</v>
      </c>
    </row>
    <row r="19846" spans="1:12" x14ac:dyDescent="0.25">
      <c r="A19846" s="1">
        <v>42382</v>
      </c>
      <c r="B19846" s="3" t="s">
        <v>32156</v>
      </c>
      <c r="C19846">
        <v>1</v>
      </c>
      <c r="D19846" s="3" t="s">
        <v>40394</v>
      </c>
      <c r="E19846" s="3" t="s">
        <v>13</v>
      </c>
      <c r="F19846" s="3" t="s">
        <v>62941</v>
      </c>
      <c r="G19846">
        <v>1250024237</v>
      </c>
      <c r="H19846">
        <v>1010255</v>
      </c>
      <c r="I19846">
        <v>3265160824</v>
      </c>
      <c r="J19846" s="1">
        <v>42382</v>
      </c>
      <c r="K19846" s="3" t="s">
        <v>3777</v>
      </c>
      <c r="L19846" s="2">
        <v>201601130000</v>
      </c>
    </row>
    <row r="19847" spans="1:12" x14ac:dyDescent="0.25">
      <c r="A19847" s="1">
        <v>42403</v>
      </c>
      <c r="B19847" s="3" t="s">
        <v>32160</v>
      </c>
      <c r="C19847">
        <v>1</v>
      </c>
      <c r="D19847" s="3" t="s">
        <v>40394</v>
      </c>
      <c r="E19847" s="3" t="s">
        <v>13</v>
      </c>
      <c r="F19847" s="3" t="s">
        <v>11437</v>
      </c>
      <c r="G19847">
        <v>3853291181</v>
      </c>
      <c r="H19847">
        <v>1010194</v>
      </c>
      <c r="I19847">
        <v>3853291200</v>
      </c>
      <c r="J19847" s="1">
        <v>42381</v>
      </c>
      <c r="K19847" s="3" t="s">
        <v>19</v>
      </c>
      <c r="L19847" s="2">
        <v>201601120000</v>
      </c>
    </row>
    <row r="19848" spans="1:12" x14ac:dyDescent="0.25">
      <c r="A19848" s="1"/>
      <c r="B19848" s="3" t="s">
        <v>62942</v>
      </c>
      <c r="C19848">
        <v>1</v>
      </c>
      <c r="D19848" s="3" t="s">
        <v>7391</v>
      </c>
      <c r="E19848" s="3" t="s">
        <v>13</v>
      </c>
      <c r="F19848" s="3" t="s">
        <v>11432</v>
      </c>
      <c r="G19848">
        <v>19164838</v>
      </c>
      <c r="H19848">
        <v>201600104</v>
      </c>
      <c r="I19848">
        <v>0</v>
      </c>
      <c r="J19848" s="1">
        <v>42381</v>
      </c>
      <c r="K19848" s="3" t="s">
        <v>7527</v>
      </c>
      <c r="L19848" s="2">
        <v>201601120000</v>
      </c>
    </row>
    <row r="19849" spans="1:12" x14ac:dyDescent="0.25">
      <c r="A19849" s="1"/>
      <c r="B19849" s="3" t="s">
        <v>32161</v>
      </c>
      <c r="C19849">
        <v>1</v>
      </c>
      <c r="D19849" s="3" t="s">
        <v>7391</v>
      </c>
      <c r="E19849" s="3" t="s">
        <v>13</v>
      </c>
      <c r="F19849" s="3" t="s">
        <v>11469</v>
      </c>
      <c r="G19849">
        <v>19114710</v>
      </c>
      <c r="H19849">
        <v>201600098</v>
      </c>
      <c r="I19849">
        <v>0</v>
      </c>
      <c r="J19849" s="1">
        <v>42381</v>
      </c>
      <c r="K19849" s="3" t="s">
        <v>961</v>
      </c>
      <c r="L19849" s="2">
        <v>201601120000</v>
      </c>
    </row>
    <row r="19850" spans="1:12" x14ac:dyDescent="0.25">
      <c r="A19850" s="1"/>
      <c r="B19850" s="3" t="s">
        <v>32162</v>
      </c>
      <c r="C19850">
        <v>1</v>
      </c>
      <c r="D19850" s="3" t="s">
        <v>7391</v>
      </c>
      <c r="E19850" s="3" t="s">
        <v>13</v>
      </c>
      <c r="F19850" s="3" t="s">
        <v>11443</v>
      </c>
      <c r="G19850">
        <v>3108301260</v>
      </c>
      <c r="H19850">
        <v>201600122</v>
      </c>
      <c r="I19850">
        <v>0</v>
      </c>
      <c r="J19850" s="1">
        <v>42381</v>
      </c>
      <c r="K19850" s="3" t="s">
        <v>7393</v>
      </c>
      <c r="L19850" s="2">
        <v>201601120000</v>
      </c>
    </row>
    <row r="19851" spans="1:12" x14ac:dyDescent="0.25">
      <c r="A19851" s="1"/>
      <c r="B19851" s="3" t="s">
        <v>62943</v>
      </c>
      <c r="C19851">
        <v>1</v>
      </c>
      <c r="D19851" s="3" t="s">
        <v>40394</v>
      </c>
      <c r="E19851" s="3" t="s">
        <v>13</v>
      </c>
      <c r="F19851" s="3" t="s">
        <v>11470</v>
      </c>
      <c r="G19851">
        <v>23517420</v>
      </c>
      <c r="H19851">
        <v>1010160</v>
      </c>
      <c r="I19851">
        <v>4690110456</v>
      </c>
      <c r="J19851" s="1">
        <v>42381</v>
      </c>
      <c r="K19851" s="3" t="s">
        <v>40</v>
      </c>
      <c r="L19851" s="2">
        <v>201601120000</v>
      </c>
    </row>
    <row r="19852" spans="1:12" x14ac:dyDescent="0.25">
      <c r="A19852" s="1">
        <v>42423</v>
      </c>
      <c r="B19852" s="3" t="s">
        <v>62944</v>
      </c>
      <c r="C19852">
        <v>1</v>
      </c>
      <c r="D19852" s="3" t="s">
        <v>40394</v>
      </c>
      <c r="E19852" s="3" t="s">
        <v>13</v>
      </c>
      <c r="F19852" s="3" t="s">
        <v>11447</v>
      </c>
      <c r="G19852">
        <v>1943260269</v>
      </c>
      <c r="H19852">
        <v>1010185</v>
      </c>
      <c r="I19852">
        <v>3265118695</v>
      </c>
      <c r="J19852" s="1">
        <v>42381</v>
      </c>
      <c r="K19852" s="3" t="s">
        <v>961</v>
      </c>
      <c r="L19852" s="2">
        <v>201601120000</v>
      </c>
    </row>
    <row r="19853" spans="1:12" x14ac:dyDescent="0.25">
      <c r="A19853" s="1"/>
      <c r="B19853" s="3" t="s">
        <v>62945</v>
      </c>
      <c r="C19853">
        <v>1</v>
      </c>
      <c r="D19853" s="3" t="s">
        <v>7391</v>
      </c>
      <c r="E19853" s="3" t="s">
        <v>13</v>
      </c>
      <c r="F19853" s="3" t="s">
        <v>62946</v>
      </c>
      <c r="G19853">
        <v>480443923</v>
      </c>
      <c r="H19853">
        <v>201600118</v>
      </c>
      <c r="I19853">
        <v>0</v>
      </c>
      <c r="J19853" s="1">
        <v>42381</v>
      </c>
      <c r="K19853" s="3" t="s">
        <v>7420</v>
      </c>
      <c r="L19853" s="2">
        <v>201601120000</v>
      </c>
    </row>
    <row r="19854" spans="1:12" x14ac:dyDescent="0.25">
      <c r="A19854" s="1"/>
      <c r="B19854" s="3" t="s">
        <v>62947</v>
      </c>
      <c r="C19854">
        <v>1</v>
      </c>
      <c r="D19854" s="3" t="s">
        <v>40394</v>
      </c>
      <c r="E19854" s="3" t="s">
        <v>13</v>
      </c>
      <c r="F19854" s="3" t="s">
        <v>369</v>
      </c>
      <c r="G19854">
        <v>19155068</v>
      </c>
      <c r="H19854">
        <v>1010145</v>
      </c>
      <c r="I19854">
        <v>4441477991</v>
      </c>
      <c r="J19854" s="1">
        <v>42381</v>
      </c>
      <c r="K19854" s="3" t="s">
        <v>3089</v>
      </c>
      <c r="L19854" s="2">
        <v>201601120000</v>
      </c>
    </row>
    <row r="19855" spans="1:12" x14ac:dyDescent="0.25">
      <c r="A19855" s="1">
        <v>42381</v>
      </c>
      <c r="B19855" s="3" t="s">
        <v>62948</v>
      </c>
      <c r="C19855">
        <v>1</v>
      </c>
      <c r="D19855" s="3" t="s">
        <v>40394</v>
      </c>
      <c r="E19855" s="3" t="s">
        <v>13</v>
      </c>
      <c r="F19855" s="3" t="s">
        <v>62949</v>
      </c>
      <c r="G19855">
        <v>25281020</v>
      </c>
      <c r="H19855">
        <v>1010188</v>
      </c>
      <c r="I19855">
        <v>4787435859</v>
      </c>
      <c r="J19855" s="1">
        <v>42381</v>
      </c>
      <c r="K19855" s="3" t="s">
        <v>86</v>
      </c>
      <c r="L19855" s="2">
        <v>201601120000</v>
      </c>
    </row>
    <row r="19856" spans="1:12" x14ac:dyDescent="0.25">
      <c r="A19856" s="1"/>
      <c r="B19856" s="3" t="s">
        <v>32166</v>
      </c>
      <c r="C19856">
        <v>1</v>
      </c>
      <c r="D19856" s="3" t="s">
        <v>7391</v>
      </c>
      <c r="E19856" s="3" t="s">
        <v>13</v>
      </c>
      <c r="F19856" s="3" t="s">
        <v>11468</v>
      </c>
      <c r="G19856">
        <v>19111278</v>
      </c>
      <c r="H19856">
        <v>201600114</v>
      </c>
      <c r="I19856">
        <v>0</v>
      </c>
      <c r="J19856" s="1">
        <v>42381</v>
      </c>
      <c r="K19856" s="3" t="s">
        <v>7393</v>
      </c>
      <c r="L19856" s="2">
        <v>201601120000</v>
      </c>
    </row>
    <row r="19857" spans="1:12" x14ac:dyDescent="0.25">
      <c r="A19857" s="1"/>
      <c r="B19857" s="3" t="s">
        <v>32167</v>
      </c>
      <c r="C19857">
        <v>1</v>
      </c>
      <c r="D19857" s="3" t="s">
        <v>7391</v>
      </c>
      <c r="E19857" s="3" t="s">
        <v>13</v>
      </c>
      <c r="F19857" s="3" t="s">
        <v>11467</v>
      </c>
      <c r="G19857">
        <v>660293725</v>
      </c>
      <c r="H19857">
        <v>201600105</v>
      </c>
      <c r="I19857">
        <v>0</v>
      </c>
      <c r="J19857" s="1">
        <v>42381</v>
      </c>
      <c r="K19857" s="3" t="s">
        <v>27</v>
      </c>
      <c r="L19857" s="2">
        <v>201601120000</v>
      </c>
    </row>
    <row r="19858" spans="1:12" x14ac:dyDescent="0.25">
      <c r="A19858" s="1"/>
      <c r="B19858" s="3" t="s">
        <v>62950</v>
      </c>
      <c r="C19858">
        <v>1</v>
      </c>
      <c r="D19858" s="3" t="s">
        <v>40394</v>
      </c>
      <c r="E19858" s="3" t="s">
        <v>13</v>
      </c>
      <c r="F19858" s="3" t="s">
        <v>11484</v>
      </c>
      <c r="G19858">
        <v>25130922</v>
      </c>
      <c r="H19858">
        <v>1010157</v>
      </c>
      <c r="I19858">
        <v>4663069181</v>
      </c>
      <c r="J19858" s="1">
        <v>42381</v>
      </c>
      <c r="K19858" s="3" t="s">
        <v>1116</v>
      </c>
      <c r="L19858" s="2">
        <v>201601120000</v>
      </c>
    </row>
    <row r="19859" spans="1:12" x14ac:dyDescent="0.25">
      <c r="A19859" s="1"/>
      <c r="B19859" s="3" t="s">
        <v>32164</v>
      </c>
      <c r="C19859">
        <v>1</v>
      </c>
      <c r="D19859" s="3" t="s">
        <v>7391</v>
      </c>
      <c r="E19859" s="3" t="s">
        <v>13</v>
      </c>
      <c r="F19859" s="3" t="s">
        <v>11435</v>
      </c>
      <c r="G19859">
        <v>19179167</v>
      </c>
      <c r="H19859">
        <v>201600125</v>
      </c>
      <c r="I19859">
        <v>0</v>
      </c>
      <c r="J19859" s="1">
        <v>42381</v>
      </c>
      <c r="K19859" s="3" t="s">
        <v>7393</v>
      </c>
      <c r="L19859" s="2">
        <v>201601120000</v>
      </c>
    </row>
    <row r="19860" spans="1:12" x14ac:dyDescent="0.25">
      <c r="A19860" s="1"/>
      <c r="B19860" s="3" t="s">
        <v>32165</v>
      </c>
      <c r="C19860">
        <v>1</v>
      </c>
      <c r="D19860" s="3" t="s">
        <v>7391</v>
      </c>
      <c r="E19860" s="3" t="s">
        <v>13</v>
      </c>
      <c r="F19860" s="3" t="s">
        <v>11476</v>
      </c>
      <c r="G19860">
        <v>19107985</v>
      </c>
      <c r="H19860">
        <v>201600130</v>
      </c>
      <c r="I19860">
        <v>0</v>
      </c>
      <c r="J19860" s="1">
        <v>42381</v>
      </c>
      <c r="K19860" s="3" t="s">
        <v>7393</v>
      </c>
      <c r="L19860" s="2">
        <v>201601120000</v>
      </c>
    </row>
    <row r="19861" spans="1:12" x14ac:dyDescent="0.25">
      <c r="A19861" s="1"/>
      <c r="B19861" s="3" t="s">
        <v>760</v>
      </c>
      <c r="C19861">
        <v>1</v>
      </c>
      <c r="D19861" s="3" t="s">
        <v>40394</v>
      </c>
      <c r="E19861" s="3" t="s">
        <v>13</v>
      </c>
      <c r="F19861" s="3" t="s">
        <v>62951</v>
      </c>
      <c r="G19861">
        <v>19085106</v>
      </c>
      <c r="H19861">
        <v>1010164</v>
      </c>
      <c r="I19861">
        <v>3265111612</v>
      </c>
      <c r="J19861" s="1">
        <v>42381</v>
      </c>
      <c r="K19861" s="3" t="s">
        <v>40394</v>
      </c>
      <c r="L19861" s="2">
        <v>201601120000</v>
      </c>
    </row>
    <row r="19862" spans="1:12" x14ac:dyDescent="0.25">
      <c r="A19862" s="1"/>
      <c r="B19862" s="3" t="s">
        <v>32163</v>
      </c>
      <c r="C19862">
        <v>1</v>
      </c>
      <c r="D19862" s="3" t="s">
        <v>7391</v>
      </c>
      <c r="E19862" s="3" t="s">
        <v>13</v>
      </c>
      <c r="F19862" s="3" t="s">
        <v>11460</v>
      </c>
      <c r="G19862">
        <v>19147688</v>
      </c>
      <c r="H19862">
        <v>201600113</v>
      </c>
      <c r="I19862">
        <v>0</v>
      </c>
      <c r="J19862" s="1">
        <v>42381</v>
      </c>
      <c r="K19862" s="3" t="s">
        <v>8396</v>
      </c>
      <c r="L19862" s="2">
        <v>201601120000</v>
      </c>
    </row>
    <row r="19863" spans="1:12" x14ac:dyDescent="0.25">
      <c r="A19863" s="1"/>
      <c r="B19863" s="3" t="s">
        <v>62952</v>
      </c>
      <c r="C19863">
        <v>1</v>
      </c>
      <c r="D19863" s="3" t="s">
        <v>40394</v>
      </c>
      <c r="E19863" s="3" t="s">
        <v>13</v>
      </c>
      <c r="F19863" s="3" t="s">
        <v>41986</v>
      </c>
      <c r="G19863">
        <v>19088340</v>
      </c>
      <c r="H19863">
        <v>1010183</v>
      </c>
      <c r="I19863">
        <v>3427648550</v>
      </c>
      <c r="J19863" s="1">
        <v>42381</v>
      </c>
      <c r="K19863" s="3" t="s">
        <v>31</v>
      </c>
      <c r="L19863" s="2">
        <v>201601120000</v>
      </c>
    </row>
    <row r="19864" spans="1:12" x14ac:dyDescent="0.25">
      <c r="A19864" s="1">
        <v>42388</v>
      </c>
      <c r="B19864" s="3" t="s">
        <v>62953</v>
      </c>
      <c r="C19864">
        <v>1</v>
      </c>
      <c r="D19864" s="3" t="s">
        <v>40394</v>
      </c>
      <c r="E19864" s="3" t="s">
        <v>13</v>
      </c>
      <c r="F19864" s="3" t="s">
        <v>11436</v>
      </c>
      <c r="G19864">
        <v>20981254</v>
      </c>
      <c r="H19864">
        <v>1010180</v>
      </c>
      <c r="I19864">
        <v>4640609363</v>
      </c>
      <c r="J19864" s="1">
        <v>42381</v>
      </c>
      <c r="K19864" s="3" t="s">
        <v>3089</v>
      </c>
      <c r="L19864" s="2">
        <v>201601120000</v>
      </c>
    </row>
    <row r="19865" spans="1:12" x14ac:dyDescent="0.25">
      <c r="A19865" s="1"/>
      <c r="B19865" s="3" t="s">
        <v>32168</v>
      </c>
      <c r="C19865">
        <v>1</v>
      </c>
      <c r="D19865" s="3" t="s">
        <v>7391</v>
      </c>
      <c r="E19865" s="3" t="s">
        <v>13</v>
      </c>
      <c r="F19865" s="3" t="s">
        <v>11441</v>
      </c>
      <c r="G19865">
        <v>660293725</v>
      </c>
      <c r="H19865">
        <v>201600106</v>
      </c>
      <c r="I19865">
        <v>0</v>
      </c>
      <c r="J19865" s="1">
        <v>42381</v>
      </c>
      <c r="K19865" s="3" t="s">
        <v>27</v>
      </c>
      <c r="L19865" s="2">
        <v>201601120000</v>
      </c>
    </row>
    <row r="19866" spans="1:12" x14ac:dyDescent="0.25">
      <c r="A19866" s="1">
        <v>42381</v>
      </c>
      <c r="B19866" s="3" t="s">
        <v>62954</v>
      </c>
      <c r="C19866">
        <v>1</v>
      </c>
      <c r="D19866" s="3" t="s">
        <v>40394</v>
      </c>
      <c r="E19866" s="3" t="s">
        <v>13</v>
      </c>
      <c r="F19866" s="3" t="s">
        <v>62955</v>
      </c>
      <c r="G19866">
        <v>1726977569</v>
      </c>
      <c r="H19866">
        <v>1010190</v>
      </c>
      <c r="I19866">
        <v>4787440441</v>
      </c>
      <c r="J19866" s="1">
        <v>42381</v>
      </c>
      <c r="K19866" s="3" t="s">
        <v>53</v>
      </c>
      <c r="L19866" s="2">
        <v>201601120000</v>
      </c>
    </row>
    <row r="19867" spans="1:12" x14ac:dyDescent="0.25">
      <c r="A19867" s="1">
        <v>42381</v>
      </c>
      <c r="B19867" s="3" t="s">
        <v>62956</v>
      </c>
      <c r="C19867">
        <v>1</v>
      </c>
      <c r="D19867" s="3" t="s">
        <v>40394</v>
      </c>
      <c r="E19867" s="3" t="s">
        <v>13</v>
      </c>
      <c r="F19867" s="3" t="s">
        <v>62957</v>
      </c>
      <c r="G19867">
        <v>19145135</v>
      </c>
      <c r="H19867">
        <v>1010172</v>
      </c>
      <c r="I19867">
        <v>4753771507</v>
      </c>
      <c r="J19867" s="1">
        <v>42381</v>
      </c>
      <c r="K19867" s="3" t="s">
        <v>19</v>
      </c>
      <c r="L19867" s="2">
        <v>201601120000</v>
      </c>
    </row>
    <row r="19868" spans="1:12" x14ac:dyDescent="0.25">
      <c r="A19868" s="1"/>
      <c r="B19868" s="3" t="s">
        <v>62958</v>
      </c>
      <c r="C19868">
        <v>1</v>
      </c>
      <c r="D19868" s="3" t="s">
        <v>7391</v>
      </c>
      <c r="E19868" s="3" t="s">
        <v>13</v>
      </c>
      <c r="F19868" s="3" t="s">
        <v>11457</v>
      </c>
      <c r="G19868">
        <v>19169570</v>
      </c>
      <c r="H19868">
        <v>201600103</v>
      </c>
      <c r="I19868">
        <v>0</v>
      </c>
      <c r="J19868" s="1">
        <v>42381</v>
      </c>
      <c r="K19868" s="3" t="s">
        <v>3908</v>
      </c>
      <c r="L19868" s="2">
        <v>201601120000</v>
      </c>
    </row>
    <row r="19869" spans="1:12" x14ac:dyDescent="0.25">
      <c r="A19869" s="1">
        <v>42396</v>
      </c>
      <c r="B19869" s="3" t="s">
        <v>62959</v>
      </c>
      <c r="C19869">
        <v>1</v>
      </c>
      <c r="D19869" s="3" t="s">
        <v>40394</v>
      </c>
      <c r="E19869" s="3" t="s">
        <v>13</v>
      </c>
      <c r="F19869" s="3" t="s">
        <v>62951</v>
      </c>
      <c r="G19869">
        <v>19085106</v>
      </c>
      <c r="H19869">
        <v>1010186</v>
      </c>
      <c r="I19869">
        <v>3265111612</v>
      </c>
      <c r="J19869" s="1">
        <v>42381</v>
      </c>
      <c r="K19869" s="3" t="s">
        <v>3777</v>
      </c>
      <c r="L19869" s="2">
        <v>201601120000</v>
      </c>
    </row>
    <row r="19870" spans="1:12" x14ac:dyDescent="0.25">
      <c r="A19870" s="1"/>
      <c r="B19870" s="3" t="s">
        <v>32170</v>
      </c>
      <c r="C19870">
        <v>1</v>
      </c>
      <c r="D19870" s="3" t="s">
        <v>7391</v>
      </c>
      <c r="E19870" s="3" t="s">
        <v>13</v>
      </c>
      <c r="F19870" s="3" t="s">
        <v>11434</v>
      </c>
      <c r="G19870">
        <v>22320287</v>
      </c>
      <c r="H19870">
        <v>201600102</v>
      </c>
      <c r="I19870">
        <v>0</v>
      </c>
      <c r="J19870" s="1">
        <v>42381</v>
      </c>
      <c r="K19870" s="3" t="s">
        <v>27</v>
      </c>
      <c r="L19870" s="2">
        <v>201601120000</v>
      </c>
    </row>
    <row r="19871" spans="1:12" x14ac:dyDescent="0.25">
      <c r="A19871" s="1"/>
      <c r="B19871" s="3" t="s">
        <v>32171</v>
      </c>
      <c r="C19871">
        <v>1</v>
      </c>
      <c r="D19871" s="3" t="s">
        <v>7391</v>
      </c>
      <c r="E19871" s="3" t="s">
        <v>13</v>
      </c>
      <c r="F19871" s="3" t="s">
        <v>11482</v>
      </c>
      <c r="G19871">
        <v>19178855</v>
      </c>
      <c r="H19871">
        <v>201600126</v>
      </c>
      <c r="I19871">
        <v>0</v>
      </c>
      <c r="J19871" s="1">
        <v>42381</v>
      </c>
      <c r="K19871" s="3" t="s">
        <v>8396</v>
      </c>
      <c r="L19871" s="2">
        <v>201601120000</v>
      </c>
    </row>
    <row r="19872" spans="1:12" x14ac:dyDescent="0.25">
      <c r="A19872" s="1">
        <v>42402</v>
      </c>
      <c r="B19872" s="3" t="s">
        <v>62960</v>
      </c>
      <c r="C19872">
        <v>1</v>
      </c>
      <c r="D19872" s="3" t="s">
        <v>40394</v>
      </c>
      <c r="E19872" s="3" t="s">
        <v>13</v>
      </c>
      <c r="F19872" s="3" t="s">
        <v>6365</v>
      </c>
      <c r="G19872">
        <v>19076239</v>
      </c>
      <c r="H19872">
        <v>1010191</v>
      </c>
      <c r="I19872">
        <v>3433650726</v>
      </c>
      <c r="J19872" s="1">
        <v>42381</v>
      </c>
      <c r="K19872" s="3" t="s">
        <v>6200</v>
      </c>
      <c r="L19872" s="2">
        <v>201601120000</v>
      </c>
    </row>
    <row r="19873" spans="1:12" x14ac:dyDescent="0.25">
      <c r="A19873" s="1">
        <v>42381</v>
      </c>
      <c r="B19873" s="3" t="s">
        <v>62961</v>
      </c>
      <c r="C19873">
        <v>1</v>
      </c>
      <c r="D19873" s="3" t="s">
        <v>40394</v>
      </c>
      <c r="E19873" s="3" t="s">
        <v>13</v>
      </c>
      <c r="F19873" s="3" t="s">
        <v>11450</v>
      </c>
      <c r="G19873">
        <v>20119946</v>
      </c>
      <c r="H19873">
        <v>1010178</v>
      </c>
      <c r="I19873">
        <v>4787441417</v>
      </c>
      <c r="J19873" s="1">
        <v>42381</v>
      </c>
      <c r="K19873" s="3" t="s">
        <v>153</v>
      </c>
      <c r="L19873" s="2">
        <v>201601120000</v>
      </c>
    </row>
    <row r="19874" spans="1:12" x14ac:dyDescent="0.25">
      <c r="A19874" s="1">
        <v>42381</v>
      </c>
      <c r="B19874" s="3" t="s">
        <v>62962</v>
      </c>
      <c r="C19874">
        <v>1</v>
      </c>
      <c r="D19874" s="3" t="s">
        <v>40394</v>
      </c>
      <c r="E19874" s="3" t="s">
        <v>13</v>
      </c>
      <c r="F19874" s="3" t="s">
        <v>54241</v>
      </c>
      <c r="G19874">
        <v>19073350</v>
      </c>
      <c r="H19874">
        <v>1010192</v>
      </c>
      <c r="I19874">
        <v>4644719022</v>
      </c>
      <c r="J19874" s="1">
        <v>42381</v>
      </c>
      <c r="K19874" s="3" t="s">
        <v>3777</v>
      </c>
      <c r="L19874" s="2">
        <v>201601120000</v>
      </c>
    </row>
    <row r="19875" spans="1:12" x14ac:dyDescent="0.25">
      <c r="A19875" s="1">
        <v>42381</v>
      </c>
      <c r="B19875" s="3" t="s">
        <v>62963</v>
      </c>
      <c r="C19875">
        <v>1</v>
      </c>
      <c r="D19875" s="3" t="s">
        <v>40394</v>
      </c>
      <c r="E19875" s="3" t="s">
        <v>13</v>
      </c>
      <c r="F19875" s="3" t="s">
        <v>11453</v>
      </c>
      <c r="G19875">
        <v>4709293210</v>
      </c>
      <c r="H19875">
        <v>1010144</v>
      </c>
      <c r="I19875">
        <v>4787410690</v>
      </c>
      <c r="J19875" s="1">
        <v>42381</v>
      </c>
      <c r="K19875" s="3" t="s">
        <v>6253</v>
      </c>
      <c r="L19875" s="2">
        <v>201601120000</v>
      </c>
    </row>
    <row r="19876" spans="1:12" x14ac:dyDescent="0.25">
      <c r="A19876" s="1">
        <v>42381</v>
      </c>
      <c r="B19876" s="3" t="s">
        <v>62964</v>
      </c>
      <c r="C19876">
        <v>1</v>
      </c>
      <c r="D19876" s="3" t="s">
        <v>40394</v>
      </c>
      <c r="E19876" s="3" t="s">
        <v>13</v>
      </c>
      <c r="F19876" s="3" t="s">
        <v>62965</v>
      </c>
      <c r="G19876">
        <v>24743369</v>
      </c>
      <c r="H19876">
        <v>1010152</v>
      </c>
      <c r="I19876">
        <v>4716290111</v>
      </c>
      <c r="J19876" s="1">
        <v>42381</v>
      </c>
      <c r="K19876" s="3" t="s">
        <v>6200</v>
      </c>
      <c r="L19876" s="2">
        <v>201601120000</v>
      </c>
    </row>
    <row r="19877" spans="1:12" x14ac:dyDescent="0.25">
      <c r="A19877" s="1">
        <v>42426</v>
      </c>
      <c r="B19877" s="3" t="s">
        <v>62966</v>
      </c>
      <c r="C19877">
        <v>1</v>
      </c>
      <c r="D19877" s="3" t="s">
        <v>40394</v>
      </c>
      <c r="E19877" s="3" t="s">
        <v>13</v>
      </c>
      <c r="F19877" s="3" t="s">
        <v>11444</v>
      </c>
      <c r="G19877">
        <v>19144845</v>
      </c>
      <c r="H19877">
        <v>1010154</v>
      </c>
      <c r="I19877">
        <v>4774485949</v>
      </c>
      <c r="J19877" s="1">
        <v>42381</v>
      </c>
      <c r="K19877" s="3" t="s">
        <v>961</v>
      </c>
      <c r="L19877" s="2">
        <v>201601120000</v>
      </c>
    </row>
    <row r="19878" spans="1:12" x14ac:dyDescent="0.25">
      <c r="A19878" s="1">
        <v>42437</v>
      </c>
      <c r="B19878" s="3" t="s">
        <v>62967</v>
      </c>
      <c r="C19878">
        <v>1</v>
      </c>
      <c r="D19878" s="3" t="s">
        <v>40394</v>
      </c>
      <c r="E19878" s="3" t="s">
        <v>13</v>
      </c>
      <c r="F19878" s="3" t="s">
        <v>11459</v>
      </c>
      <c r="G19878">
        <v>19110223</v>
      </c>
      <c r="H19878">
        <v>1010206</v>
      </c>
      <c r="I19878">
        <v>4693291066</v>
      </c>
      <c r="J19878" s="1">
        <v>42381</v>
      </c>
      <c r="K19878" s="3" t="s">
        <v>961</v>
      </c>
      <c r="L19878" s="2">
        <v>201601120000</v>
      </c>
    </row>
    <row r="19879" spans="1:12" x14ac:dyDescent="0.25">
      <c r="A19879" s="1"/>
      <c r="B19879" s="3" t="s">
        <v>32169</v>
      </c>
      <c r="C19879">
        <v>1</v>
      </c>
      <c r="D19879" s="3" t="s">
        <v>7391</v>
      </c>
      <c r="E19879" s="3" t="s">
        <v>13</v>
      </c>
      <c r="F19879" s="3" t="s">
        <v>11445</v>
      </c>
      <c r="G19879">
        <v>19174624</v>
      </c>
      <c r="H19879">
        <v>201600109</v>
      </c>
      <c r="I19879">
        <v>0</v>
      </c>
      <c r="J19879" s="1">
        <v>42381</v>
      </c>
      <c r="K19879" s="3" t="s">
        <v>44107</v>
      </c>
      <c r="L19879" s="2">
        <v>201601120000</v>
      </c>
    </row>
    <row r="19880" spans="1:12" x14ac:dyDescent="0.25">
      <c r="A19880" s="1">
        <v>42394</v>
      </c>
      <c r="B19880" s="3" t="s">
        <v>62968</v>
      </c>
      <c r="C19880">
        <v>1</v>
      </c>
      <c r="D19880" s="3" t="s">
        <v>40394</v>
      </c>
      <c r="E19880" s="3" t="s">
        <v>13</v>
      </c>
      <c r="F19880" s="3" t="s">
        <v>62969</v>
      </c>
      <c r="G19880">
        <v>21568078</v>
      </c>
      <c r="H19880">
        <v>1010177</v>
      </c>
      <c r="I19880">
        <v>4787437767</v>
      </c>
      <c r="J19880" s="1">
        <v>42381</v>
      </c>
      <c r="K19880" s="3" t="s">
        <v>86</v>
      </c>
      <c r="L19880" s="2">
        <v>201601120000</v>
      </c>
    </row>
    <row r="19881" spans="1:12" x14ac:dyDescent="0.25">
      <c r="A19881" s="1"/>
      <c r="B19881" s="3" t="s">
        <v>32176</v>
      </c>
      <c r="C19881">
        <v>1</v>
      </c>
      <c r="D19881" s="3" t="s">
        <v>7391</v>
      </c>
      <c r="E19881" s="3" t="s">
        <v>13</v>
      </c>
      <c r="F19881" s="3" t="s">
        <v>11466</v>
      </c>
      <c r="G19881">
        <v>19148874</v>
      </c>
      <c r="H19881">
        <v>201600101</v>
      </c>
      <c r="I19881">
        <v>0</v>
      </c>
      <c r="J19881" s="1">
        <v>42381</v>
      </c>
      <c r="K19881" s="3" t="s">
        <v>8396</v>
      </c>
      <c r="L19881" s="2">
        <v>201601120000</v>
      </c>
    </row>
    <row r="19882" spans="1:12" x14ac:dyDescent="0.25">
      <c r="A19882" s="1"/>
      <c r="B19882" s="3" t="s">
        <v>32172</v>
      </c>
      <c r="C19882">
        <v>1</v>
      </c>
      <c r="D19882" s="3" t="s">
        <v>7391</v>
      </c>
      <c r="E19882" s="3" t="s">
        <v>13</v>
      </c>
      <c r="F19882" s="3" t="s">
        <v>11438</v>
      </c>
      <c r="G19882">
        <v>19125144</v>
      </c>
      <c r="H19882">
        <v>201600127</v>
      </c>
      <c r="I19882">
        <v>0</v>
      </c>
      <c r="J19882" s="1">
        <v>42381</v>
      </c>
      <c r="K19882" s="3" t="s">
        <v>7393</v>
      </c>
      <c r="L19882" s="2">
        <v>201601120000</v>
      </c>
    </row>
    <row r="19883" spans="1:12" x14ac:dyDescent="0.25">
      <c r="A19883" s="1">
        <v>42396</v>
      </c>
      <c r="B19883" s="3" t="s">
        <v>62970</v>
      </c>
      <c r="C19883">
        <v>1</v>
      </c>
      <c r="D19883" s="3" t="s">
        <v>40394</v>
      </c>
      <c r="E19883" s="3" t="s">
        <v>13</v>
      </c>
      <c r="F19883" s="3" t="s">
        <v>62971</v>
      </c>
      <c r="G19883">
        <v>21214430</v>
      </c>
      <c r="H19883">
        <v>1010163</v>
      </c>
      <c r="I19883">
        <v>4678543491</v>
      </c>
      <c r="J19883" s="1">
        <v>42381</v>
      </c>
      <c r="K19883" s="3" t="s">
        <v>3370</v>
      </c>
      <c r="L19883" s="2">
        <v>201601120000</v>
      </c>
    </row>
    <row r="19884" spans="1:12" x14ac:dyDescent="0.25">
      <c r="A19884" s="1"/>
      <c r="B19884" s="3" t="s">
        <v>62972</v>
      </c>
      <c r="C19884">
        <v>1</v>
      </c>
      <c r="D19884" s="3" t="s">
        <v>40394</v>
      </c>
      <c r="E19884" s="3" t="s">
        <v>13</v>
      </c>
      <c r="F19884" s="3" t="s">
        <v>62973</v>
      </c>
      <c r="G19884">
        <v>20242836</v>
      </c>
      <c r="H19884">
        <v>1010168</v>
      </c>
      <c r="I19884">
        <v>4787424447</v>
      </c>
      <c r="J19884" s="1">
        <v>42381</v>
      </c>
      <c r="K19884" s="3" t="s">
        <v>1116</v>
      </c>
      <c r="L19884" s="2">
        <v>201601120000</v>
      </c>
    </row>
    <row r="19885" spans="1:12" x14ac:dyDescent="0.25">
      <c r="A19885" s="1">
        <v>42381</v>
      </c>
      <c r="B19885" s="3" t="s">
        <v>32174</v>
      </c>
      <c r="C19885">
        <v>1</v>
      </c>
      <c r="D19885" s="3" t="s">
        <v>40394</v>
      </c>
      <c r="E19885" s="3" t="s">
        <v>13</v>
      </c>
      <c r="F19885" s="3" t="s">
        <v>11471</v>
      </c>
      <c r="G19885">
        <v>20098742</v>
      </c>
      <c r="H19885">
        <v>1010156</v>
      </c>
      <c r="I19885">
        <v>4339165778</v>
      </c>
      <c r="J19885" s="1">
        <v>42381</v>
      </c>
      <c r="K19885" s="3" t="s">
        <v>961</v>
      </c>
      <c r="L19885" s="2">
        <v>201601120000</v>
      </c>
    </row>
    <row r="19886" spans="1:12" x14ac:dyDescent="0.25">
      <c r="A19886" s="1"/>
      <c r="B19886" s="3" t="s">
        <v>32175</v>
      </c>
      <c r="C19886">
        <v>1</v>
      </c>
      <c r="D19886" s="3" t="s">
        <v>7391</v>
      </c>
      <c r="E19886" s="3" t="s">
        <v>13</v>
      </c>
      <c r="F19886" s="3" t="s">
        <v>11431</v>
      </c>
      <c r="G19886">
        <v>19174624</v>
      </c>
      <c r="H19886">
        <v>201600110</v>
      </c>
      <c r="I19886">
        <v>0</v>
      </c>
      <c r="J19886" s="1">
        <v>42381</v>
      </c>
      <c r="K19886" s="3" t="s">
        <v>44107</v>
      </c>
      <c r="L19886" s="2">
        <v>201601120000</v>
      </c>
    </row>
    <row r="19887" spans="1:12" x14ac:dyDescent="0.25">
      <c r="A19887" s="1">
        <v>42381</v>
      </c>
      <c r="B19887" s="3" t="s">
        <v>62974</v>
      </c>
      <c r="C19887">
        <v>1</v>
      </c>
      <c r="D19887" s="3" t="s">
        <v>40394</v>
      </c>
      <c r="E19887" s="3" t="s">
        <v>13</v>
      </c>
      <c r="F19887" s="3" t="s">
        <v>48024</v>
      </c>
      <c r="G19887">
        <v>23969469</v>
      </c>
      <c r="H19887">
        <v>1010189</v>
      </c>
      <c r="I19887">
        <v>4690059935</v>
      </c>
      <c r="J19887" s="1">
        <v>42381</v>
      </c>
      <c r="K19887" s="3" t="s">
        <v>31</v>
      </c>
      <c r="L19887" s="2">
        <v>201601120000</v>
      </c>
    </row>
    <row r="19888" spans="1:12" x14ac:dyDescent="0.25">
      <c r="A19888" s="1"/>
      <c r="B19888" s="3" t="s">
        <v>32173</v>
      </c>
      <c r="C19888">
        <v>1</v>
      </c>
      <c r="D19888" s="3" t="s">
        <v>7391</v>
      </c>
      <c r="E19888" s="3" t="s">
        <v>13</v>
      </c>
      <c r="F19888" s="3" t="s">
        <v>11480</v>
      </c>
      <c r="G19888">
        <v>2649985004</v>
      </c>
      <c r="H19888">
        <v>201600112</v>
      </c>
      <c r="I19888">
        <v>0</v>
      </c>
      <c r="J19888" s="1">
        <v>42381</v>
      </c>
      <c r="K19888" s="3" t="s">
        <v>3777</v>
      </c>
      <c r="L19888" s="2">
        <v>201601120000</v>
      </c>
    </row>
    <row r="19889" spans="1:12" x14ac:dyDescent="0.25">
      <c r="A19889" s="1"/>
      <c r="B19889" s="3" t="s">
        <v>32177</v>
      </c>
      <c r="C19889">
        <v>1</v>
      </c>
      <c r="D19889" s="3" t="s">
        <v>7391</v>
      </c>
      <c r="E19889" s="3" t="s">
        <v>13</v>
      </c>
      <c r="F19889" s="3" t="s">
        <v>11483</v>
      </c>
      <c r="G19889">
        <v>4750772750</v>
      </c>
      <c r="H19889">
        <v>201600116</v>
      </c>
      <c r="I19889">
        <v>0</v>
      </c>
      <c r="J19889" s="1">
        <v>42381</v>
      </c>
      <c r="K19889" s="3" t="s">
        <v>39</v>
      </c>
      <c r="L19889" s="2">
        <v>201601120000</v>
      </c>
    </row>
    <row r="19890" spans="1:12" x14ac:dyDescent="0.25">
      <c r="A19890" s="1"/>
      <c r="B19890" s="3" t="s">
        <v>32179</v>
      </c>
      <c r="C19890">
        <v>1</v>
      </c>
      <c r="D19890" s="3" t="s">
        <v>7391</v>
      </c>
      <c r="E19890" s="3" t="s">
        <v>13</v>
      </c>
      <c r="F19890" s="3" t="s">
        <v>11442</v>
      </c>
      <c r="G19890">
        <v>19113936</v>
      </c>
      <c r="H19890">
        <v>201600107</v>
      </c>
      <c r="I19890">
        <v>0</v>
      </c>
      <c r="J19890" s="1">
        <v>42381</v>
      </c>
      <c r="K19890" s="3" t="s">
        <v>8396</v>
      </c>
      <c r="L19890" s="2">
        <v>201601120000</v>
      </c>
    </row>
    <row r="19891" spans="1:12" x14ac:dyDescent="0.25">
      <c r="A19891" s="1"/>
      <c r="B19891" s="3" t="s">
        <v>32180</v>
      </c>
      <c r="C19891">
        <v>1</v>
      </c>
      <c r="D19891" s="3" t="s">
        <v>7391</v>
      </c>
      <c r="E19891" s="3" t="s">
        <v>13</v>
      </c>
      <c r="F19891" s="3" t="s">
        <v>11461</v>
      </c>
      <c r="G19891">
        <v>19174624</v>
      </c>
      <c r="H19891">
        <v>201600108</v>
      </c>
      <c r="I19891">
        <v>0</v>
      </c>
      <c r="J19891" s="1">
        <v>42381</v>
      </c>
      <c r="K19891" s="3" t="s">
        <v>44107</v>
      </c>
      <c r="L19891" s="2">
        <v>201601120000</v>
      </c>
    </row>
    <row r="19892" spans="1:12" x14ac:dyDescent="0.25">
      <c r="A19892" s="1"/>
      <c r="B19892" s="3" t="s">
        <v>32181</v>
      </c>
      <c r="C19892">
        <v>1</v>
      </c>
      <c r="D19892" s="3" t="s">
        <v>7391</v>
      </c>
      <c r="E19892" s="3" t="s">
        <v>13</v>
      </c>
      <c r="F19892" s="3" t="s">
        <v>11449</v>
      </c>
      <c r="G19892">
        <v>1495648918</v>
      </c>
      <c r="H19892">
        <v>201600129</v>
      </c>
      <c r="I19892">
        <v>0</v>
      </c>
      <c r="J19892" s="1">
        <v>42381</v>
      </c>
      <c r="K19892" s="3" t="s">
        <v>39</v>
      </c>
      <c r="L19892" s="2">
        <v>201601120000</v>
      </c>
    </row>
    <row r="19893" spans="1:12" x14ac:dyDescent="0.25">
      <c r="A19893" s="1"/>
      <c r="B19893" s="3" t="s">
        <v>32178</v>
      </c>
      <c r="C19893">
        <v>1</v>
      </c>
      <c r="D19893" s="3" t="s">
        <v>7391</v>
      </c>
      <c r="E19893" s="3" t="s">
        <v>13</v>
      </c>
      <c r="F19893" s="3" t="s">
        <v>11462</v>
      </c>
      <c r="G19893">
        <v>4714496193</v>
      </c>
      <c r="H19893">
        <v>201600120</v>
      </c>
      <c r="I19893">
        <v>0</v>
      </c>
      <c r="J19893" s="1">
        <v>42381</v>
      </c>
      <c r="K19893" s="3" t="s">
        <v>7393</v>
      </c>
      <c r="L19893" s="2">
        <v>201601120000</v>
      </c>
    </row>
    <row r="19894" spans="1:12" x14ac:dyDescent="0.25">
      <c r="A19894" s="1">
        <v>42381</v>
      </c>
      <c r="B19894" s="3" t="s">
        <v>62975</v>
      </c>
      <c r="C19894">
        <v>1</v>
      </c>
      <c r="D19894" s="3" t="s">
        <v>40394</v>
      </c>
      <c r="E19894" s="3" t="s">
        <v>13</v>
      </c>
      <c r="F19894" s="3" t="s">
        <v>62976</v>
      </c>
      <c r="G19894">
        <v>19915796</v>
      </c>
      <c r="H19894">
        <v>1010176</v>
      </c>
      <c r="I19894">
        <v>4744659241</v>
      </c>
      <c r="J19894" s="1">
        <v>42381</v>
      </c>
      <c r="K19894" s="3" t="s">
        <v>31</v>
      </c>
      <c r="L19894" s="2">
        <v>201601120000</v>
      </c>
    </row>
    <row r="19895" spans="1:12" x14ac:dyDescent="0.25">
      <c r="A19895" s="1">
        <v>42381</v>
      </c>
      <c r="B19895" s="3" t="s">
        <v>11464</v>
      </c>
      <c r="C19895">
        <v>1</v>
      </c>
      <c r="D19895" s="3" t="s">
        <v>40394</v>
      </c>
      <c r="E19895" s="3" t="s">
        <v>13</v>
      </c>
      <c r="F19895" s="3" t="s">
        <v>11465</v>
      </c>
      <c r="G19895">
        <v>1594816012</v>
      </c>
      <c r="H19895">
        <v>1010159</v>
      </c>
      <c r="I19895">
        <v>4347072112</v>
      </c>
      <c r="J19895" s="1">
        <v>42381</v>
      </c>
      <c r="K19895" s="3" t="s">
        <v>3777</v>
      </c>
      <c r="L19895" s="2">
        <v>201601120000</v>
      </c>
    </row>
    <row r="19896" spans="1:12" x14ac:dyDescent="0.25">
      <c r="A19896" s="1"/>
      <c r="B19896" s="3" t="s">
        <v>32182</v>
      </c>
      <c r="C19896">
        <v>1</v>
      </c>
      <c r="D19896" s="3" t="s">
        <v>7391</v>
      </c>
      <c r="E19896" s="3" t="s">
        <v>13</v>
      </c>
      <c r="F19896" s="3" t="s">
        <v>11456</v>
      </c>
      <c r="G19896">
        <v>19288803</v>
      </c>
      <c r="H19896">
        <v>201600119</v>
      </c>
      <c r="I19896">
        <v>0</v>
      </c>
      <c r="J19896" s="1">
        <v>42381</v>
      </c>
      <c r="K19896" s="3" t="s">
        <v>7393</v>
      </c>
      <c r="L19896" s="2">
        <v>201601120000</v>
      </c>
    </row>
    <row r="19897" spans="1:12" x14ac:dyDescent="0.25">
      <c r="A19897" s="1">
        <v>42381</v>
      </c>
      <c r="B19897" s="3" t="s">
        <v>62977</v>
      </c>
      <c r="C19897">
        <v>1</v>
      </c>
      <c r="D19897" s="3" t="s">
        <v>40394</v>
      </c>
      <c r="E19897" s="3" t="s">
        <v>13</v>
      </c>
      <c r="F19897" s="3" t="s">
        <v>11439</v>
      </c>
      <c r="G19897">
        <v>19117245</v>
      </c>
      <c r="H19897">
        <v>1010166</v>
      </c>
      <c r="I19897">
        <v>4746145422</v>
      </c>
      <c r="J19897" s="1">
        <v>42381</v>
      </c>
      <c r="K19897" s="3" t="s">
        <v>961</v>
      </c>
      <c r="L19897" s="2">
        <v>201601120000</v>
      </c>
    </row>
    <row r="19898" spans="1:12" x14ac:dyDescent="0.25">
      <c r="A19898" s="1"/>
      <c r="B19898" s="3" t="s">
        <v>62978</v>
      </c>
      <c r="C19898">
        <v>1</v>
      </c>
      <c r="D19898" s="3" t="s">
        <v>7391</v>
      </c>
      <c r="E19898" s="3" t="s">
        <v>13</v>
      </c>
      <c r="F19898" s="3" t="s">
        <v>11454</v>
      </c>
      <c r="G19898">
        <v>19078195</v>
      </c>
      <c r="H19898">
        <v>201600115</v>
      </c>
      <c r="I19898">
        <v>0</v>
      </c>
      <c r="J19898" s="1">
        <v>42381</v>
      </c>
      <c r="K19898" s="3" t="s">
        <v>27</v>
      </c>
      <c r="L19898" s="2">
        <v>201601120000</v>
      </c>
    </row>
    <row r="19899" spans="1:12" x14ac:dyDescent="0.25">
      <c r="A19899" s="1"/>
      <c r="B19899" s="3" t="s">
        <v>32183</v>
      </c>
      <c r="C19899">
        <v>1</v>
      </c>
      <c r="D19899" s="3" t="s">
        <v>7391</v>
      </c>
      <c r="E19899" s="3" t="s">
        <v>13</v>
      </c>
      <c r="F19899" s="3" t="s">
        <v>11463</v>
      </c>
      <c r="G19899">
        <v>1001306530</v>
      </c>
      <c r="H19899">
        <v>201600099</v>
      </c>
      <c r="I19899">
        <v>0</v>
      </c>
      <c r="J19899" s="1">
        <v>42381</v>
      </c>
      <c r="K19899" s="3" t="s">
        <v>8607</v>
      </c>
      <c r="L19899" s="2">
        <v>201601120000</v>
      </c>
    </row>
    <row r="19900" spans="1:12" x14ac:dyDescent="0.25">
      <c r="A19900" s="1"/>
      <c r="B19900" s="3" t="s">
        <v>32184</v>
      </c>
      <c r="C19900">
        <v>1</v>
      </c>
      <c r="D19900" s="3" t="s">
        <v>7391</v>
      </c>
      <c r="E19900" s="3" t="s">
        <v>13</v>
      </c>
      <c r="F19900" s="3" t="s">
        <v>11448</v>
      </c>
      <c r="G19900">
        <v>19073350</v>
      </c>
      <c r="H19900">
        <v>201600121</v>
      </c>
      <c r="I19900">
        <v>0</v>
      </c>
      <c r="J19900" s="1">
        <v>42381</v>
      </c>
      <c r="K19900" s="3" t="s">
        <v>3777</v>
      </c>
      <c r="L19900" s="2">
        <v>201601120000</v>
      </c>
    </row>
    <row r="19901" spans="1:12" x14ac:dyDescent="0.25">
      <c r="A19901" s="1"/>
      <c r="B19901" s="3" t="s">
        <v>62979</v>
      </c>
      <c r="C19901">
        <v>1</v>
      </c>
      <c r="D19901" s="3" t="s">
        <v>40394</v>
      </c>
      <c r="E19901" s="3" t="s">
        <v>13</v>
      </c>
      <c r="F19901" s="3" t="s">
        <v>11473</v>
      </c>
      <c r="G19901">
        <v>19103257</v>
      </c>
      <c r="H19901">
        <v>1010161</v>
      </c>
      <c r="I19901">
        <v>4778221786</v>
      </c>
      <c r="J19901" s="1">
        <v>42381</v>
      </c>
      <c r="K19901" s="3" t="s">
        <v>3777</v>
      </c>
      <c r="L19901" s="2">
        <v>201601120000</v>
      </c>
    </row>
    <row r="19902" spans="1:12" x14ac:dyDescent="0.25">
      <c r="A19902" s="1"/>
      <c r="B19902" s="3" t="s">
        <v>32188</v>
      </c>
      <c r="C19902">
        <v>1</v>
      </c>
      <c r="D19902" s="3" t="s">
        <v>7391</v>
      </c>
      <c r="E19902" s="3" t="s">
        <v>13</v>
      </c>
      <c r="F19902" s="3" t="s">
        <v>11475</v>
      </c>
      <c r="G19902">
        <v>4590807393</v>
      </c>
      <c r="H19902">
        <v>201600128</v>
      </c>
      <c r="I19902">
        <v>0</v>
      </c>
      <c r="J19902" s="1">
        <v>42381</v>
      </c>
      <c r="K19902" s="3" t="s">
        <v>7393</v>
      </c>
      <c r="L19902" s="2">
        <v>201601120000</v>
      </c>
    </row>
    <row r="19903" spans="1:12" x14ac:dyDescent="0.25">
      <c r="A19903" s="1">
        <v>42401</v>
      </c>
      <c r="B19903" s="3" t="s">
        <v>62980</v>
      </c>
      <c r="C19903">
        <v>1</v>
      </c>
      <c r="D19903" s="3" t="s">
        <v>40394</v>
      </c>
      <c r="E19903" s="3" t="s">
        <v>13</v>
      </c>
      <c r="F19903" s="3" t="s">
        <v>11472</v>
      </c>
      <c r="G19903">
        <v>21538982</v>
      </c>
      <c r="H19903">
        <v>1010198</v>
      </c>
      <c r="I19903">
        <v>4787449088</v>
      </c>
      <c r="J19903" s="1">
        <v>42381</v>
      </c>
      <c r="K19903" s="3" t="s">
        <v>19</v>
      </c>
      <c r="L19903" s="2">
        <v>201601120000</v>
      </c>
    </row>
    <row r="19904" spans="1:12" x14ac:dyDescent="0.25">
      <c r="A19904" s="1"/>
      <c r="B19904" s="3" t="s">
        <v>32185</v>
      </c>
      <c r="C19904">
        <v>1</v>
      </c>
      <c r="D19904" s="3" t="s">
        <v>7391</v>
      </c>
      <c r="E19904" s="3" t="s">
        <v>13</v>
      </c>
      <c r="F19904" s="3" t="s">
        <v>11481</v>
      </c>
      <c r="G19904">
        <v>24297091</v>
      </c>
      <c r="H19904">
        <v>201600124</v>
      </c>
      <c r="I19904">
        <v>0</v>
      </c>
      <c r="J19904" s="1">
        <v>42381</v>
      </c>
      <c r="K19904" s="3" t="s">
        <v>8396</v>
      </c>
      <c r="L19904" s="2">
        <v>201601120000</v>
      </c>
    </row>
    <row r="19905" spans="1:12" x14ac:dyDescent="0.25">
      <c r="A19905" s="1"/>
      <c r="B19905" s="3" t="s">
        <v>32186</v>
      </c>
      <c r="C19905">
        <v>1</v>
      </c>
      <c r="D19905" s="3" t="s">
        <v>7391</v>
      </c>
      <c r="E19905" s="3" t="s">
        <v>13</v>
      </c>
      <c r="F19905" s="3" t="s">
        <v>11433</v>
      </c>
      <c r="G19905">
        <v>20099101</v>
      </c>
      <c r="H19905">
        <v>201600097</v>
      </c>
      <c r="I19905">
        <v>0</v>
      </c>
      <c r="J19905" s="1">
        <v>42381</v>
      </c>
      <c r="K19905" s="3" t="s">
        <v>961</v>
      </c>
      <c r="L19905" s="2">
        <v>201601120000</v>
      </c>
    </row>
    <row r="19906" spans="1:12" x14ac:dyDescent="0.25">
      <c r="A19906" s="1">
        <v>42381</v>
      </c>
      <c r="B19906" s="3" t="s">
        <v>62981</v>
      </c>
      <c r="C19906">
        <v>1</v>
      </c>
      <c r="D19906" s="3" t="s">
        <v>40394</v>
      </c>
      <c r="E19906" s="3" t="s">
        <v>13</v>
      </c>
      <c r="F19906" s="3" t="s">
        <v>11451</v>
      </c>
      <c r="G19906">
        <v>1477834480</v>
      </c>
      <c r="H19906">
        <v>1010158</v>
      </c>
      <c r="I19906">
        <v>4671876757</v>
      </c>
      <c r="J19906" s="1">
        <v>42381</v>
      </c>
      <c r="K19906" s="3" t="s">
        <v>1116</v>
      </c>
      <c r="L19906" s="2">
        <v>201601120000</v>
      </c>
    </row>
    <row r="19907" spans="1:12" x14ac:dyDescent="0.25">
      <c r="A19907" s="1"/>
      <c r="B19907" s="3" t="s">
        <v>32189</v>
      </c>
      <c r="C19907">
        <v>1</v>
      </c>
      <c r="D19907" s="3" t="s">
        <v>40394</v>
      </c>
      <c r="E19907" s="3" t="s">
        <v>13</v>
      </c>
      <c r="F19907" s="3" t="s">
        <v>11458</v>
      </c>
      <c r="G19907">
        <v>1351877774</v>
      </c>
      <c r="H19907">
        <v>1010143</v>
      </c>
      <c r="I19907">
        <v>4453783500</v>
      </c>
      <c r="J19907" s="1">
        <v>42381</v>
      </c>
      <c r="K19907" s="3" t="s">
        <v>1116</v>
      </c>
      <c r="L19907" s="2">
        <v>201601120000</v>
      </c>
    </row>
    <row r="19908" spans="1:12" x14ac:dyDescent="0.25">
      <c r="A19908" s="1"/>
      <c r="B19908" s="3" t="s">
        <v>62982</v>
      </c>
      <c r="C19908">
        <v>1</v>
      </c>
      <c r="D19908" s="3" t="s">
        <v>40394</v>
      </c>
      <c r="E19908" s="3" t="s">
        <v>13</v>
      </c>
      <c r="F19908" s="3" t="s">
        <v>62983</v>
      </c>
      <c r="G19908">
        <v>19069723</v>
      </c>
      <c r="H19908">
        <v>1010169</v>
      </c>
      <c r="I19908">
        <v>3265102791</v>
      </c>
      <c r="J19908" s="1">
        <v>42381</v>
      </c>
      <c r="K19908" s="3" t="s">
        <v>53</v>
      </c>
      <c r="L19908" s="2">
        <v>201601120000</v>
      </c>
    </row>
    <row r="19909" spans="1:12" x14ac:dyDescent="0.25">
      <c r="A19909" s="1"/>
      <c r="B19909" s="3" t="s">
        <v>32187</v>
      </c>
      <c r="C19909">
        <v>1</v>
      </c>
      <c r="D19909" s="3" t="s">
        <v>7391</v>
      </c>
      <c r="E19909" s="3" t="s">
        <v>13</v>
      </c>
      <c r="F19909" s="3" t="s">
        <v>11452</v>
      </c>
      <c r="G19909">
        <v>19100358</v>
      </c>
      <c r="H19909">
        <v>201600100</v>
      </c>
      <c r="I19909">
        <v>0</v>
      </c>
      <c r="J19909" s="1">
        <v>42381</v>
      </c>
      <c r="K19909" s="3" t="s">
        <v>3777</v>
      </c>
      <c r="L19909" s="2">
        <v>201601120000</v>
      </c>
    </row>
    <row r="19910" spans="1:12" x14ac:dyDescent="0.25">
      <c r="A19910" s="1">
        <v>42381</v>
      </c>
      <c r="B19910" s="3" t="s">
        <v>62984</v>
      </c>
      <c r="C19910">
        <v>1</v>
      </c>
      <c r="D19910" s="3" t="s">
        <v>40394</v>
      </c>
      <c r="E19910" s="3" t="s">
        <v>13</v>
      </c>
      <c r="F19910" s="3" t="s">
        <v>11474</v>
      </c>
      <c r="G19910">
        <v>22195977</v>
      </c>
      <c r="H19910">
        <v>1010167</v>
      </c>
      <c r="I19910">
        <v>4649760530</v>
      </c>
      <c r="J19910" s="1">
        <v>42381</v>
      </c>
      <c r="K19910" s="3" t="s">
        <v>6200</v>
      </c>
      <c r="L19910" s="2">
        <v>201601120000</v>
      </c>
    </row>
    <row r="19911" spans="1:12" x14ac:dyDescent="0.25">
      <c r="A19911" s="1">
        <v>42381</v>
      </c>
      <c r="B19911" s="3" t="s">
        <v>62985</v>
      </c>
      <c r="C19911">
        <v>1</v>
      </c>
      <c r="D19911" s="3" t="s">
        <v>40394</v>
      </c>
      <c r="E19911" s="3" t="s">
        <v>13</v>
      </c>
      <c r="F19911" s="3" t="s">
        <v>62986</v>
      </c>
      <c r="G19911">
        <v>4750772750</v>
      </c>
      <c r="H19911">
        <v>1010175</v>
      </c>
      <c r="I19911">
        <v>4752067549</v>
      </c>
      <c r="J19911" s="1">
        <v>42381</v>
      </c>
      <c r="K19911" s="3" t="s">
        <v>39</v>
      </c>
      <c r="L19911" s="2">
        <v>201601120000</v>
      </c>
    </row>
    <row r="19912" spans="1:12" x14ac:dyDescent="0.25">
      <c r="A19912" s="1"/>
      <c r="B19912" s="3" t="s">
        <v>62987</v>
      </c>
      <c r="C19912">
        <v>1</v>
      </c>
      <c r="D19912" s="3" t="s">
        <v>40394</v>
      </c>
      <c r="E19912" s="3" t="s">
        <v>13</v>
      </c>
      <c r="F19912" s="3" t="s">
        <v>62988</v>
      </c>
      <c r="G19912">
        <v>1139008461</v>
      </c>
      <c r="H19912">
        <v>1010173</v>
      </c>
      <c r="I19912">
        <v>23833122</v>
      </c>
      <c r="J19912" s="1">
        <v>42381</v>
      </c>
      <c r="K19912" s="3" t="s">
        <v>53</v>
      </c>
      <c r="L19912" s="2">
        <v>201601120000</v>
      </c>
    </row>
    <row r="19913" spans="1:12" x14ac:dyDescent="0.25">
      <c r="A19913" s="1"/>
      <c r="B19913" s="3" t="s">
        <v>62989</v>
      </c>
      <c r="C19913">
        <v>1</v>
      </c>
      <c r="D19913" s="3" t="s">
        <v>40394</v>
      </c>
      <c r="E19913" s="3" t="s">
        <v>13</v>
      </c>
      <c r="F19913" s="3" t="s">
        <v>11485</v>
      </c>
      <c r="G19913">
        <v>24064489</v>
      </c>
      <c r="H19913">
        <v>1010193</v>
      </c>
      <c r="I19913">
        <v>4787442185</v>
      </c>
      <c r="J19913" s="1">
        <v>42381</v>
      </c>
      <c r="K19913" s="3" t="s">
        <v>1868</v>
      </c>
      <c r="L19913" s="2">
        <v>201601120000</v>
      </c>
    </row>
    <row r="19914" spans="1:12" x14ac:dyDescent="0.25">
      <c r="A19914" s="1"/>
      <c r="B19914" s="3" t="s">
        <v>62990</v>
      </c>
      <c r="C19914">
        <v>1</v>
      </c>
      <c r="D19914" s="3" t="s">
        <v>7391</v>
      </c>
      <c r="E19914" s="3" t="s">
        <v>13</v>
      </c>
      <c r="F19914" s="3" t="s">
        <v>11455</v>
      </c>
      <c r="G19914">
        <v>19139058</v>
      </c>
      <c r="H19914">
        <v>201600131</v>
      </c>
      <c r="I19914">
        <v>0</v>
      </c>
      <c r="J19914" s="1">
        <v>42381</v>
      </c>
      <c r="K19914" s="3" t="s">
        <v>3908</v>
      </c>
      <c r="L19914" s="2">
        <v>201601120000</v>
      </c>
    </row>
    <row r="19915" spans="1:12" x14ac:dyDescent="0.25">
      <c r="A19915" s="1">
        <v>42381</v>
      </c>
      <c r="B19915" s="3" t="s">
        <v>11477</v>
      </c>
      <c r="C19915">
        <v>1</v>
      </c>
      <c r="D19915" s="3" t="s">
        <v>40394</v>
      </c>
      <c r="E19915" s="3" t="s">
        <v>13</v>
      </c>
      <c r="F19915" s="3" t="s">
        <v>11478</v>
      </c>
      <c r="G19915">
        <v>20986167</v>
      </c>
      <c r="H19915">
        <v>1010155</v>
      </c>
      <c r="I19915">
        <v>4776341655</v>
      </c>
      <c r="J19915" s="1">
        <v>42381</v>
      </c>
      <c r="K19915" s="3" t="s">
        <v>6613</v>
      </c>
      <c r="L19915" s="2">
        <v>201601120000</v>
      </c>
    </row>
    <row r="19916" spans="1:12" x14ac:dyDescent="0.25">
      <c r="A19916" s="1">
        <v>42381</v>
      </c>
      <c r="B19916" s="3" t="s">
        <v>62991</v>
      </c>
      <c r="C19916">
        <v>1</v>
      </c>
      <c r="D19916" s="3" t="s">
        <v>40394</v>
      </c>
      <c r="E19916" s="3" t="s">
        <v>13</v>
      </c>
      <c r="F19916" s="3" t="s">
        <v>11479</v>
      </c>
      <c r="G19916">
        <v>19260009</v>
      </c>
      <c r="H19916">
        <v>1010162</v>
      </c>
      <c r="I19916">
        <v>4787430334</v>
      </c>
      <c r="J19916" s="1">
        <v>42381</v>
      </c>
      <c r="K19916" s="3" t="s">
        <v>161</v>
      </c>
      <c r="L19916" s="2">
        <v>201601120000</v>
      </c>
    </row>
    <row r="19917" spans="1:12" x14ac:dyDescent="0.25">
      <c r="A19917" s="1"/>
      <c r="B19917" s="3" t="s">
        <v>32190</v>
      </c>
      <c r="C19917">
        <v>1</v>
      </c>
      <c r="D19917" s="3" t="s">
        <v>7391</v>
      </c>
      <c r="E19917" s="3" t="s">
        <v>13</v>
      </c>
      <c r="F19917" s="3" t="s">
        <v>11440</v>
      </c>
      <c r="G19917">
        <v>4664794456</v>
      </c>
      <c r="H19917">
        <v>201600117</v>
      </c>
      <c r="I19917">
        <v>0</v>
      </c>
      <c r="J19917" s="1">
        <v>42381</v>
      </c>
      <c r="K19917" s="3" t="s">
        <v>7393</v>
      </c>
      <c r="L19917" s="2">
        <v>201601120000</v>
      </c>
    </row>
    <row r="19918" spans="1:12" x14ac:dyDescent="0.25">
      <c r="A19918" s="1">
        <v>42381</v>
      </c>
      <c r="B19918" s="3" t="s">
        <v>62992</v>
      </c>
      <c r="C19918">
        <v>1</v>
      </c>
      <c r="D19918" s="3" t="s">
        <v>40394</v>
      </c>
      <c r="E19918" s="3" t="s">
        <v>13</v>
      </c>
      <c r="F19918" s="3" t="s">
        <v>11446</v>
      </c>
      <c r="G19918">
        <v>19114710</v>
      </c>
      <c r="H19918">
        <v>1010151</v>
      </c>
      <c r="I19918">
        <v>4198055399</v>
      </c>
      <c r="J19918" s="1">
        <v>42381</v>
      </c>
      <c r="K19918" s="3" t="s">
        <v>961</v>
      </c>
      <c r="L19918" s="2">
        <v>201601120000</v>
      </c>
    </row>
    <row r="19919" spans="1:12" x14ac:dyDescent="0.25">
      <c r="A19919" s="1">
        <v>42389</v>
      </c>
      <c r="B19919" s="3" t="s">
        <v>62993</v>
      </c>
      <c r="C19919">
        <v>1</v>
      </c>
      <c r="D19919" s="3" t="s">
        <v>40394</v>
      </c>
      <c r="E19919" s="3" t="s">
        <v>13</v>
      </c>
      <c r="F19919" s="3" t="s">
        <v>11488</v>
      </c>
      <c r="G19919">
        <v>19830161</v>
      </c>
      <c r="H19919">
        <v>1010098</v>
      </c>
      <c r="I19919">
        <v>4653837445</v>
      </c>
      <c r="J19919" s="1">
        <v>42380</v>
      </c>
      <c r="K19919" s="3" t="s">
        <v>918</v>
      </c>
      <c r="L19919" s="2">
        <v>201601110000</v>
      </c>
    </row>
    <row r="19920" spans="1:12" x14ac:dyDescent="0.25">
      <c r="A19920" s="1">
        <v>42380</v>
      </c>
      <c r="B19920" s="3" t="s">
        <v>11515</v>
      </c>
      <c r="C19920">
        <v>1</v>
      </c>
      <c r="D19920" s="3" t="s">
        <v>40394</v>
      </c>
      <c r="E19920" s="3" t="s">
        <v>13</v>
      </c>
      <c r="F19920" s="3" t="s">
        <v>11516</v>
      </c>
      <c r="G19920">
        <v>559736062</v>
      </c>
      <c r="H19920">
        <v>1010127</v>
      </c>
      <c r="I19920">
        <v>4011305980</v>
      </c>
      <c r="J19920" s="1">
        <v>42380</v>
      </c>
      <c r="K19920" s="3" t="s">
        <v>5192</v>
      </c>
      <c r="L19920" s="2">
        <v>201601110000</v>
      </c>
    </row>
    <row r="19921" spans="1:12" x14ac:dyDescent="0.25">
      <c r="A19921" s="1">
        <v>42409</v>
      </c>
      <c r="B19921" s="3" t="s">
        <v>62994</v>
      </c>
      <c r="C19921">
        <v>1</v>
      </c>
      <c r="D19921" s="3" t="s">
        <v>40394</v>
      </c>
      <c r="E19921" s="3" t="s">
        <v>13</v>
      </c>
      <c r="F19921" s="3" t="s">
        <v>11510</v>
      </c>
      <c r="G19921">
        <v>4675469114</v>
      </c>
      <c r="H19921">
        <v>1010094</v>
      </c>
      <c r="I19921">
        <v>4776341526</v>
      </c>
      <c r="J19921" s="1">
        <v>42380</v>
      </c>
      <c r="K19921" s="3" t="s">
        <v>961</v>
      </c>
      <c r="L19921" s="2">
        <v>201601110000</v>
      </c>
    </row>
    <row r="19922" spans="1:12" x14ac:dyDescent="0.25">
      <c r="A19922" s="1">
        <v>42415</v>
      </c>
      <c r="B19922" s="3" t="s">
        <v>62995</v>
      </c>
      <c r="C19922">
        <v>1</v>
      </c>
      <c r="D19922" s="3" t="s">
        <v>40394</v>
      </c>
      <c r="E19922" s="3" t="s">
        <v>13</v>
      </c>
      <c r="F19922" s="3" t="s">
        <v>62996</v>
      </c>
      <c r="G19922">
        <v>21937016</v>
      </c>
      <c r="H19922">
        <v>1010130</v>
      </c>
      <c r="I19922">
        <v>4780492359</v>
      </c>
      <c r="J19922" s="1">
        <v>42380</v>
      </c>
      <c r="K19922" s="3" t="s">
        <v>961</v>
      </c>
      <c r="L19922" s="2">
        <v>201601110000</v>
      </c>
    </row>
    <row r="19923" spans="1:12" x14ac:dyDescent="0.25">
      <c r="A19923" s="1"/>
      <c r="B19923" s="3" t="s">
        <v>62997</v>
      </c>
      <c r="C19923">
        <v>1</v>
      </c>
      <c r="D19923" s="3" t="s">
        <v>40394</v>
      </c>
      <c r="E19923" s="3" t="s">
        <v>13</v>
      </c>
      <c r="F19923" s="3" t="s">
        <v>11496</v>
      </c>
      <c r="G19923">
        <v>21937016</v>
      </c>
      <c r="H19923">
        <v>1010091</v>
      </c>
      <c r="I19923">
        <v>4780492359</v>
      </c>
      <c r="J19923" s="1">
        <v>42380</v>
      </c>
      <c r="K19923" s="3" t="s">
        <v>5192</v>
      </c>
      <c r="L19923" s="2">
        <v>201601110000</v>
      </c>
    </row>
    <row r="19924" spans="1:12" x14ac:dyDescent="0.25">
      <c r="A19924" s="1">
        <v>42409</v>
      </c>
      <c r="B19924" s="3" t="s">
        <v>62998</v>
      </c>
      <c r="C19924">
        <v>1</v>
      </c>
      <c r="D19924" s="3" t="s">
        <v>40394</v>
      </c>
      <c r="E19924" s="3" t="s">
        <v>13</v>
      </c>
      <c r="F19924" s="3" t="s">
        <v>62999</v>
      </c>
      <c r="G19924">
        <v>19068118</v>
      </c>
      <c r="H19924">
        <v>1010134</v>
      </c>
      <c r="I19924">
        <v>3265101816</v>
      </c>
      <c r="J19924" s="1">
        <v>42380</v>
      </c>
      <c r="K19924" s="3" t="s">
        <v>19</v>
      </c>
      <c r="L19924" s="2">
        <v>201601110000</v>
      </c>
    </row>
    <row r="19925" spans="1:12" x14ac:dyDescent="0.25">
      <c r="A19925" s="1">
        <v>42380</v>
      </c>
      <c r="B19925" s="3" t="s">
        <v>32192</v>
      </c>
      <c r="C19925">
        <v>1</v>
      </c>
      <c r="D19925" s="3" t="s">
        <v>40394</v>
      </c>
      <c r="E19925" s="3" t="s">
        <v>13</v>
      </c>
      <c r="F19925" s="3" t="s">
        <v>11494</v>
      </c>
      <c r="G19925">
        <v>19075982</v>
      </c>
      <c r="H19925">
        <v>1010138</v>
      </c>
      <c r="I19925">
        <v>4785857790</v>
      </c>
      <c r="J19925" s="1">
        <v>42380</v>
      </c>
      <c r="K19925" s="3" t="s">
        <v>6613</v>
      </c>
      <c r="L19925" s="2">
        <v>201601110000</v>
      </c>
    </row>
    <row r="19926" spans="1:12" x14ac:dyDescent="0.25">
      <c r="A19926" s="1">
        <v>42380</v>
      </c>
      <c r="B19926" s="3" t="s">
        <v>498</v>
      </c>
      <c r="C19926">
        <v>1</v>
      </c>
      <c r="D19926" s="3" t="s">
        <v>40394</v>
      </c>
      <c r="E19926" s="3" t="s">
        <v>13</v>
      </c>
      <c r="F19926" s="3" t="s">
        <v>6215</v>
      </c>
      <c r="G19926">
        <v>19099376</v>
      </c>
      <c r="H19926">
        <v>1010103</v>
      </c>
      <c r="I19926">
        <v>21571095</v>
      </c>
      <c r="J19926" s="1">
        <v>42380</v>
      </c>
      <c r="K19926" s="3" t="s">
        <v>5192</v>
      </c>
      <c r="L19926" s="2">
        <v>201601110000</v>
      </c>
    </row>
    <row r="19927" spans="1:12" x14ac:dyDescent="0.25">
      <c r="A19927" s="1"/>
      <c r="B19927" s="3" t="s">
        <v>32193</v>
      </c>
      <c r="C19927">
        <v>1</v>
      </c>
      <c r="D19927" s="3" t="s">
        <v>7391</v>
      </c>
      <c r="E19927" s="3" t="s">
        <v>13</v>
      </c>
      <c r="F19927" s="3" t="s">
        <v>11506</v>
      </c>
      <c r="G19927">
        <v>19147017</v>
      </c>
      <c r="H19927">
        <v>201600076</v>
      </c>
      <c r="I19927">
        <v>0</v>
      </c>
      <c r="J19927" s="1">
        <v>42380</v>
      </c>
      <c r="K19927" s="3" t="s">
        <v>27</v>
      </c>
      <c r="L19927" s="2">
        <v>201601110000</v>
      </c>
    </row>
    <row r="19928" spans="1:12" x14ac:dyDescent="0.25">
      <c r="A19928" s="1">
        <v>42479</v>
      </c>
      <c r="B19928" s="3" t="s">
        <v>63000</v>
      </c>
      <c r="C19928">
        <v>1</v>
      </c>
      <c r="D19928" s="3" t="s">
        <v>40394</v>
      </c>
      <c r="E19928" s="3" t="s">
        <v>13</v>
      </c>
      <c r="F19928" s="3" t="s">
        <v>11517</v>
      </c>
      <c r="G19928">
        <v>22580523</v>
      </c>
      <c r="H19928">
        <v>1010132</v>
      </c>
      <c r="I19928">
        <v>3265147451</v>
      </c>
      <c r="J19928" s="1">
        <v>42380</v>
      </c>
      <c r="K19928" s="3" t="s">
        <v>19</v>
      </c>
      <c r="L19928" s="2">
        <v>201601110000</v>
      </c>
    </row>
    <row r="19929" spans="1:12" x14ac:dyDescent="0.25">
      <c r="A19929" s="1"/>
      <c r="B19929" s="3" t="s">
        <v>32197</v>
      </c>
      <c r="C19929">
        <v>1</v>
      </c>
      <c r="D19929" s="3" t="s">
        <v>7391</v>
      </c>
      <c r="E19929" s="3" t="s">
        <v>13</v>
      </c>
      <c r="F19929" s="3" t="s">
        <v>11502</v>
      </c>
      <c r="G19929">
        <v>20639030</v>
      </c>
      <c r="H19929">
        <v>201600080</v>
      </c>
      <c r="I19929">
        <v>0</v>
      </c>
      <c r="J19929" s="1">
        <v>42380</v>
      </c>
      <c r="K19929" s="3" t="s">
        <v>7527</v>
      </c>
      <c r="L19929" s="2">
        <v>201601110000</v>
      </c>
    </row>
    <row r="19930" spans="1:12" x14ac:dyDescent="0.25">
      <c r="A19930" s="1"/>
      <c r="B19930" s="3" t="s">
        <v>32198</v>
      </c>
      <c r="C19930">
        <v>1</v>
      </c>
      <c r="D19930" s="3" t="s">
        <v>7391</v>
      </c>
      <c r="E19930" s="3" t="s">
        <v>13</v>
      </c>
      <c r="F19930" s="3" t="s">
        <v>11513</v>
      </c>
      <c r="G19930">
        <v>19168646</v>
      </c>
      <c r="H19930">
        <v>201600082</v>
      </c>
      <c r="I19930">
        <v>0</v>
      </c>
      <c r="J19930" s="1">
        <v>42380</v>
      </c>
      <c r="K19930" s="3" t="s">
        <v>19</v>
      </c>
      <c r="L19930" s="2">
        <v>201601110000</v>
      </c>
    </row>
    <row r="19931" spans="1:12" x14ac:dyDescent="0.25">
      <c r="A19931" s="1"/>
      <c r="B19931" s="3" t="s">
        <v>11495</v>
      </c>
      <c r="C19931">
        <v>1</v>
      </c>
      <c r="D19931" s="3" t="s">
        <v>40394</v>
      </c>
      <c r="E19931" s="3" t="s">
        <v>13</v>
      </c>
      <c r="F19931" s="3" t="s">
        <v>63001</v>
      </c>
      <c r="G19931">
        <v>3938770079</v>
      </c>
      <c r="H19931">
        <v>1010148</v>
      </c>
      <c r="I19931">
        <v>4750539692</v>
      </c>
      <c r="J19931" s="1">
        <v>42380</v>
      </c>
      <c r="K19931" s="3" t="s">
        <v>3089</v>
      </c>
      <c r="L19931" s="2">
        <v>201601110000</v>
      </c>
    </row>
    <row r="19932" spans="1:12" x14ac:dyDescent="0.25">
      <c r="A19932" s="1"/>
      <c r="B19932" s="3" t="s">
        <v>32194</v>
      </c>
      <c r="C19932">
        <v>1</v>
      </c>
      <c r="D19932" s="3" t="s">
        <v>7391</v>
      </c>
      <c r="E19932" s="3" t="s">
        <v>13</v>
      </c>
      <c r="F19932" s="3" t="s">
        <v>11511</v>
      </c>
      <c r="G19932">
        <v>19174624</v>
      </c>
      <c r="H19932">
        <v>201600094</v>
      </c>
      <c r="I19932">
        <v>0</v>
      </c>
      <c r="J19932" s="1">
        <v>42380</v>
      </c>
      <c r="K19932" s="3" t="s">
        <v>7527</v>
      </c>
      <c r="L19932" s="2">
        <v>201601110000</v>
      </c>
    </row>
    <row r="19933" spans="1:12" x14ac:dyDescent="0.25">
      <c r="A19933" s="1"/>
      <c r="B19933" s="3" t="s">
        <v>32195</v>
      </c>
      <c r="C19933">
        <v>1</v>
      </c>
      <c r="D19933" s="3" t="s">
        <v>7391</v>
      </c>
      <c r="E19933" s="3" t="s">
        <v>13</v>
      </c>
      <c r="F19933" s="3" t="s">
        <v>11497</v>
      </c>
      <c r="G19933">
        <v>19174624</v>
      </c>
      <c r="H19933">
        <v>201600095</v>
      </c>
      <c r="I19933">
        <v>0</v>
      </c>
      <c r="J19933" s="1">
        <v>42380</v>
      </c>
      <c r="K19933" s="3" t="s">
        <v>7527</v>
      </c>
      <c r="L19933" s="2">
        <v>201601110000</v>
      </c>
    </row>
    <row r="19934" spans="1:12" x14ac:dyDescent="0.25">
      <c r="A19934" s="1">
        <v>42380</v>
      </c>
      <c r="B19934" s="3" t="s">
        <v>63002</v>
      </c>
      <c r="C19934">
        <v>1</v>
      </c>
      <c r="D19934" s="3" t="s">
        <v>40394</v>
      </c>
      <c r="E19934" s="3" t="s">
        <v>13</v>
      </c>
      <c r="F19934" s="3" t="s">
        <v>63003</v>
      </c>
      <c r="G19934">
        <v>21256842</v>
      </c>
      <c r="H19934">
        <v>1010139</v>
      </c>
      <c r="I19934">
        <v>4785863600</v>
      </c>
      <c r="J19934" s="1">
        <v>42380</v>
      </c>
      <c r="K19934" s="3" t="s">
        <v>86</v>
      </c>
      <c r="L19934" s="2">
        <v>201601110000</v>
      </c>
    </row>
    <row r="19935" spans="1:12" x14ac:dyDescent="0.25">
      <c r="A19935" s="1"/>
      <c r="B19935" s="3" t="s">
        <v>32199</v>
      </c>
      <c r="C19935">
        <v>1</v>
      </c>
      <c r="D19935" s="3" t="s">
        <v>7391</v>
      </c>
      <c r="E19935" s="3" t="s">
        <v>13</v>
      </c>
      <c r="F19935" s="3" t="s">
        <v>11491</v>
      </c>
      <c r="G19935">
        <v>19169542</v>
      </c>
      <c r="H19935">
        <v>201600090</v>
      </c>
      <c r="I19935">
        <v>0</v>
      </c>
      <c r="J19935" s="1">
        <v>42380</v>
      </c>
      <c r="K19935" s="3" t="s">
        <v>27</v>
      </c>
      <c r="L19935" s="2">
        <v>201601110000</v>
      </c>
    </row>
    <row r="19936" spans="1:12" x14ac:dyDescent="0.25">
      <c r="A19936" s="1">
        <v>42381</v>
      </c>
      <c r="B19936" s="3" t="s">
        <v>63004</v>
      </c>
      <c r="C19936">
        <v>1</v>
      </c>
      <c r="D19936" s="3" t="s">
        <v>40394</v>
      </c>
      <c r="E19936" s="3" t="s">
        <v>13</v>
      </c>
      <c r="F19936" s="3" t="s">
        <v>11508</v>
      </c>
      <c r="G19936">
        <v>3551664735</v>
      </c>
      <c r="H19936">
        <v>1010104</v>
      </c>
      <c r="I19936">
        <v>4785862909</v>
      </c>
      <c r="J19936" s="1">
        <v>42380</v>
      </c>
      <c r="K19936" s="3" t="s">
        <v>3370</v>
      </c>
      <c r="L19936" s="2">
        <v>201601110000</v>
      </c>
    </row>
    <row r="19937" spans="1:12" x14ac:dyDescent="0.25">
      <c r="A19937" s="1"/>
      <c r="B19937" s="3" t="s">
        <v>32196</v>
      </c>
      <c r="C19937">
        <v>1</v>
      </c>
      <c r="D19937" s="3" t="s">
        <v>7391</v>
      </c>
      <c r="E19937" s="3" t="s">
        <v>13</v>
      </c>
      <c r="F19937" s="3" t="s">
        <v>11518</v>
      </c>
      <c r="G19937">
        <v>19140540</v>
      </c>
      <c r="H19937">
        <v>201600089</v>
      </c>
      <c r="I19937">
        <v>0</v>
      </c>
      <c r="J19937" s="1">
        <v>42380</v>
      </c>
      <c r="K19937" s="3" t="s">
        <v>8396</v>
      </c>
      <c r="L19937" s="2">
        <v>201601110000</v>
      </c>
    </row>
    <row r="19938" spans="1:12" x14ac:dyDescent="0.25">
      <c r="A19938" s="1">
        <v>42380</v>
      </c>
      <c r="B19938" s="3" t="s">
        <v>63005</v>
      </c>
      <c r="C19938">
        <v>1</v>
      </c>
      <c r="D19938" s="3" t="s">
        <v>40394</v>
      </c>
      <c r="E19938" s="3" t="s">
        <v>13</v>
      </c>
      <c r="F19938" s="3" t="s">
        <v>11493</v>
      </c>
      <c r="G19938">
        <v>4579845587</v>
      </c>
      <c r="H19938">
        <v>1010090</v>
      </c>
      <c r="I19938">
        <v>4785840235</v>
      </c>
      <c r="J19938" s="1">
        <v>42380</v>
      </c>
      <c r="K19938" s="3" t="s">
        <v>39</v>
      </c>
      <c r="L19938" s="2">
        <v>201601110000</v>
      </c>
    </row>
    <row r="19939" spans="1:12" x14ac:dyDescent="0.25">
      <c r="A19939" s="1">
        <v>42380</v>
      </c>
      <c r="B19939" s="3" t="s">
        <v>63006</v>
      </c>
      <c r="C19939">
        <v>1</v>
      </c>
      <c r="D19939" s="3" t="s">
        <v>40394</v>
      </c>
      <c r="E19939" s="3" t="s">
        <v>13</v>
      </c>
      <c r="F19939" s="3" t="s">
        <v>63007</v>
      </c>
      <c r="G19939">
        <v>19173371</v>
      </c>
      <c r="H19939">
        <v>1010137</v>
      </c>
      <c r="I19939">
        <v>4785857366</v>
      </c>
      <c r="J19939" s="1">
        <v>42380</v>
      </c>
      <c r="K19939" s="3" t="s">
        <v>53</v>
      </c>
      <c r="L19939" s="2">
        <v>201601110000</v>
      </c>
    </row>
    <row r="19940" spans="1:12" x14ac:dyDescent="0.25">
      <c r="A19940" s="1"/>
      <c r="B19940" s="3" t="s">
        <v>32200</v>
      </c>
      <c r="C19940">
        <v>1</v>
      </c>
      <c r="D19940" s="3" t="s">
        <v>7391</v>
      </c>
      <c r="E19940" s="3" t="s">
        <v>13</v>
      </c>
      <c r="F19940" s="3" t="s">
        <v>11500</v>
      </c>
      <c r="G19940">
        <v>19156684</v>
      </c>
      <c r="H19940">
        <v>201600086</v>
      </c>
      <c r="I19940">
        <v>0</v>
      </c>
      <c r="J19940" s="1">
        <v>42380</v>
      </c>
      <c r="K19940" s="3" t="s">
        <v>27</v>
      </c>
      <c r="L19940" s="2">
        <v>201601110000</v>
      </c>
    </row>
    <row r="19941" spans="1:12" x14ac:dyDescent="0.25">
      <c r="A19941" s="1">
        <v>42380</v>
      </c>
      <c r="B19941" s="3" t="s">
        <v>63008</v>
      </c>
      <c r="C19941">
        <v>1</v>
      </c>
      <c r="D19941" s="3" t="s">
        <v>40394</v>
      </c>
      <c r="E19941" s="3" t="s">
        <v>13</v>
      </c>
      <c r="F19941" s="3" t="s">
        <v>11503</v>
      </c>
      <c r="G19941">
        <v>19168646</v>
      </c>
      <c r="H19941">
        <v>1010128</v>
      </c>
      <c r="I19941">
        <v>4785838410</v>
      </c>
      <c r="J19941" s="1">
        <v>42380</v>
      </c>
      <c r="K19941" s="3" t="s">
        <v>19</v>
      </c>
      <c r="L19941" s="2">
        <v>201601110000</v>
      </c>
    </row>
    <row r="19942" spans="1:12" x14ac:dyDescent="0.25">
      <c r="A19942" s="1"/>
      <c r="B19942" s="3" t="s">
        <v>63009</v>
      </c>
      <c r="C19942">
        <v>1</v>
      </c>
      <c r="D19942" s="3" t="s">
        <v>7391</v>
      </c>
      <c r="E19942" s="3" t="s">
        <v>13</v>
      </c>
      <c r="F19942" s="3" t="s">
        <v>11501</v>
      </c>
      <c r="G19942">
        <v>19173371</v>
      </c>
      <c r="H19942">
        <v>201600091</v>
      </c>
      <c r="I19942">
        <v>0</v>
      </c>
      <c r="J19942" s="1">
        <v>42380</v>
      </c>
      <c r="K19942" s="3" t="s">
        <v>53</v>
      </c>
      <c r="L19942" s="2">
        <v>201601110000</v>
      </c>
    </row>
    <row r="19943" spans="1:12" x14ac:dyDescent="0.25">
      <c r="A19943" s="1"/>
      <c r="B19943" s="3" t="s">
        <v>32201</v>
      </c>
      <c r="C19943">
        <v>1</v>
      </c>
      <c r="D19943" s="3" t="s">
        <v>7391</v>
      </c>
      <c r="E19943" s="3" t="s">
        <v>13</v>
      </c>
      <c r="F19943" s="3" t="s">
        <v>11512</v>
      </c>
      <c r="G19943">
        <v>2643672527</v>
      </c>
      <c r="H19943">
        <v>201600079</v>
      </c>
      <c r="I19943">
        <v>0</v>
      </c>
      <c r="J19943" s="1">
        <v>42380</v>
      </c>
      <c r="K19943" s="3" t="s">
        <v>7527</v>
      </c>
      <c r="L19943" s="2">
        <v>201601110000</v>
      </c>
    </row>
    <row r="19944" spans="1:12" x14ac:dyDescent="0.25">
      <c r="A19944" s="1">
        <v>42380</v>
      </c>
      <c r="B19944" s="3" t="s">
        <v>63010</v>
      </c>
      <c r="C19944">
        <v>1</v>
      </c>
      <c r="D19944" s="3" t="s">
        <v>40394</v>
      </c>
      <c r="E19944" s="3" t="s">
        <v>13</v>
      </c>
      <c r="F19944" s="3" t="s">
        <v>58529</v>
      </c>
      <c r="G19944">
        <v>19145540</v>
      </c>
      <c r="H19944">
        <v>1010150</v>
      </c>
      <c r="I19944">
        <v>4785875809</v>
      </c>
      <c r="J19944" s="1">
        <v>42380</v>
      </c>
      <c r="K19944" s="3" t="s">
        <v>86</v>
      </c>
      <c r="L19944" s="2">
        <v>201601110000</v>
      </c>
    </row>
    <row r="19945" spans="1:12" x14ac:dyDescent="0.25">
      <c r="A19945" s="1">
        <v>42380</v>
      </c>
      <c r="B19945" s="3" t="s">
        <v>63011</v>
      </c>
      <c r="C19945">
        <v>1</v>
      </c>
      <c r="D19945" s="3" t="s">
        <v>40394</v>
      </c>
      <c r="E19945" s="3" t="s">
        <v>13</v>
      </c>
      <c r="F19945" s="3" t="s">
        <v>11487</v>
      </c>
      <c r="G19945">
        <v>19133597</v>
      </c>
      <c r="H19945">
        <v>1010097</v>
      </c>
      <c r="I19945">
        <v>4785853478</v>
      </c>
      <c r="J19945" s="1">
        <v>42380</v>
      </c>
      <c r="K19945" s="3" t="s">
        <v>6613</v>
      </c>
      <c r="L19945" s="2">
        <v>201601110000</v>
      </c>
    </row>
    <row r="19946" spans="1:12" x14ac:dyDescent="0.25">
      <c r="A19946" s="1"/>
      <c r="B19946" s="3" t="s">
        <v>63012</v>
      </c>
      <c r="C19946">
        <v>1</v>
      </c>
      <c r="D19946" s="3" t="s">
        <v>7391</v>
      </c>
      <c r="E19946" s="3" t="s">
        <v>13</v>
      </c>
      <c r="F19946" s="3" t="s">
        <v>11490</v>
      </c>
      <c r="G19946">
        <v>19062492</v>
      </c>
      <c r="H19946">
        <v>201600085</v>
      </c>
      <c r="I19946">
        <v>0</v>
      </c>
      <c r="J19946" s="1">
        <v>42380</v>
      </c>
      <c r="K19946" s="3" t="s">
        <v>7527</v>
      </c>
      <c r="L19946" s="2">
        <v>201601110000</v>
      </c>
    </row>
    <row r="19947" spans="1:12" x14ac:dyDescent="0.25">
      <c r="A19947" s="1"/>
      <c r="B19947" s="3" t="s">
        <v>63013</v>
      </c>
      <c r="C19947">
        <v>1</v>
      </c>
      <c r="D19947" s="3" t="s">
        <v>40394</v>
      </c>
      <c r="E19947" s="3" t="s">
        <v>13</v>
      </c>
      <c r="F19947" s="3" t="s">
        <v>63014</v>
      </c>
      <c r="G19947">
        <v>19090841</v>
      </c>
      <c r="H19947">
        <v>1010126</v>
      </c>
      <c r="I19947">
        <v>4744656869</v>
      </c>
      <c r="J19947" s="1">
        <v>42380</v>
      </c>
      <c r="K19947" s="3" t="s">
        <v>1800</v>
      </c>
      <c r="L19947" s="2">
        <v>201601110000</v>
      </c>
    </row>
    <row r="19948" spans="1:12" x14ac:dyDescent="0.25">
      <c r="A19948" s="1">
        <v>42380</v>
      </c>
      <c r="B19948" s="3" t="s">
        <v>63015</v>
      </c>
      <c r="C19948">
        <v>1</v>
      </c>
      <c r="D19948" s="3" t="s">
        <v>40394</v>
      </c>
      <c r="E19948" s="3" t="s">
        <v>13</v>
      </c>
      <c r="F19948" s="3" t="s">
        <v>63016</v>
      </c>
      <c r="G19948">
        <v>21055346</v>
      </c>
      <c r="H19948">
        <v>1010135</v>
      </c>
      <c r="I19948">
        <v>4664448580</v>
      </c>
      <c r="J19948" s="1">
        <v>42380</v>
      </c>
      <c r="K19948" s="3" t="s">
        <v>161</v>
      </c>
      <c r="L19948" s="2">
        <v>201601110000</v>
      </c>
    </row>
    <row r="19949" spans="1:12" x14ac:dyDescent="0.25">
      <c r="A19949" s="1"/>
      <c r="B19949" s="3" t="s">
        <v>32202</v>
      </c>
      <c r="C19949">
        <v>1</v>
      </c>
      <c r="D19949" s="3" t="s">
        <v>7391</v>
      </c>
      <c r="E19949" s="3" t="s">
        <v>13</v>
      </c>
      <c r="F19949" s="3" t="s">
        <v>11507</v>
      </c>
      <c r="G19949">
        <v>19485833</v>
      </c>
      <c r="H19949">
        <v>201600083</v>
      </c>
      <c r="I19949">
        <v>0</v>
      </c>
      <c r="J19949" s="1">
        <v>42380</v>
      </c>
      <c r="K19949" s="3" t="s">
        <v>39</v>
      </c>
      <c r="L19949" s="2">
        <v>201601110000</v>
      </c>
    </row>
    <row r="19950" spans="1:12" x14ac:dyDescent="0.25">
      <c r="A19950" s="1">
        <v>42380</v>
      </c>
      <c r="B19950" s="3" t="s">
        <v>63017</v>
      </c>
      <c r="C19950">
        <v>1</v>
      </c>
      <c r="D19950" s="3" t="s">
        <v>40394</v>
      </c>
      <c r="E19950" s="3" t="s">
        <v>13</v>
      </c>
      <c r="F19950" s="3" t="s">
        <v>63018</v>
      </c>
      <c r="G19950">
        <v>19115867</v>
      </c>
      <c r="H19950">
        <v>1010146</v>
      </c>
      <c r="I19950">
        <v>4742921356</v>
      </c>
      <c r="J19950" s="1">
        <v>42380</v>
      </c>
      <c r="K19950" s="3" t="s">
        <v>918</v>
      </c>
      <c r="L19950" s="2">
        <v>201601110000</v>
      </c>
    </row>
    <row r="19951" spans="1:12" x14ac:dyDescent="0.25">
      <c r="A19951" s="1">
        <v>42408</v>
      </c>
      <c r="B19951" s="3" t="s">
        <v>63019</v>
      </c>
      <c r="C19951">
        <v>1</v>
      </c>
      <c r="D19951" s="3" t="s">
        <v>40394</v>
      </c>
      <c r="E19951" s="3" t="s">
        <v>13</v>
      </c>
      <c r="F19951" s="3" t="s">
        <v>11514</v>
      </c>
      <c r="G19951">
        <v>4705336771</v>
      </c>
      <c r="H19951">
        <v>1010149</v>
      </c>
      <c r="I19951">
        <v>4722191558</v>
      </c>
      <c r="J19951" s="1">
        <v>42380</v>
      </c>
      <c r="K19951" s="3" t="s">
        <v>961</v>
      </c>
      <c r="L19951" s="2">
        <v>201601110000</v>
      </c>
    </row>
    <row r="19952" spans="1:12" x14ac:dyDescent="0.25">
      <c r="A19952" s="1">
        <v>42380</v>
      </c>
      <c r="B19952" s="3" t="s">
        <v>63020</v>
      </c>
      <c r="C19952">
        <v>1</v>
      </c>
      <c r="D19952" s="3" t="s">
        <v>40394</v>
      </c>
      <c r="E19952" s="3" t="s">
        <v>13</v>
      </c>
      <c r="F19952" s="3" t="s">
        <v>63021</v>
      </c>
      <c r="G19952">
        <v>22439168</v>
      </c>
      <c r="H19952">
        <v>1010095</v>
      </c>
      <c r="I19952">
        <v>3265142765</v>
      </c>
      <c r="J19952" s="1">
        <v>42380</v>
      </c>
      <c r="K19952" s="3" t="s">
        <v>3089</v>
      </c>
      <c r="L19952" s="2">
        <v>201601110000</v>
      </c>
    </row>
    <row r="19953" spans="1:12" x14ac:dyDescent="0.25">
      <c r="A19953" s="1">
        <v>42381</v>
      </c>
      <c r="B19953" s="3" t="s">
        <v>63022</v>
      </c>
      <c r="C19953">
        <v>1</v>
      </c>
      <c r="D19953" s="3" t="s">
        <v>40394</v>
      </c>
      <c r="E19953" s="3" t="s">
        <v>13</v>
      </c>
      <c r="F19953" s="3" t="s">
        <v>28759</v>
      </c>
      <c r="G19953">
        <v>23276506</v>
      </c>
      <c r="H19953">
        <v>1010099</v>
      </c>
      <c r="I19953">
        <v>4785857804</v>
      </c>
      <c r="J19953" s="1">
        <v>42380</v>
      </c>
      <c r="K19953" s="3" t="s">
        <v>1800</v>
      </c>
      <c r="L19953" s="2">
        <v>201601110000</v>
      </c>
    </row>
    <row r="19954" spans="1:12" x14ac:dyDescent="0.25">
      <c r="A19954" s="1"/>
      <c r="B19954" s="3" t="s">
        <v>32204</v>
      </c>
      <c r="C19954">
        <v>1</v>
      </c>
      <c r="D19954" s="3" t="s">
        <v>7391</v>
      </c>
      <c r="E19954" s="3" t="s">
        <v>13</v>
      </c>
      <c r="F19954" s="3" t="s">
        <v>11499</v>
      </c>
      <c r="G19954">
        <v>4153479285</v>
      </c>
      <c r="H19954">
        <v>201600088</v>
      </c>
      <c r="I19954">
        <v>0</v>
      </c>
      <c r="J19954" s="1">
        <v>42380</v>
      </c>
      <c r="K19954" s="3" t="s">
        <v>3777</v>
      </c>
      <c r="L19954" s="2">
        <v>201601110000</v>
      </c>
    </row>
    <row r="19955" spans="1:12" x14ac:dyDescent="0.25">
      <c r="A19955" s="1"/>
      <c r="B19955" s="3" t="s">
        <v>32203</v>
      </c>
      <c r="C19955">
        <v>1</v>
      </c>
      <c r="D19955" s="3" t="s">
        <v>7391</v>
      </c>
      <c r="E19955" s="3" t="s">
        <v>13</v>
      </c>
      <c r="F19955" s="3" t="s">
        <v>11486</v>
      </c>
      <c r="G19955">
        <v>4621533187</v>
      </c>
      <c r="H19955">
        <v>201600096</v>
      </c>
      <c r="I19955">
        <v>0</v>
      </c>
      <c r="J19955" s="1">
        <v>42380</v>
      </c>
      <c r="K19955" s="3" t="s">
        <v>961</v>
      </c>
      <c r="L19955" s="2">
        <v>201601110000</v>
      </c>
    </row>
    <row r="19956" spans="1:12" x14ac:dyDescent="0.25">
      <c r="A19956" s="1"/>
      <c r="B19956" s="3" t="s">
        <v>32205</v>
      </c>
      <c r="C19956">
        <v>1</v>
      </c>
      <c r="D19956" s="3" t="s">
        <v>7391</v>
      </c>
      <c r="E19956" s="3" t="s">
        <v>13</v>
      </c>
      <c r="F19956" s="3" t="s">
        <v>11505</v>
      </c>
      <c r="G19956">
        <v>1179749041</v>
      </c>
      <c r="H19956">
        <v>201600081</v>
      </c>
      <c r="I19956">
        <v>0</v>
      </c>
      <c r="J19956" s="1">
        <v>42380</v>
      </c>
      <c r="K19956" s="3" t="s">
        <v>7527</v>
      </c>
      <c r="L19956" s="2">
        <v>201601110000</v>
      </c>
    </row>
    <row r="19957" spans="1:12" x14ac:dyDescent="0.25">
      <c r="A19957" s="1">
        <v>42380</v>
      </c>
      <c r="B19957" s="3" t="s">
        <v>63023</v>
      </c>
      <c r="C19957">
        <v>1</v>
      </c>
      <c r="D19957" s="3" t="s">
        <v>40394</v>
      </c>
      <c r="E19957" s="3" t="s">
        <v>13</v>
      </c>
      <c r="F19957" s="3" t="s">
        <v>63024</v>
      </c>
      <c r="G19957">
        <v>19171673</v>
      </c>
      <c r="H19957">
        <v>1010142</v>
      </c>
      <c r="I19957">
        <v>3345410640</v>
      </c>
      <c r="J19957" s="1">
        <v>42380</v>
      </c>
      <c r="K19957" s="3" t="s">
        <v>53</v>
      </c>
      <c r="L19957" s="2">
        <v>201601110000</v>
      </c>
    </row>
    <row r="19958" spans="1:12" x14ac:dyDescent="0.25">
      <c r="A19958" s="1"/>
      <c r="B19958" s="3" t="s">
        <v>63025</v>
      </c>
      <c r="C19958">
        <v>1</v>
      </c>
      <c r="D19958" s="3" t="s">
        <v>7391</v>
      </c>
      <c r="E19958" s="3" t="s">
        <v>13</v>
      </c>
      <c r="F19958" s="3" t="s">
        <v>11489</v>
      </c>
      <c r="G19958">
        <v>19062492</v>
      </c>
      <c r="H19958">
        <v>201600084</v>
      </c>
      <c r="I19958">
        <v>0</v>
      </c>
      <c r="J19958" s="1">
        <v>42380</v>
      </c>
      <c r="K19958" s="3" t="s">
        <v>7527</v>
      </c>
      <c r="L19958" s="2">
        <v>201601110000</v>
      </c>
    </row>
    <row r="19959" spans="1:12" x14ac:dyDescent="0.25">
      <c r="A19959" s="1"/>
      <c r="B19959" s="3" t="s">
        <v>32206</v>
      </c>
      <c r="C19959">
        <v>1</v>
      </c>
      <c r="D19959" s="3" t="s">
        <v>7391</v>
      </c>
      <c r="E19959" s="3" t="s">
        <v>13</v>
      </c>
      <c r="F19959" s="3" t="s">
        <v>11492</v>
      </c>
      <c r="G19959">
        <v>2065991717</v>
      </c>
      <c r="H19959">
        <v>201600078</v>
      </c>
      <c r="I19959">
        <v>0</v>
      </c>
      <c r="J19959" s="1">
        <v>42380</v>
      </c>
      <c r="K19959" s="3" t="s">
        <v>8396</v>
      </c>
      <c r="L19959" s="2">
        <v>201601110000</v>
      </c>
    </row>
    <row r="19960" spans="1:12" x14ac:dyDescent="0.25">
      <c r="A19960" s="1"/>
      <c r="B19960" s="3" t="s">
        <v>63026</v>
      </c>
      <c r="C19960">
        <v>1</v>
      </c>
      <c r="D19960" s="3" t="s">
        <v>40394</v>
      </c>
      <c r="E19960" s="3" t="s">
        <v>13</v>
      </c>
      <c r="F19960" s="3" t="s">
        <v>11509</v>
      </c>
      <c r="G19960">
        <v>19835116</v>
      </c>
      <c r="H19960">
        <v>1010131</v>
      </c>
      <c r="I19960">
        <v>4785847467</v>
      </c>
      <c r="J19960" s="1">
        <v>42380</v>
      </c>
      <c r="K19960" s="3" t="s">
        <v>1307</v>
      </c>
      <c r="L19960" s="2">
        <v>201601110000</v>
      </c>
    </row>
    <row r="19961" spans="1:12" x14ac:dyDescent="0.25">
      <c r="A19961" s="1"/>
      <c r="B19961" s="3" t="s">
        <v>32191</v>
      </c>
      <c r="C19961">
        <v>1</v>
      </c>
      <c r="D19961" s="3" t="s">
        <v>7391</v>
      </c>
      <c r="E19961" s="3" t="s">
        <v>13</v>
      </c>
      <c r="F19961" s="3" t="s">
        <v>11519</v>
      </c>
      <c r="G19961">
        <v>4579845587</v>
      </c>
      <c r="H19961">
        <v>201600077</v>
      </c>
      <c r="I19961">
        <v>0</v>
      </c>
      <c r="J19961" s="1">
        <v>42380</v>
      </c>
      <c r="K19961" s="3" t="s">
        <v>39</v>
      </c>
      <c r="L19961" s="2">
        <v>201601110000</v>
      </c>
    </row>
    <row r="19962" spans="1:12" x14ac:dyDescent="0.25">
      <c r="A19962" s="1">
        <v>42380</v>
      </c>
      <c r="B19962" s="3" t="s">
        <v>32207</v>
      </c>
      <c r="C19962">
        <v>1</v>
      </c>
      <c r="D19962" s="3" t="s">
        <v>40394</v>
      </c>
      <c r="E19962" s="3" t="s">
        <v>13</v>
      </c>
      <c r="F19962" s="3" t="s">
        <v>11498</v>
      </c>
      <c r="G19962">
        <v>22299548</v>
      </c>
      <c r="H19962">
        <v>1010100</v>
      </c>
      <c r="I19962">
        <v>4785858183</v>
      </c>
      <c r="J19962" s="1">
        <v>42380</v>
      </c>
      <c r="K19962" s="3" t="s">
        <v>6613</v>
      </c>
      <c r="L19962" s="2">
        <v>201601110000</v>
      </c>
    </row>
    <row r="19963" spans="1:12" x14ac:dyDescent="0.25">
      <c r="A19963" s="1"/>
      <c r="B19963" s="3" t="s">
        <v>63027</v>
      </c>
      <c r="C19963">
        <v>1</v>
      </c>
      <c r="D19963" s="3" t="s">
        <v>7391</v>
      </c>
      <c r="E19963" s="3" t="s">
        <v>13</v>
      </c>
      <c r="F19963" s="3" t="s">
        <v>11504</v>
      </c>
      <c r="G19963">
        <v>19173371</v>
      </c>
      <c r="H19963">
        <v>201600092</v>
      </c>
      <c r="I19963">
        <v>0</v>
      </c>
      <c r="J19963" s="1">
        <v>42380</v>
      </c>
      <c r="K19963" s="3" t="s">
        <v>7448</v>
      </c>
      <c r="L19963" s="2">
        <v>201601110000</v>
      </c>
    </row>
    <row r="19964" spans="1:12" x14ac:dyDescent="0.25">
      <c r="A19964" s="1"/>
      <c r="B19964" s="3" t="s">
        <v>63028</v>
      </c>
      <c r="C19964">
        <v>1</v>
      </c>
      <c r="D19964" s="3" t="s">
        <v>40394</v>
      </c>
      <c r="E19964" s="3" t="s">
        <v>13</v>
      </c>
      <c r="F19964" s="3" t="s">
        <v>63029</v>
      </c>
      <c r="G19964">
        <v>19075370</v>
      </c>
      <c r="H19964">
        <v>1010133</v>
      </c>
      <c r="I19964">
        <v>4785852144</v>
      </c>
      <c r="J19964" s="1">
        <v>42380</v>
      </c>
      <c r="K19964" s="3" t="s">
        <v>1116</v>
      </c>
      <c r="L19964" s="2">
        <v>201601110000</v>
      </c>
    </row>
    <row r="19965" spans="1:12" x14ac:dyDescent="0.25">
      <c r="A19965" s="1">
        <v>42377</v>
      </c>
      <c r="B19965" s="3" t="s">
        <v>63030</v>
      </c>
      <c r="C19965">
        <v>1</v>
      </c>
      <c r="D19965" s="3" t="s">
        <v>40394</v>
      </c>
      <c r="E19965" s="3" t="s">
        <v>13</v>
      </c>
      <c r="F19965" s="3" t="s">
        <v>63031</v>
      </c>
      <c r="G19965">
        <v>4649988390</v>
      </c>
      <c r="H19965">
        <v>1010061</v>
      </c>
      <c r="I19965">
        <v>4782150667</v>
      </c>
      <c r="J19965" s="1">
        <v>42377</v>
      </c>
      <c r="K19965" s="3" t="s">
        <v>39</v>
      </c>
      <c r="L19965" s="2">
        <v>201601080000</v>
      </c>
    </row>
    <row r="19966" spans="1:12" x14ac:dyDescent="0.25">
      <c r="A19966" s="1"/>
      <c r="B19966" s="3" t="s">
        <v>63032</v>
      </c>
      <c r="C19966">
        <v>1</v>
      </c>
      <c r="D19966" s="3" t="s">
        <v>7391</v>
      </c>
      <c r="E19966" s="3" t="s">
        <v>13</v>
      </c>
      <c r="F19966" s="3" t="s">
        <v>11539</v>
      </c>
      <c r="G19966">
        <v>4198271859</v>
      </c>
      <c r="H19966">
        <v>201600057</v>
      </c>
      <c r="I19966">
        <v>0</v>
      </c>
      <c r="J19966" s="1">
        <v>42377</v>
      </c>
      <c r="K19966" s="3" t="s">
        <v>7437</v>
      </c>
      <c r="L19966" s="2">
        <v>201601080000</v>
      </c>
    </row>
    <row r="19967" spans="1:12" x14ac:dyDescent="0.25">
      <c r="A19967" s="1"/>
      <c r="B19967" s="3" t="s">
        <v>63033</v>
      </c>
      <c r="C19967">
        <v>1</v>
      </c>
      <c r="D19967" s="3" t="s">
        <v>7391</v>
      </c>
      <c r="E19967" s="3" t="s">
        <v>13</v>
      </c>
      <c r="F19967" s="3" t="s">
        <v>11567</v>
      </c>
      <c r="G19967">
        <v>19112367</v>
      </c>
      <c r="H19967">
        <v>201600037</v>
      </c>
      <c r="I19967">
        <v>0</v>
      </c>
      <c r="J19967" s="1">
        <v>42377</v>
      </c>
      <c r="K19967" s="3" t="s">
        <v>7437</v>
      </c>
      <c r="L19967" s="2">
        <v>201601080000</v>
      </c>
    </row>
    <row r="19968" spans="1:12" x14ac:dyDescent="0.25">
      <c r="A19968" s="1"/>
      <c r="B19968" s="3" t="s">
        <v>32210</v>
      </c>
      <c r="C19968">
        <v>1</v>
      </c>
      <c r="D19968" s="3" t="s">
        <v>7391</v>
      </c>
      <c r="E19968" s="3" t="s">
        <v>13</v>
      </c>
      <c r="F19968" s="3" t="s">
        <v>11555</v>
      </c>
      <c r="G19968">
        <v>5092171051</v>
      </c>
      <c r="H19968">
        <v>201600042</v>
      </c>
      <c r="I19968">
        <v>0</v>
      </c>
      <c r="J19968" s="1">
        <v>42377</v>
      </c>
      <c r="K19968" s="3" t="s">
        <v>7689</v>
      </c>
      <c r="L19968" s="2">
        <v>201601080000</v>
      </c>
    </row>
    <row r="19969" spans="1:12" x14ac:dyDescent="0.25">
      <c r="A19969" s="1"/>
      <c r="B19969" s="3" t="s">
        <v>32211</v>
      </c>
      <c r="C19969">
        <v>1</v>
      </c>
      <c r="D19969" s="3" t="s">
        <v>7391</v>
      </c>
      <c r="E19969" s="3" t="s">
        <v>13</v>
      </c>
      <c r="F19969" s="3" t="s">
        <v>11556</v>
      </c>
      <c r="G19969">
        <v>2065991839</v>
      </c>
      <c r="H19969">
        <v>201600060</v>
      </c>
      <c r="I19969">
        <v>0</v>
      </c>
      <c r="J19969" s="1">
        <v>42377</v>
      </c>
      <c r="K19969" s="3" t="s">
        <v>39</v>
      </c>
      <c r="L19969" s="2">
        <v>201601080000</v>
      </c>
    </row>
    <row r="19970" spans="1:12" x14ac:dyDescent="0.25">
      <c r="A19970" s="1"/>
      <c r="B19970" s="3" t="s">
        <v>63034</v>
      </c>
      <c r="C19970">
        <v>1</v>
      </c>
      <c r="D19970" s="3" t="s">
        <v>40394</v>
      </c>
      <c r="E19970" s="3" t="s">
        <v>13</v>
      </c>
      <c r="F19970" s="3" t="s">
        <v>6218</v>
      </c>
      <c r="G19970">
        <v>20474992</v>
      </c>
      <c r="H19970">
        <v>1010065</v>
      </c>
      <c r="I19970">
        <v>4688453256</v>
      </c>
      <c r="J19970" s="1">
        <v>42377</v>
      </c>
      <c r="K19970" s="3" t="s">
        <v>60833</v>
      </c>
      <c r="L19970" s="2">
        <v>201601080000</v>
      </c>
    </row>
    <row r="19971" spans="1:12" x14ac:dyDescent="0.25">
      <c r="A19971" s="1"/>
      <c r="B19971" s="3" t="s">
        <v>32212</v>
      </c>
      <c r="C19971">
        <v>1</v>
      </c>
      <c r="D19971" s="3" t="s">
        <v>7391</v>
      </c>
      <c r="E19971" s="3" t="s">
        <v>13</v>
      </c>
      <c r="F19971" s="3" t="s">
        <v>11551</v>
      </c>
      <c r="G19971">
        <v>7165545045</v>
      </c>
      <c r="H19971">
        <v>201600051</v>
      </c>
      <c r="I19971">
        <v>0</v>
      </c>
      <c r="J19971" s="1">
        <v>42377</v>
      </c>
      <c r="K19971" s="3" t="s">
        <v>39</v>
      </c>
      <c r="L19971" s="2">
        <v>201601080000</v>
      </c>
    </row>
    <row r="19972" spans="1:12" x14ac:dyDescent="0.25">
      <c r="A19972" s="1">
        <v>42377</v>
      </c>
      <c r="B19972" s="3" t="s">
        <v>63035</v>
      </c>
      <c r="C19972">
        <v>1</v>
      </c>
      <c r="D19972" s="3" t="s">
        <v>40394</v>
      </c>
      <c r="E19972" s="3" t="s">
        <v>13</v>
      </c>
      <c r="F19972" s="3" t="s">
        <v>63036</v>
      </c>
      <c r="G19972">
        <v>20718357</v>
      </c>
      <c r="H19972">
        <v>1010074</v>
      </c>
      <c r="I19972">
        <v>4782144754</v>
      </c>
      <c r="J19972" s="1">
        <v>42377</v>
      </c>
      <c r="K19972" s="3" t="s">
        <v>5351</v>
      </c>
      <c r="L19972" s="2">
        <v>201601080000</v>
      </c>
    </row>
    <row r="19973" spans="1:12" x14ac:dyDescent="0.25">
      <c r="A19973" s="1"/>
      <c r="B19973" s="3" t="s">
        <v>32213</v>
      </c>
      <c r="C19973">
        <v>1</v>
      </c>
      <c r="D19973" s="3" t="s">
        <v>7391</v>
      </c>
      <c r="E19973" s="3" t="s">
        <v>13</v>
      </c>
      <c r="F19973" s="3" t="s">
        <v>11531</v>
      </c>
      <c r="G19973">
        <v>19075673</v>
      </c>
      <c r="H19973">
        <v>201600063</v>
      </c>
      <c r="I19973">
        <v>0</v>
      </c>
      <c r="J19973" s="1">
        <v>42377</v>
      </c>
      <c r="K19973" s="3" t="s">
        <v>4904</v>
      </c>
      <c r="L19973" s="2">
        <v>201601080000</v>
      </c>
    </row>
    <row r="19974" spans="1:12" x14ac:dyDescent="0.25">
      <c r="A19974" s="1"/>
      <c r="B19974" s="3" t="s">
        <v>63037</v>
      </c>
      <c r="C19974">
        <v>1</v>
      </c>
      <c r="D19974" s="3" t="s">
        <v>40394</v>
      </c>
      <c r="E19974" s="3" t="s">
        <v>13</v>
      </c>
      <c r="F19974" s="3" t="s">
        <v>11552</v>
      </c>
      <c r="G19974">
        <v>3415867689</v>
      </c>
      <c r="H19974">
        <v>1010089</v>
      </c>
      <c r="I19974">
        <v>3415867706</v>
      </c>
      <c r="J19974" s="1">
        <v>42377</v>
      </c>
      <c r="K19974" s="3" t="s">
        <v>4533</v>
      </c>
      <c r="L19974" s="2">
        <v>201601080000</v>
      </c>
    </row>
    <row r="19975" spans="1:12" x14ac:dyDescent="0.25">
      <c r="A19975" s="1"/>
      <c r="B19975" s="3" t="s">
        <v>63038</v>
      </c>
      <c r="C19975">
        <v>1</v>
      </c>
      <c r="D19975" s="3" t="s">
        <v>7391</v>
      </c>
      <c r="E19975" s="3" t="s">
        <v>13</v>
      </c>
      <c r="F19975" s="3" t="s">
        <v>11537</v>
      </c>
      <c r="G19975">
        <v>19095854</v>
      </c>
      <c r="H19975">
        <v>201600074</v>
      </c>
      <c r="I19975">
        <v>0</v>
      </c>
      <c r="J19975" s="1">
        <v>42377</v>
      </c>
      <c r="K19975" s="3" t="s">
        <v>86</v>
      </c>
      <c r="L19975" s="2">
        <v>201601080000</v>
      </c>
    </row>
    <row r="19976" spans="1:12" x14ac:dyDescent="0.25">
      <c r="A19976" s="1"/>
      <c r="B19976" s="3" t="s">
        <v>32215</v>
      </c>
      <c r="C19976">
        <v>1</v>
      </c>
      <c r="D19976" s="3" t="s">
        <v>7391</v>
      </c>
      <c r="E19976" s="3" t="s">
        <v>13</v>
      </c>
      <c r="F19976" s="3" t="s">
        <v>11524</v>
      </c>
      <c r="G19976">
        <v>19068737</v>
      </c>
      <c r="H19976">
        <v>201600055</v>
      </c>
      <c r="I19976">
        <v>0</v>
      </c>
      <c r="J19976" s="1">
        <v>42377</v>
      </c>
      <c r="K19976" s="3" t="s">
        <v>10049</v>
      </c>
      <c r="L19976" s="2">
        <v>201601080000</v>
      </c>
    </row>
    <row r="19977" spans="1:12" x14ac:dyDescent="0.25">
      <c r="A19977" s="1"/>
      <c r="B19977" s="3" t="s">
        <v>32214</v>
      </c>
      <c r="C19977">
        <v>1</v>
      </c>
      <c r="D19977" s="3" t="s">
        <v>7391</v>
      </c>
      <c r="E19977" s="3" t="s">
        <v>13</v>
      </c>
      <c r="F19977" s="3" t="s">
        <v>11541</v>
      </c>
      <c r="G19977">
        <v>1203759727</v>
      </c>
      <c r="H19977">
        <v>201600071</v>
      </c>
      <c r="I19977">
        <v>0</v>
      </c>
      <c r="J19977" s="1">
        <v>42377</v>
      </c>
      <c r="K19977" s="3" t="s">
        <v>8607</v>
      </c>
      <c r="L19977" s="2">
        <v>201601080000</v>
      </c>
    </row>
    <row r="19978" spans="1:12" x14ac:dyDescent="0.25">
      <c r="A19978" s="1">
        <v>42377</v>
      </c>
      <c r="B19978" s="3" t="s">
        <v>63039</v>
      </c>
      <c r="C19978">
        <v>1</v>
      </c>
      <c r="D19978" s="3" t="s">
        <v>40394</v>
      </c>
      <c r="E19978" s="3" t="s">
        <v>13</v>
      </c>
      <c r="F19978" s="3" t="s">
        <v>11534</v>
      </c>
      <c r="G19978">
        <v>2065991839</v>
      </c>
      <c r="H19978">
        <v>1010080</v>
      </c>
      <c r="I19978">
        <v>4693297647</v>
      </c>
      <c r="J19978" s="1">
        <v>42377</v>
      </c>
      <c r="K19978" s="3" t="s">
        <v>39</v>
      </c>
      <c r="L19978" s="2">
        <v>201601080000</v>
      </c>
    </row>
    <row r="19979" spans="1:12" x14ac:dyDescent="0.25">
      <c r="A19979" s="1"/>
      <c r="B19979" s="3" t="s">
        <v>63040</v>
      </c>
      <c r="C19979">
        <v>1</v>
      </c>
      <c r="D19979" s="3" t="s">
        <v>40394</v>
      </c>
      <c r="E19979" s="3" t="s">
        <v>13</v>
      </c>
      <c r="F19979" s="3" t="s">
        <v>63041</v>
      </c>
      <c r="G19979">
        <v>19105790</v>
      </c>
      <c r="H19979">
        <v>1010108</v>
      </c>
      <c r="I19979">
        <v>3265123396</v>
      </c>
      <c r="J19979" s="1">
        <v>42377</v>
      </c>
      <c r="K19979" s="3" t="s">
        <v>4533</v>
      </c>
      <c r="L19979" s="2">
        <v>201601080000</v>
      </c>
    </row>
    <row r="19980" spans="1:12" x14ac:dyDescent="0.25">
      <c r="A19980" s="1"/>
      <c r="B19980" s="3" t="s">
        <v>32216</v>
      </c>
      <c r="C19980">
        <v>1</v>
      </c>
      <c r="D19980" s="3" t="s">
        <v>7391</v>
      </c>
      <c r="E19980" s="3" t="s">
        <v>13</v>
      </c>
      <c r="F19980" s="3" t="s">
        <v>11550</v>
      </c>
      <c r="G19980">
        <v>4534264025</v>
      </c>
      <c r="H19980">
        <v>201600031</v>
      </c>
      <c r="I19980">
        <v>0</v>
      </c>
      <c r="J19980" s="1">
        <v>42377</v>
      </c>
      <c r="K19980" s="3" t="s">
        <v>39</v>
      </c>
      <c r="L19980" s="2">
        <v>201601080000</v>
      </c>
    </row>
    <row r="19981" spans="1:12" x14ac:dyDescent="0.25">
      <c r="A19981" s="1"/>
      <c r="B19981" s="3" t="s">
        <v>63042</v>
      </c>
      <c r="C19981">
        <v>1</v>
      </c>
      <c r="D19981" s="3" t="s">
        <v>7391</v>
      </c>
      <c r="E19981" s="3" t="s">
        <v>13</v>
      </c>
      <c r="F19981" s="3" t="s">
        <v>11564</v>
      </c>
      <c r="G19981">
        <v>3194586360</v>
      </c>
      <c r="H19981">
        <v>201600038</v>
      </c>
      <c r="I19981">
        <v>0</v>
      </c>
      <c r="J19981" s="1">
        <v>42377</v>
      </c>
      <c r="K19981" s="3" t="s">
        <v>7437</v>
      </c>
      <c r="L19981" s="2">
        <v>201601080000</v>
      </c>
    </row>
    <row r="19982" spans="1:12" x14ac:dyDescent="0.25">
      <c r="A19982" s="1">
        <v>42377</v>
      </c>
      <c r="B19982" s="3" t="s">
        <v>63043</v>
      </c>
      <c r="C19982">
        <v>1</v>
      </c>
      <c r="D19982" s="3" t="s">
        <v>40394</v>
      </c>
      <c r="E19982" s="3" t="s">
        <v>13</v>
      </c>
      <c r="F19982" s="3" t="s">
        <v>11544</v>
      </c>
      <c r="G19982">
        <v>19176591</v>
      </c>
      <c r="H19982">
        <v>1010088</v>
      </c>
      <c r="I19982">
        <v>4706772003</v>
      </c>
      <c r="J19982" s="1">
        <v>42377</v>
      </c>
      <c r="K19982" s="3" t="s">
        <v>961</v>
      </c>
      <c r="L19982" s="2">
        <v>201601080000</v>
      </c>
    </row>
    <row r="19983" spans="1:12" x14ac:dyDescent="0.25">
      <c r="A19983" s="1">
        <v>42377</v>
      </c>
      <c r="B19983" s="3" t="s">
        <v>63044</v>
      </c>
      <c r="C19983">
        <v>1</v>
      </c>
      <c r="D19983" s="3" t="s">
        <v>40394</v>
      </c>
      <c r="E19983" s="3" t="s">
        <v>13</v>
      </c>
      <c r="F19983" s="3" t="s">
        <v>63045</v>
      </c>
      <c r="G19983">
        <v>19144179</v>
      </c>
      <c r="H19983">
        <v>1010062</v>
      </c>
      <c r="I19983">
        <v>3265141223</v>
      </c>
      <c r="J19983" s="1">
        <v>42377</v>
      </c>
      <c r="K19983" s="3" t="s">
        <v>19</v>
      </c>
      <c r="L19983" s="2">
        <v>201601080000</v>
      </c>
    </row>
    <row r="19984" spans="1:12" x14ac:dyDescent="0.25">
      <c r="A19984" s="1">
        <v>42377</v>
      </c>
      <c r="B19984" s="3" t="s">
        <v>63046</v>
      </c>
      <c r="C19984">
        <v>1</v>
      </c>
      <c r="D19984" s="3" t="s">
        <v>40394</v>
      </c>
      <c r="E19984" s="3" t="s">
        <v>13</v>
      </c>
      <c r="F19984" s="3" t="s">
        <v>63047</v>
      </c>
      <c r="G19984">
        <v>24917378</v>
      </c>
      <c r="H19984">
        <v>1010058</v>
      </c>
      <c r="I19984">
        <v>4649753879</v>
      </c>
      <c r="J19984" s="1">
        <v>42377</v>
      </c>
      <c r="K19984" s="3" t="s">
        <v>918</v>
      </c>
      <c r="L19984" s="2">
        <v>201601080000</v>
      </c>
    </row>
    <row r="19985" spans="1:12" x14ac:dyDescent="0.25">
      <c r="A19985" s="1"/>
      <c r="B19985" s="3" t="s">
        <v>32217</v>
      </c>
      <c r="C19985">
        <v>1</v>
      </c>
      <c r="D19985" s="3" t="s">
        <v>7391</v>
      </c>
      <c r="E19985" s="3" t="s">
        <v>13</v>
      </c>
      <c r="F19985" s="3" t="s">
        <v>11530</v>
      </c>
      <c r="G19985">
        <v>5092171051</v>
      </c>
      <c r="H19985">
        <v>201600041</v>
      </c>
      <c r="I19985">
        <v>0</v>
      </c>
      <c r="J19985" s="1">
        <v>42377</v>
      </c>
      <c r="K19985" s="3" t="s">
        <v>7689</v>
      </c>
      <c r="L19985" s="2">
        <v>201601080000</v>
      </c>
    </row>
    <row r="19986" spans="1:12" x14ac:dyDescent="0.25">
      <c r="A19986" s="1"/>
      <c r="B19986" s="3" t="s">
        <v>32219</v>
      </c>
      <c r="C19986">
        <v>1</v>
      </c>
      <c r="D19986" s="3" t="s">
        <v>7391</v>
      </c>
      <c r="E19986" s="3" t="s">
        <v>13</v>
      </c>
      <c r="F19986" s="3" t="s">
        <v>11565</v>
      </c>
      <c r="G19986">
        <v>1968615809</v>
      </c>
      <c r="H19986">
        <v>201600043</v>
      </c>
      <c r="I19986">
        <v>0</v>
      </c>
      <c r="J19986" s="1">
        <v>42377</v>
      </c>
      <c r="K19986" s="3" t="s">
        <v>3777</v>
      </c>
      <c r="L19986" s="2">
        <v>201601080000</v>
      </c>
    </row>
    <row r="19987" spans="1:12" x14ac:dyDescent="0.25">
      <c r="A19987" s="1"/>
      <c r="B19987" s="3" t="s">
        <v>32220</v>
      </c>
      <c r="C19987">
        <v>1</v>
      </c>
      <c r="D19987" s="3" t="s">
        <v>7391</v>
      </c>
      <c r="E19987" s="3" t="s">
        <v>13</v>
      </c>
      <c r="F19987" s="3" t="s">
        <v>11562</v>
      </c>
      <c r="G19987">
        <v>5278320495</v>
      </c>
      <c r="H19987">
        <v>201600050</v>
      </c>
      <c r="I19987">
        <v>0</v>
      </c>
      <c r="J19987" s="1">
        <v>42377</v>
      </c>
      <c r="K19987" s="3" t="s">
        <v>7689</v>
      </c>
      <c r="L19987" s="2">
        <v>201601080000</v>
      </c>
    </row>
    <row r="19988" spans="1:12" x14ac:dyDescent="0.25">
      <c r="A19988" s="1"/>
      <c r="B19988" s="3" t="s">
        <v>32218</v>
      </c>
      <c r="C19988">
        <v>1</v>
      </c>
      <c r="D19988" s="3" t="s">
        <v>7391</v>
      </c>
      <c r="E19988" s="3" t="s">
        <v>13</v>
      </c>
      <c r="F19988" s="3" t="s">
        <v>11525</v>
      </c>
      <c r="G19988">
        <v>288356261</v>
      </c>
      <c r="H19988">
        <v>201600039</v>
      </c>
      <c r="I19988">
        <v>0</v>
      </c>
      <c r="J19988" s="1">
        <v>42377</v>
      </c>
      <c r="K19988" s="3" t="s">
        <v>961</v>
      </c>
      <c r="L19988" s="2">
        <v>201601080000</v>
      </c>
    </row>
    <row r="19989" spans="1:12" x14ac:dyDescent="0.25">
      <c r="A19989" s="1"/>
      <c r="B19989" s="3" t="s">
        <v>32221</v>
      </c>
      <c r="C19989">
        <v>1</v>
      </c>
      <c r="D19989" s="3" t="s">
        <v>7391</v>
      </c>
      <c r="E19989" s="3" t="s">
        <v>13</v>
      </c>
      <c r="F19989" s="3" t="s">
        <v>11563</v>
      </c>
      <c r="G19989">
        <v>19068737</v>
      </c>
      <c r="H19989">
        <v>201600056</v>
      </c>
      <c r="I19989">
        <v>0</v>
      </c>
      <c r="J19989" s="1">
        <v>42377</v>
      </c>
      <c r="K19989" s="3" t="s">
        <v>10049</v>
      </c>
      <c r="L19989" s="2">
        <v>201601080000</v>
      </c>
    </row>
    <row r="19990" spans="1:12" x14ac:dyDescent="0.25">
      <c r="A19990" s="1"/>
      <c r="B19990" s="3" t="s">
        <v>63048</v>
      </c>
      <c r="C19990">
        <v>1</v>
      </c>
      <c r="D19990" s="3" t="s">
        <v>7391</v>
      </c>
      <c r="E19990" s="3" t="s">
        <v>13</v>
      </c>
      <c r="F19990" s="3" t="s">
        <v>63049</v>
      </c>
      <c r="G19990">
        <v>20450756</v>
      </c>
      <c r="H19990">
        <v>201600032</v>
      </c>
      <c r="I19990">
        <v>0</v>
      </c>
      <c r="J19990" s="1">
        <v>42377</v>
      </c>
      <c r="K19990" s="3" t="s">
        <v>7444</v>
      </c>
      <c r="L19990" s="2">
        <v>201601080000</v>
      </c>
    </row>
    <row r="19991" spans="1:12" x14ac:dyDescent="0.25">
      <c r="A19991" s="1"/>
      <c r="B19991" s="3" t="s">
        <v>32222</v>
      </c>
      <c r="C19991">
        <v>1</v>
      </c>
      <c r="D19991" s="3" t="s">
        <v>7391</v>
      </c>
      <c r="E19991" s="3" t="s">
        <v>13</v>
      </c>
      <c r="F19991" s="3" t="s">
        <v>11527</v>
      </c>
      <c r="G19991">
        <v>19166662</v>
      </c>
      <c r="H19991">
        <v>201600072</v>
      </c>
      <c r="I19991">
        <v>0</v>
      </c>
      <c r="J19991" s="1">
        <v>42377</v>
      </c>
      <c r="K19991" s="3" t="s">
        <v>3777</v>
      </c>
      <c r="L19991" s="2">
        <v>201601080000</v>
      </c>
    </row>
    <row r="19992" spans="1:12" x14ac:dyDescent="0.25">
      <c r="A19992" s="1"/>
      <c r="B19992" s="3" t="s">
        <v>32223</v>
      </c>
      <c r="C19992">
        <v>1</v>
      </c>
      <c r="D19992" s="3" t="s">
        <v>7391</v>
      </c>
      <c r="E19992" s="3" t="s">
        <v>13</v>
      </c>
      <c r="F19992" s="3" t="s">
        <v>11560</v>
      </c>
      <c r="G19992">
        <v>5278320495</v>
      </c>
      <c r="H19992">
        <v>201600053</v>
      </c>
      <c r="I19992">
        <v>0</v>
      </c>
      <c r="J19992" s="1">
        <v>42377</v>
      </c>
      <c r="K19992" s="3" t="s">
        <v>7689</v>
      </c>
      <c r="L19992" s="2">
        <v>201601080000</v>
      </c>
    </row>
    <row r="19993" spans="1:12" x14ac:dyDescent="0.25">
      <c r="A19993" s="1"/>
      <c r="B19993" s="3" t="s">
        <v>63050</v>
      </c>
      <c r="C19993">
        <v>1</v>
      </c>
      <c r="D19993" s="3" t="s">
        <v>7391</v>
      </c>
      <c r="E19993" s="3" t="s">
        <v>13</v>
      </c>
      <c r="F19993" s="3" t="s">
        <v>11542</v>
      </c>
      <c r="G19993">
        <v>19106779</v>
      </c>
      <c r="H19993">
        <v>201600059</v>
      </c>
      <c r="I19993">
        <v>0</v>
      </c>
      <c r="J19993" s="1">
        <v>42377</v>
      </c>
      <c r="K19993" s="3" t="s">
        <v>3908</v>
      </c>
      <c r="L19993" s="2">
        <v>201601080000</v>
      </c>
    </row>
    <row r="19994" spans="1:12" x14ac:dyDescent="0.25">
      <c r="A19994" s="1"/>
      <c r="B19994" s="3" t="s">
        <v>32224</v>
      </c>
      <c r="C19994">
        <v>1</v>
      </c>
      <c r="D19994" s="3" t="s">
        <v>7391</v>
      </c>
      <c r="E19994" s="3" t="s">
        <v>13</v>
      </c>
      <c r="F19994" s="3" t="s">
        <v>11545</v>
      </c>
      <c r="G19994">
        <v>23045909</v>
      </c>
      <c r="H19994">
        <v>201600065</v>
      </c>
      <c r="I19994">
        <v>0</v>
      </c>
      <c r="J19994" s="1">
        <v>42377</v>
      </c>
      <c r="K19994" s="3" t="s">
        <v>961</v>
      </c>
      <c r="L19994" s="2">
        <v>201601080000</v>
      </c>
    </row>
    <row r="19995" spans="1:12" x14ac:dyDescent="0.25">
      <c r="A19995" s="1"/>
      <c r="B19995" s="3" t="s">
        <v>32225</v>
      </c>
      <c r="C19995">
        <v>1</v>
      </c>
      <c r="D19995" s="3" t="s">
        <v>7391</v>
      </c>
      <c r="E19995" s="3" t="s">
        <v>13</v>
      </c>
      <c r="F19995" s="3" t="s">
        <v>11526</v>
      </c>
      <c r="G19995">
        <v>4622854006</v>
      </c>
      <c r="H19995">
        <v>201600067</v>
      </c>
      <c r="I19995">
        <v>0</v>
      </c>
      <c r="J19995" s="1">
        <v>42377</v>
      </c>
      <c r="K19995" s="3" t="s">
        <v>8396</v>
      </c>
      <c r="L19995" s="2">
        <v>201601080000</v>
      </c>
    </row>
    <row r="19996" spans="1:12" x14ac:dyDescent="0.25">
      <c r="A19996" s="1"/>
      <c r="B19996" s="3" t="s">
        <v>63051</v>
      </c>
      <c r="C19996">
        <v>1</v>
      </c>
      <c r="D19996" s="3" t="s">
        <v>40394</v>
      </c>
      <c r="E19996" s="3" t="s">
        <v>13</v>
      </c>
      <c r="F19996" s="3" t="s">
        <v>63052</v>
      </c>
      <c r="G19996">
        <v>4600276974</v>
      </c>
      <c r="H19996">
        <v>1010086</v>
      </c>
      <c r="I19996">
        <v>4663076815</v>
      </c>
      <c r="J19996" s="1">
        <v>42377</v>
      </c>
      <c r="K19996" s="3" t="s">
        <v>24</v>
      </c>
      <c r="L19996" s="2">
        <v>201601080000</v>
      </c>
    </row>
    <row r="19997" spans="1:12" x14ac:dyDescent="0.25">
      <c r="A19997" s="1"/>
      <c r="B19997" s="3" t="s">
        <v>32227</v>
      </c>
      <c r="C19997">
        <v>1</v>
      </c>
      <c r="D19997" s="3" t="s">
        <v>7391</v>
      </c>
      <c r="E19997" s="3" t="s">
        <v>13</v>
      </c>
      <c r="F19997" s="3" t="s">
        <v>11533</v>
      </c>
      <c r="G19997">
        <v>5278320495</v>
      </c>
      <c r="H19997">
        <v>201600049</v>
      </c>
      <c r="I19997">
        <v>0</v>
      </c>
      <c r="J19997" s="1">
        <v>42377</v>
      </c>
      <c r="K19997" s="3" t="s">
        <v>7689</v>
      </c>
      <c r="L19997" s="2">
        <v>201601080000</v>
      </c>
    </row>
    <row r="19998" spans="1:12" x14ac:dyDescent="0.25">
      <c r="A19998" s="1">
        <v>42415</v>
      </c>
      <c r="B19998" s="3" t="s">
        <v>63053</v>
      </c>
      <c r="C19998">
        <v>1</v>
      </c>
      <c r="D19998" s="3" t="s">
        <v>40394</v>
      </c>
      <c r="E19998" s="3" t="s">
        <v>13</v>
      </c>
      <c r="F19998" s="3" t="s">
        <v>11523</v>
      </c>
      <c r="G19998">
        <v>19781543</v>
      </c>
      <c r="H19998">
        <v>1010087</v>
      </c>
      <c r="I19998">
        <v>4782167678</v>
      </c>
      <c r="J19998" s="1">
        <v>42377</v>
      </c>
      <c r="K19998" s="3" t="s">
        <v>19</v>
      </c>
      <c r="L19998" s="2">
        <v>201601080000</v>
      </c>
    </row>
    <row r="19999" spans="1:12" x14ac:dyDescent="0.25">
      <c r="A19999" s="1"/>
      <c r="B19999" s="3" t="s">
        <v>63054</v>
      </c>
      <c r="C19999">
        <v>1</v>
      </c>
      <c r="D19999" s="3" t="s">
        <v>7391</v>
      </c>
      <c r="E19999" s="3" t="s">
        <v>13</v>
      </c>
      <c r="F19999" s="3" t="s">
        <v>11529</v>
      </c>
      <c r="G19999">
        <v>4225444422</v>
      </c>
      <c r="H19999">
        <v>201600036</v>
      </c>
      <c r="I19999">
        <v>0</v>
      </c>
      <c r="J19999" s="1">
        <v>42377</v>
      </c>
      <c r="K19999" s="3" t="s">
        <v>7437</v>
      </c>
      <c r="L19999" s="2">
        <v>201601080000</v>
      </c>
    </row>
    <row r="20000" spans="1:12" x14ac:dyDescent="0.25">
      <c r="A20000" s="1"/>
      <c r="B20000" s="3" t="s">
        <v>32226</v>
      </c>
      <c r="C20000">
        <v>1</v>
      </c>
      <c r="D20000" s="3" t="s">
        <v>7391</v>
      </c>
      <c r="E20000" s="3" t="s">
        <v>13</v>
      </c>
      <c r="F20000" s="3" t="s">
        <v>11543</v>
      </c>
      <c r="G20000">
        <v>5278320495</v>
      </c>
      <c r="H20000">
        <v>201600048</v>
      </c>
      <c r="I20000">
        <v>0</v>
      </c>
      <c r="J20000" s="1">
        <v>42377</v>
      </c>
      <c r="K20000" s="3" t="s">
        <v>7689</v>
      </c>
      <c r="L20000" s="2">
        <v>201601080000</v>
      </c>
    </row>
    <row r="20001" spans="1:12" x14ac:dyDescent="0.25">
      <c r="A20001" s="1"/>
      <c r="B20001" s="3" t="s">
        <v>32228</v>
      </c>
      <c r="C20001">
        <v>1</v>
      </c>
      <c r="D20001" s="3" t="s">
        <v>7391</v>
      </c>
      <c r="E20001" s="3" t="s">
        <v>13</v>
      </c>
      <c r="F20001" s="3" t="s">
        <v>11522</v>
      </c>
      <c r="G20001">
        <v>2030685018</v>
      </c>
      <c r="H20001">
        <v>201600070</v>
      </c>
      <c r="I20001">
        <v>0</v>
      </c>
      <c r="J20001" s="1">
        <v>42377</v>
      </c>
      <c r="K20001" s="3" t="s">
        <v>8396</v>
      </c>
      <c r="L20001" s="2">
        <v>201601080000</v>
      </c>
    </row>
    <row r="20002" spans="1:12" x14ac:dyDescent="0.25">
      <c r="A20002" s="1"/>
      <c r="B20002" s="3" t="s">
        <v>32230</v>
      </c>
      <c r="C20002">
        <v>1</v>
      </c>
      <c r="D20002" s="3" t="s">
        <v>7391</v>
      </c>
      <c r="E20002" s="3" t="s">
        <v>13</v>
      </c>
      <c r="F20002" s="3" t="s">
        <v>11546</v>
      </c>
      <c r="G20002">
        <v>19176591</v>
      </c>
      <c r="H20002">
        <v>201600068</v>
      </c>
      <c r="I20002">
        <v>0</v>
      </c>
      <c r="J20002" s="1">
        <v>42377</v>
      </c>
      <c r="K20002" s="3" t="s">
        <v>961</v>
      </c>
      <c r="L20002" s="2">
        <v>201601080000</v>
      </c>
    </row>
    <row r="20003" spans="1:12" x14ac:dyDescent="0.25">
      <c r="A20003" s="1">
        <v>42416</v>
      </c>
      <c r="B20003" s="3" t="s">
        <v>63055</v>
      </c>
      <c r="C20003">
        <v>1</v>
      </c>
      <c r="D20003" s="3" t="s">
        <v>40394</v>
      </c>
      <c r="E20003" s="3" t="s">
        <v>13</v>
      </c>
      <c r="F20003" s="3" t="s">
        <v>11553</v>
      </c>
      <c r="G20003">
        <v>288387083</v>
      </c>
      <c r="H20003">
        <v>1010063</v>
      </c>
      <c r="I20003">
        <v>4675233890</v>
      </c>
      <c r="J20003" s="1">
        <v>42377</v>
      </c>
      <c r="K20003" s="3" t="s">
        <v>5192</v>
      </c>
      <c r="L20003" s="2">
        <v>201601080000</v>
      </c>
    </row>
    <row r="20004" spans="1:12" x14ac:dyDescent="0.25">
      <c r="A20004" s="1"/>
      <c r="B20004" s="3" t="s">
        <v>32229</v>
      </c>
      <c r="C20004">
        <v>1</v>
      </c>
      <c r="D20004" s="3" t="s">
        <v>7391</v>
      </c>
      <c r="E20004" s="3" t="s">
        <v>13</v>
      </c>
      <c r="F20004" s="3" t="s">
        <v>11561</v>
      </c>
      <c r="G20004">
        <v>19876415</v>
      </c>
      <c r="H20004">
        <v>201600062</v>
      </c>
      <c r="I20004">
        <v>0</v>
      </c>
      <c r="J20004" s="1">
        <v>42377</v>
      </c>
      <c r="K20004" s="3" t="s">
        <v>4904</v>
      </c>
      <c r="L20004" s="2">
        <v>201601080000</v>
      </c>
    </row>
    <row r="20005" spans="1:12" x14ac:dyDescent="0.25">
      <c r="A20005" s="1"/>
      <c r="B20005" s="3" t="s">
        <v>63056</v>
      </c>
      <c r="C20005">
        <v>1</v>
      </c>
      <c r="D20005" s="3" t="s">
        <v>7391</v>
      </c>
      <c r="E20005" s="3" t="s">
        <v>13</v>
      </c>
      <c r="F20005" s="3" t="s">
        <v>11559</v>
      </c>
      <c r="G20005">
        <v>19146790</v>
      </c>
      <c r="H20005">
        <v>201600069</v>
      </c>
      <c r="I20005">
        <v>0</v>
      </c>
      <c r="J20005" s="1">
        <v>42377</v>
      </c>
      <c r="K20005" s="3" t="s">
        <v>7448</v>
      </c>
      <c r="L20005" s="2">
        <v>201601080000</v>
      </c>
    </row>
    <row r="20006" spans="1:12" x14ac:dyDescent="0.25">
      <c r="A20006" s="1"/>
      <c r="B20006" s="3" t="s">
        <v>63057</v>
      </c>
      <c r="C20006">
        <v>1</v>
      </c>
      <c r="D20006" s="3" t="s">
        <v>7391</v>
      </c>
      <c r="E20006" s="3" t="s">
        <v>13</v>
      </c>
      <c r="F20006" s="3" t="s">
        <v>11540</v>
      </c>
      <c r="G20006">
        <v>19095854</v>
      </c>
      <c r="H20006">
        <v>201600075</v>
      </c>
      <c r="I20006">
        <v>0</v>
      </c>
      <c r="J20006" s="1">
        <v>42377</v>
      </c>
      <c r="K20006" s="3" t="s">
        <v>86</v>
      </c>
      <c r="L20006" s="2">
        <v>201601080000</v>
      </c>
    </row>
    <row r="20007" spans="1:12" x14ac:dyDescent="0.25">
      <c r="A20007" s="1">
        <v>42391</v>
      </c>
      <c r="B20007" s="3" t="s">
        <v>63058</v>
      </c>
      <c r="C20007">
        <v>1</v>
      </c>
      <c r="D20007" s="3" t="s">
        <v>40394</v>
      </c>
      <c r="E20007" s="3" t="s">
        <v>13</v>
      </c>
      <c r="F20007" s="3" t="s">
        <v>2973</v>
      </c>
      <c r="G20007">
        <v>19062065</v>
      </c>
      <c r="H20007">
        <v>1010083</v>
      </c>
      <c r="I20007">
        <v>3265098427</v>
      </c>
      <c r="J20007" s="1">
        <v>42377</v>
      </c>
      <c r="K20007" s="3" t="s">
        <v>3879</v>
      </c>
      <c r="L20007" s="2">
        <v>201601080000</v>
      </c>
    </row>
    <row r="20008" spans="1:12" x14ac:dyDescent="0.25">
      <c r="A20008" s="1"/>
      <c r="B20008" s="3" t="s">
        <v>63059</v>
      </c>
      <c r="C20008">
        <v>1</v>
      </c>
      <c r="D20008" s="3" t="s">
        <v>7391</v>
      </c>
      <c r="E20008" s="3" t="s">
        <v>13</v>
      </c>
      <c r="F20008" s="3" t="s">
        <v>11536</v>
      </c>
      <c r="G20008">
        <v>22170911</v>
      </c>
      <c r="H20008">
        <v>201600058</v>
      </c>
      <c r="I20008">
        <v>0</v>
      </c>
      <c r="J20008" s="1">
        <v>42377</v>
      </c>
      <c r="K20008" s="3" t="s">
        <v>3908</v>
      </c>
      <c r="L20008" s="2">
        <v>201601080000</v>
      </c>
    </row>
    <row r="20009" spans="1:12" x14ac:dyDescent="0.25">
      <c r="A20009" s="1"/>
      <c r="B20009" s="3" t="s">
        <v>63060</v>
      </c>
      <c r="C20009">
        <v>1</v>
      </c>
      <c r="D20009" s="3" t="s">
        <v>7391</v>
      </c>
      <c r="E20009" s="3" t="s">
        <v>13</v>
      </c>
      <c r="F20009" s="3" t="s">
        <v>11547</v>
      </c>
      <c r="G20009">
        <v>19095854</v>
      </c>
      <c r="H20009">
        <v>201600073</v>
      </c>
      <c r="I20009">
        <v>0</v>
      </c>
      <c r="J20009" s="1">
        <v>42377</v>
      </c>
      <c r="K20009" s="3" t="s">
        <v>86</v>
      </c>
      <c r="L20009" s="2">
        <v>201601080000</v>
      </c>
    </row>
    <row r="20010" spans="1:12" x14ac:dyDescent="0.25">
      <c r="A20010" s="1"/>
      <c r="B20010" s="3" t="s">
        <v>32231</v>
      </c>
      <c r="C20010">
        <v>1</v>
      </c>
      <c r="D20010" s="3" t="s">
        <v>7391</v>
      </c>
      <c r="E20010" s="3" t="s">
        <v>13</v>
      </c>
      <c r="F20010" s="3" t="s">
        <v>11520</v>
      </c>
      <c r="G20010">
        <v>5278320495</v>
      </c>
      <c r="H20010">
        <v>201600045</v>
      </c>
      <c r="I20010">
        <v>0</v>
      </c>
      <c r="J20010" s="1">
        <v>42377</v>
      </c>
      <c r="K20010" s="3" t="s">
        <v>7689</v>
      </c>
      <c r="L20010" s="2">
        <v>201601080000</v>
      </c>
    </row>
    <row r="20011" spans="1:12" x14ac:dyDescent="0.25">
      <c r="A20011" s="1">
        <v>42377</v>
      </c>
      <c r="B20011" s="3" t="s">
        <v>63061</v>
      </c>
      <c r="C20011">
        <v>1</v>
      </c>
      <c r="D20011" s="3" t="s">
        <v>40394</v>
      </c>
      <c r="E20011" s="3" t="s">
        <v>13</v>
      </c>
      <c r="F20011" s="3" t="s">
        <v>63062</v>
      </c>
      <c r="G20011">
        <v>22306303</v>
      </c>
      <c r="H20011">
        <v>1010107</v>
      </c>
      <c r="I20011">
        <v>4782170970</v>
      </c>
      <c r="J20011" s="1">
        <v>42377</v>
      </c>
      <c r="K20011" s="3" t="s">
        <v>44757</v>
      </c>
      <c r="L20011" s="2">
        <v>201601080000</v>
      </c>
    </row>
    <row r="20012" spans="1:12" x14ac:dyDescent="0.25">
      <c r="A20012" s="1">
        <v>42377</v>
      </c>
      <c r="B20012" s="3" t="s">
        <v>63063</v>
      </c>
      <c r="C20012">
        <v>1</v>
      </c>
      <c r="D20012" s="3" t="s">
        <v>40394</v>
      </c>
      <c r="E20012" s="3" t="s">
        <v>13</v>
      </c>
      <c r="F20012" s="3" t="s">
        <v>63064</v>
      </c>
      <c r="G20012">
        <v>19114180</v>
      </c>
      <c r="H20012">
        <v>1010076</v>
      </c>
      <c r="I20012">
        <v>4782149330</v>
      </c>
      <c r="J20012" s="1">
        <v>42377</v>
      </c>
      <c r="K20012" s="3" t="s">
        <v>6200</v>
      </c>
      <c r="L20012" s="2">
        <v>201601080000</v>
      </c>
    </row>
    <row r="20013" spans="1:12" x14ac:dyDescent="0.25">
      <c r="A20013" s="1"/>
      <c r="B20013" s="3" t="s">
        <v>32232</v>
      </c>
      <c r="C20013">
        <v>1</v>
      </c>
      <c r="D20013" s="3" t="s">
        <v>7391</v>
      </c>
      <c r="E20013" s="3" t="s">
        <v>13</v>
      </c>
      <c r="F20013" s="3" t="s">
        <v>11557</v>
      </c>
      <c r="G20013">
        <v>19144179</v>
      </c>
      <c r="H20013">
        <v>201600061</v>
      </c>
      <c r="I20013">
        <v>0</v>
      </c>
      <c r="J20013" s="1">
        <v>42377</v>
      </c>
      <c r="K20013" s="3" t="s">
        <v>19</v>
      </c>
      <c r="L20013" s="2">
        <v>201601080000</v>
      </c>
    </row>
    <row r="20014" spans="1:12" x14ac:dyDescent="0.25">
      <c r="A20014" s="1"/>
      <c r="B20014" s="3" t="s">
        <v>32235</v>
      </c>
      <c r="C20014">
        <v>1</v>
      </c>
      <c r="D20014" s="3" t="s">
        <v>7391</v>
      </c>
      <c r="E20014" s="3" t="s">
        <v>13</v>
      </c>
      <c r="F20014" s="3" t="s">
        <v>11535</v>
      </c>
      <c r="G20014">
        <v>19118876</v>
      </c>
      <c r="H20014">
        <v>201600054</v>
      </c>
      <c r="I20014">
        <v>0</v>
      </c>
      <c r="J20014" s="1">
        <v>42377</v>
      </c>
      <c r="K20014" s="3" t="s">
        <v>10049</v>
      </c>
      <c r="L20014" s="2">
        <v>201601080000</v>
      </c>
    </row>
    <row r="20015" spans="1:12" x14ac:dyDescent="0.25">
      <c r="A20015" s="1"/>
      <c r="B20015" s="3" t="s">
        <v>32233</v>
      </c>
      <c r="C20015">
        <v>1</v>
      </c>
      <c r="D20015" s="3" t="s">
        <v>7391</v>
      </c>
      <c r="E20015" s="3" t="s">
        <v>13</v>
      </c>
      <c r="F20015" s="3" t="s">
        <v>11532</v>
      </c>
      <c r="G20015">
        <v>19148843</v>
      </c>
      <c r="H20015">
        <v>201600064</v>
      </c>
      <c r="I20015">
        <v>0</v>
      </c>
      <c r="J20015" s="1">
        <v>42377</v>
      </c>
      <c r="K20015" s="3" t="s">
        <v>4904</v>
      </c>
      <c r="L20015" s="2">
        <v>201601080000</v>
      </c>
    </row>
    <row r="20016" spans="1:12" x14ac:dyDescent="0.25">
      <c r="A20016" s="1"/>
      <c r="B20016" s="3" t="s">
        <v>32234</v>
      </c>
      <c r="C20016">
        <v>1</v>
      </c>
      <c r="D20016" s="3" t="s">
        <v>7391</v>
      </c>
      <c r="E20016" s="3" t="s">
        <v>13</v>
      </c>
      <c r="F20016" s="3" t="s">
        <v>11554</v>
      </c>
      <c r="G20016">
        <v>1923264245</v>
      </c>
      <c r="H20016">
        <v>201600066</v>
      </c>
      <c r="I20016">
        <v>0</v>
      </c>
      <c r="J20016" s="1">
        <v>42377</v>
      </c>
      <c r="K20016" s="3" t="s">
        <v>8396</v>
      </c>
      <c r="L20016" s="2">
        <v>201601080000</v>
      </c>
    </row>
    <row r="20017" spans="1:12" x14ac:dyDescent="0.25">
      <c r="A20017" s="1"/>
      <c r="B20017" s="3" t="s">
        <v>63065</v>
      </c>
      <c r="C20017">
        <v>1</v>
      </c>
      <c r="D20017" s="3" t="s">
        <v>7391</v>
      </c>
      <c r="E20017" s="3" t="s">
        <v>13</v>
      </c>
      <c r="F20017" s="3" t="s">
        <v>63066</v>
      </c>
      <c r="G20017">
        <v>19095543</v>
      </c>
      <c r="H20017">
        <v>201600035</v>
      </c>
      <c r="I20017">
        <v>0</v>
      </c>
      <c r="J20017" s="1">
        <v>42377</v>
      </c>
      <c r="K20017" s="3" t="s">
        <v>7444</v>
      </c>
      <c r="L20017" s="2">
        <v>201601080000</v>
      </c>
    </row>
    <row r="20018" spans="1:12" x14ac:dyDescent="0.25">
      <c r="A20018" s="1"/>
      <c r="B20018" s="3" t="s">
        <v>32236</v>
      </c>
      <c r="C20018">
        <v>1</v>
      </c>
      <c r="D20018" s="3" t="s">
        <v>7391</v>
      </c>
      <c r="E20018" s="3" t="s">
        <v>13</v>
      </c>
      <c r="F20018" s="3" t="s">
        <v>11558</v>
      </c>
      <c r="G20018">
        <v>5278320495</v>
      </c>
      <c r="H20018">
        <v>201600046</v>
      </c>
      <c r="I20018">
        <v>0</v>
      </c>
      <c r="J20018" s="1">
        <v>42377</v>
      </c>
      <c r="K20018" s="3" t="s">
        <v>7689</v>
      </c>
      <c r="L20018" s="2">
        <v>201601080000</v>
      </c>
    </row>
    <row r="20019" spans="1:12" x14ac:dyDescent="0.25">
      <c r="A20019" s="1"/>
      <c r="B20019" s="3" t="s">
        <v>63067</v>
      </c>
      <c r="C20019">
        <v>1</v>
      </c>
      <c r="D20019" s="3" t="s">
        <v>40394</v>
      </c>
      <c r="E20019" s="3" t="s">
        <v>13</v>
      </c>
      <c r="F20019" s="3" t="s">
        <v>41767</v>
      </c>
      <c r="G20019">
        <v>21998564</v>
      </c>
      <c r="H20019">
        <v>1010082</v>
      </c>
      <c r="I20019">
        <v>4704436127</v>
      </c>
      <c r="J20019" s="1">
        <v>42377</v>
      </c>
      <c r="K20019" s="3" t="s">
        <v>40394</v>
      </c>
      <c r="L20019" s="2">
        <v>201601080000</v>
      </c>
    </row>
    <row r="20020" spans="1:12" x14ac:dyDescent="0.25">
      <c r="A20020" s="1">
        <v>42391</v>
      </c>
      <c r="B20020" s="3" t="s">
        <v>63068</v>
      </c>
      <c r="C20020">
        <v>1</v>
      </c>
      <c r="D20020" s="3" t="s">
        <v>40394</v>
      </c>
      <c r="E20020" s="3" t="s">
        <v>13</v>
      </c>
      <c r="F20020" s="3" t="s">
        <v>3750</v>
      </c>
      <c r="G20020">
        <v>5261752730</v>
      </c>
      <c r="H20020">
        <v>1010079</v>
      </c>
      <c r="I20020">
        <v>4742930551</v>
      </c>
      <c r="J20020" s="1">
        <v>42377</v>
      </c>
      <c r="K20020" s="3" t="s">
        <v>39</v>
      </c>
      <c r="L20020" s="2">
        <v>201601080000</v>
      </c>
    </row>
    <row r="20021" spans="1:12" x14ac:dyDescent="0.25">
      <c r="A20021" s="1"/>
      <c r="B20021" s="3" t="s">
        <v>32237</v>
      </c>
      <c r="C20021">
        <v>1</v>
      </c>
      <c r="D20021" s="3" t="s">
        <v>7391</v>
      </c>
      <c r="E20021" s="3" t="s">
        <v>13</v>
      </c>
      <c r="F20021" s="3" t="s">
        <v>11521</v>
      </c>
      <c r="G20021">
        <v>5278320495</v>
      </c>
      <c r="H20021">
        <v>201600047</v>
      </c>
      <c r="I20021">
        <v>0</v>
      </c>
      <c r="J20021" s="1">
        <v>42377</v>
      </c>
      <c r="K20021" s="3" t="s">
        <v>7689</v>
      </c>
      <c r="L20021" s="2">
        <v>201601080000</v>
      </c>
    </row>
    <row r="20022" spans="1:12" x14ac:dyDescent="0.25">
      <c r="A20022" s="1">
        <v>42377</v>
      </c>
      <c r="B20022" s="3" t="s">
        <v>63069</v>
      </c>
      <c r="C20022">
        <v>1</v>
      </c>
      <c r="D20022" s="3" t="s">
        <v>40394</v>
      </c>
      <c r="E20022" s="3" t="s">
        <v>13</v>
      </c>
      <c r="F20022" s="3" t="s">
        <v>11549</v>
      </c>
      <c r="G20022">
        <v>22195977</v>
      </c>
      <c r="H20022">
        <v>1010059</v>
      </c>
      <c r="I20022">
        <v>4649760530</v>
      </c>
      <c r="J20022" s="1">
        <v>42377</v>
      </c>
      <c r="K20022" s="3" t="s">
        <v>6200</v>
      </c>
      <c r="L20022" s="2">
        <v>201601080000</v>
      </c>
    </row>
    <row r="20023" spans="1:12" x14ac:dyDescent="0.25">
      <c r="A20023" s="1"/>
      <c r="B20023" s="3" t="s">
        <v>32238</v>
      </c>
      <c r="C20023">
        <v>1</v>
      </c>
      <c r="D20023" s="3" t="s">
        <v>7391</v>
      </c>
      <c r="E20023" s="3" t="s">
        <v>13</v>
      </c>
      <c r="F20023" s="3" t="s">
        <v>11566</v>
      </c>
      <c r="G20023">
        <v>5278320495</v>
      </c>
      <c r="H20023">
        <v>201600052</v>
      </c>
      <c r="I20023">
        <v>0</v>
      </c>
      <c r="J20023" s="1">
        <v>42377</v>
      </c>
      <c r="K20023" s="3" t="s">
        <v>7689</v>
      </c>
      <c r="L20023" s="2">
        <v>201601080000</v>
      </c>
    </row>
    <row r="20024" spans="1:12" x14ac:dyDescent="0.25">
      <c r="A20024" s="1"/>
      <c r="B20024" s="3" t="s">
        <v>32239</v>
      </c>
      <c r="C20024">
        <v>1</v>
      </c>
      <c r="D20024" s="3" t="s">
        <v>7391</v>
      </c>
      <c r="E20024" s="3" t="s">
        <v>13</v>
      </c>
      <c r="F20024" s="3" t="s">
        <v>11538</v>
      </c>
      <c r="G20024">
        <v>19178370</v>
      </c>
      <c r="H20024">
        <v>201600033</v>
      </c>
      <c r="I20024">
        <v>0</v>
      </c>
      <c r="J20024" s="1">
        <v>42377</v>
      </c>
      <c r="K20024" s="3" t="s">
        <v>8396</v>
      </c>
      <c r="L20024" s="2">
        <v>201601080000</v>
      </c>
    </row>
    <row r="20025" spans="1:12" x14ac:dyDescent="0.25">
      <c r="A20025" s="1"/>
      <c r="B20025" s="3" t="s">
        <v>32240</v>
      </c>
      <c r="C20025">
        <v>1</v>
      </c>
      <c r="D20025" s="3" t="s">
        <v>7391</v>
      </c>
      <c r="E20025" s="3" t="s">
        <v>13</v>
      </c>
      <c r="F20025" s="3" t="s">
        <v>11528</v>
      </c>
      <c r="G20025">
        <v>21539434</v>
      </c>
      <c r="H20025">
        <v>201600034</v>
      </c>
      <c r="I20025">
        <v>0</v>
      </c>
      <c r="J20025" s="1">
        <v>42377</v>
      </c>
      <c r="K20025" s="3" t="s">
        <v>39</v>
      </c>
      <c r="L20025" s="2">
        <v>201601080000</v>
      </c>
    </row>
    <row r="20026" spans="1:12" x14ac:dyDescent="0.25">
      <c r="A20026" s="1"/>
      <c r="B20026" s="3" t="s">
        <v>63070</v>
      </c>
      <c r="C20026">
        <v>1</v>
      </c>
      <c r="D20026" s="3" t="s">
        <v>40394</v>
      </c>
      <c r="E20026" s="3" t="s">
        <v>13</v>
      </c>
      <c r="F20026" s="3" t="s">
        <v>63071</v>
      </c>
      <c r="G20026">
        <v>4669308915</v>
      </c>
      <c r="H20026">
        <v>1010106</v>
      </c>
      <c r="I20026">
        <v>4782170738</v>
      </c>
      <c r="J20026" s="1">
        <v>42377</v>
      </c>
      <c r="K20026" s="3" t="s">
        <v>40394</v>
      </c>
      <c r="L20026" s="2">
        <v>201601080000</v>
      </c>
    </row>
    <row r="20027" spans="1:12" x14ac:dyDescent="0.25">
      <c r="A20027" s="1">
        <v>42382</v>
      </c>
      <c r="B20027" s="3" t="s">
        <v>63072</v>
      </c>
      <c r="C20027">
        <v>1</v>
      </c>
      <c r="D20027" s="3" t="s">
        <v>40394</v>
      </c>
      <c r="E20027" s="3" t="s">
        <v>13</v>
      </c>
      <c r="F20027" s="3" t="s">
        <v>5523</v>
      </c>
      <c r="G20027">
        <v>4666381026</v>
      </c>
      <c r="H20027">
        <v>1010081</v>
      </c>
      <c r="I20027">
        <v>4782148491</v>
      </c>
      <c r="J20027" s="1">
        <v>42377</v>
      </c>
      <c r="K20027" s="3" t="s">
        <v>39</v>
      </c>
      <c r="L20027" s="2">
        <v>201601080000</v>
      </c>
    </row>
    <row r="20028" spans="1:12" x14ac:dyDescent="0.25">
      <c r="A20028" s="1"/>
      <c r="B20028" s="3" t="s">
        <v>32209</v>
      </c>
      <c r="C20028">
        <v>1</v>
      </c>
      <c r="D20028" s="3" t="s">
        <v>7391</v>
      </c>
      <c r="E20028" s="3" t="s">
        <v>13</v>
      </c>
      <c r="F20028" s="3" t="s">
        <v>11568</v>
      </c>
      <c r="G20028">
        <v>5092171051</v>
      </c>
      <c r="H20028">
        <v>201600044</v>
      </c>
      <c r="I20028">
        <v>0</v>
      </c>
      <c r="J20028" s="1">
        <v>42377</v>
      </c>
      <c r="K20028" s="3" t="s">
        <v>7689</v>
      </c>
      <c r="L20028" s="2">
        <v>201601080000</v>
      </c>
    </row>
    <row r="20029" spans="1:12" x14ac:dyDescent="0.25">
      <c r="A20029" s="1">
        <v>42408</v>
      </c>
      <c r="B20029" s="3" t="s">
        <v>63073</v>
      </c>
      <c r="C20029">
        <v>1</v>
      </c>
      <c r="D20029" s="3" t="s">
        <v>40394</v>
      </c>
      <c r="E20029" s="3" t="s">
        <v>13</v>
      </c>
      <c r="F20029" s="3" t="s">
        <v>63074</v>
      </c>
      <c r="G20029">
        <v>19171062</v>
      </c>
      <c r="H20029">
        <v>1010075</v>
      </c>
      <c r="I20029">
        <v>25219261</v>
      </c>
      <c r="J20029" s="1">
        <v>42377</v>
      </c>
      <c r="K20029" s="3" t="s">
        <v>961</v>
      </c>
      <c r="L20029" s="2">
        <v>201601080000</v>
      </c>
    </row>
    <row r="20030" spans="1:12" x14ac:dyDescent="0.25">
      <c r="A20030" s="1"/>
      <c r="B20030" s="3" t="s">
        <v>32208</v>
      </c>
      <c r="C20030">
        <v>1</v>
      </c>
      <c r="D20030" s="3" t="s">
        <v>7391</v>
      </c>
      <c r="E20030" s="3" t="s">
        <v>13</v>
      </c>
      <c r="F20030" s="3" t="s">
        <v>11548</v>
      </c>
      <c r="G20030">
        <v>5092171051</v>
      </c>
      <c r="H20030">
        <v>201600040</v>
      </c>
      <c r="I20030">
        <v>0</v>
      </c>
      <c r="J20030" s="1">
        <v>42377</v>
      </c>
      <c r="K20030" s="3" t="s">
        <v>7689</v>
      </c>
      <c r="L20030" s="2">
        <v>201601080000</v>
      </c>
    </row>
    <row r="20031" spans="1:12" x14ac:dyDescent="0.25">
      <c r="A20031" s="1">
        <v>42411</v>
      </c>
      <c r="B20031" s="3" t="s">
        <v>63075</v>
      </c>
      <c r="C20031">
        <v>1</v>
      </c>
      <c r="D20031" s="3" t="s">
        <v>40394</v>
      </c>
      <c r="E20031" s="3" t="s">
        <v>13</v>
      </c>
      <c r="F20031" s="3" t="s">
        <v>63076</v>
      </c>
      <c r="G20031">
        <v>23632889</v>
      </c>
      <c r="H20031">
        <v>1010060</v>
      </c>
      <c r="I20031">
        <v>4752059141</v>
      </c>
      <c r="J20031" s="1">
        <v>42377</v>
      </c>
      <c r="K20031" s="3" t="s">
        <v>3879</v>
      </c>
      <c r="L20031" s="2">
        <v>201601080000</v>
      </c>
    </row>
    <row r="20032" spans="1:12" x14ac:dyDescent="0.25">
      <c r="A20032" s="1">
        <v>42429</v>
      </c>
      <c r="B20032" s="3" t="s">
        <v>63077</v>
      </c>
      <c r="C20032">
        <v>1</v>
      </c>
      <c r="D20032" s="3" t="s">
        <v>40394</v>
      </c>
      <c r="E20032" s="3" t="s">
        <v>13</v>
      </c>
      <c r="F20032" s="3" t="s">
        <v>11569</v>
      </c>
      <c r="G20032">
        <v>19175441</v>
      </c>
      <c r="H20032">
        <v>1010051</v>
      </c>
      <c r="I20032">
        <v>4780479516</v>
      </c>
      <c r="J20032" s="1">
        <v>42376</v>
      </c>
      <c r="K20032" s="3" t="s">
        <v>19</v>
      </c>
      <c r="L20032" s="2">
        <v>201601070000</v>
      </c>
    </row>
    <row r="20033" spans="1:12" x14ac:dyDescent="0.25">
      <c r="A20033" s="1">
        <v>42380</v>
      </c>
      <c r="B20033" s="3" t="s">
        <v>63078</v>
      </c>
      <c r="C20033">
        <v>1</v>
      </c>
      <c r="D20033" s="3" t="s">
        <v>40394</v>
      </c>
      <c r="E20033" s="3" t="s">
        <v>13</v>
      </c>
      <c r="F20033" s="3" t="s">
        <v>63079</v>
      </c>
      <c r="G20033">
        <v>20101841</v>
      </c>
      <c r="H20033">
        <v>1010073</v>
      </c>
      <c r="I20033">
        <v>4780497270</v>
      </c>
      <c r="J20033" s="1">
        <v>42376</v>
      </c>
      <c r="K20033" s="3" t="s">
        <v>918</v>
      </c>
      <c r="L20033" s="2">
        <v>201601070000</v>
      </c>
    </row>
    <row r="20034" spans="1:12" x14ac:dyDescent="0.25">
      <c r="A20034" s="1">
        <v>42397</v>
      </c>
      <c r="B20034" s="3" t="s">
        <v>63080</v>
      </c>
      <c r="C20034">
        <v>1</v>
      </c>
      <c r="D20034" s="3" t="s">
        <v>40394</v>
      </c>
      <c r="E20034" s="3" t="s">
        <v>13</v>
      </c>
      <c r="F20034" s="3" t="s">
        <v>11571</v>
      </c>
      <c r="G20034">
        <v>22092357</v>
      </c>
      <c r="H20034">
        <v>1010047</v>
      </c>
      <c r="I20034">
        <v>4682496090</v>
      </c>
      <c r="J20034" s="1">
        <v>42376</v>
      </c>
      <c r="K20034" s="3" t="s">
        <v>961</v>
      </c>
      <c r="L20034" s="2">
        <v>201601070000</v>
      </c>
    </row>
    <row r="20035" spans="1:12" x14ac:dyDescent="0.25">
      <c r="A20035" s="1">
        <v>42390</v>
      </c>
      <c r="B20035" s="3" t="s">
        <v>63081</v>
      </c>
      <c r="C20035">
        <v>1</v>
      </c>
      <c r="D20035" s="3" t="s">
        <v>40394</v>
      </c>
      <c r="E20035" s="3" t="s">
        <v>13</v>
      </c>
      <c r="F20035" s="3" t="s">
        <v>11596</v>
      </c>
      <c r="G20035">
        <v>19115360</v>
      </c>
      <c r="H20035">
        <v>1010022</v>
      </c>
      <c r="I20035">
        <v>4696405117</v>
      </c>
      <c r="J20035" s="1">
        <v>42376</v>
      </c>
      <c r="K20035" s="3" t="s">
        <v>19</v>
      </c>
      <c r="L20035" s="2">
        <v>201601070000</v>
      </c>
    </row>
    <row r="20036" spans="1:12" x14ac:dyDescent="0.25">
      <c r="A20036" s="1"/>
      <c r="B20036" s="3" t="s">
        <v>32242</v>
      </c>
      <c r="C20036">
        <v>1</v>
      </c>
      <c r="D20036" s="3" t="s">
        <v>7391</v>
      </c>
      <c r="E20036" s="3" t="s">
        <v>13</v>
      </c>
      <c r="F20036" s="3" t="s">
        <v>11572</v>
      </c>
      <c r="G20036">
        <v>19113086</v>
      </c>
      <c r="H20036">
        <v>201600003</v>
      </c>
      <c r="I20036">
        <v>0</v>
      </c>
      <c r="J20036" s="1">
        <v>42376</v>
      </c>
      <c r="K20036" s="3" t="s">
        <v>7527</v>
      </c>
      <c r="L20036" s="2">
        <v>201601070000</v>
      </c>
    </row>
    <row r="20037" spans="1:12" x14ac:dyDescent="0.25">
      <c r="A20037" s="1"/>
      <c r="B20037" s="3" t="s">
        <v>32257</v>
      </c>
      <c r="C20037">
        <v>1</v>
      </c>
      <c r="D20037" s="3" t="s">
        <v>7391</v>
      </c>
      <c r="E20037" s="3" t="s">
        <v>13</v>
      </c>
      <c r="F20037" s="3" t="s">
        <v>11591</v>
      </c>
      <c r="G20037">
        <v>19113086</v>
      </c>
      <c r="H20037">
        <v>201600006</v>
      </c>
      <c r="I20037">
        <v>0</v>
      </c>
      <c r="J20037" s="1">
        <v>42376</v>
      </c>
      <c r="K20037" s="3" t="s">
        <v>7527</v>
      </c>
      <c r="L20037" s="2">
        <v>201601070000</v>
      </c>
    </row>
    <row r="20038" spans="1:12" x14ac:dyDescent="0.25">
      <c r="A20038" s="1">
        <v>42396</v>
      </c>
      <c r="B20038" s="3" t="s">
        <v>63082</v>
      </c>
      <c r="C20038">
        <v>1</v>
      </c>
      <c r="D20038" s="3" t="s">
        <v>40394</v>
      </c>
      <c r="E20038" s="3" t="s">
        <v>13</v>
      </c>
      <c r="F20038" s="3" t="s">
        <v>11579</v>
      </c>
      <c r="G20038">
        <v>3694040508</v>
      </c>
      <c r="H20038">
        <v>1010071</v>
      </c>
      <c r="I20038">
        <v>4780489486</v>
      </c>
      <c r="J20038" s="1">
        <v>42376</v>
      </c>
      <c r="K20038" s="3" t="s">
        <v>961</v>
      </c>
      <c r="L20038" s="2">
        <v>201601070000</v>
      </c>
    </row>
    <row r="20039" spans="1:12" x14ac:dyDescent="0.25">
      <c r="A20039" s="1"/>
      <c r="B20039" s="3" t="s">
        <v>32258</v>
      </c>
      <c r="C20039">
        <v>1</v>
      </c>
      <c r="D20039" s="3" t="s">
        <v>7391</v>
      </c>
      <c r="E20039" s="3" t="s">
        <v>13</v>
      </c>
      <c r="F20039" s="3" t="s">
        <v>11575</v>
      </c>
      <c r="G20039">
        <v>1179749037</v>
      </c>
      <c r="H20039">
        <v>201513413</v>
      </c>
      <c r="I20039">
        <v>0</v>
      </c>
      <c r="J20039" s="1">
        <v>42376</v>
      </c>
      <c r="K20039" s="3" t="s">
        <v>27</v>
      </c>
      <c r="L20039" s="2">
        <v>201601070000</v>
      </c>
    </row>
    <row r="20040" spans="1:12" x14ac:dyDescent="0.25">
      <c r="A20040" s="1"/>
      <c r="B20040" s="3" t="s">
        <v>32259</v>
      </c>
      <c r="C20040">
        <v>1</v>
      </c>
      <c r="D20040" s="3" t="s">
        <v>7391</v>
      </c>
      <c r="E20040" s="3" t="s">
        <v>13</v>
      </c>
      <c r="F20040" s="3" t="s">
        <v>11583</v>
      </c>
      <c r="G20040">
        <v>19104155</v>
      </c>
      <c r="H20040">
        <v>201600013</v>
      </c>
      <c r="I20040">
        <v>0</v>
      </c>
      <c r="J20040" s="1">
        <v>42376</v>
      </c>
      <c r="K20040" s="3" t="s">
        <v>27</v>
      </c>
      <c r="L20040" s="2">
        <v>201601070000</v>
      </c>
    </row>
    <row r="20041" spans="1:12" x14ac:dyDescent="0.25">
      <c r="A20041" s="1"/>
      <c r="B20041" s="3" t="s">
        <v>32260</v>
      </c>
      <c r="C20041">
        <v>1</v>
      </c>
      <c r="D20041" s="3" t="s">
        <v>7391</v>
      </c>
      <c r="E20041" s="3" t="s">
        <v>13</v>
      </c>
      <c r="F20041" s="3" t="s">
        <v>11584</v>
      </c>
      <c r="G20041">
        <v>21248821</v>
      </c>
      <c r="H20041">
        <v>201600022</v>
      </c>
      <c r="I20041">
        <v>0</v>
      </c>
      <c r="J20041" s="1">
        <v>42376</v>
      </c>
      <c r="K20041" s="3" t="s">
        <v>39</v>
      </c>
      <c r="L20041" s="2">
        <v>201601070000</v>
      </c>
    </row>
    <row r="20042" spans="1:12" x14ac:dyDescent="0.25">
      <c r="A20042" s="1"/>
      <c r="B20042" s="3" t="s">
        <v>32261</v>
      </c>
      <c r="C20042">
        <v>1</v>
      </c>
      <c r="D20042" s="3" t="s">
        <v>7391</v>
      </c>
      <c r="E20042" s="3" t="s">
        <v>13</v>
      </c>
      <c r="F20042" s="3" t="s">
        <v>11600</v>
      </c>
      <c r="G20042">
        <v>19113086</v>
      </c>
      <c r="H20042">
        <v>201600002</v>
      </c>
      <c r="I20042">
        <v>0</v>
      </c>
      <c r="J20042" s="1">
        <v>42376</v>
      </c>
      <c r="K20042" s="3" t="s">
        <v>7527</v>
      </c>
      <c r="L20042" s="2">
        <v>201601070000</v>
      </c>
    </row>
    <row r="20043" spans="1:12" x14ac:dyDescent="0.25">
      <c r="A20043" s="1"/>
      <c r="B20043" s="3" t="s">
        <v>32262</v>
      </c>
      <c r="C20043">
        <v>1</v>
      </c>
      <c r="D20043" s="3" t="s">
        <v>7391</v>
      </c>
      <c r="E20043" s="3" t="s">
        <v>13</v>
      </c>
      <c r="F20043" s="3" t="s">
        <v>11573</v>
      </c>
      <c r="G20043">
        <v>1853727038</v>
      </c>
      <c r="H20043">
        <v>201600017</v>
      </c>
      <c r="I20043">
        <v>0</v>
      </c>
      <c r="J20043" s="1">
        <v>42376</v>
      </c>
      <c r="K20043" s="3" t="s">
        <v>4533</v>
      </c>
      <c r="L20043" s="2">
        <v>201601070000</v>
      </c>
    </row>
    <row r="20044" spans="1:12" x14ac:dyDescent="0.25">
      <c r="A20044" s="1"/>
      <c r="B20044" s="3" t="s">
        <v>63083</v>
      </c>
      <c r="C20044">
        <v>1</v>
      </c>
      <c r="D20044" s="3" t="s">
        <v>40394</v>
      </c>
      <c r="E20044" s="3" t="s">
        <v>13</v>
      </c>
      <c r="F20044" s="3" t="s">
        <v>3296</v>
      </c>
      <c r="G20044">
        <v>19147017</v>
      </c>
      <c r="H20044">
        <v>1010046</v>
      </c>
      <c r="I20044">
        <v>3265142497</v>
      </c>
      <c r="J20044" s="1">
        <v>42376</v>
      </c>
      <c r="K20044" s="3" t="s">
        <v>27</v>
      </c>
      <c r="L20044" s="2">
        <v>201601070000</v>
      </c>
    </row>
    <row r="20045" spans="1:12" x14ac:dyDescent="0.25">
      <c r="A20045" s="1"/>
      <c r="B20045" s="3" t="s">
        <v>63084</v>
      </c>
      <c r="C20045">
        <v>1</v>
      </c>
      <c r="D20045" s="3" t="s">
        <v>40394</v>
      </c>
      <c r="E20045" s="3" t="s">
        <v>13</v>
      </c>
      <c r="F20045" s="3" t="s">
        <v>63085</v>
      </c>
      <c r="G20045">
        <v>19087985</v>
      </c>
      <c r="H20045">
        <v>1010048</v>
      </c>
      <c r="I20045">
        <v>3265113321</v>
      </c>
      <c r="J20045" s="1">
        <v>42376</v>
      </c>
      <c r="K20045" s="3" t="s">
        <v>153</v>
      </c>
      <c r="L20045" s="2">
        <v>201601070000</v>
      </c>
    </row>
    <row r="20046" spans="1:12" x14ac:dyDescent="0.25">
      <c r="A20046" s="1">
        <v>42447</v>
      </c>
      <c r="B20046" s="3" t="s">
        <v>63086</v>
      </c>
      <c r="C20046">
        <v>1</v>
      </c>
      <c r="D20046" s="3" t="s">
        <v>40394</v>
      </c>
      <c r="E20046" s="3" t="s">
        <v>13</v>
      </c>
      <c r="F20046" s="3" t="s">
        <v>63087</v>
      </c>
      <c r="G20046">
        <v>5466569802</v>
      </c>
      <c r="H20046">
        <v>1010052</v>
      </c>
      <c r="I20046">
        <v>4780480464</v>
      </c>
      <c r="J20046" s="1">
        <v>42376</v>
      </c>
      <c r="K20046" s="3" t="s">
        <v>40394</v>
      </c>
      <c r="L20046" s="2">
        <v>201601070000</v>
      </c>
    </row>
    <row r="20047" spans="1:12" x14ac:dyDescent="0.25">
      <c r="A20047" s="1"/>
      <c r="B20047" s="3" t="s">
        <v>63088</v>
      </c>
      <c r="C20047">
        <v>1</v>
      </c>
      <c r="D20047" s="3" t="s">
        <v>40394</v>
      </c>
      <c r="E20047" s="3" t="s">
        <v>13</v>
      </c>
      <c r="F20047" s="3" t="s">
        <v>63089</v>
      </c>
      <c r="G20047">
        <v>20101841</v>
      </c>
      <c r="H20047">
        <v>1010072</v>
      </c>
      <c r="I20047">
        <v>4780497270</v>
      </c>
      <c r="J20047" s="1">
        <v>42376</v>
      </c>
      <c r="K20047" s="3" t="s">
        <v>918</v>
      </c>
      <c r="L20047" s="2">
        <v>201601070000</v>
      </c>
    </row>
    <row r="20048" spans="1:12" x14ac:dyDescent="0.25">
      <c r="A20048" s="1"/>
      <c r="B20048" s="3" t="s">
        <v>63090</v>
      </c>
      <c r="C20048">
        <v>1</v>
      </c>
      <c r="D20048" s="3" t="s">
        <v>7391</v>
      </c>
      <c r="E20048" s="3" t="s">
        <v>13</v>
      </c>
      <c r="F20048" s="3" t="s">
        <v>11588</v>
      </c>
      <c r="G20048">
        <v>19118876</v>
      </c>
      <c r="H20048">
        <v>201600018</v>
      </c>
      <c r="I20048">
        <v>0</v>
      </c>
      <c r="J20048" s="1">
        <v>42376</v>
      </c>
      <c r="K20048" s="3" t="s">
        <v>5882</v>
      </c>
      <c r="L20048" s="2">
        <v>201601070000</v>
      </c>
    </row>
    <row r="20049" spans="1:12" x14ac:dyDescent="0.25">
      <c r="A20049" s="1"/>
      <c r="B20049" s="3" t="s">
        <v>63091</v>
      </c>
      <c r="C20049">
        <v>1</v>
      </c>
      <c r="D20049" s="3" t="s">
        <v>7391</v>
      </c>
      <c r="E20049" s="3" t="s">
        <v>13</v>
      </c>
      <c r="F20049" s="3" t="s">
        <v>63092</v>
      </c>
      <c r="G20049">
        <v>4791791035</v>
      </c>
      <c r="H20049">
        <v>201600019</v>
      </c>
      <c r="I20049">
        <v>0</v>
      </c>
      <c r="J20049" s="1">
        <v>42376</v>
      </c>
      <c r="K20049" s="3" t="s">
        <v>7444</v>
      </c>
      <c r="L20049" s="2">
        <v>201601070000</v>
      </c>
    </row>
    <row r="20050" spans="1:12" x14ac:dyDescent="0.25">
      <c r="A20050" s="1"/>
      <c r="B20050" s="3" t="s">
        <v>63093</v>
      </c>
      <c r="C20050">
        <v>1</v>
      </c>
      <c r="D20050" s="3" t="s">
        <v>40394</v>
      </c>
      <c r="E20050" s="3" t="s">
        <v>13</v>
      </c>
      <c r="F20050" s="3" t="s">
        <v>209</v>
      </c>
      <c r="G20050">
        <v>19149512</v>
      </c>
      <c r="H20050">
        <v>1010025</v>
      </c>
      <c r="I20050">
        <v>4780474917</v>
      </c>
      <c r="J20050" s="1">
        <v>42376</v>
      </c>
      <c r="K20050" s="3" t="s">
        <v>11578</v>
      </c>
      <c r="L20050" s="2">
        <v>201601070000</v>
      </c>
    </row>
    <row r="20051" spans="1:12" x14ac:dyDescent="0.25">
      <c r="A20051" s="1"/>
      <c r="B20051" s="3" t="s">
        <v>32254</v>
      </c>
      <c r="C20051">
        <v>1</v>
      </c>
      <c r="D20051" s="3" t="s">
        <v>7391</v>
      </c>
      <c r="E20051" s="3" t="s">
        <v>13</v>
      </c>
      <c r="F20051" s="3" t="s">
        <v>11582</v>
      </c>
      <c r="G20051">
        <v>4974277865</v>
      </c>
      <c r="H20051">
        <v>201600016</v>
      </c>
      <c r="I20051">
        <v>0</v>
      </c>
      <c r="J20051" s="1">
        <v>42376</v>
      </c>
      <c r="K20051" s="3" t="s">
        <v>961</v>
      </c>
      <c r="L20051" s="2">
        <v>201601070000</v>
      </c>
    </row>
    <row r="20052" spans="1:12" x14ac:dyDescent="0.25">
      <c r="A20052" s="1">
        <v>42377</v>
      </c>
      <c r="B20052" s="3" t="s">
        <v>63094</v>
      </c>
      <c r="C20052">
        <v>1</v>
      </c>
      <c r="D20052" s="3" t="s">
        <v>40394</v>
      </c>
      <c r="E20052" s="3" t="s">
        <v>13</v>
      </c>
      <c r="F20052" s="3" t="s">
        <v>63095</v>
      </c>
      <c r="G20052">
        <v>22677329</v>
      </c>
      <c r="H20052">
        <v>1010068</v>
      </c>
      <c r="I20052">
        <v>4663080554</v>
      </c>
      <c r="J20052" s="1">
        <v>42376</v>
      </c>
      <c r="K20052" s="3" t="s">
        <v>39</v>
      </c>
      <c r="L20052" s="2">
        <v>201601070000</v>
      </c>
    </row>
    <row r="20053" spans="1:12" x14ac:dyDescent="0.25">
      <c r="A20053" s="1"/>
      <c r="B20053" s="3" t="s">
        <v>32253</v>
      </c>
      <c r="C20053">
        <v>1</v>
      </c>
      <c r="D20053" s="3" t="s">
        <v>7391</v>
      </c>
      <c r="E20053" s="3" t="s">
        <v>13</v>
      </c>
      <c r="F20053" s="3" t="s">
        <v>11592</v>
      </c>
      <c r="G20053">
        <v>19113086</v>
      </c>
      <c r="H20053">
        <v>201600007</v>
      </c>
      <c r="I20053">
        <v>0</v>
      </c>
      <c r="J20053" s="1">
        <v>42376</v>
      </c>
      <c r="K20053" s="3" t="s">
        <v>7527</v>
      </c>
      <c r="L20053" s="2">
        <v>201601070000</v>
      </c>
    </row>
    <row r="20054" spans="1:12" x14ac:dyDescent="0.25">
      <c r="A20054" s="1"/>
      <c r="B20054" s="3" t="s">
        <v>63096</v>
      </c>
      <c r="C20054">
        <v>1</v>
      </c>
      <c r="D20054" s="3" t="s">
        <v>40394</v>
      </c>
      <c r="E20054" s="3" t="s">
        <v>13</v>
      </c>
      <c r="F20054" s="3" t="s">
        <v>11599</v>
      </c>
      <c r="G20054">
        <v>22452857</v>
      </c>
      <c r="H20054">
        <v>1010070</v>
      </c>
      <c r="I20054">
        <v>3937486600</v>
      </c>
      <c r="J20054" s="1">
        <v>42376</v>
      </c>
      <c r="K20054" s="3" t="s">
        <v>53</v>
      </c>
      <c r="L20054" s="2">
        <v>201601070000</v>
      </c>
    </row>
    <row r="20055" spans="1:12" x14ac:dyDescent="0.25">
      <c r="A20055" s="1"/>
      <c r="B20055" s="3" t="s">
        <v>32255</v>
      </c>
      <c r="C20055">
        <v>1</v>
      </c>
      <c r="D20055" s="3" t="s">
        <v>7391</v>
      </c>
      <c r="E20055" s="3" t="s">
        <v>13</v>
      </c>
      <c r="F20055" s="3" t="s">
        <v>11576</v>
      </c>
      <c r="G20055">
        <v>19113086</v>
      </c>
      <c r="H20055">
        <v>201600009</v>
      </c>
      <c r="I20055">
        <v>0</v>
      </c>
      <c r="J20055" s="1">
        <v>42376</v>
      </c>
      <c r="K20055" s="3" t="s">
        <v>7527</v>
      </c>
      <c r="L20055" s="2">
        <v>201601070000</v>
      </c>
    </row>
    <row r="20056" spans="1:12" x14ac:dyDescent="0.25">
      <c r="A20056" s="1"/>
      <c r="B20056" s="3" t="s">
        <v>32256</v>
      </c>
      <c r="C20056">
        <v>1</v>
      </c>
      <c r="D20056" s="3" t="s">
        <v>7391</v>
      </c>
      <c r="E20056" s="3" t="s">
        <v>13</v>
      </c>
      <c r="F20056" s="3" t="s">
        <v>11589</v>
      </c>
      <c r="G20056">
        <v>19099386</v>
      </c>
      <c r="H20056">
        <v>201600027</v>
      </c>
      <c r="I20056">
        <v>0</v>
      </c>
      <c r="J20056" s="1">
        <v>42376</v>
      </c>
      <c r="K20056" s="3" t="s">
        <v>27</v>
      </c>
      <c r="L20056" s="2">
        <v>201601070000</v>
      </c>
    </row>
    <row r="20057" spans="1:12" x14ac:dyDescent="0.25">
      <c r="A20057" s="1">
        <v>42424</v>
      </c>
      <c r="B20057" s="3" t="s">
        <v>63097</v>
      </c>
      <c r="C20057">
        <v>1</v>
      </c>
      <c r="D20057" s="3" t="s">
        <v>40394</v>
      </c>
      <c r="E20057" s="3" t="s">
        <v>13</v>
      </c>
      <c r="F20057" s="3" t="s">
        <v>63098</v>
      </c>
      <c r="G20057">
        <v>21557597</v>
      </c>
      <c r="H20057">
        <v>1010053</v>
      </c>
      <c r="I20057">
        <v>4735314391</v>
      </c>
      <c r="J20057" s="1">
        <v>42376</v>
      </c>
      <c r="K20057" s="3" t="s">
        <v>3370</v>
      </c>
      <c r="L20057" s="2">
        <v>201601070000</v>
      </c>
    </row>
    <row r="20058" spans="1:12" x14ac:dyDescent="0.25">
      <c r="A20058" s="1"/>
      <c r="B20058" s="3" t="s">
        <v>63099</v>
      </c>
      <c r="C20058">
        <v>1</v>
      </c>
      <c r="D20058" s="3" t="s">
        <v>7391</v>
      </c>
      <c r="E20058" s="3" t="s">
        <v>13</v>
      </c>
      <c r="F20058" s="3" t="s">
        <v>11586</v>
      </c>
      <c r="G20058">
        <v>19102661</v>
      </c>
      <c r="H20058">
        <v>201600012</v>
      </c>
      <c r="I20058">
        <v>0</v>
      </c>
      <c r="J20058" s="1">
        <v>42376</v>
      </c>
      <c r="K20058" s="3" t="s">
        <v>3908</v>
      </c>
      <c r="L20058" s="2">
        <v>201601070000</v>
      </c>
    </row>
    <row r="20059" spans="1:12" x14ac:dyDescent="0.25">
      <c r="A20059" s="1"/>
      <c r="B20059" s="3" t="s">
        <v>63100</v>
      </c>
      <c r="C20059">
        <v>1</v>
      </c>
      <c r="D20059" s="3" t="s">
        <v>7391</v>
      </c>
      <c r="E20059" s="3" t="s">
        <v>13</v>
      </c>
      <c r="F20059" s="3" t="s">
        <v>11587</v>
      </c>
      <c r="G20059">
        <v>19065270</v>
      </c>
      <c r="H20059">
        <v>201600015</v>
      </c>
      <c r="I20059">
        <v>0</v>
      </c>
      <c r="J20059" s="1">
        <v>42376</v>
      </c>
      <c r="K20059" s="3" t="s">
        <v>3908</v>
      </c>
      <c r="L20059" s="2">
        <v>201601070000</v>
      </c>
    </row>
    <row r="20060" spans="1:12" x14ac:dyDescent="0.25">
      <c r="A20060" s="1"/>
      <c r="B20060" s="3" t="s">
        <v>63101</v>
      </c>
      <c r="C20060">
        <v>1</v>
      </c>
      <c r="D20060" s="3" t="s">
        <v>40394</v>
      </c>
      <c r="E20060" s="3" t="s">
        <v>13</v>
      </c>
      <c r="F20060" s="3" t="s">
        <v>551</v>
      </c>
      <c r="G20060">
        <v>24103561</v>
      </c>
      <c r="H20060">
        <v>1010057</v>
      </c>
      <c r="I20060">
        <v>4726404917</v>
      </c>
      <c r="J20060" s="1">
        <v>42376</v>
      </c>
      <c r="K20060" s="3" t="s">
        <v>2777</v>
      </c>
      <c r="L20060" s="2">
        <v>201601070000</v>
      </c>
    </row>
    <row r="20061" spans="1:12" x14ac:dyDescent="0.25">
      <c r="A20061" s="1"/>
      <c r="B20061" s="3" t="s">
        <v>32246</v>
      </c>
      <c r="C20061">
        <v>1</v>
      </c>
      <c r="D20061" s="3" t="s">
        <v>7391</v>
      </c>
      <c r="E20061" s="3" t="s">
        <v>13</v>
      </c>
      <c r="F20061" s="3" t="s">
        <v>11604</v>
      </c>
      <c r="G20061">
        <v>1697736922</v>
      </c>
      <c r="H20061">
        <v>201600014</v>
      </c>
      <c r="I20061">
        <v>0</v>
      </c>
      <c r="J20061" s="1">
        <v>42376</v>
      </c>
      <c r="K20061" s="3" t="s">
        <v>961</v>
      </c>
      <c r="L20061" s="2">
        <v>201601070000</v>
      </c>
    </row>
    <row r="20062" spans="1:12" x14ac:dyDescent="0.25">
      <c r="A20062" s="1"/>
      <c r="B20062" s="3" t="s">
        <v>32247</v>
      </c>
      <c r="C20062">
        <v>1</v>
      </c>
      <c r="D20062" s="3" t="s">
        <v>7391</v>
      </c>
      <c r="E20062" s="3" t="s">
        <v>13</v>
      </c>
      <c r="F20062" s="3" t="s">
        <v>11593</v>
      </c>
      <c r="G20062">
        <v>4688711424</v>
      </c>
      <c r="H20062">
        <v>201600020</v>
      </c>
      <c r="I20062">
        <v>0</v>
      </c>
      <c r="J20062" s="1">
        <v>42376</v>
      </c>
      <c r="K20062" s="3" t="s">
        <v>39</v>
      </c>
      <c r="L20062" s="2">
        <v>201601070000</v>
      </c>
    </row>
    <row r="20063" spans="1:12" x14ac:dyDescent="0.25">
      <c r="A20063" s="1"/>
      <c r="B20063" s="3" t="s">
        <v>32248</v>
      </c>
      <c r="C20063">
        <v>1</v>
      </c>
      <c r="D20063" s="3" t="s">
        <v>7391</v>
      </c>
      <c r="E20063" s="3" t="s">
        <v>13</v>
      </c>
      <c r="F20063" s="3" t="s">
        <v>11590</v>
      </c>
      <c r="G20063">
        <v>1736583530</v>
      </c>
      <c r="H20063">
        <v>201600029</v>
      </c>
      <c r="I20063">
        <v>0</v>
      </c>
      <c r="J20063" s="1">
        <v>42376</v>
      </c>
      <c r="K20063" s="3" t="s">
        <v>4533</v>
      </c>
      <c r="L20063" s="2">
        <v>201601070000</v>
      </c>
    </row>
    <row r="20064" spans="1:12" x14ac:dyDescent="0.25">
      <c r="A20064" s="1">
        <v>42542</v>
      </c>
      <c r="B20064" s="3" t="s">
        <v>63102</v>
      </c>
      <c r="C20064">
        <v>1</v>
      </c>
      <c r="D20064" s="3" t="s">
        <v>40394</v>
      </c>
      <c r="E20064" s="3" t="s">
        <v>13</v>
      </c>
      <c r="F20064" s="3" t="s">
        <v>11595</v>
      </c>
      <c r="G20064">
        <v>21244879</v>
      </c>
      <c r="H20064">
        <v>1010069</v>
      </c>
      <c r="I20064">
        <v>4780476606</v>
      </c>
      <c r="J20064" s="1">
        <v>42376</v>
      </c>
      <c r="K20064" s="3" t="s">
        <v>39</v>
      </c>
      <c r="L20064" s="2">
        <v>201601070000</v>
      </c>
    </row>
    <row r="20065" spans="1:12" x14ac:dyDescent="0.25">
      <c r="A20065" s="1"/>
      <c r="B20065" s="3" t="s">
        <v>32249</v>
      </c>
      <c r="C20065">
        <v>1</v>
      </c>
      <c r="D20065" s="3" t="s">
        <v>7391</v>
      </c>
      <c r="E20065" s="3" t="s">
        <v>13</v>
      </c>
      <c r="F20065" s="3" t="s">
        <v>11602</v>
      </c>
      <c r="G20065">
        <v>19113086</v>
      </c>
      <c r="H20065">
        <v>201600001</v>
      </c>
      <c r="I20065">
        <v>0</v>
      </c>
      <c r="J20065" s="1">
        <v>42376</v>
      </c>
      <c r="K20065" s="3" t="s">
        <v>7527</v>
      </c>
      <c r="L20065" s="2">
        <v>201601070000</v>
      </c>
    </row>
    <row r="20066" spans="1:12" x14ac:dyDescent="0.25">
      <c r="A20066" s="1"/>
      <c r="B20066" s="3" t="s">
        <v>32250</v>
      </c>
      <c r="C20066">
        <v>1</v>
      </c>
      <c r="D20066" s="3" t="s">
        <v>7391</v>
      </c>
      <c r="E20066" s="3" t="s">
        <v>13</v>
      </c>
      <c r="F20066" s="3" t="s">
        <v>11603</v>
      </c>
      <c r="G20066">
        <v>19064076</v>
      </c>
      <c r="H20066">
        <v>201600010</v>
      </c>
      <c r="I20066">
        <v>0</v>
      </c>
      <c r="J20066" s="1">
        <v>42376</v>
      </c>
      <c r="K20066" s="3" t="s">
        <v>27</v>
      </c>
      <c r="L20066" s="2">
        <v>201601070000</v>
      </c>
    </row>
    <row r="20067" spans="1:12" x14ac:dyDescent="0.25">
      <c r="A20067" s="1"/>
      <c r="B20067" s="3" t="s">
        <v>63103</v>
      </c>
      <c r="C20067">
        <v>1</v>
      </c>
      <c r="D20067" s="3" t="s">
        <v>40394</v>
      </c>
      <c r="E20067" s="3" t="s">
        <v>13</v>
      </c>
      <c r="F20067" s="3" t="s">
        <v>63104</v>
      </c>
      <c r="G20067">
        <v>1736583530</v>
      </c>
      <c r="H20067">
        <v>1010067</v>
      </c>
      <c r="I20067">
        <v>3265148809</v>
      </c>
      <c r="J20067" s="1">
        <v>42376</v>
      </c>
      <c r="K20067" s="3" t="s">
        <v>4533</v>
      </c>
      <c r="L20067" s="2">
        <v>201601070000</v>
      </c>
    </row>
    <row r="20068" spans="1:12" x14ac:dyDescent="0.25">
      <c r="A20068" s="1"/>
      <c r="B20068" s="3" t="s">
        <v>32251</v>
      </c>
      <c r="C20068">
        <v>1</v>
      </c>
      <c r="D20068" s="3" t="s">
        <v>7391</v>
      </c>
      <c r="E20068" s="3" t="s">
        <v>13</v>
      </c>
      <c r="F20068" s="3" t="s">
        <v>11598</v>
      </c>
      <c r="G20068">
        <v>19115867</v>
      </c>
      <c r="H20068">
        <v>201600021</v>
      </c>
      <c r="I20068">
        <v>0</v>
      </c>
      <c r="J20068" s="1">
        <v>42376</v>
      </c>
      <c r="K20068" s="3" t="s">
        <v>8396</v>
      </c>
      <c r="L20068" s="2">
        <v>201601070000</v>
      </c>
    </row>
    <row r="20069" spans="1:12" x14ac:dyDescent="0.25">
      <c r="A20069" s="1"/>
      <c r="B20069" s="3" t="s">
        <v>32252</v>
      </c>
      <c r="C20069">
        <v>1</v>
      </c>
      <c r="D20069" s="3" t="s">
        <v>7391</v>
      </c>
      <c r="E20069" s="3" t="s">
        <v>13</v>
      </c>
      <c r="F20069" s="3" t="s">
        <v>11570</v>
      </c>
      <c r="G20069">
        <v>19152538</v>
      </c>
      <c r="H20069">
        <v>201600024</v>
      </c>
      <c r="I20069">
        <v>0</v>
      </c>
      <c r="J20069" s="1">
        <v>42376</v>
      </c>
      <c r="K20069" s="3" t="s">
        <v>27</v>
      </c>
      <c r="L20069" s="2">
        <v>201601070000</v>
      </c>
    </row>
    <row r="20070" spans="1:12" x14ac:dyDescent="0.25">
      <c r="A20070" s="1"/>
      <c r="B20070" s="3" t="s">
        <v>32241</v>
      </c>
      <c r="C20070">
        <v>1</v>
      </c>
      <c r="D20070" s="3" t="s">
        <v>7391</v>
      </c>
      <c r="E20070" s="3" t="s">
        <v>13</v>
      </c>
      <c r="F20070" s="3" t="s">
        <v>11601</v>
      </c>
      <c r="G20070">
        <v>19113086</v>
      </c>
      <c r="H20070">
        <v>201600004</v>
      </c>
      <c r="I20070">
        <v>0</v>
      </c>
      <c r="J20070" s="1">
        <v>42376</v>
      </c>
      <c r="K20070" s="3" t="s">
        <v>7527</v>
      </c>
      <c r="L20070" s="2">
        <v>201601070000</v>
      </c>
    </row>
    <row r="20071" spans="1:12" x14ac:dyDescent="0.25">
      <c r="A20071" s="1">
        <v>42387</v>
      </c>
      <c r="B20071" s="3" t="s">
        <v>63105</v>
      </c>
      <c r="C20071">
        <v>1</v>
      </c>
      <c r="D20071" s="3" t="s">
        <v>40394</v>
      </c>
      <c r="E20071" s="3" t="s">
        <v>13</v>
      </c>
      <c r="F20071" s="3" t="s">
        <v>11574</v>
      </c>
      <c r="G20071">
        <v>19114853</v>
      </c>
      <c r="H20071">
        <v>1010050</v>
      </c>
      <c r="I20071">
        <v>4159593455</v>
      </c>
      <c r="J20071" s="1">
        <v>42376</v>
      </c>
      <c r="K20071" s="3" t="s">
        <v>961</v>
      </c>
      <c r="L20071" s="2">
        <v>201601070000</v>
      </c>
    </row>
    <row r="20072" spans="1:12" x14ac:dyDescent="0.25">
      <c r="A20072" s="1"/>
      <c r="B20072" s="3" t="s">
        <v>32243</v>
      </c>
      <c r="C20072">
        <v>1</v>
      </c>
      <c r="D20072" s="3" t="s">
        <v>7391</v>
      </c>
      <c r="E20072" s="3" t="s">
        <v>13</v>
      </c>
      <c r="F20072" s="3" t="s">
        <v>11580</v>
      </c>
      <c r="G20072">
        <v>19113086</v>
      </c>
      <c r="H20072">
        <v>201600005</v>
      </c>
      <c r="I20072">
        <v>0</v>
      </c>
      <c r="J20072" s="1">
        <v>42376</v>
      </c>
      <c r="K20072" s="3" t="s">
        <v>7527</v>
      </c>
      <c r="L20072" s="2">
        <v>201601070000</v>
      </c>
    </row>
    <row r="20073" spans="1:12" x14ac:dyDescent="0.25">
      <c r="A20073" s="1"/>
      <c r="B20073" s="3" t="s">
        <v>32244</v>
      </c>
      <c r="C20073">
        <v>1</v>
      </c>
      <c r="D20073" s="3" t="s">
        <v>7391</v>
      </c>
      <c r="E20073" s="3" t="s">
        <v>13</v>
      </c>
      <c r="F20073" s="3" t="s">
        <v>11581</v>
      </c>
      <c r="G20073">
        <v>19113086</v>
      </c>
      <c r="H20073">
        <v>201600008</v>
      </c>
      <c r="I20073">
        <v>0</v>
      </c>
      <c r="J20073" s="1">
        <v>42376</v>
      </c>
      <c r="K20073" s="3" t="s">
        <v>7527</v>
      </c>
      <c r="L20073" s="2">
        <v>201601070000</v>
      </c>
    </row>
    <row r="20074" spans="1:12" x14ac:dyDescent="0.25">
      <c r="A20074" s="1">
        <v>42404</v>
      </c>
      <c r="B20074" s="3" t="s">
        <v>63106</v>
      </c>
      <c r="C20074">
        <v>1</v>
      </c>
      <c r="D20074" s="3" t="s">
        <v>40394</v>
      </c>
      <c r="E20074" s="3" t="s">
        <v>13</v>
      </c>
      <c r="F20074" s="3" t="s">
        <v>11594</v>
      </c>
      <c r="G20074">
        <v>19148282</v>
      </c>
      <c r="H20074">
        <v>1010054</v>
      </c>
      <c r="I20074">
        <v>3265142996</v>
      </c>
      <c r="J20074" s="1">
        <v>42376</v>
      </c>
      <c r="K20074" s="3" t="s">
        <v>19</v>
      </c>
      <c r="L20074" s="2">
        <v>201601070000</v>
      </c>
    </row>
    <row r="20075" spans="1:12" x14ac:dyDescent="0.25">
      <c r="A20075" s="1"/>
      <c r="B20075" s="3" t="s">
        <v>32245</v>
      </c>
      <c r="C20075">
        <v>1</v>
      </c>
      <c r="D20075" s="3" t="s">
        <v>7391</v>
      </c>
      <c r="E20075" s="3" t="s">
        <v>13</v>
      </c>
      <c r="F20075" s="3" t="s">
        <v>11597</v>
      </c>
      <c r="G20075">
        <v>4354055524</v>
      </c>
      <c r="H20075">
        <v>201600011</v>
      </c>
      <c r="I20075">
        <v>0</v>
      </c>
      <c r="J20075" s="1">
        <v>42376</v>
      </c>
      <c r="K20075" s="3" t="s">
        <v>961</v>
      </c>
      <c r="L20075" s="2">
        <v>201601070000</v>
      </c>
    </row>
    <row r="20076" spans="1:12" x14ac:dyDescent="0.25">
      <c r="A20076" s="1"/>
      <c r="B20076" s="3" t="s">
        <v>63107</v>
      </c>
      <c r="C20076">
        <v>1</v>
      </c>
      <c r="D20076" s="3" t="s">
        <v>7391</v>
      </c>
      <c r="E20076" s="3" t="s">
        <v>13</v>
      </c>
      <c r="F20076" s="3" t="s">
        <v>11585</v>
      </c>
      <c r="G20076">
        <v>19094920</v>
      </c>
      <c r="H20076">
        <v>201600025</v>
      </c>
      <c r="I20076">
        <v>0</v>
      </c>
      <c r="J20076" s="1">
        <v>42376</v>
      </c>
      <c r="K20076" s="3" t="s">
        <v>3908</v>
      </c>
      <c r="L20076" s="2">
        <v>201601070000</v>
      </c>
    </row>
    <row r="20077" spans="1:12" x14ac:dyDescent="0.25">
      <c r="A20077" s="1"/>
      <c r="B20077" s="3" t="s">
        <v>32263</v>
      </c>
      <c r="C20077">
        <v>1</v>
      </c>
      <c r="D20077" s="3" t="s">
        <v>7391</v>
      </c>
      <c r="E20077" s="3" t="s">
        <v>13</v>
      </c>
      <c r="F20077" s="3" t="s">
        <v>11577</v>
      </c>
      <c r="G20077">
        <v>19151630</v>
      </c>
      <c r="H20077">
        <v>201600030</v>
      </c>
      <c r="I20077">
        <v>0</v>
      </c>
      <c r="J20077" s="1">
        <v>42376</v>
      </c>
      <c r="K20077" s="3" t="s">
        <v>4533</v>
      </c>
      <c r="L20077" s="2">
        <v>201601070000</v>
      </c>
    </row>
    <row r="20078" spans="1:12" x14ac:dyDescent="0.25">
      <c r="A20078" s="1"/>
      <c r="B20078" s="3" t="s">
        <v>32298</v>
      </c>
      <c r="C20078">
        <v>1</v>
      </c>
      <c r="D20078" s="3" t="s">
        <v>7391</v>
      </c>
      <c r="E20078" s="3" t="s">
        <v>13</v>
      </c>
      <c r="F20078" s="3" t="s">
        <v>11630</v>
      </c>
      <c r="G20078">
        <v>3325643063</v>
      </c>
      <c r="H20078">
        <v>201513400</v>
      </c>
      <c r="I20078">
        <v>0</v>
      </c>
      <c r="J20078" s="1">
        <v>42375</v>
      </c>
      <c r="K20078" s="3" t="s">
        <v>4904</v>
      </c>
      <c r="L20078" s="2">
        <v>201601060000</v>
      </c>
    </row>
    <row r="20079" spans="1:12" x14ac:dyDescent="0.25">
      <c r="A20079" s="1">
        <v>42375</v>
      </c>
      <c r="B20079" s="3" t="s">
        <v>63108</v>
      </c>
      <c r="C20079">
        <v>1</v>
      </c>
      <c r="D20079" s="3" t="s">
        <v>40394</v>
      </c>
      <c r="E20079" s="3" t="s">
        <v>13</v>
      </c>
      <c r="F20079" s="3" t="s">
        <v>63109</v>
      </c>
      <c r="G20079">
        <v>24014275</v>
      </c>
      <c r="H20079">
        <v>1010005</v>
      </c>
      <c r="I20079">
        <v>4560694884</v>
      </c>
      <c r="J20079" s="1">
        <v>42375</v>
      </c>
      <c r="K20079" s="3" t="s">
        <v>4533</v>
      </c>
      <c r="L20079" s="2">
        <v>201601060000</v>
      </c>
    </row>
    <row r="20080" spans="1:12" x14ac:dyDescent="0.25">
      <c r="A20080" s="1">
        <v>42375</v>
      </c>
      <c r="B20080" s="3" t="s">
        <v>63110</v>
      </c>
      <c r="C20080">
        <v>1</v>
      </c>
      <c r="D20080" s="3" t="s">
        <v>40394</v>
      </c>
      <c r="E20080" s="3" t="s">
        <v>13</v>
      </c>
      <c r="F20080" s="3" t="s">
        <v>11620</v>
      </c>
      <c r="G20080">
        <v>19066251</v>
      </c>
      <c r="H20080">
        <v>1010027</v>
      </c>
      <c r="I20080">
        <v>4731844283</v>
      </c>
      <c r="J20080" s="1">
        <v>42375</v>
      </c>
      <c r="K20080" s="3" t="s">
        <v>961</v>
      </c>
      <c r="L20080" s="2">
        <v>201601060000</v>
      </c>
    </row>
    <row r="20081" spans="1:12" x14ac:dyDescent="0.25">
      <c r="A20081" s="1"/>
      <c r="B20081" s="3" t="s">
        <v>32295</v>
      </c>
      <c r="C20081">
        <v>1</v>
      </c>
      <c r="D20081" s="3" t="s">
        <v>7391</v>
      </c>
      <c r="E20081" s="3" t="s">
        <v>13</v>
      </c>
      <c r="F20081" s="3" t="s">
        <v>11636</v>
      </c>
      <c r="G20081">
        <v>19085564</v>
      </c>
      <c r="H20081">
        <v>201513369</v>
      </c>
      <c r="I20081">
        <v>0</v>
      </c>
      <c r="J20081" s="1">
        <v>42375</v>
      </c>
      <c r="K20081" s="3" t="s">
        <v>961</v>
      </c>
      <c r="L20081" s="2">
        <v>201601060000</v>
      </c>
    </row>
    <row r="20082" spans="1:12" x14ac:dyDescent="0.25">
      <c r="A20082" s="1"/>
      <c r="B20082" s="3" t="s">
        <v>32299</v>
      </c>
      <c r="C20082">
        <v>1</v>
      </c>
      <c r="D20082" s="3" t="s">
        <v>7391</v>
      </c>
      <c r="E20082" s="3" t="s">
        <v>13</v>
      </c>
      <c r="F20082" s="3" t="s">
        <v>11618</v>
      </c>
      <c r="G20082">
        <v>19172598</v>
      </c>
      <c r="H20082">
        <v>201513409</v>
      </c>
      <c r="I20082">
        <v>0</v>
      </c>
      <c r="J20082" s="1">
        <v>42375</v>
      </c>
      <c r="K20082" s="3" t="s">
        <v>4904</v>
      </c>
      <c r="L20082" s="2">
        <v>201601060000</v>
      </c>
    </row>
    <row r="20083" spans="1:12" x14ac:dyDescent="0.25">
      <c r="A20083" s="1"/>
      <c r="B20083" s="3" t="s">
        <v>11621</v>
      </c>
      <c r="C20083">
        <v>1</v>
      </c>
      <c r="D20083" s="3" t="s">
        <v>40394</v>
      </c>
      <c r="E20083" s="3" t="s">
        <v>13</v>
      </c>
      <c r="F20083" s="3" t="s">
        <v>11622</v>
      </c>
      <c r="G20083">
        <v>19176591</v>
      </c>
      <c r="H20083">
        <v>1009995</v>
      </c>
      <c r="I20083">
        <v>4706772003</v>
      </c>
      <c r="J20083" s="1">
        <v>42375</v>
      </c>
      <c r="K20083" s="3" t="s">
        <v>5455</v>
      </c>
      <c r="L20083" s="2">
        <v>201601060000</v>
      </c>
    </row>
    <row r="20084" spans="1:12" x14ac:dyDescent="0.25">
      <c r="A20084" s="1"/>
      <c r="B20084" s="3" t="s">
        <v>32276</v>
      </c>
      <c r="C20084">
        <v>1</v>
      </c>
      <c r="D20084" s="3" t="s">
        <v>7391</v>
      </c>
      <c r="E20084" s="3" t="s">
        <v>13</v>
      </c>
      <c r="F20084" s="3" t="s">
        <v>11640</v>
      </c>
      <c r="G20084">
        <v>24222377</v>
      </c>
      <c r="H20084">
        <v>201513359</v>
      </c>
      <c r="I20084">
        <v>0</v>
      </c>
      <c r="J20084" s="1">
        <v>42375</v>
      </c>
      <c r="K20084" s="3" t="s">
        <v>39</v>
      </c>
      <c r="L20084" s="2">
        <v>201601060000</v>
      </c>
    </row>
    <row r="20085" spans="1:12" x14ac:dyDescent="0.25">
      <c r="A20085" s="1"/>
      <c r="B20085" s="3" t="s">
        <v>32278</v>
      </c>
      <c r="C20085">
        <v>1</v>
      </c>
      <c r="D20085" s="3" t="s">
        <v>7391</v>
      </c>
      <c r="E20085" s="3" t="s">
        <v>13</v>
      </c>
      <c r="F20085" s="3" t="s">
        <v>11610</v>
      </c>
      <c r="G20085">
        <v>3047744514</v>
      </c>
      <c r="H20085">
        <v>201513386</v>
      </c>
      <c r="I20085">
        <v>0</v>
      </c>
      <c r="J20085" s="1">
        <v>42375</v>
      </c>
      <c r="K20085" s="3" t="s">
        <v>7393</v>
      </c>
      <c r="L20085" s="2">
        <v>201601060000</v>
      </c>
    </row>
    <row r="20086" spans="1:12" x14ac:dyDescent="0.25">
      <c r="A20086" s="1"/>
      <c r="B20086" s="3" t="s">
        <v>32277</v>
      </c>
      <c r="C20086">
        <v>1</v>
      </c>
      <c r="D20086" s="3" t="s">
        <v>7391</v>
      </c>
      <c r="E20086" s="3" t="s">
        <v>13</v>
      </c>
      <c r="F20086" s="3" t="s">
        <v>11644</v>
      </c>
      <c r="G20086">
        <v>2382502389</v>
      </c>
      <c r="H20086">
        <v>201513378</v>
      </c>
      <c r="I20086">
        <v>0</v>
      </c>
      <c r="J20086" s="1">
        <v>42375</v>
      </c>
      <c r="K20086" s="3" t="s">
        <v>1116</v>
      </c>
      <c r="L20086" s="2">
        <v>201601060000</v>
      </c>
    </row>
    <row r="20087" spans="1:12" x14ac:dyDescent="0.25">
      <c r="A20087" s="1">
        <v>42419</v>
      </c>
      <c r="B20087" s="3" t="s">
        <v>63111</v>
      </c>
      <c r="C20087">
        <v>1</v>
      </c>
      <c r="D20087" s="3" t="s">
        <v>40394</v>
      </c>
      <c r="E20087" s="3" t="s">
        <v>13</v>
      </c>
      <c r="F20087" s="3" t="s">
        <v>11607</v>
      </c>
      <c r="G20087">
        <v>2282291752</v>
      </c>
      <c r="H20087">
        <v>1009985</v>
      </c>
      <c r="I20087">
        <v>3265164495</v>
      </c>
      <c r="J20087" s="1">
        <v>42375</v>
      </c>
      <c r="K20087" s="3" t="s">
        <v>19</v>
      </c>
      <c r="L20087" s="2">
        <v>201601060000</v>
      </c>
    </row>
    <row r="20088" spans="1:12" x14ac:dyDescent="0.25">
      <c r="A20088" s="1"/>
      <c r="B20088" s="3" t="s">
        <v>63112</v>
      </c>
      <c r="C20088">
        <v>1</v>
      </c>
      <c r="D20088" s="3" t="s">
        <v>40394</v>
      </c>
      <c r="E20088" s="3" t="s">
        <v>13</v>
      </c>
      <c r="F20088" s="3" t="s">
        <v>11629</v>
      </c>
      <c r="G20088">
        <v>20372769</v>
      </c>
      <c r="H20088">
        <v>1010015</v>
      </c>
      <c r="I20088">
        <v>4778401692</v>
      </c>
      <c r="J20088" s="1">
        <v>42375</v>
      </c>
      <c r="K20088" s="3" t="s">
        <v>1116</v>
      </c>
      <c r="L20088" s="2">
        <v>201601060000</v>
      </c>
    </row>
    <row r="20089" spans="1:12" x14ac:dyDescent="0.25">
      <c r="A20089" s="1"/>
      <c r="B20089" s="3" t="s">
        <v>32279</v>
      </c>
      <c r="C20089">
        <v>1</v>
      </c>
      <c r="D20089" s="3" t="s">
        <v>7391</v>
      </c>
      <c r="E20089" s="3" t="s">
        <v>13</v>
      </c>
      <c r="F20089" s="3" t="s">
        <v>11668</v>
      </c>
      <c r="G20089">
        <v>19066251</v>
      </c>
      <c r="H20089">
        <v>201513380</v>
      </c>
      <c r="I20089">
        <v>0</v>
      </c>
      <c r="J20089" s="1">
        <v>42375</v>
      </c>
      <c r="K20089" s="3" t="s">
        <v>961</v>
      </c>
      <c r="L20089" s="2">
        <v>201601060000</v>
      </c>
    </row>
    <row r="20090" spans="1:12" x14ac:dyDescent="0.25">
      <c r="A20090" s="1"/>
      <c r="B20090" s="3" t="s">
        <v>32280</v>
      </c>
      <c r="C20090">
        <v>1</v>
      </c>
      <c r="D20090" s="3" t="s">
        <v>7391</v>
      </c>
      <c r="E20090" s="3" t="s">
        <v>13</v>
      </c>
      <c r="F20090" s="3" t="s">
        <v>11669</v>
      </c>
      <c r="G20090">
        <v>21040223</v>
      </c>
      <c r="H20090">
        <v>201513387</v>
      </c>
      <c r="I20090">
        <v>0</v>
      </c>
      <c r="J20090" s="1">
        <v>42375</v>
      </c>
      <c r="K20090" s="3" t="s">
        <v>4904</v>
      </c>
      <c r="L20090" s="2">
        <v>201601060000</v>
      </c>
    </row>
    <row r="20091" spans="1:12" x14ac:dyDescent="0.25">
      <c r="A20091" s="1"/>
      <c r="B20091" s="3" t="s">
        <v>32281</v>
      </c>
      <c r="C20091">
        <v>1</v>
      </c>
      <c r="D20091" s="3" t="s">
        <v>7391</v>
      </c>
      <c r="E20091" s="3" t="s">
        <v>13</v>
      </c>
      <c r="F20091" s="3" t="s">
        <v>11617</v>
      </c>
      <c r="G20091">
        <v>1380286408</v>
      </c>
      <c r="H20091">
        <v>201513412</v>
      </c>
      <c r="I20091">
        <v>0</v>
      </c>
      <c r="J20091" s="1">
        <v>42375</v>
      </c>
      <c r="K20091" s="3" t="s">
        <v>3879</v>
      </c>
      <c r="L20091" s="2">
        <v>201601060000</v>
      </c>
    </row>
    <row r="20092" spans="1:12" x14ac:dyDescent="0.25">
      <c r="A20092" s="1">
        <v>42375</v>
      </c>
      <c r="B20092" s="3" t="s">
        <v>63113</v>
      </c>
      <c r="C20092">
        <v>1</v>
      </c>
      <c r="D20092" s="3" t="s">
        <v>40394</v>
      </c>
      <c r="E20092" s="3" t="s">
        <v>13</v>
      </c>
      <c r="F20092" s="3" t="s">
        <v>63114</v>
      </c>
      <c r="G20092">
        <v>1277804030</v>
      </c>
      <c r="H20092">
        <v>1010011</v>
      </c>
      <c r="I20092">
        <v>4640603713</v>
      </c>
      <c r="J20092" s="1">
        <v>42375</v>
      </c>
      <c r="K20092" s="3" t="s">
        <v>86</v>
      </c>
      <c r="L20092" s="2">
        <v>201601060000</v>
      </c>
    </row>
    <row r="20093" spans="1:12" x14ac:dyDescent="0.25">
      <c r="A20093" s="1"/>
      <c r="B20093" s="3" t="s">
        <v>32283</v>
      </c>
      <c r="C20093">
        <v>1</v>
      </c>
      <c r="D20093" s="3" t="s">
        <v>7391</v>
      </c>
      <c r="E20093" s="3" t="s">
        <v>13</v>
      </c>
      <c r="F20093" s="3" t="s">
        <v>11647</v>
      </c>
      <c r="G20093">
        <v>3751550312</v>
      </c>
      <c r="H20093">
        <v>201513360</v>
      </c>
      <c r="I20093">
        <v>0</v>
      </c>
      <c r="J20093" s="1">
        <v>42375</v>
      </c>
      <c r="K20093" s="3" t="s">
        <v>7393</v>
      </c>
      <c r="L20093" s="2">
        <v>201601060000</v>
      </c>
    </row>
    <row r="20094" spans="1:12" x14ac:dyDescent="0.25">
      <c r="A20094" s="1"/>
      <c r="B20094" s="3" t="s">
        <v>32284</v>
      </c>
      <c r="C20094">
        <v>1</v>
      </c>
      <c r="D20094" s="3" t="s">
        <v>7391</v>
      </c>
      <c r="E20094" s="3" t="s">
        <v>13</v>
      </c>
      <c r="F20094" s="3" t="s">
        <v>11645</v>
      </c>
      <c r="G20094">
        <v>3526837207</v>
      </c>
      <c r="H20094">
        <v>201513384</v>
      </c>
      <c r="I20094">
        <v>0</v>
      </c>
      <c r="J20094" s="1">
        <v>42375</v>
      </c>
      <c r="K20094" s="3" t="s">
        <v>39</v>
      </c>
      <c r="L20094" s="2">
        <v>201601060000</v>
      </c>
    </row>
    <row r="20095" spans="1:12" x14ac:dyDescent="0.25">
      <c r="A20095" s="1"/>
      <c r="B20095" s="3" t="s">
        <v>32286</v>
      </c>
      <c r="C20095">
        <v>1</v>
      </c>
      <c r="D20095" s="3" t="s">
        <v>7391</v>
      </c>
      <c r="E20095" s="3" t="s">
        <v>13</v>
      </c>
      <c r="F20095" s="3" t="s">
        <v>11650</v>
      </c>
      <c r="G20095">
        <v>1273175090</v>
      </c>
      <c r="H20095">
        <v>201513395</v>
      </c>
      <c r="I20095">
        <v>0</v>
      </c>
      <c r="J20095" s="1">
        <v>42375</v>
      </c>
      <c r="K20095" s="3" t="s">
        <v>4904</v>
      </c>
      <c r="L20095" s="2">
        <v>201601060000</v>
      </c>
    </row>
    <row r="20096" spans="1:12" x14ac:dyDescent="0.25">
      <c r="A20096" s="1">
        <v>42380</v>
      </c>
      <c r="B20096" s="3" t="s">
        <v>32282</v>
      </c>
      <c r="C20096">
        <v>1</v>
      </c>
      <c r="D20096" s="3" t="s">
        <v>40394</v>
      </c>
      <c r="E20096" s="3" t="s">
        <v>13</v>
      </c>
      <c r="F20096" s="3" t="s">
        <v>63115</v>
      </c>
      <c r="G20096">
        <v>22112143</v>
      </c>
      <c r="H20096">
        <v>1010016</v>
      </c>
      <c r="I20096">
        <v>4653809810</v>
      </c>
      <c r="J20096" s="1">
        <v>42375</v>
      </c>
      <c r="K20096" s="3" t="s">
        <v>918</v>
      </c>
      <c r="L20096" s="2">
        <v>201601060000</v>
      </c>
    </row>
    <row r="20097" spans="1:12" x14ac:dyDescent="0.25">
      <c r="A20097" s="1"/>
      <c r="B20097" s="3" t="s">
        <v>32285</v>
      </c>
      <c r="C20097">
        <v>1</v>
      </c>
      <c r="D20097" s="3" t="s">
        <v>7391</v>
      </c>
      <c r="E20097" s="3" t="s">
        <v>13</v>
      </c>
      <c r="F20097" s="3" t="s">
        <v>11659</v>
      </c>
      <c r="G20097">
        <v>20198538</v>
      </c>
      <c r="H20097">
        <v>201513391</v>
      </c>
      <c r="I20097">
        <v>0</v>
      </c>
      <c r="J20097" s="1">
        <v>42375</v>
      </c>
      <c r="K20097" s="3" t="s">
        <v>4904</v>
      </c>
      <c r="L20097" s="2">
        <v>201601060000</v>
      </c>
    </row>
    <row r="20098" spans="1:12" x14ac:dyDescent="0.25">
      <c r="A20098" s="1"/>
      <c r="B20098" s="3" t="s">
        <v>63116</v>
      </c>
      <c r="C20098">
        <v>1</v>
      </c>
      <c r="D20098" s="3" t="s">
        <v>40394</v>
      </c>
      <c r="E20098" s="3" t="s">
        <v>13</v>
      </c>
      <c r="F20098" s="3" t="s">
        <v>369</v>
      </c>
      <c r="G20098">
        <v>19066715</v>
      </c>
      <c r="H20098">
        <v>1009998</v>
      </c>
      <c r="I20098">
        <v>4734023847</v>
      </c>
      <c r="J20098" s="1">
        <v>42375</v>
      </c>
      <c r="K20098" s="3" t="s">
        <v>3089</v>
      </c>
      <c r="L20098" s="2">
        <v>201601060000</v>
      </c>
    </row>
    <row r="20099" spans="1:12" x14ac:dyDescent="0.25">
      <c r="A20099" s="1"/>
      <c r="B20099" s="3" t="s">
        <v>32269</v>
      </c>
      <c r="C20099">
        <v>1</v>
      </c>
      <c r="D20099" s="3" t="s">
        <v>7391</v>
      </c>
      <c r="E20099" s="3" t="s">
        <v>13</v>
      </c>
      <c r="F20099" s="3" t="s">
        <v>11638</v>
      </c>
      <c r="G20099">
        <v>79415033</v>
      </c>
      <c r="H20099">
        <v>201513368</v>
      </c>
      <c r="I20099">
        <v>0</v>
      </c>
      <c r="J20099" s="1">
        <v>42375</v>
      </c>
      <c r="K20099" s="3" t="s">
        <v>3879</v>
      </c>
      <c r="L20099" s="2">
        <v>201601060000</v>
      </c>
    </row>
    <row r="20100" spans="1:12" x14ac:dyDescent="0.25">
      <c r="A20100" s="1"/>
      <c r="B20100" s="3" t="s">
        <v>63117</v>
      </c>
      <c r="C20100">
        <v>1</v>
      </c>
      <c r="D20100" s="3" t="s">
        <v>7391</v>
      </c>
      <c r="E20100" s="3" t="s">
        <v>13</v>
      </c>
      <c r="F20100" s="3" t="s">
        <v>11639</v>
      </c>
      <c r="G20100">
        <v>19105857</v>
      </c>
      <c r="H20100">
        <v>201513389</v>
      </c>
      <c r="I20100">
        <v>0</v>
      </c>
      <c r="J20100" s="1">
        <v>42375</v>
      </c>
      <c r="K20100" s="3" t="s">
        <v>4904</v>
      </c>
      <c r="L20100" s="2">
        <v>201601060000</v>
      </c>
    </row>
    <row r="20101" spans="1:12" x14ac:dyDescent="0.25">
      <c r="A20101" s="1"/>
      <c r="B20101" s="3" t="s">
        <v>32271</v>
      </c>
      <c r="C20101">
        <v>1</v>
      </c>
      <c r="D20101" s="3" t="s">
        <v>7391</v>
      </c>
      <c r="E20101" s="3" t="s">
        <v>13</v>
      </c>
      <c r="F20101" s="3" t="s">
        <v>11628</v>
      </c>
      <c r="G20101">
        <v>3047753345</v>
      </c>
      <c r="H20101">
        <v>201513408</v>
      </c>
      <c r="I20101">
        <v>0</v>
      </c>
      <c r="J20101" s="1">
        <v>42375</v>
      </c>
      <c r="K20101" s="3" t="s">
        <v>4904</v>
      </c>
      <c r="L20101" s="2">
        <v>201601060000</v>
      </c>
    </row>
    <row r="20102" spans="1:12" x14ac:dyDescent="0.25">
      <c r="A20102" s="1"/>
      <c r="B20102" s="3" t="s">
        <v>32272</v>
      </c>
      <c r="C20102">
        <v>1</v>
      </c>
      <c r="D20102" s="3" t="s">
        <v>7391</v>
      </c>
      <c r="E20102" s="3" t="s">
        <v>13</v>
      </c>
      <c r="F20102" s="3" t="s">
        <v>11606</v>
      </c>
      <c r="G20102">
        <v>19076508</v>
      </c>
      <c r="H20102">
        <v>201513356</v>
      </c>
      <c r="I20102">
        <v>0</v>
      </c>
      <c r="J20102" s="1">
        <v>42375</v>
      </c>
      <c r="K20102" s="3" t="s">
        <v>7393</v>
      </c>
      <c r="L20102" s="2">
        <v>201601060000</v>
      </c>
    </row>
    <row r="20103" spans="1:12" x14ac:dyDescent="0.25">
      <c r="A20103" s="1"/>
      <c r="B20103" s="3" t="s">
        <v>63118</v>
      </c>
      <c r="C20103">
        <v>1</v>
      </c>
      <c r="D20103" s="3" t="s">
        <v>7391</v>
      </c>
      <c r="E20103" s="3" t="s">
        <v>13</v>
      </c>
      <c r="F20103" s="3" t="s">
        <v>11662</v>
      </c>
      <c r="G20103">
        <v>19061743</v>
      </c>
      <c r="H20103">
        <v>201513353</v>
      </c>
      <c r="I20103">
        <v>0</v>
      </c>
      <c r="J20103" s="1">
        <v>42375</v>
      </c>
      <c r="K20103" s="3" t="s">
        <v>7448</v>
      </c>
      <c r="L20103" s="2">
        <v>201601060000</v>
      </c>
    </row>
    <row r="20104" spans="1:12" x14ac:dyDescent="0.25">
      <c r="A20104" s="1">
        <v>42375</v>
      </c>
      <c r="B20104" s="3" t="s">
        <v>63119</v>
      </c>
      <c r="C20104">
        <v>1</v>
      </c>
      <c r="D20104" s="3" t="s">
        <v>40394</v>
      </c>
      <c r="E20104" s="3" t="s">
        <v>13</v>
      </c>
      <c r="F20104" s="3" t="s">
        <v>63120</v>
      </c>
      <c r="G20104">
        <v>1551819244</v>
      </c>
      <c r="H20104">
        <v>1009994</v>
      </c>
      <c r="I20104">
        <v>3265163824</v>
      </c>
      <c r="J20104" s="1">
        <v>42375</v>
      </c>
      <c r="K20104" s="3" t="s">
        <v>39</v>
      </c>
      <c r="L20104" s="2">
        <v>201601060000</v>
      </c>
    </row>
    <row r="20105" spans="1:12" x14ac:dyDescent="0.25">
      <c r="A20105" s="1"/>
      <c r="B20105" s="3" t="s">
        <v>32270</v>
      </c>
      <c r="C20105">
        <v>1</v>
      </c>
      <c r="D20105" s="3" t="s">
        <v>7391</v>
      </c>
      <c r="E20105" s="3" t="s">
        <v>13</v>
      </c>
      <c r="F20105" s="3" t="s">
        <v>11631</v>
      </c>
      <c r="G20105">
        <v>19147844</v>
      </c>
      <c r="H20105">
        <v>201513402</v>
      </c>
      <c r="I20105">
        <v>0</v>
      </c>
      <c r="J20105" s="1">
        <v>42375</v>
      </c>
      <c r="K20105" s="3" t="s">
        <v>4904</v>
      </c>
      <c r="L20105" s="2">
        <v>201601060000</v>
      </c>
    </row>
    <row r="20106" spans="1:12" x14ac:dyDescent="0.25">
      <c r="A20106" s="1">
        <v>42383</v>
      </c>
      <c r="B20106" s="3" t="s">
        <v>63121</v>
      </c>
      <c r="C20106">
        <v>1</v>
      </c>
      <c r="D20106" s="3" t="s">
        <v>40394</v>
      </c>
      <c r="E20106" s="3" t="s">
        <v>13</v>
      </c>
      <c r="F20106" s="3" t="s">
        <v>63122</v>
      </c>
      <c r="G20106">
        <v>25035739</v>
      </c>
      <c r="H20106">
        <v>1010004</v>
      </c>
      <c r="I20106">
        <v>3265130055</v>
      </c>
      <c r="J20106" s="1">
        <v>42375</v>
      </c>
      <c r="K20106" s="3" t="s">
        <v>918</v>
      </c>
      <c r="L20106" s="2">
        <v>201601060000</v>
      </c>
    </row>
    <row r="20107" spans="1:12" x14ac:dyDescent="0.25">
      <c r="A20107" s="1"/>
      <c r="B20107" s="3" t="s">
        <v>63123</v>
      </c>
      <c r="C20107">
        <v>1</v>
      </c>
      <c r="D20107" s="3" t="s">
        <v>40394</v>
      </c>
      <c r="E20107" s="3" t="s">
        <v>13</v>
      </c>
      <c r="F20107" s="3" t="s">
        <v>63124</v>
      </c>
      <c r="G20107">
        <v>24053324</v>
      </c>
      <c r="H20107">
        <v>1010029</v>
      </c>
      <c r="I20107">
        <v>3265140390</v>
      </c>
      <c r="J20107" s="1">
        <v>42375</v>
      </c>
      <c r="K20107" s="3" t="s">
        <v>40</v>
      </c>
      <c r="L20107" s="2">
        <v>201601060000</v>
      </c>
    </row>
    <row r="20108" spans="1:12" x14ac:dyDescent="0.25">
      <c r="A20108" s="1"/>
      <c r="B20108" s="3" t="s">
        <v>63125</v>
      </c>
      <c r="C20108">
        <v>1</v>
      </c>
      <c r="D20108" s="3" t="s">
        <v>40394</v>
      </c>
      <c r="E20108" s="3" t="s">
        <v>13</v>
      </c>
      <c r="F20108" s="3" t="s">
        <v>63126</v>
      </c>
      <c r="G20108">
        <v>2060551524</v>
      </c>
      <c r="H20108">
        <v>1010002</v>
      </c>
      <c r="I20108">
        <v>3265125890</v>
      </c>
      <c r="J20108" s="1">
        <v>42375</v>
      </c>
      <c r="K20108" s="3" t="s">
        <v>53</v>
      </c>
      <c r="L20108" s="2">
        <v>201601060000</v>
      </c>
    </row>
    <row r="20109" spans="1:12" x14ac:dyDescent="0.25">
      <c r="A20109" s="1"/>
      <c r="B20109" s="3" t="s">
        <v>32274</v>
      </c>
      <c r="C20109">
        <v>1</v>
      </c>
      <c r="D20109" s="3" t="s">
        <v>7391</v>
      </c>
      <c r="E20109" s="3" t="s">
        <v>13</v>
      </c>
      <c r="F20109" s="3" t="s">
        <v>11627</v>
      </c>
      <c r="G20109">
        <v>19097020</v>
      </c>
      <c r="H20109">
        <v>201513355</v>
      </c>
      <c r="I20109">
        <v>0</v>
      </c>
      <c r="J20109" s="1">
        <v>42375</v>
      </c>
      <c r="K20109" s="3" t="s">
        <v>7393</v>
      </c>
      <c r="L20109" s="2">
        <v>201601060000</v>
      </c>
    </row>
    <row r="20110" spans="1:12" x14ac:dyDescent="0.25">
      <c r="A20110" s="1"/>
      <c r="B20110" s="3" t="s">
        <v>32275</v>
      </c>
      <c r="C20110">
        <v>1</v>
      </c>
      <c r="D20110" s="3" t="s">
        <v>7391</v>
      </c>
      <c r="E20110" s="3" t="s">
        <v>13</v>
      </c>
      <c r="F20110" s="3" t="s">
        <v>11633</v>
      </c>
      <c r="G20110">
        <v>19067178</v>
      </c>
      <c r="H20110">
        <v>201513352</v>
      </c>
      <c r="I20110">
        <v>0</v>
      </c>
      <c r="J20110" s="1">
        <v>42375</v>
      </c>
      <c r="K20110" s="3" t="s">
        <v>8396</v>
      </c>
      <c r="L20110" s="2">
        <v>201601060000</v>
      </c>
    </row>
    <row r="20111" spans="1:12" x14ac:dyDescent="0.25">
      <c r="A20111" s="1"/>
      <c r="B20111" s="3" t="s">
        <v>32273</v>
      </c>
      <c r="C20111">
        <v>1</v>
      </c>
      <c r="D20111" s="3" t="s">
        <v>7391</v>
      </c>
      <c r="E20111" s="3" t="s">
        <v>13</v>
      </c>
      <c r="F20111" s="3" t="s">
        <v>11615</v>
      </c>
      <c r="G20111">
        <v>1375362206</v>
      </c>
      <c r="H20111">
        <v>201513388</v>
      </c>
      <c r="I20111">
        <v>0</v>
      </c>
      <c r="J20111" s="1">
        <v>42375</v>
      </c>
      <c r="K20111" s="3" t="s">
        <v>4904</v>
      </c>
      <c r="L20111" s="2">
        <v>201601060000</v>
      </c>
    </row>
    <row r="20112" spans="1:12" x14ac:dyDescent="0.25">
      <c r="A20112" s="1">
        <v>42412</v>
      </c>
      <c r="B20112" s="3" t="s">
        <v>63127</v>
      </c>
      <c r="C20112">
        <v>1</v>
      </c>
      <c r="D20112" s="3" t="s">
        <v>40394</v>
      </c>
      <c r="E20112" s="3" t="s">
        <v>13</v>
      </c>
      <c r="F20112" s="3" t="s">
        <v>63128</v>
      </c>
      <c r="G20112">
        <v>3134498060</v>
      </c>
      <c r="H20112">
        <v>1010012</v>
      </c>
      <c r="I20112">
        <v>3814716761</v>
      </c>
      <c r="J20112" s="1">
        <v>42375</v>
      </c>
      <c r="K20112" s="3" t="s">
        <v>19</v>
      </c>
      <c r="L20112" s="2">
        <v>201601060000</v>
      </c>
    </row>
    <row r="20113" spans="1:12" x14ac:dyDescent="0.25">
      <c r="A20113" s="1">
        <v>42375</v>
      </c>
      <c r="B20113" s="3" t="s">
        <v>63129</v>
      </c>
      <c r="C20113">
        <v>1</v>
      </c>
      <c r="D20113" s="3" t="s">
        <v>40394</v>
      </c>
      <c r="E20113" s="3" t="s">
        <v>13</v>
      </c>
      <c r="F20113" s="3" t="s">
        <v>63130</v>
      </c>
      <c r="G20113">
        <v>4590807357</v>
      </c>
      <c r="H20113">
        <v>1009993</v>
      </c>
      <c r="I20113">
        <v>4778215681</v>
      </c>
      <c r="J20113" s="1">
        <v>42375</v>
      </c>
      <c r="K20113" s="3" t="s">
        <v>6200</v>
      </c>
      <c r="L20113" s="2">
        <v>201601060000</v>
      </c>
    </row>
    <row r="20114" spans="1:12" x14ac:dyDescent="0.25">
      <c r="A20114" s="1">
        <v>42380</v>
      </c>
      <c r="B20114" s="3" t="s">
        <v>63131</v>
      </c>
      <c r="C20114">
        <v>1</v>
      </c>
      <c r="D20114" s="3" t="s">
        <v>40394</v>
      </c>
      <c r="E20114" s="3" t="s">
        <v>13</v>
      </c>
      <c r="F20114" s="3" t="s">
        <v>63132</v>
      </c>
      <c r="G20114">
        <v>21628430</v>
      </c>
      <c r="H20114">
        <v>1010028</v>
      </c>
      <c r="I20114">
        <v>4778392559</v>
      </c>
      <c r="J20114" s="1">
        <v>42375</v>
      </c>
      <c r="K20114" s="3" t="s">
        <v>918</v>
      </c>
      <c r="L20114" s="2">
        <v>201601060000</v>
      </c>
    </row>
    <row r="20115" spans="1:12" x14ac:dyDescent="0.25">
      <c r="A20115" s="1"/>
      <c r="B20115" s="3" t="s">
        <v>32307</v>
      </c>
      <c r="C20115">
        <v>1</v>
      </c>
      <c r="D20115" s="3" t="s">
        <v>7391</v>
      </c>
      <c r="E20115" s="3" t="s">
        <v>13</v>
      </c>
      <c r="F20115" s="3" t="s">
        <v>11605</v>
      </c>
      <c r="G20115">
        <v>19063429</v>
      </c>
      <c r="H20115">
        <v>201513403</v>
      </c>
      <c r="I20115">
        <v>0</v>
      </c>
      <c r="J20115" s="1">
        <v>42375</v>
      </c>
      <c r="K20115" s="3" t="s">
        <v>3879</v>
      </c>
      <c r="L20115" s="2">
        <v>201601060000</v>
      </c>
    </row>
    <row r="20116" spans="1:12" x14ac:dyDescent="0.25">
      <c r="A20116" s="1">
        <v>42375</v>
      </c>
      <c r="B20116" s="3" t="s">
        <v>63133</v>
      </c>
      <c r="C20116">
        <v>1</v>
      </c>
      <c r="D20116" s="3" t="s">
        <v>40394</v>
      </c>
      <c r="E20116" s="3" t="s">
        <v>13</v>
      </c>
      <c r="F20116" s="3" t="s">
        <v>63134</v>
      </c>
      <c r="G20116">
        <v>24602390</v>
      </c>
      <c r="H20116">
        <v>1010013</v>
      </c>
      <c r="I20116">
        <v>4632299093</v>
      </c>
      <c r="J20116" s="1">
        <v>42375</v>
      </c>
      <c r="K20116" s="3" t="s">
        <v>1261</v>
      </c>
      <c r="L20116" s="2">
        <v>201601060000</v>
      </c>
    </row>
    <row r="20117" spans="1:12" x14ac:dyDescent="0.25">
      <c r="A20117" s="1">
        <v>42404</v>
      </c>
      <c r="B20117" s="3" t="s">
        <v>63135</v>
      </c>
      <c r="C20117">
        <v>1</v>
      </c>
      <c r="D20117" s="3" t="s">
        <v>40394</v>
      </c>
      <c r="E20117" s="3" t="s">
        <v>13</v>
      </c>
      <c r="F20117" s="3" t="s">
        <v>63136</v>
      </c>
      <c r="G20117">
        <v>19066715</v>
      </c>
      <c r="H20117">
        <v>1009996</v>
      </c>
      <c r="I20117">
        <v>4734023847</v>
      </c>
      <c r="J20117" s="1">
        <v>42375</v>
      </c>
      <c r="K20117" s="3" t="s">
        <v>19</v>
      </c>
      <c r="L20117" s="2">
        <v>201601060000</v>
      </c>
    </row>
    <row r="20118" spans="1:12" x14ac:dyDescent="0.25">
      <c r="A20118" s="1"/>
      <c r="B20118" s="3" t="s">
        <v>63137</v>
      </c>
      <c r="C20118">
        <v>1</v>
      </c>
      <c r="D20118" s="3" t="s">
        <v>7391</v>
      </c>
      <c r="E20118" s="3" t="s">
        <v>13</v>
      </c>
      <c r="F20118" s="3" t="s">
        <v>11608</v>
      </c>
      <c r="G20118">
        <v>19165765</v>
      </c>
      <c r="H20118">
        <v>201513365</v>
      </c>
      <c r="I20118">
        <v>0</v>
      </c>
      <c r="J20118" s="1">
        <v>42375</v>
      </c>
      <c r="K20118" s="3" t="s">
        <v>5882</v>
      </c>
      <c r="L20118" s="2">
        <v>201601060000</v>
      </c>
    </row>
    <row r="20119" spans="1:12" x14ac:dyDescent="0.25">
      <c r="A20119" s="1"/>
      <c r="B20119" s="3" t="s">
        <v>32308</v>
      </c>
      <c r="C20119">
        <v>1</v>
      </c>
      <c r="D20119" s="3" t="s">
        <v>7391</v>
      </c>
      <c r="E20119" s="3" t="s">
        <v>13</v>
      </c>
      <c r="F20119" s="3" t="s">
        <v>11651</v>
      </c>
      <c r="G20119">
        <v>19177827</v>
      </c>
      <c r="H20119">
        <v>201513404</v>
      </c>
      <c r="I20119">
        <v>0</v>
      </c>
      <c r="J20119" s="1">
        <v>42375</v>
      </c>
      <c r="K20119" s="3" t="s">
        <v>4904</v>
      </c>
      <c r="L20119" s="2">
        <v>201601060000</v>
      </c>
    </row>
    <row r="20120" spans="1:12" x14ac:dyDescent="0.25">
      <c r="A20120" s="1"/>
      <c r="B20120" s="3" t="s">
        <v>32264</v>
      </c>
      <c r="C20120">
        <v>1</v>
      </c>
      <c r="D20120" s="3" t="s">
        <v>7391</v>
      </c>
      <c r="E20120" s="3" t="s">
        <v>13</v>
      </c>
      <c r="F20120" s="3" t="s">
        <v>11658</v>
      </c>
      <c r="G20120">
        <v>25181649</v>
      </c>
      <c r="H20120">
        <v>201513370</v>
      </c>
      <c r="I20120">
        <v>0</v>
      </c>
      <c r="J20120" s="1">
        <v>42375</v>
      </c>
      <c r="K20120" s="3" t="s">
        <v>27</v>
      </c>
      <c r="L20120" s="2">
        <v>201601060000</v>
      </c>
    </row>
    <row r="20121" spans="1:12" x14ac:dyDescent="0.25">
      <c r="A20121" s="1"/>
      <c r="B20121" s="3" t="s">
        <v>32309</v>
      </c>
      <c r="C20121">
        <v>1</v>
      </c>
      <c r="D20121" s="3" t="s">
        <v>7391</v>
      </c>
      <c r="E20121" s="3" t="s">
        <v>13</v>
      </c>
      <c r="F20121" s="3" t="s">
        <v>11614</v>
      </c>
      <c r="G20121">
        <v>19069659</v>
      </c>
      <c r="H20121">
        <v>201513358</v>
      </c>
      <c r="I20121">
        <v>0</v>
      </c>
      <c r="J20121" s="1">
        <v>42375</v>
      </c>
      <c r="K20121" s="3" t="s">
        <v>7393</v>
      </c>
      <c r="L20121" s="2">
        <v>201601060000</v>
      </c>
    </row>
    <row r="20122" spans="1:12" x14ac:dyDescent="0.25">
      <c r="A20122" s="1"/>
      <c r="B20122" s="3" t="s">
        <v>63138</v>
      </c>
      <c r="C20122">
        <v>1</v>
      </c>
      <c r="D20122" s="3" t="s">
        <v>7391</v>
      </c>
      <c r="E20122" s="3" t="s">
        <v>13</v>
      </c>
      <c r="F20122" s="3" t="s">
        <v>11623</v>
      </c>
      <c r="G20122">
        <v>19165765</v>
      </c>
      <c r="H20122">
        <v>201513364</v>
      </c>
      <c r="I20122">
        <v>0</v>
      </c>
      <c r="J20122" s="1">
        <v>42375</v>
      </c>
      <c r="K20122" s="3" t="s">
        <v>5882</v>
      </c>
      <c r="L20122" s="2">
        <v>201601060000</v>
      </c>
    </row>
    <row r="20123" spans="1:12" x14ac:dyDescent="0.25">
      <c r="A20123" s="1"/>
      <c r="B20123" s="3" t="s">
        <v>32265</v>
      </c>
      <c r="C20123">
        <v>1</v>
      </c>
      <c r="D20123" s="3" t="s">
        <v>7391</v>
      </c>
      <c r="E20123" s="3" t="s">
        <v>13</v>
      </c>
      <c r="F20123" s="3" t="s">
        <v>11665</v>
      </c>
      <c r="G20123">
        <v>24629605</v>
      </c>
      <c r="H20123">
        <v>201513385</v>
      </c>
      <c r="I20123">
        <v>0</v>
      </c>
      <c r="J20123" s="1">
        <v>42375</v>
      </c>
      <c r="K20123" s="3" t="s">
        <v>27</v>
      </c>
      <c r="L20123" s="2">
        <v>201601060000</v>
      </c>
    </row>
    <row r="20124" spans="1:12" x14ac:dyDescent="0.25">
      <c r="A20124" s="1"/>
      <c r="B20124" s="3" t="s">
        <v>32266</v>
      </c>
      <c r="C20124">
        <v>1</v>
      </c>
      <c r="D20124" s="3" t="s">
        <v>7391</v>
      </c>
      <c r="E20124" s="3" t="s">
        <v>13</v>
      </c>
      <c r="F20124" s="3" t="s">
        <v>11660</v>
      </c>
      <c r="G20124">
        <v>19065643</v>
      </c>
      <c r="H20124">
        <v>201513398</v>
      </c>
      <c r="I20124">
        <v>0</v>
      </c>
      <c r="J20124" s="1">
        <v>42375</v>
      </c>
      <c r="K20124" s="3" t="s">
        <v>7393</v>
      </c>
      <c r="L20124" s="2">
        <v>201601060000</v>
      </c>
    </row>
    <row r="20125" spans="1:12" x14ac:dyDescent="0.25">
      <c r="A20125" s="1"/>
      <c r="B20125" s="3" t="s">
        <v>32310</v>
      </c>
      <c r="C20125">
        <v>1</v>
      </c>
      <c r="D20125" s="3" t="s">
        <v>7391</v>
      </c>
      <c r="E20125" s="3" t="s">
        <v>13</v>
      </c>
      <c r="F20125" s="3" t="s">
        <v>11625</v>
      </c>
      <c r="G20125">
        <v>19146425</v>
      </c>
      <c r="H20125">
        <v>201513351</v>
      </c>
      <c r="I20125">
        <v>0</v>
      </c>
      <c r="J20125" s="1">
        <v>42375</v>
      </c>
      <c r="K20125" s="3" t="s">
        <v>7393</v>
      </c>
      <c r="L20125" s="2">
        <v>201601060000</v>
      </c>
    </row>
    <row r="20126" spans="1:12" x14ac:dyDescent="0.25">
      <c r="A20126" s="1"/>
      <c r="B20126" s="3" t="s">
        <v>63139</v>
      </c>
      <c r="C20126">
        <v>1</v>
      </c>
      <c r="D20126" s="3" t="s">
        <v>7391</v>
      </c>
      <c r="E20126" s="3" t="s">
        <v>13</v>
      </c>
      <c r="F20126" s="3" t="s">
        <v>11656</v>
      </c>
      <c r="G20126">
        <v>19165765</v>
      </c>
      <c r="H20126">
        <v>201513367</v>
      </c>
      <c r="I20126">
        <v>0</v>
      </c>
      <c r="J20126" s="1">
        <v>42375</v>
      </c>
      <c r="K20126" s="3" t="s">
        <v>5882</v>
      </c>
      <c r="L20126" s="2">
        <v>201601060000</v>
      </c>
    </row>
    <row r="20127" spans="1:12" x14ac:dyDescent="0.25">
      <c r="A20127" s="1"/>
      <c r="B20127" s="3" t="s">
        <v>32267</v>
      </c>
      <c r="C20127">
        <v>1</v>
      </c>
      <c r="D20127" s="3" t="s">
        <v>7391</v>
      </c>
      <c r="E20127" s="3" t="s">
        <v>13</v>
      </c>
      <c r="F20127" s="3" t="s">
        <v>11667</v>
      </c>
      <c r="G20127">
        <v>2525464734</v>
      </c>
      <c r="H20127">
        <v>201513407</v>
      </c>
      <c r="I20127">
        <v>0</v>
      </c>
      <c r="J20127" s="1">
        <v>42375</v>
      </c>
      <c r="K20127" s="3" t="s">
        <v>4904</v>
      </c>
      <c r="L20127" s="2">
        <v>201601060000</v>
      </c>
    </row>
    <row r="20128" spans="1:12" x14ac:dyDescent="0.25">
      <c r="A20128" s="1"/>
      <c r="B20128" s="3" t="s">
        <v>32268</v>
      </c>
      <c r="C20128">
        <v>1</v>
      </c>
      <c r="D20128" s="3" t="s">
        <v>7391</v>
      </c>
      <c r="E20128" s="3" t="s">
        <v>13</v>
      </c>
      <c r="F20128" s="3" t="s">
        <v>11653</v>
      </c>
      <c r="G20128">
        <v>19099725</v>
      </c>
      <c r="H20128">
        <v>201513354</v>
      </c>
      <c r="I20128">
        <v>0</v>
      </c>
      <c r="J20128" s="1">
        <v>42375</v>
      </c>
      <c r="K20128" s="3" t="s">
        <v>3879</v>
      </c>
      <c r="L20128" s="2">
        <v>201601060000</v>
      </c>
    </row>
    <row r="20129" spans="1:12" x14ac:dyDescent="0.25">
      <c r="A20129" s="1"/>
      <c r="B20129" s="3" t="s">
        <v>63140</v>
      </c>
      <c r="C20129">
        <v>1</v>
      </c>
      <c r="D20129" s="3" t="s">
        <v>40394</v>
      </c>
      <c r="E20129" s="3" t="s">
        <v>13</v>
      </c>
      <c r="F20129" s="3" t="s">
        <v>63141</v>
      </c>
      <c r="G20129">
        <v>288436091</v>
      </c>
      <c r="H20129">
        <v>1010006</v>
      </c>
      <c r="I20129">
        <v>4743161051</v>
      </c>
      <c r="J20129" s="1">
        <v>42375</v>
      </c>
      <c r="K20129" s="3" t="s">
        <v>4533</v>
      </c>
      <c r="L20129" s="2">
        <v>201601060000</v>
      </c>
    </row>
    <row r="20130" spans="1:12" x14ac:dyDescent="0.25">
      <c r="A20130" s="1"/>
      <c r="B20130" s="3" t="s">
        <v>32300</v>
      </c>
      <c r="C20130">
        <v>1</v>
      </c>
      <c r="D20130" s="3" t="s">
        <v>7391</v>
      </c>
      <c r="E20130" s="3" t="s">
        <v>13</v>
      </c>
      <c r="F20130" s="3" t="s">
        <v>11611</v>
      </c>
      <c r="G20130">
        <v>364380553</v>
      </c>
      <c r="H20130">
        <v>201513393</v>
      </c>
      <c r="I20130">
        <v>0</v>
      </c>
      <c r="J20130" s="1">
        <v>42375</v>
      </c>
      <c r="K20130" s="3" t="s">
        <v>7448</v>
      </c>
      <c r="L20130" s="2">
        <v>201601060000</v>
      </c>
    </row>
    <row r="20131" spans="1:12" x14ac:dyDescent="0.25">
      <c r="A20131" s="1"/>
      <c r="B20131" s="3" t="s">
        <v>63142</v>
      </c>
      <c r="C20131">
        <v>1</v>
      </c>
      <c r="D20131" s="3" t="s">
        <v>7391</v>
      </c>
      <c r="E20131" s="3" t="s">
        <v>13</v>
      </c>
      <c r="F20131" s="3" t="s">
        <v>11641</v>
      </c>
      <c r="G20131">
        <v>19172937</v>
      </c>
      <c r="H20131">
        <v>201513394</v>
      </c>
      <c r="I20131">
        <v>0</v>
      </c>
      <c r="J20131" s="1">
        <v>42375</v>
      </c>
      <c r="K20131" s="3" t="s">
        <v>4904</v>
      </c>
      <c r="L20131" s="2">
        <v>201601060000</v>
      </c>
    </row>
    <row r="20132" spans="1:12" x14ac:dyDescent="0.25">
      <c r="A20132" s="1"/>
      <c r="B20132" s="3" t="s">
        <v>32301</v>
      </c>
      <c r="C20132">
        <v>1</v>
      </c>
      <c r="D20132" s="3" t="s">
        <v>7391</v>
      </c>
      <c r="E20132" s="3" t="s">
        <v>13</v>
      </c>
      <c r="F20132" s="3" t="s">
        <v>11634</v>
      </c>
      <c r="G20132">
        <v>19086003</v>
      </c>
      <c r="H20132">
        <v>201513350</v>
      </c>
      <c r="I20132">
        <v>0</v>
      </c>
      <c r="J20132" s="1">
        <v>42375</v>
      </c>
      <c r="K20132" s="3" t="s">
        <v>7393</v>
      </c>
      <c r="L20132" s="2">
        <v>201601060000</v>
      </c>
    </row>
    <row r="20133" spans="1:12" x14ac:dyDescent="0.25">
      <c r="A20133" s="1"/>
      <c r="B20133" s="3" t="s">
        <v>63143</v>
      </c>
      <c r="C20133">
        <v>1</v>
      </c>
      <c r="D20133" s="3" t="s">
        <v>7391</v>
      </c>
      <c r="E20133" s="3" t="s">
        <v>13</v>
      </c>
      <c r="F20133" s="3" t="s">
        <v>11626</v>
      </c>
      <c r="G20133">
        <v>19165765</v>
      </c>
      <c r="H20133">
        <v>201513363</v>
      </c>
      <c r="I20133">
        <v>0</v>
      </c>
      <c r="J20133" s="1">
        <v>42375</v>
      </c>
      <c r="K20133" s="3" t="s">
        <v>5882</v>
      </c>
      <c r="L20133" s="2">
        <v>201601060000</v>
      </c>
    </row>
    <row r="20134" spans="1:12" x14ac:dyDescent="0.25">
      <c r="A20134" s="1"/>
      <c r="B20134" s="3" t="s">
        <v>63144</v>
      </c>
      <c r="C20134">
        <v>1</v>
      </c>
      <c r="D20134" s="3" t="s">
        <v>7391</v>
      </c>
      <c r="E20134" s="3" t="s">
        <v>13</v>
      </c>
      <c r="F20134" s="3" t="s">
        <v>11643</v>
      </c>
      <c r="G20134">
        <v>79417623</v>
      </c>
      <c r="H20134">
        <v>201513406</v>
      </c>
      <c r="I20134">
        <v>0</v>
      </c>
      <c r="J20134" s="1">
        <v>42375</v>
      </c>
      <c r="K20134" s="3" t="s">
        <v>3908</v>
      </c>
      <c r="L20134" s="2">
        <v>201601060000</v>
      </c>
    </row>
    <row r="20135" spans="1:12" x14ac:dyDescent="0.25">
      <c r="A20135" s="1">
        <v>42375</v>
      </c>
      <c r="B20135" s="3" t="s">
        <v>63145</v>
      </c>
      <c r="C20135">
        <v>1</v>
      </c>
      <c r="D20135" s="3" t="s">
        <v>40394</v>
      </c>
      <c r="E20135" s="3" t="s">
        <v>13</v>
      </c>
      <c r="F20135" s="3" t="s">
        <v>6824</v>
      </c>
      <c r="G20135">
        <v>20474502</v>
      </c>
      <c r="H20135">
        <v>1010019</v>
      </c>
      <c r="I20135">
        <v>4686546370</v>
      </c>
      <c r="J20135" s="1">
        <v>42375</v>
      </c>
      <c r="K20135" s="3" t="s">
        <v>6613</v>
      </c>
      <c r="L20135" s="2">
        <v>201601060000</v>
      </c>
    </row>
    <row r="20136" spans="1:12" x14ac:dyDescent="0.25">
      <c r="A20136" s="1"/>
      <c r="B20136" s="3" t="s">
        <v>32302</v>
      </c>
      <c r="C20136">
        <v>1</v>
      </c>
      <c r="D20136" s="3" t="s">
        <v>7391</v>
      </c>
      <c r="E20136" s="3" t="s">
        <v>13</v>
      </c>
      <c r="F20136" s="3" t="s">
        <v>11635</v>
      </c>
      <c r="G20136">
        <v>19129633</v>
      </c>
      <c r="H20136">
        <v>201513372</v>
      </c>
      <c r="I20136">
        <v>0</v>
      </c>
      <c r="J20136" s="1">
        <v>42375</v>
      </c>
      <c r="K20136" s="3" t="s">
        <v>7393</v>
      </c>
      <c r="L20136" s="2">
        <v>201601060000</v>
      </c>
    </row>
    <row r="20137" spans="1:12" x14ac:dyDescent="0.25">
      <c r="A20137" s="1"/>
      <c r="B20137" s="3" t="s">
        <v>32303</v>
      </c>
      <c r="C20137">
        <v>1</v>
      </c>
      <c r="D20137" s="3" t="s">
        <v>7391</v>
      </c>
      <c r="E20137" s="3" t="s">
        <v>13</v>
      </c>
      <c r="F20137" s="3" t="s">
        <v>11609</v>
      </c>
      <c r="G20137">
        <v>19136435</v>
      </c>
      <c r="H20137">
        <v>201513381</v>
      </c>
      <c r="I20137">
        <v>0</v>
      </c>
      <c r="J20137" s="1">
        <v>42375</v>
      </c>
      <c r="K20137" s="3" t="s">
        <v>27</v>
      </c>
      <c r="L20137" s="2">
        <v>201601060000</v>
      </c>
    </row>
    <row r="20138" spans="1:12" x14ac:dyDescent="0.25">
      <c r="A20138" s="1"/>
      <c r="B20138" s="3" t="s">
        <v>63146</v>
      </c>
      <c r="C20138">
        <v>1</v>
      </c>
      <c r="D20138" s="3" t="s">
        <v>7391</v>
      </c>
      <c r="E20138" s="3" t="s">
        <v>13</v>
      </c>
      <c r="F20138" s="3" t="s">
        <v>11612</v>
      </c>
      <c r="G20138">
        <v>19148819</v>
      </c>
      <c r="H20138">
        <v>201513399</v>
      </c>
      <c r="I20138">
        <v>0</v>
      </c>
      <c r="J20138" s="1">
        <v>42375</v>
      </c>
      <c r="K20138" s="3" t="s">
        <v>4904</v>
      </c>
      <c r="L20138" s="2">
        <v>201601060000</v>
      </c>
    </row>
    <row r="20139" spans="1:12" x14ac:dyDescent="0.25">
      <c r="A20139" s="1"/>
      <c r="B20139" s="3" t="s">
        <v>32304</v>
      </c>
      <c r="C20139">
        <v>1</v>
      </c>
      <c r="D20139" s="3" t="s">
        <v>7391</v>
      </c>
      <c r="E20139" s="3" t="s">
        <v>13</v>
      </c>
      <c r="F20139" s="3" t="s">
        <v>11646</v>
      </c>
      <c r="G20139">
        <v>19146160</v>
      </c>
      <c r="H20139">
        <v>201513410</v>
      </c>
      <c r="I20139">
        <v>0</v>
      </c>
      <c r="J20139" s="1">
        <v>42375</v>
      </c>
      <c r="K20139" s="3" t="s">
        <v>4904</v>
      </c>
      <c r="L20139" s="2">
        <v>201601060000</v>
      </c>
    </row>
    <row r="20140" spans="1:12" x14ac:dyDescent="0.25">
      <c r="A20140" s="1"/>
      <c r="B20140" s="3" t="s">
        <v>32305</v>
      </c>
      <c r="C20140">
        <v>1</v>
      </c>
      <c r="D20140" s="3" t="s">
        <v>7391</v>
      </c>
      <c r="E20140" s="3" t="s">
        <v>13</v>
      </c>
      <c r="F20140" s="3" t="s">
        <v>11661</v>
      </c>
      <c r="G20140">
        <v>20485628</v>
      </c>
      <c r="H20140">
        <v>201513349</v>
      </c>
      <c r="I20140">
        <v>0</v>
      </c>
      <c r="J20140" s="1">
        <v>42375</v>
      </c>
      <c r="K20140" s="3" t="s">
        <v>3370</v>
      </c>
      <c r="L20140" s="2">
        <v>201601060000</v>
      </c>
    </row>
    <row r="20141" spans="1:12" x14ac:dyDescent="0.25">
      <c r="A20141" s="1"/>
      <c r="B20141" s="3" t="s">
        <v>63147</v>
      </c>
      <c r="C20141">
        <v>1</v>
      </c>
      <c r="D20141" s="3" t="s">
        <v>40394</v>
      </c>
      <c r="E20141" s="3" t="s">
        <v>13</v>
      </c>
      <c r="F20141" s="3" t="s">
        <v>11663</v>
      </c>
      <c r="G20141">
        <v>19996895</v>
      </c>
      <c r="H20141">
        <v>1010008</v>
      </c>
      <c r="I20141">
        <v>4778213402</v>
      </c>
      <c r="J20141" s="1">
        <v>42375</v>
      </c>
      <c r="K20141" s="3" t="s">
        <v>4633</v>
      </c>
      <c r="L20141" s="2">
        <v>201601060000</v>
      </c>
    </row>
    <row r="20142" spans="1:12" x14ac:dyDescent="0.25">
      <c r="A20142" s="1">
        <v>42388</v>
      </c>
      <c r="B20142" s="3" t="s">
        <v>63148</v>
      </c>
      <c r="C20142">
        <v>1</v>
      </c>
      <c r="D20142" s="3" t="s">
        <v>40394</v>
      </c>
      <c r="E20142" s="3" t="s">
        <v>13</v>
      </c>
      <c r="F20142" s="3" t="s">
        <v>63149</v>
      </c>
      <c r="G20142">
        <v>24303620</v>
      </c>
      <c r="H20142">
        <v>1009992</v>
      </c>
      <c r="I20142">
        <v>4641908831</v>
      </c>
      <c r="J20142" s="1">
        <v>42375</v>
      </c>
      <c r="K20142" s="3" t="s">
        <v>1116</v>
      </c>
      <c r="L20142" s="2">
        <v>201601060000</v>
      </c>
    </row>
    <row r="20143" spans="1:12" x14ac:dyDescent="0.25">
      <c r="A20143" s="1"/>
      <c r="B20143" s="3" t="s">
        <v>63150</v>
      </c>
      <c r="C20143">
        <v>1</v>
      </c>
      <c r="D20143" s="3" t="s">
        <v>7391</v>
      </c>
      <c r="E20143" s="3" t="s">
        <v>13</v>
      </c>
      <c r="F20143" s="3" t="s">
        <v>11655</v>
      </c>
      <c r="G20143">
        <v>19165765</v>
      </c>
      <c r="H20143">
        <v>201513366</v>
      </c>
      <c r="I20143">
        <v>0</v>
      </c>
      <c r="J20143" s="1">
        <v>42375</v>
      </c>
      <c r="K20143" s="3" t="s">
        <v>5882</v>
      </c>
      <c r="L20143" s="2">
        <v>201601060000</v>
      </c>
    </row>
    <row r="20144" spans="1:12" x14ac:dyDescent="0.25">
      <c r="A20144" s="1"/>
      <c r="B20144" s="3" t="s">
        <v>63151</v>
      </c>
      <c r="C20144">
        <v>1</v>
      </c>
      <c r="D20144" s="3" t="s">
        <v>7391</v>
      </c>
      <c r="E20144" s="3" t="s">
        <v>13</v>
      </c>
      <c r="F20144" s="3" t="s">
        <v>11613</v>
      </c>
      <c r="G20144">
        <v>1594816018</v>
      </c>
      <c r="H20144">
        <v>201513401</v>
      </c>
      <c r="I20144">
        <v>0</v>
      </c>
      <c r="J20144" s="1">
        <v>42375</v>
      </c>
      <c r="K20144" s="3" t="s">
        <v>4904</v>
      </c>
      <c r="L20144" s="2">
        <v>201601060000</v>
      </c>
    </row>
    <row r="20145" spans="1:12" x14ac:dyDescent="0.25">
      <c r="A20145" s="1"/>
      <c r="B20145" s="3" t="s">
        <v>63152</v>
      </c>
      <c r="C20145">
        <v>1</v>
      </c>
      <c r="D20145" s="3" t="s">
        <v>40394</v>
      </c>
      <c r="E20145" s="3" t="s">
        <v>13</v>
      </c>
      <c r="F20145" s="3" t="s">
        <v>63153</v>
      </c>
      <c r="G20145">
        <v>20238434</v>
      </c>
      <c r="H20145">
        <v>1010017</v>
      </c>
      <c r="I20145">
        <v>4778399862</v>
      </c>
      <c r="J20145" s="1">
        <v>42375</v>
      </c>
      <c r="K20145" s="3" t="s">
        <v>66</v>
      </c>
      <c r="L20145" s="2">
        <v>201601060000</v>
      </c>
    </row>
    <row r="20146" spans="1:12" x14ac:dyDescent="0.25">
      <c r="A20146" s="1"/>
      <c r="B20146" s="3" t="s">
        <v>63154</v>
      </c>
      <c r="C20146">
        <v>1</v>
      </c>
      <c r="D20146" s="3" t="s">
        <v>7391</v>
      </c>
      <c r="E20146" s="3" t="s">
        <v>13</v>
      </c>
      <c r="F20146" s="3" t="s">
        <v>11666</v>
      </c>
      <c r="G20146">
        <v>19165765</v>
      </c>
      <c r="H20146">
        <v>201513361</v>
      </c>
      <c r="I20146">
        <v>0</v>
      </c>
      <c r="J20146" s="1">
        <v>42375</v>
      </c>
      <c r="K20146" s="3" t="s">
        <v>5882</v>
      </c>
      <c r="L20146" s="2">
        <v>201601060000</v>
      </c>
    </row>
    <row r="20147" spans="1:12" x14ac:dyDescent="0.25">
      <c r="A20147" s="1"/>
      <c r="B20147" s="3" t="s">
        <v>63155</v>
      </c>
      <c r="C20147">
        <v>1</v>
      </c>
      <c r="D20147" s="3" t="s">
        <v>7391</v>
      </c>
      <c r="E20147" s="3" t="s">
        <v>13</v>
      </c>
      <c r="F20147" s="3" t="s">
        <v>11654</v>
      </c>
      <c r="G20147">
        <v>19165765</v>
      </c>
      <c r="H20147">
        <v>201513362</v>
      </c>
      <c r="I20147">
        <v>0</v>
      </c>
      <c r="J20147" s="1">
        <v>42375</v>
      </c>
      <c r="K20147" s="3" t="s">
        <v>5882</v>
      </c>
      <c r="L20147" s="2">
        <v>201601060000</v>
      </c>
    </row>
    <row r="20148" spans="1:12" x14ac:dyDescent="0.25">
      <c r="A20148" s="1"/>
      <c r="B20148" s="3" t="s">
        <v>32306</v>
      </c>
      <c r="C20148">
        <v>1</v>
      </c>
      <c r="D20148" s="3" t="s">
        <v>7391</v>
      </c>
      <c r="E20148" s="3" t="s">
        <v>13</v>
      </c>
      <c r="F20148" s="3" t="s">
        <v>11670</v>
      </c>
      <c r="G20148">
        <v>79417779</v>
      </c>
      <c r="H20148">
        <v>201513397</v>
      </c>
      <c r="I20148">
        <v>0</v>
      </c>
      <c r="J20148" s="1">
        <v>42375</v>
      </c>
      <c r="K20148" s="3" t="s">
        <v>4904</v>
      </c>
      <c r="L20148" s="2">
        <v>201601060000</v>
      </c>
    </row>
    <row r="20149" spans="1:12" x14ac:dyDescent="0.25">
      <c r="A20149" s="1"/>
      <c r="B20149" s="3" t="s">
        <v>63156</v>
      </c>
      <c r="C20149">
        <v>1</v>
      </c>
      <c r="D20149" s="3" t="s">
        <v>7391</v>
      </c>
      <c r="E20149" s="3" t="s">
        <v>13</v>
      </c>
      <c r="F20149" s="3" t="s">
        <v>11616</v>
      </c>
      <c r="G20149">
        <v>21296883</v>
      </c>
      <c r="H20149">
        <v>201513392</v>
      </c>
      <c r="I20149">
        <v>0</v>
      </c>
      <c r="J20149" s="1">
        <v>42375</v>
      </c>
      <c r="K20149" s="3" t="s">
        <v>3777</v>
      </c>
      <c r="L20149" s="2">
        <v>201601060000</v>
      </c>
    </row>
    <row r="20150" spans="1:12" x14ac:dyDescent="0.25">
      <c r="A20150" s="1"/>
      <c r="B20150" s="3" t="s">
        <v>32288</v>
      </c>
      <c r="C20150">
        <v>1</v>
      </c>
      <c r="D20150" s="3" t="s">
        <v>7391</v>
      </c>
      <c r="E20150" s="3" t="s">
        <v>13</v>
      </c>
      <c r="F20150" s="3" t="s">
        <v>11652</v>
      </c>
      <c r="G20150">
        <v>3108301858</v>
      </c>
      <c r="H20150">
        <v>201513396</v>
      </c>
      <c r="I20150">
        <v>0</v>
      </c>
      <c r="J20150" s="1">
        <v>42375</v>
      </c>
      <c r="K20150" s="3" t="s">
        <v>4904</v>
      </c>
      <c r="L20150" s="2">
        <v>201601060000</v>
      </c>
    </row>
    <row r="20151" spans="1:12" x14ac:dyDescent="0.25">
      <c r="A20151" s="1"/>
      <c r="B20151" s="3" t="s">
        <v>32289</v>
      </c>
      <c r="C20151">
        <v>1</v>
      </c>
      <c r="D20151" s="3" t="s">
        <v>7391</v>
      </c>
      <c r="E20151" s="3" t="s">
        <v>13</v>
      </c>
      <c r="F20151" s="3" t="s">
        <v>11632</v>
      </c>
      <c r="G20151">
        <v>24812913</v>
      </c>
      <c r="H20151">
        <v>201513357</v>
      </c>
      <c r="I20151">
        <v>0</v>
      </c>
      <c r="J20151" s="1">
        <v>42375</v>
      </c>
      <c r="K20151" s="3" t="s">
        <v>3879</v>
      </c>
      <c r="L20151" s="2">
        <v>201601060000</v>
      </c>
    </row>
    <row r="20152" spans="1:12" x14ac:dyDescent="0.25">
      <c r="A20152" s="1"/>
      <c r="B20152" s="3" t="s">
        <v>63157</v>
      </c>
      <c r="C20152">
        <v>1</v>
      </c>
      <c r="D20152" s="3" t="s">
        <v>7391</v>
      </c>
      <c r="E20152" s="3" t="s">
        <v>13</v>
      </c>
      <c r="F20152" s="3" t="s">
        <v>11619</v>
      </c>
      <c r="G20152">
        <v>19995019</v>
      </c>
      <c r="H20152">
        <v>201513411</v>
      </c>
      <c r="I20152">
        <v>0</v>
      </c>
      <c r="J20152" s="1">
        <v>42375</v>
      </c>
      <c r="K20152" s="3" t="s">
        <v>4904</v>
      </c>
      <c r="L20152" s="2">
        <v>201601060000</v>
      </c>
    </row>
    <row r="20153" spans="1:12" x14ac:dyDescent="0.25">
      <c r="A20153" s="1"/>
      <c r="B20153" s="3" t="s">
        <v>32290</v>
      </c>
      <c r="C20153">
        <v>1</v>
      </c>
      <c r="D20153" s="3" t="s">
        <v>7391</v>
      </c>
      <c r="E20153" s="3" t="s">
        <v>13</v>
      </c>
      <c r="F20153" s="3" t="s">
        <v>11657</v>
      </c>
      <c r="G20153">
        <v>288436091</v>
      </c>
      <c r="H20153">
        <v>201513348</v>
      </c>
      <c r="I20153">
        <v>0</v>
      </c>
      <c r="J20153" s="1">
        <v>42375</v>
      </c>
      <c r="K20153" s="3" t="s">
        <v>4533</v>
      </c>
      <c r="L20153" s="2">
        <v>201601060000</v>
      </c>
    </row>
    <row r="20154" spans="1:12" x14ac:dyDescent="0.25">
      <c r="A20154" s="1">
        <v>42375</v>
      </c>
      <c r="B20154" s="3" t="s">
        <v>32287</v>
      </c>
      <c r="C20154">
        <v>1</v>
      </c>
      <c r="D20154" s="3" t="s">
        <v>40394</v>
      </c>
      <c r="E20154" s="3" t="s">
        <v>13</v>
      </c>
      <c r="F20154" s="3" t="s">
        <v>63158</v>
      </c>
      <c r="G20154">
        <v>969601157</v>
      </c>
      <c r="H20154">
        <v>1010007</v>
      </c>
      <c r="I20154">
        <v>3155109544</v>
      </c>
      <c r="J20154" s="1">
        <v>42375</v>
      </c>
      <c r="K20154" s="3" t="s">
        <v>918</v>
      </c>
      <c r="L20154" s="2">
        <v>201601060000</v>
      </c>
    </row>
    <row r="20155" spans="1:12" x14ac:dyDescent="0.25">
      <c r="A20155" s="1"/>
      <c r="B20155" s="3" t="s">
        <v>32291</v>
      </c>
      <c r="C20155">
        <v>1</v>
      </c>
      <c r="D20155" s="3" t="s">
        <v>7391</v>
      </c>
      <c r="E20155" s="3" t="s">
        <v>13</v>
      </c>
      <c r="F20155" s="3" t="s">
        <v>11624</v>
      </c>
      <c r="G20155">
        <v>22239701</v>
      </c>
      <c r="H20155">
        <v>201513371</v>
      </c>
      <c r="I20155">
        <v>0</v>
      </c>
      <c r="J20155" s="1">
        <v>42375</v>
      </c>
      <c r="K20155" s="3" t="s">
        <v>7393</v>
      </c>
      <c r="L20155" s="2">
        <v>201601060000</v>
      </c>
    </row>
    <row r="20156" spans="1:12" x14ac:dyDescent="0.25">
      <c r="A20156" s="1"/>
      <c r="B20156" s="3" t="s">
        <v>32292</v>
      </c>
      <c r="C20156">
        <v>1</v>
      </c>
      <c r="D20156" s="3" t="s">
        <v>7391</v>
      </c>
      <c r="E20156" s="3" t="s">
        <v>13</v>
      </c>
      <c r="F20156" s="3" t="s">
        <v>11664</v>
      </c>
      <c r="G20156">
        <v>19068107</v>
      </c>
      <c r="H20156">
        <v>201513382</v>
      </c>
      <c r="I20156">
        <v>0</v>
      </c>
      <c r="J20156" s="1">
        <v>42375</v>
      </c>
      <c r="K20156" s="3" t="s">
        <v>8607</v>
      </c>
      <c r="L20156" s="2">
        <v>201601060000</v>
      </c>
    </row>
    <row r="20157" spans="1:12" x14ac:dyDescent="0.25">
      <c r="A20157" s="1"/>
      <c r="B20157" s="3" t="s">
        <v>32293</v>
      </c>
      <c r="C20157">
        <v>1</v>
      </c>
      <c r="D20157" s="3" t="s">
        <v>7391</v>
      </c>
      <c r="E20157" s="3" t="s">
        <v>13</v>
      </c>
      <c r="F20157" s="3" t="s">
        <v>11648</v>
      </c>
      <c r="G20157">
        <v>4735523029</v>
      </c>
      <c r="H20157">
        <v>201513383</v>
      </c>
      <c r="I20157">
        <v>0</v>
      </c>
      <c r="J20157" s="1">
        <v>42375</v>
      </c>
      <c r="K20157" s="3" t="s">
        <v>39</v>
      </c>
      <c r="L20157" s="2">
        <v>201601060000</v>
      </c>
    </row>
    <row r="20158" spans="1:12" x14ac:dyDescent="0.25">
      <c r="A20158" s="1"/>
      <c r="B20158" s="3" t="s">
        <v>32294</v>
      </c>
      <c r="C20158">
        <v>1</v>
      </c>
      <c r="D20158" s="3" t="s">
        <v>7391</v>
      </c>
      <c r="E20158" s="3" t="s">
        <v>13</v>
      </c>
      <c r="F20158" s="3" t="s">
        <v>11642</v>
      </c>
      <c r="G20158">
        <v>19083794</v>
      </c>
      <c r="H20158">
        <v>201513405</v>
      </c>
      <c r="I20158">
        <v>0</v>
      </c>
      <c r="J20158" s="1">
        <v>42375</v>
      </c>
      <c r="K20158" s="3" t="s">
        <v>4904</v>
      </c>
      <c r="L20158" s="2">
        <v>201601060000</v>
      </c>
    </row>
    <row r="20159" spans="1:12" x14ac:dyDescent="0.25">
      <c r="A20159" s="1">
        <v>42375</v>
      </c>
      <c r="B20159" s="3" t="s">
        <v>63159</v>
      </c>
      <c r="C20159">
        <v>1</v>
      </c>
      <c r="D20159" s="3" t="s">
        <v>40394</v>
      </c>
      <c r="E20159" s="3" t="s">
        <v>13</v>
      </c>
      <c r="F20159" s="3" t="s">
        <v>369</v>
      </c>
      <c r="G20159">
        <v>79417623</v>
      </c>
      <c r="H20159">
        <v>1010018</v>
      </c>
      <c r="I20159">
        <v>4778404128</v>
      </c>
      <c r="J20159" s="1">
        <v>42375</v>
      </c>
      <c r="K20159" s="3" t="s">
        <v>3908</v>
      </c>
      <c r="L20159" s="2">
        <v>201601060000</v>
      </c>
    </row>
    <row r="20160" spans="1:12" x14ac:dyDescent="0.25">
      <c r="A20160" s="1"/>
      <c r="B20160" s="3" t="s">
        <v>32296</v>
      </c>
      <c r="C20160">
        <v>1</v>
      </c>
      <c r="D20160" s="3" t="s">
        <v>7391</v>
      </c>
      <c r="E20160" s="3" t="s">
        <v>13</v>
      </c>
      <c r="F20160" s="3" t="s">
        <v>11637</v>
      </c>
      <c r="G20160">
        <v>19137779</v>
      </c>
      <c r="H20160">
        <v>201513379</v>
      </c>
      <c r="I20160">
        <v>0</v>
      </c>
      <c r="J20160" s="1">
        <v>42375</v>
      </c>
      <c r="K20160" s="3" t="s">
        <v>8396</v>
      </c>
      <c r="L20160" s="2">
        <v>201601060000</v>
      </c>
    </row>
    <row r="20161" spans="1:12" x14ac:dyDescent="0.25">
      <c r="A20161" s="1"/>
      <c r="B20161" s="3" t="s">
        <v>32297</v>
      </c>
      <c r="C20161">
        <v>1</v>
      </c>
      <c r="D20161" s="3" t="s">
        <v>7391</v>
      </c>
      <c r="E20161" s="3" t="s">
        <v>13</v>
      </c>
      <c r="F20161" s="3" t="s">
        <v>11649</v>
      </c>
      <c r="G20161">
        <v>1319712969</v>
      </c>
      <c r="H20161">
        <v>201513390</v>
      </c>
      <c r="I20161">
        <v>0</v>
      </c>
      <c r="J20161" s="1">
        <v>42375</v>
      </c>
      <c r="K20161" s="3" t="s">
        <v>4904</v>
      </c>
      <c r="L20161" s="2">
        <v>201601060000</v>
      </c>
    </row>
    <row r="20162" spans="1:12" x14ac:dyDescent="0.25">
      <c r="A20162" s="1">
        <v>42374</v>
      </c>
      <c r="B20162" s="3" t="s">
        <v>63160</v>
      </c>
      <c r="C20162">
        <v>1</v>
      </c>
      <c r="D20162" s="3" t="s">
        <v>40394</v>
      </c>
      <c r="E20162" s="3" t="s">
        <v>13</v>
      </c>
      <c r="F20162" s="3" t="s">
        <v>11736</v>
      </c>
      <c r="G20162">
        <v>21420845</v>
      </c>
      <c r="H20162">
        <v>1009959</v>
      </c>
      <c r="I20162">
        <v>4600051489</v>
      </c>
      <c r="J20162" s="1">
        <v>42374</v>
      </c>
      <c r="K20162" s="3" t="s">
        <v>3089</v>
      </c>
      <c r="L20162" s="2">
        <v>201601050000</v>
      </c>
    </row>
    <row r="20163" spans="1:12" x14ac:dyDescent="0.25">
      <c r="A20163" s="1">
        <v>42374</v>
      </c>
      <c r="B20163" s="3" t="s">
        <v>63161</v>
      </c>
      <c r="C20163">
        <v>1</v>
      </c>
      <c r="D20163" s="3" t="s">
        <v>40394</v>
      </c>
      <c r="E20163" s="3" t="s">
        <v>13</v>
      </c>
      <c r="F20163" s="3" t="s">
        <v>63162</v>
      </c>
      <c r="G20163">
        <v>19462303</v>
      </c>
      <c r="H20163">
        <v>1009968</v>
      </c>
      <c r="I20163">
        <v>4776338140</v>
      </c>
      <c r="J20163" s="1">
        <v>42374</v>
      </c>
      <c r="K20163" s="3" t="s">
        <v>675</v>
      </c>
      <c r="L20163" s="2">
        <v>201601050000</v>
      </c>
    </row>
    <row r="20164" spans="1:12" x14ac:dyDescent="0.25">
      <c r="A20164" s="1"/>
      <c r="B20164" s="3" t="s">
        <v>32328</v>
      </c>
      <c r="C20164">
        <v>1</v>
      </c>
      <c r="D20164" s="3" t="s">
        <v>7391</v>
      </c>
      <c r="E20164" s="3" t="s">
        <v>13</v>
      </c>
      <c r="F20164" s="3" t="s">
        <v>11683</v>
      </c>
      <c r="G20164">
        <v>288432225</v>
      </c>
      <c r="H20164">
        <v>201513336</v>
      </c>
      <c r="I20164">
        <v>0</v>
      </c>
      <c r="J20164" s="1">
        <v>42374</v>
      </c>
      <c r="K20164" s="3" t="s">
        <v>4904</v>
      </c>
      <c r="L20164" s="2">
        <v>201601050000</v>
      </c>
    </row>
    <row r="20165" spans="1:12" x14ac:dyDescent="0.25">
      <c r="A20165" s="1"/>
      <c r="B20165" s="3" t="s">
        <v>32329</v>
      </c>
      <c r="C20165">
        <v>1</v>
      </c>
      <c r="D20165" s="3" t="s">
        <v>7391</v>
      </c>
      <c r="E20165" s="3" t="s">
        <v>13</v>
      </c>
      <c r="F20165" s="3" t="s">
        <v>11689</v>
      </c>
      <c r="G20165">
        <v>3364899139</v>
      </c>
      <c r="H20165">
        <v>201513341</v>
      </c>
      <c r="I20165">
        <v>0</v>
      </c>
      <c r="J20165" s="1">
        <v>42374</v>
      </c>
      <c r="K20165" s="3" t="s">
        <v>4904</v>
      </c>
      <c r="L20165" s="2">
        <v>201601050000</v>
      </c>
    </row>
    <row r="20166" spans="1:12" x14ac:dyDescent="0.25">
      <c r="A20166" s="1"/>
      <c r="B20166" s="3" t="s">
        <v>63163</v>
      </c>
      <c r="C20166">
        <v>1</v>
      </c>
      <c r="D20166" s="3" t="s">
        <v>40394</v>
      </c>
      <c r="E20166" s="3" t="s">
        <v>13</v>
      </c>
      <c r="F20166" s="3" t="s">
        <v>63164</v>
      </c>
      <c r="G20166">
        <v>19438928</v>
      </c>
      <c r="H20166">
        <v>1009956</v>
      </c>
      <c r="I20166">
        <v>4718185169</v>
      </c>
      <c r="J20166" s="1">
        <v>42374</v>
      </c>
      <c r="K20166" s="3" t="s">
        <v>40</v>
      </c>
      <c r="L20166" s="2">
        <v>201601050000</v>
      </c>
    </row>
    <row r="20167" spans="1:12" x14ac:dyDescent="0.25">
      <c r="A20167" s="1"/>
      <c r="B20167" s="3" t="s">
        <v>32333</v>
      </c>
      <c r="C20167">
        <v>1</v>
      </c>
      <c r="D20167" s="3" t="s">
        <v>7391</v>
      </c>
      <c r="E20167" s="3" t="s">
        <v>13</v>
      </c>
      <c r="F20167" s="3" t="s">
        <v>11710</v>
      </c>
      <c r="G20167">
        <v>19113086</v>
      </c>
      <c r="H20167">
        <v>201513312</v>
      </c>
      <c r="I20167">
        <v>0</v>
      </c>
      <c r="J20167" s="1">
        <v>42374</v>
      </c>
      <c r="K20167" s="3" t="s">
        <v>7527</v>
      </c>
      <c r="L20167" s="2">
        <v>201601050000</v>
      </c>
    </row>
    <row r="20168" spans="1:12" x14ac:dyDescent="0.25">
      <c r="A20168" s="1"/>
      <c r="B20168" s="3" t="s">
        <v>32334</v>
      </c>
      <c r="C20168">
        <v>1</v>
      </c>
      <c r="D20168" s="3" t="s">
        <v>7391</v>
      </c>
      <c r="E20168" s="3" t="s">
        <v>13</v>
      </c>
      <c r="F20168" s="3" t="s">
        <v>11694</v>
      </c>
      <c r="G20168">
        <v>1923264232</v>
      </c>
      <c r="H20168">
        <v>201513322</v>
      </c>
      <c r="I20168">
        <v>0</v>
      </c>
      <c r="J20168" s="1">
        <v>42374</v>
      </c>
      <c r="K20168" s="3" t="s">
        <v>4533</v>
      </c>
      <c r="L20168" s="2">
        <v>201601050000</v>
      </c>
    </row>
    <row r="20169" spans="1:12" x14ac:dyDescent="0.25">
      <c r="A20169" s="1"/>
      <c r="B20169" s="3" t="s">
        <v>32335</v>
      </c>
      <c r="C20169">
        <v>1</v>
      </c>
      <c r="D20169" s="3" t="s">
        <v>7391</v>
      </c>
      <c r="E20169" s="3" t="s">
        <v>13</v>
      </c>
      <c r="F20169" s="3" t="s">
        <v>11688</v>
      </c>
      <c r="G20169">
        <v>6077033568</v>
      </c>
      <c r="H20169">
        <v>201513324</v>
      </c>
      <c r="I20169">
        <v>0</v>
      </c>
      <c r="J20169" s="1">
        <v>42374</v>
      </c>
      <c r="K20169" s="3" t="s">
        <v>4533</v>
      </c>
      <c r="L20169" s="2">
        <v>201601050000</v>
      </c>
    </row>
    <row r="20170" spans="1:12" x14ac:dyDescent="0.25">
      <c r="A20170" s="1">
        <v>42374</v>
      </c>
      <c r="B20170" s="3" t="s">
        <v>63165</v>
      </c>
      <c r="C20170">
        <v>1</v>
      </c>
      <c r="D20170" s="3" t="s">
        <v>40394</v>
      </c>
      <c r="E20170" s="3" t="s">
        <v>13</v>
      </c>
      <c r="F20170" s="3" t="s">
        <v>63166</v>
      </c>
      <c r="G20170">
        <v>19096876</v>
      </c>
      <c r="H20170">
        <v>1009976</v>
      </c>
      <c r="I20170">
        <v>3265118320</v>
      </c>
      <c r="J20170" s="1">
        <v>42374</v>
      </c>
      <c r="K20170" s="3" t="s">
        <v>251</v>
      </c>
      <c r="L20170" s="2">
        <v>201601050000</v>
      </c>
    </row>
    <row r="20171" spans="1:12" x14ac:dyDescent="0.25">
      <c r="A20171" s="1">
        <v>42374</v>
      </c>
      <c r="B20171" s="3" t="s">
        <v>63167</v>
      </c>
      <c r="C20171">
        <v>1</v>
      </c>
      <c r="D20171" s="3" t="s">
        <v>40394</v>
      </c>
      <c r="E20171" s="3" t="s">
        <v>13</v>
      </c>
      <c r="F20171" s="3" t="s">
        <v>63168</v>
      </c>
      <c r="G20171">
        <v>4720649150</v>
      </c>
      <c r="H20171">
        <v>1009962</v>
      </c>
      <c r="I20171">
        <v>4776341381</v>
      </c>
      <c r="J20171" s="1">
        <v>42374</v>
      </c>
      <c r="K20171" s="3" t="s">
        <v>4533</v>
      </c>
      <c r="L20171" s="2">
        <v>201601050000</v>
      </c>
    </row>
    <row r="20172" spans="1:12" x14ac:dyDescent="0.25">
      <c r="A20172" s="1"/>
      <c r="B20172" s="3" t="s">
        <v>32332</v>
      </c>
      <c r="C20172">
        <v>1</v>
      </c>
      <c r="D20172" s="3" t="s">
        <v>7391</v>
      </c>
      <c r="E20172" s="3" t="s">
        <v>13</v>
      </c>
      <c r="F20172" s="3" t="s">
        <v>11727</v>
      </c>
      <c r="G20172">
        <v>19113086</v>
      </c>
      <c r="H20172">
        <v>201513293</v>
      </c>
      <c r="I20172">
        <v>0</v>
      </c>
      <c r="J20172" s="1">
        <v>42374</v>
      </c>
      <c r="K20172" s="3" t="s">
        <v>7527</v>
      </c>
      <c r="L20172" s="2">
        <v>201601050000</v>
      </c>
    </row>
    <row r="20173" spans="1:12" x14ac:dyDescent="0.25">
      <c r="A20173" s="1">
        <v>42374</v>
      </c>
      <c r="B20173" s="3" t="s">
        <v>63169</v>
      </c>
      <c r="C20173">
        <v>1</v>
      </c>
      <c r="D20173" s="3" t="s">
        <v>40394</v>
      </c>
      <c r="E20173" s="3" t="s">
        <v>13</v>
      </c>
      <c r="F20173" s="3" t="s">
        <v>110</v>
      </c>
      <c r="G20173">
        <v>6077033568</v>
      </c>
      <c r="H20173">
        <v>1009964</v>
      </c>
      <c r="I20173">
        <v>3265155144</v>
      </c>
      <c r="J20173" s="1">
        <v>42374</v>
      </c>
      <c r="K20173" s="3" t="s">
        <v>4533</v>
      </c>
      <c r="L20173" s="2">
        <v>201601050000</v>
      </c>
    </row>
    <row r="20174" spans="1:12" x14ac:dyDescent="0.25">
      <c r="A20174" s="1"/>
      <c r="B20174" s="3" t="s">
        <v>32337</v>
      </c>
      <c r="C20174">
        <v>1</v>
      </c>
      <c r="D20174" s="3" t="s">
        <v>7391</v>
      </c>
      <c r="E20174" s="3" t="s">
        <v>13</v>
      </c>
      <c r="F20174" s="3" t="s">
        <v>11698</v>
      </c>
      <c r="G20174">
        <v>1250024745</v>
      </c>
      <c r="H20174">
        <v>201513333</v>
      </c>
      <c r="I20174">
        <v>0</v>
      </c>
      <c r="J20174" s="1">
        <v>42374</v>
      </c>
      <c r="K20174" s="3" t="s">
        <v>4904</v>
      </c>
      <c r="L20174" s="2">
        <v>201601050000</v>
      </c>
    </row>
    <row r="20175" spans="1:12" x14ac:dyDescent="0.25">
      <c r="A20175" s="1"/>
      <c r="B20175" s="3" t="s">
        <v>32340</v>
      </c>
      <c r="C20175">
        <v>1</v>
      </c>
      <c r="D20175" s="3" t="s">
        <v>7391</v>
      </c>
      <c r="E20175" s="3" t="s">
        <v>13</v>
      </c>
      <c r="F20175" s="3" t="s">
        <v>11697</v>
      </c>
      <c r="G20175">
        <v>19113086</v>
      </c>
      <c r="H20175">
        <v>201513301</v>
      </c>
      <c r="I20175">
        <v>0</v>
      </c>
      <c r="J20175" s="1">
        <v>42374</v>
      </c>
      <c r="K20175" s="3" t="s">
        <v>7527</v>
      </c>
      <c r="L20175" s="2">
        <v>201601050000</v>
      </c>
    </row>
    <row r="20176" spans="1:12" x14ac:dyDescent="0.25">
      <c r="A20176" s="1">
        <v>42391</v>
      </c>
      <c r="B20176" s="3" t="s">
        <v>63170</v>
      </c>
      <c r="C20176">
        <v>1</v>
      </c>
      <c r="D20176" s="3" t="s">
        <v>40394</v>
      </c>
      <c r="E20176" s="3" t="s">
        <v>13</v>
      </c>
      <c r="F20176" s="3" t="s">
        <v>11677</v>
      </c>
      <c r="G20176">
        <v>19063736</v>
      </c>
      <c r="H20176">
        <v>1009961</v>
      </c>
      <c r="I20176">
        <v>3265099446</v>
      </c>
      <c r="J20176" s="1">
        <v>42374</v>
      </c>
      <c r="K20176" s="3" t="s">
        <v>961</v>
      </c>
      <c r="L20176" s="2">
        <v>201601050000</v>
      </c>
    </row>
    <row r="20177" spans="1:12" x14ac:dyDescent="0.25">
      <c r="A20177" s="1"/>
      <c r="B20177" s="3" t="s">
        <v>63171</v>
      </c>
      <c r="C20177">
        <v>1</v>
      </c>
      <c r="D20177" s="3" t="s">
        <v>40394</v>
      </c>
      <c r="E20177" s="3" t="s">
        <v>13</v>
      </c>
      <c r="F20177" s="3" t="s">
        <v>63172</v>
      </c>
      <c r="G20177">
        <v>19524074</v>
      </c>
      <c r="H20177">
        <v>1009955</v>
      </c>
      <c r="I20177">
        <v>4704437791</v>
      </c>
      <c r="J20177" s="1">
        <v>42374</v>
      </c>
      <c r="K20177" s="3" t="s">
        <v>40</v>
      </c>
      <c r="L20177" s="2">
        <v>201601050000</v>
      </c>
    </row>
    <row r="20178" spans="1:12" x14ac:dyDescent="0.25">
      <c r="A20178" s="1"/>
      <c r="B20178" s="3" t="s">
        <v>32336</v>
      </c>
      <c r="C20178">
        <v>1</v>
      </c>
      <c r="D20178" s="3" t="s">
        <v>7391</v>
      </c>
      <c r="E20178" s="3" t="s">
        <v>13</v>
      </c>
      <c r="F20178" s="3" t="s">
        <v>11722</v>
      </c>
      <c r="G20178">
        <v>19176513</v>
      </c>
      <c r="H20178">
        <v>201513326</v>
      </c>
      <c r="I20178">
        <v>0</v>
      </c>
      <c r="J20178" s="1">
        <v>42374</v>
      </c>
      <c r="K20178" s="3" t="s">
        <v>7393</v>
      </c>
      <c r="L20178" s="2">
        <v>201601050000</v>
      </c>
    </row>
    <row r="20179" spans="1:12" x14ac:dyDescent="0.25">
      <c r="A20179" s="1"/>
      <c r="B20179" s="3" t="s">
        <v>32338</v>
      </c>
      <c r="C20179">
        <v>1</v>
      </c>
      <c r="D20179" s="3" t="s">
        <v>7391</v>
      </c>
      <c r="E20179" s="3" t="s">
        <v>13</v>
      </c>
      <c r="F20179" s="3" t="s">
        <v>11708</v>
      </c>
      <c r="G20179">
        <v>19113086</v>
      </c>
      <c r="H20179">
        <v>201513294</v>
      </c>
      <c r="I20179">
        <v>0</v>
      </c>
      <c r="J20179" s="1">
        <v>42374</v>
      </c>
      <c r="K20179" s="3" t="s">
        <v>7527</v>
      </c>
      <c r="L20179" s="2">
        <v>201601050000</v>
      </c>
    </row>
    <row r="20180" spans="1:12" x14ac:dyDescent="0.25">
      <c r="A20180" s="1"/>
      <c r="B20180" s="3" t="s">
        <v>32339</v>
      </c>
      <c r="C20180">
        <v>1</v>
      </c>
      <c r="D20180" s="3" t="s">
        <v>7391</v>
      </c>
      <c r="E20180" s="3" t="s">
        <v>13</v>
      </c>
      <c r="F20180" s="3" t="s">
        <v>11728</v>
      </c>
      <c r="G20180">
        <v>19113086</v>
      </c>
      <c r="H20180">
        <v>201513299</v>
      </c>
      <c r="I20180">
        <v>0</v>
      </c>
      <c r="J20180" s="1">
        <v>42374</v>
      </c>
      <c r="K20180" s="3" t="s">
        <v>7527</v>
      </c>
      <c r="L20180" s="2">
        <v>201601050000</v>
      </c>
    </row>
    <row r="20181" spans="1:12" x14ac:dyDescent="0.25">
      <c r="A20181" s="1"/>
      <c r="B20181" s="3" t="s">
        <v>32341</v>
      </c>
      <c r="C20181">
        <v>1</v>
      </c>
      <c r="D20181" s="3" t="s">
        <v>7391</v>
      </c>
      <c r="E20181" s="3" t="s">
        <v>13</v>
      </c>
      <c r="F20181" s="3" t="s">
        <v>11693</v>
      </c>
      <c r="G20181">
        <v>19113086</v>
      </c>
      <c r="H20181">
        <v>201513309</v>
      </c>
      <c r="I20181">
        <v>0</v>
      </c>
      <c r="J20181" s="1">
        <v>42374</v>
      </c>
      <c r="K20181" s="3" t="s">
        <v>7527</v>
      </c>
      <c r="L20181" s="2">
        <v>201601050000</v>
      </c>
    </row>
    <row r="20182" spans="1:12" x14ac:dyDescent="0.25">
      <c r="A20182" s="1"/>
      <c r="B20182" s="3" t="s">
        <v>32344</v>
      </c>
      <c r="C20182">
        <v>1</v>
      </c>
      <c r="D20182" s="3" t="s">
        <v>7391</v>
      </c>
      <c r="E20182" s="3" t="s">
        <v>13</v>
      </c>
      <c r="F20182" s="3" t="s">
        <v>11711</v>
      </c>
      <c r="G20182">
        <v>1333459112</v>
      </c>
      <c r="H20182">
        <v>201513331</v>
      </c>
      <c r="I20182">
        <v>0</v>
      </c>
      <c r="J20182" s="1">
        <v>42374</v>
      </c>
      <c r="K20182" s="3" t="s">
        <v>4904</v>
      </c>
      <c r="L20182" s="2">
        <v>201601050000</v>
      </c>
    </row>
    <row r="20183" spans="1:12" x14ac:dyDescent="0.25">
      <c r="A20183" s="1"/>
      <c r="B20183" s="3" t="s">
        <v>63173</v>
      </c>
      <c r="C20183">
        <v>1</v>
      </c>
      <c r="D20183" s="3" t="s">
        <v>7391</v>
      </c>
      <c r="E20183" s="3" t="s">
        <v>13</v>
      </c>
      <c r="F20183" s="3" t="s">
        <v>11674</v>
      </c>
      <c r="G20183">
        <v>21373799</v>
      </c>
      <c r="H20183">
        <v>201513347</v>
      </c>
      <c r="I20183">
        <v>0</v>
      </c>
      <c r="J20183" s="1">
        <v>42374</v>
      </c>
      <c r="K20183" s="3" t="s">
        <v>3908</v>
      </c>
      <c r="L20183" s="2">
        <v>201601050000</v>
      </c>
    </row>
    <row r="20184" spans="1:12" x14ac:dyDescent="0.25">
      <c r="A20184" s="1"/>
      <c r="B20184" s="3" t="s">
        <v>32342</v>
      </c>
      <c r="C20184">
        <v>1</v>
      </c>
      <c r="D20184" s="3" t="s">
        <v>7391</v>
      </c>
      <c r="E20184" s="3" t="s">
        <v>13</v>
      </c>
      <c r="F20184" s="3" t="s">
        <v>11709</v>
      </c>
      <c r="G20184">
        <v>19113086</v>
      </c>
      <c r="H20184">
        <v>201513295</v>
      </c>
      <c r="I20184">
        <v>0</v>
      </c>
      <c r="J20184" s="1">
        <v>42374</v>
      </c>
      <c r="K20184" s="3" t="s">
        <v>7527</v>
      </c>
      <c r="L20184" s="2">
        <v>201601050000</v>
      </c>
    </row>
    <row r="20185" spans="1:12" x14ac:dyDescent="0.25">
      <c r="A20185" s="1"/>
      <c r="B20185" s="3" t="s">
        <v>32325</v>
      </c>
      <c r="C20185">
        <v>1</v>
      </c>
      <c r="D20185" s="3" t="s">
        <v>7391</v>
      </c>
      <c r="E20185" s="3" t="s">
        <v>13</v>
      </c>
      <c r="F20185" s="3" t="s">
        <v>11713</v>
      </c>
      <c r="G20185">
        <v>20173833</v>
      </c>
      <c r="H20185">
        <v>201513291</v>
      </c>
      <c r="I20185">
        <v>0</v>
      </c>
      <c r="J20185" s="1">
        <v>42374</v>
      </c>
      <c r="K20185" s="3" t="s">
        <v>961</v>
      </c>
      <c r="L20185" s="2">
        <v>201601050000</v>
      </c>
    </row>
    <row r="20186" spans="1:12" x14ac:dyDescent="0.25">
      <c r="A20186" s="1"/>
      <c r="B20186" s="3" t="s">
        <v>32322</v>
      </c>
      <c r="C20186">
        <v>1</v>
      </c>
      <c r="D20186" s="3" t="s">
        <v>7391</v>
      </c>
      <c r="E20186" s="3" t="s">
        <v>13</v>
      </c>
      <c r="F20186" s="3" t="s">
        <v>11690</v>
      </c>
      <c r="G20186">
        <v>19113086</v>
      </c>
      <c r="H20186">
        <v>201513305</v>
      </c>
      <c r="I20186">
        <v>0</v>
      </c>
      <c r="J20186" s="1">
        <v>42374</v>
      </c>
      <c r="K20186" s="3" t="s">
        <v>7527</v>
      </c>
      <c r="L20186" s="2">
        <v>201601050000</v>
      </c>
    </row>
    <row r="20187" spans="1:12" x14ac:dyDescent="0.25">
      <c r="A20187" s="1"/>
      <c r="B20187" s="3" t="s">
        <v>32324</v>
      </c>
      <c r="C20187">
        <v>1</v>
      </c>
      <c r="D20187" s="3" t="s">
        <v>7391</v>
      </c>
      <c r="E20187" s="3" t="s">
        <v>13</v>
      </c>
      <c r="F20187" s="3" t="s">
        <v>11734</v>
      </c>
      <c r="G20187">
        <v>4250914907</v>
      </c>
      <c r="H20187">
        <v>201513330</v>
      </c>
      <c r="I20187">
        <v>0</v>
      </c>
      <c r="J20187" s="1">
        <v>42374</v>
      </c>
      <c r="K20187" s="3" t="s">
        <v>4904</v>
      </c>
      <c r="L20187" s="2">
        <v>201601050000</v>
      </c>
    </row>
    <row r="20188" spans="1:12" x14ac:dyDescent="0.25">
      <c r="A20188" s="1"/>
      <c r="B20188" s="3" t="s">
        <v>32321</v>
      </c>
      <c r="C20188">
        <v>1</v>
      </c>
      <c r="D20188" s="3" t="s">
        <v>7391</v>
      </c>
      <c r="E20188" s="3" t="s">
        <v>13</v>
      </c>
      <c r="F20188" s="3" t="s">
        <v>11699</v>
      </c>
      <c r="G20188">
        <v>19113086</v>
      </c>
      <c r="H20188">
        <v>201513303</v>
      </c>
      <c r="I20188">
        <v>0</v>
      </c>
      <c r="J20188" s="1">
        <v>42374</v>
      </c>
      <c r="K20188" s="3" t="s">
        <v>7527</v>
      </c>
      <c r="L20188" s="2">
        <v>201601050000</v>
      </c>
    </row>
    <row r="20189" spans="1:12" x14ac:dyDescent="0.25">
      <c r="A20189" s="1"/>
      <c r="B20189" s="3" t="s">
        <v>32326</v>
      </c>
      <c r="C20189">
        <v>1</v>
      </c>
      <c r="D20189" s="3" t="s">
        <v>7391</v>
      </c>
      <c r="E20189" s="3" t="s">
        <v>13</v>
      </c>
      <c r="F20189" s="3" t="s">
        <v>11726</v>
      </c>
      <c r="G20189">
        <v>1968615816</v>
      </c>
      <c r="H20189">
        <v>201513344</v>
      </c>
      <c r="I20189">
        <v>0</v>
      </c>
      <c r="J20189" s="1">
        <v>42374</v>
      </c>
      <c r="K20189" s="3" t="s">
        <v>4904</v>
      </c>
      <c r="L20189" s="2">
        <v>201601050000</v>
      </c>
    </row>
    <row r="20190" spans="1:12" x14ac:dyDescent="0.25">
      <c r="A20190" s="1"/>
      <c r="B20190" s="3" t="s">
        <v>32327</v>
      </c>
      <c r="C20190">
        <v>1</v>
      </c>
      <c r="D20190" s="3" t="s">
        <v>7391</v>
      </c>
      <c r="E20190" s="3" t="s">
        <v>13</v>
      </c>
      <c r="F20190" s="3" t="s">
        <v>11706</v>
      </c>
      <c r="G20190">
        <v>19113086</v>
      </c>
      <c r="H20190">
        <v>201513316</v>
      </c>
      <c r="I20190">
        <v>0</v>
      </c>
      <c r="J20190" s="1">
        <v>42374</v>
      </c>
      <c r="K20190" s="3" t="s">
        <v>7527</v>
      </c>
      <c r="L20190" s="2">
        <v>201601050000</v>
      </c>
    </row>
    <row r="20191" spans="1:12" x14ac:dyDescent="0.25">
      <c r="A20191" s="1"/>
      <c r="B20191" s="3" t="s">
        <v>63174</v>
      </c>
      <c r="C20191">
        <v>1</v>
      </c>
      <c r="D20191" s="3" t="s">
        <v>7391</v>
      </c>
      <c r="E20191" s="3" t="s">
        <v>13</v>
      </c>
      <c r="F20191" s="3" t="s">
        <v>11678</v>
      </c>
      <c r="G20191">
        <v>1490800582</v>
      </c>
      <c r="H20191">
        <v>201513325</v>
      </c>
      <c r="I20191">
        <v>0</v>
      </c>
      <c r="J20191" s="1">
        <v>42374</v>
      </c>
      <c r="K20191" s="3" t="s">
        <v>3908</v>
      </c>
      <c r="L20191" s="2">
        <v>201601050000</v>
      </c>
    </row>
    <row r="20192" spans="1:12" x14ac:dyDescent="0.25">
      <c r="A20192" s="1"/>
      <c r="B20192" s="3" t="s">
        <v>32360</v>
      </c>
      <c r="C20192">
        <v>1</v>
      </c>
      <c r="D20192" s="3" t="s">
        <v>7391</v>
      </c>
      <c r="E20192" s="3" t="s">
        <v>13</v>
      </c>
      <c r="F20192" s="3" t="s">
        <v>11714</v>
      </c>
      <c r="G20192">
        <v>19113086</v>
      </c>
      <c r="H20192">
        <v>201513296</v>
      </c>
      <c r="I20192">
        <v>0</v>
      </c>
      <c r="J20192" s="1">
        <v>42374</v>
      </c>
      <c r="K20192" s="3" t="s">
        <v>7527</v>
      </c>
      <c r="L20192" s="2">
        <v>201601050000</v>
      </c>
    </row>
    <row r="20193" spans="1:12" x14ac:dyDescent="0.25">
      <c r="A20193" s="1"/>
      <c r="B20193" s="3" t="s">
        <v>63175</v>
      </c>
      <c r="C20193">
        <v>1</v>
      </c>
      <c r="D20193" s="3" t="s">
        <v>7391</v>
      </c>
      <c r="E20193" s="3" t="s">
        <v>13</v>
      </c>
      <c r="F20193" s="3" t="s">
        <v>11687</v>
      </c>
      <c r="G20193">
        <v>19524389</v>
      </c>
      <c r="H20193">
        <v>201513319</v>
      </c>
      <c r="I20193">
        <v>0</v>
      </c>
      <c r="J20193" s="1">
        <v>42374</v>
      </c>
      <c r="K20193" s="3" t="s">
        <v>7420</v>
      </c>
      <c r="L20193" s="2">
        <v>201601050000</v>
      </c>
    </row>
    <row r="20194" spans="1:12" x14ac:dyDescent="0.25">
      <c r="A20194" s="1">
        <v>42398</v>
      </c>
      <c r="B20194" s="3" t="s">
        <v>63176</v>
      </c>
      <c r="C20194">
        <v>1</v>
      </c>
      <c r="D20194" s="3" t="s">
        <v>40394</v>
      </c>
      <c r="E20194" s="3" t="s">
        <v>13</v>
      </c>
      <c r="F20194" s="3" t="s">
        <v>63177</v>
      </c>
      <c r="G20194">
        <v>22952784</v>
      </c>
      <c r="H20194">
        <v>1009945</v>
      </c>
      <c r="I20194">
        <v>3265104777</v>
      </c>
      <c r="J20194" s="1">
        <v>42374</v>
      </c>
      <c r="K20194" s="3" t="s">
        <v>6200</v>
      </c>
      <c r="L20194" s="2">
        <v>201601050000</v>
      </c>
    </row>
    <row r="20195" spans="1:12" x14ac:dyDescent="0.25">
      <c r="A20195" s="1"/>
      <c r="B20195" s="3" t="s">
        <v>63178</v>
      </c>
      <c r="C20195">
        <v>1</v>
      </c>
      <c r="D20195" s="3" t="s">
        <v>40394</v>
      </c>
      <c r="E20195" s="3" t="s">
        <v>13</v>
      </c>
      <c r="F20195" s="3" t="s">
        <v>11675</v>
      </c>
      <c r="G20195">
        <v>19095627</v>
      </c>
      <c r="H20195">
        <v>1009965</v>
      </c>
      <c r="I20195">
        <v>4742937613</v>
      </c>
      <c r="J20195" s="1">
        <v>42374</v>
      </c>
      <c r="K20195" s="3" t="s">
        <v>961</v>
      </c>
      <c r="L20195" s="2">
        <v>201601050000</v>
      </c>
    </row>
    <row r="20196" spans="1:12" x14ac:dyDescent="0.25">
      <c r="A20196" s="1"/>
      <c r="B20196" s="3" t="s">
        <v>32311</v>
      </c>
      <c r="C20196">
        <v>1</v>
      </c>
      <c r="D20196" s="3" t="s">
        <v>7391</v>
      </c>
      <c r="E20196" s="3" t="s">
        <v>13</v>
      </c>
      <c r="F20196" s="3" t="s">
        <v>11695</v>
      </c>
      <c r="G20196">
        <v>19343672</v>
      </c>
      <c r="H20196">
        <v>201513327</v>
      </c>
      <c r="I20196">
        <v>0</v>
      </c>
      <c r="J20196" s="1">
        <v>42374</v>
      </c>
      <c r="K20196" s="3" t="s">
        <v>7393</v>
      </c>
      <c r="L20196" s="2">
        <v>201601050000</v>
      </c>
    </row>
    <row r="20197" spans="1:12" x14ac:dyDescent="0.25">
      <c r="A20197" s="1"/>
      <c r="B20197" s="3" t="s">
        <v>32312</v>
      </c>
      <c r="C20197">
        <v>1</v>
      </c>
      <c r="D20197" s="3" t="s">
        <v>7391</v>
      </c>
      <c r="E20197" s="3" t="s">
        <v>13</v>
      </c>
      <c r="F20197" s="3" t="s">
        <v>11723</v>
      </c>
      <c r="G20197">
        <v>3238878910</v>
      </c>
      <c r="H20197">
        <v>201513328</v>
      </c>
      <c r="I20197">
        <v>0</v>
      </c>
      <c r="J20197" s="1">
        <v>42374</v>
      </c>
      <c r="K20197" s="3" t="s">
        <v>4904</v>
      </c>
      <c r="L20197" s="2">
        <v>201601050000</v>
      </c>
    </row>
    <row r="20198" spans="1:12" x14ac:dyDescent="0.25">
      <c r="A20198" s="1"/>
      <c r="B20198" s="3" t="s">
        <v>32313</v>
      </c>
      <c r="C20198">
        <v>1</v>
      </c>
      <c r="D20198" s="3" t="s">
        <v>7391</v>
      </c>
      <c r="E20198" s="3" t="s">
        <v>13</v>
      </c>
      <c r="F20198" s="3" t="s">
        <v>11680</v>
      </c>
      <c r="G20198">
        <v>19445030</v>
      </c>
      <c r="H20198">
        <v>201513332</v>
      </c>
      <c r="I20198">
        <v>0</v>
      </c>
      <c r="J20198" s="1">
        <v>42374</v>
      </c>
      <c r="K20198" s="3" t="s">
        <v>4803</v>
      </c>
      <c r="L20198" s="2">
        <v>201601050000</v>
      </c>
    </row>
    <row r="20199" spans="1:12" x14ac:dyDescent="0.25">
      <c r="A20199" s="1"/>
      <c r="B20199" s="3" t="s">
        <v>32314</v>
      </c>
      <c r="C20199">
        <v>1</v>
      </c>
      <c r="D20199" s="3" t="s">
        <v>7391</v>
      </c>
      <c r="E20199" s="3" t="s">
        <v>13</v>
      </c>
      <c r="F20199" s="3" t="s">
        <v>11719</v>
      </c>
      <c r="G20199">
        <v>19090389</v>
      </c>
      <c r="H20199">
        <v>201513304</v>
      </c>
      <c r="I20199">
        <v>0</v>
      </c>
      <c r="J20199" s="1">
        <v>42374</v>
      </c>
      <c r="K20199" s="3" t="s">
        <v>961</v>
      </c>
      <c r="L20199" s="2">
        <v>201601050000</v>
      </c>
    </row>
    <row r="20200" spans="1:12" x14ac:dyDescent="0.25">
      <c r="A20200" s="1"/>
      <c r="B20200" s="3" t="s">
        <v>32318</v>
      </c>
      <c r="C20200">
        <v>1</v>
      </c>
      <c r="D20200" s="3" t="s">
        <v>7391</v>
      </c>
      <c r="E20200" s="3" t="s">
        <v>13</v>
      </c>
      <c r="F20200" s="3" t="s">
        <v>11739</v>
      </c>
      <c r="G20200">
        <v>19113086</v>
      </c>
      <c r="H20200">
        <v>201513297</v>
      </c>
      <c r="I20200">
        <v>0</v>
      </c>
      <c r="J20200" s="1">
        <v>42374</v>
      </c>
      <c r="K20200" s="3" t="s">
        <v>7527</v>
      </c>
      <c r="L20200" s="2">
        <v>201601050000</v>
      </c>
    </row>
    <row r="20201" spans="1:12" x14ac:dyDescent="0.25">
      <c r="A20201" s="1"/>
      <c r="B20201" s="3" t="s">
        <v>32319</v>
      </c>
      <c r="C20201">
        <v>1</v>
      </c>
      <c r="D20201" s="3" t="s">
        <v>7391</v>
      </c>
      <c r="E20201" s="3" t="s">
        <v>13</v>
      </c>
      <c r="F20201" s="3" t="s">
        <v>11691</v>
      </c>
      <c r="G20201">
        <v>19113086</v>
      </c>
      <c r="H20201">
        <v>201513306</v>
      </c>
      <c r="I20201">
        <v>0</v>
      </c>
      <c r="J20201" s="1">
        <v>42374</v>
      </c>
      <c r="K20201" s="3" t="s">
        <v>7527</v>
      </c>
      <c r="L20201" s="2">
        <v>201601050000</v>
      </c>
    </row>
    <row r="20202" spans="1:12" x14ac:dyDescent="0.25">
      <c r="A20202" s="1"/>
      <c r="B20202" s="3" t="s">
        <v>32320</v>
      </c>
      <c r="C20202">
        <v>1</v>
      </c>
      <c r="D20202" s="3" t="s">
        <v>7391</v>
      </c>
      <c r="E20202" s="3" t="s">
        <v>13</v>
      </c>
      <c r="F20202" s="3" t="s">
        <v>11671</v>
      </c>
      <c r="G20202">
        <v>19113086</v>
      </c>
      <c r="H20202">
        <v>201513311</v>
      </c>
      <c r="I20202">
        <v>0</v>
      </c>
      <c r="J20202" s="1">
        <v>42374</v>
      </c>
      <c r="K20202" s="3" t="s">
        <v>7527</v>
      </c>
      <c r="L20202" s="2">
        <v>201601050000</v>
      </c>
    </row>
    <row r="20203" spans="1:12" x14ac:dyDescent="0.25">
      <c r="A20203" s="1"/>
      <c r="B20203" s="3" t="s">
        <v>63179</v>
      </c>
      <c r="C20203">
        <v>1</v>
      </c>
      <c r="D20203" s="3" t="s">
        <v>40394</v>
      </c>
      <c r="E20203" s="3" t="s">
        <v>13</v>
      </c>
      <c r="F20203" s="3" t="s">
        <v>11732</v>
      </c>
      <c r="G20203">
        <v>19108332</v>
      </c>
      <c r="H20203">
        <v>1009989</v>
      </c>
      <c r="I20203">
        <v>4663115542</v>
      </c>
      <c r="J20203" s="1">
        <v>42374</v>
      </c>
      <c r="K20203" s="3" t="s">
        <v>5455</v>
      </c>
      <c r="L20203" s="2">
        <v>201601050000</v>
      </c>
    </row>
    <row r="20204" spans="1:12" x14ac:dyDescent="0.25">
      <c r="A20204" s="1"/>
      <c r="B20204" s="3" t="s">
        <v>63180</v>
      </c>
      <c r="C20204">
        <v>1</v>
      </c>
      <c r="D20204" s="3" t="s">
        <v>40394</v>
      </c>
      <c r="E20204" s="3" t="s">
        <v>13</v>
      </c>
      <c r="F20204" s="3" t="s">
        <v>63181</v>
      </c>
      <c r="G20204">
        <v>21363677</v>
      </c>
      <c r="H20204">
        <v>1009941</v>
      </c>
      <c r="I20204">
        <v>3427872930</v>
      </c>
      <c r="J20204" s="1">
        <v>42374</v>
      </c>
      <c r="K20204" s="3" t="s">
        <v>6613</v>
      </c>
      <c r="L20204" s="2">
        <v>201601050000</v>
      </c>
    </row>
    <row r="20205" spans="1:12" x14ac:dyDescent="0.25">
      <c r="A20205" s="1"/>
      <c r="B20205" s="3" t="s">
        <v>32315</v>
      </c>
      <c r="C20205">
        <v>1</v>
      </c>
      <c r="D20205" s="3" t="s">
        <v>7391</v>
      </c>
      <c r="E20205" s="3" t="s">
        <v>13</v>
      </c>
      <c r="F20205" s="3" t="s">
        <v>11738</v>
      </c>
      <c r="G20205">
        <v>24645632</v>
      </c>
      <c r="H20205">
        <v>201513342</v>
      </c>
      <c r="I20205">
        <v>0</v>
      </c>
      <c r="J20205" s="1">
        <v>42374</v>
      </c>
      <c r="K20205" s="3" t="s">
        <v>4904</v>
      </c>
      <c r="L20205" s="2">
        <v>201601050000</v>
      </c>
    </row>
    <row r="20206" spans="1:12" x14ac:dyDescent="0.25">
      <c r="A20206" s="1"/>
      <c r="B20206" s="3" t="s">
        <v>32316</v>
      </c>
      <c r="C20206">
        <v>1</v>
      </c>
      <c r="D20206" s="3" t="s">
        <v>7391</v>
      </c>
      <c r="E20206" s="3" t="s">
        <v>13</v>
      </c>
      <c r="F20206" s="3" t="s">
        <v>11696</v>
      </c>
      <c r="G20206">
        <v>19129374</v>
      </c>
      <c r="H20206">
        <v>201513345</v>
      </c>
      <c r="I20206">
        <v>0</v>
      </c>
      <c r="J20206" s="1">
        <v>42374</v>
      </c>
      <c r="K20206" s="3" t="s">
        <v>4904</v>
      </c>
      <c r="L20206" s="2">
        <v>201601050000</v>
      </c>
    </row>
    <row r="20207" spans="1:12" x14ac:dyDescent="0.25">
      <c r="A20207" s="1"/>
      <c r="B20207" s="3" t="s">
        <v>32317</v>
      </c>
      <c r="C20207">
        <v>1</v>
      </c>
      <c r="D20207" s="3" t="s">
        <v>7391</v>
      </c>
      <c r="E20207" s="3" t="s">
        <v>13</v>
      </c>
      <c r="F20207" s="3" t="s">
        <v>11735</v>
      </c>
      <c r="G20207">
        <v>730599503</v>
      </c>
      <c r="H20207">
        <v>201513346</v>
      </c>
      <c r="I20207">
        <v>0</v>
      </c>
      <c r="J20207" s="1">
        <v>42374</v>
      </c>
      <c r="K20207" s="3" t="s">
        <v>4904</v>
      </c>
      <c r="L20207" s="2">
        <v>201601050000</v>
      </c>
    </row>
    <row r="20208" spans="1:12" x14ac:dyDescent="0.25">
      <c r="A20208" s="1"/>
      <c r="B20208" s="3" t="s">
        <v>63182</v>
      </c>
      <c r="C20208">
        <v>1</v>
      </c>
      <c r="D20208" s="3" t="s">
        <v>40394</v>
      </c>
      <c r="E20208" s="3" t="s">
        <v>13</v>
      </c>
      <c r="F20208" s="3" t="s">
        <v>11731</v>
      </c>
      <c r="G20208">
        <v>2739242215</v>
      </c>
      <c r="H20208">
        <v>1009943</v>
      </c>
      <c r="I20208">
        <v>3265150239</v>
      </c>
      <c r="J20208" s="1">
        <v>42374</v>
      </c>
      <c r="K20208" s="3" t="s">
        <v>3777</v>
      </c>
      <c r="L20208" s="2">
        <v>201601050000</v>
      </c>
    </row>
    <row r="20209" spans="1:12" x14ac:dyDescent="0.25">
      <c r="A20209" s="1"/>
      <c r="B20209" s="3" t="s">
        <v>63183</v>
      </c>
      <c r="C20209">
        <v>1</v>
      </c>
      <c r="D20209" s="3" t="s">
        <v>40394</v>
      </c>
      <c r="E20209" s="3" t="s">
        <v>13</v>
      </c>
      <c r="F20209" s="3" t="s">
        <v>11715</v>
      </c>
      <c r="G20209">
        <v>19089818</v>
      </c>
      <c r="H20209">
        <v>1009963</v>
      </c>
      <c r="I20209">
        <v>4776343189</v>
      </c>
      <c r="J20209" s="1">
        <v>42374</v>
      </c>
      <c r="K20209" s="3" t="s">
        <v>40394</v>
      </c>
      <c r="L20209" s="2">
        <v>201601050000</v>
      </c>
    </row>
    <row r="20210" spans="1:12" x14ac:dyDescent="0.25">
      <c r="A20210" s="1"/>
      <c r="B20210" s="3" t="s">
        <v>32323</v>
      </c>
      <c r="C20210">
        <v>1</v>
      </c>
      <c r="D20210" s="3" t="s">
        <v>7391</v>
      </c>
      <c r="E20210" s="3" t="s">
        <v>13</v>
      </c>
      <c r="F20210" s="3" t="s">
        <v>11724</v>
      </c>
      <c r="G20210">
        <v>299452928</v>
      </c>
      <c r="H20210">
        <v>201513329</v>
      </c>
      <c r="I20210">
        <v>0</v>
      </c>
      <c r="J20210" s="1">
        <v>42374</v>
      </c>
      <c r="K20210" s="3" t="s">
        <v>4904</v>
      </c>
      <c r="L20210" s="2">
        <v>201601050000</v>
      </c>
    </row>
    <row r="20211" spans="1:12" x14ac:dyDescent="0.25">
      <c r="A20211" s="1">
        <v>42374</v>
      </c>
      <c r="B20211" s="3" t="s">
        <v>63184</v>
      </c>
      <c r="C20211">
        <v>1</v>
      </c>
      <c r="D20211" s="3" t="s">
        <v>40394</v>
      </c>
      <c r="E20211" s="3" t="s">
        <v>13</v>
      </c>
      <c r="F20211" s="3" t="s">
        <v>63185</v>
      </c>
      <c r="G20211">
        <v>20986511</v>
      </c>
      <c r="H20211">
        <v>1009954</v>
      </c>
      <c r="I20211">
        <v>4120689154</v>
      </c>
      <c r="J20211" s="1">
        <v>42374</v>
      </c>
      <c r="K20211" s="3" t="s">
        <v>675</v>
      </c>
      <c r="L20211" s="2">
        <v>201601050000</v>
      </c>
    </row>
    <row r="20212" spans="1:12" x14ac:dyDescent="0.25">
      <c r="A20212" s="1">
        <v>42429</v>
      </c>
      <c r="B20212" s="3" t="s">
        <v>63186</v>
      </c>
      <c r="C20212">
        <v>1</v>
      </c>
      <c r="D20212" s="3" t="s">
        <v>40394</v>
      </c>
      <c r="E20212" s="3" t="s">
        <v>13</v>
      </c>
      <c r="F20212" s="3" t="s">
        <v>209</v>
      </c>
      <c r="G20212">
        <v>4501104693</v>
      </c>
      <c r="H20212">
        <v>1009987</v>
      </c>
      <c r="I20212">
        <v>4501104709</v>
      </c>
      <c r="J20212" s="1">
        <v>42374</v>
      </c>
      <c r="K20212" s="3" t="s">
        <v>39</v>
      </c>
      <c r="L20212" s="2">
        <v>201601050000</v>
      </c>
    </row>
    <row r="20213" spans="1:12" x14ac:dyDescent="0.25">
      <c r="A20213" s="1"/>
      <c r="B20213" s="3" t="s">
        <v>32352</v>
      </c>
      <c r="C20213">
        <v>1</v>
      </c>
      <c r="D20213" s="3" t="s">
        <v>7391</v>
      </c>
      <c r="E20213" s="3" t="s">
        <v>13</v>
      </c>
      <c r="F20213" s="3" t="s">
        <v>11737</v>
      </c>
      <c r="G20213">
        <v>3325643061</v>
      </c>
      <c r="H20213">
        <v>201513340</v>
      </c>
      <c r="I20213">
        <v>0</v>
      </c>
      <c r="J20213" s="1">
        <v>42374</v>
      </c>
      <c r="K20213" s="3" t="s">
        <v>4904</v>
      </c>
      <c r="L20213" s="2">
        <v>201601050000</v>
      </c>
    </row>
    <row r="20214" spans="1:12" x14ac:dyDescent="0.25">
      <c r="A20214" s="1">
        <v>42387</v>
      </c>
      <c r="B20214" s="3" t="s">
        <v>63187</v>
      </c>
      <c r="C20214">
        <v>1</v>
      </c>
      <c r="D20214" s="3" t="s">
        <v>40394</v>
      </c>
      <c r="E20214" s="3" t="s">
        <v>13</v>
      </c>
      <c r="F20214" s="3" t="s">
        <v>11702</v>
      </c>
      <c r="G20214">
        <v>21931504</v>
      </c>
      <c r="H20214">
        <v>1009982</v>
      </c>
      <c r="I20214">
        <v>4739025782</v>
      </c>
      <c r="J20214" s="1">
        <v>42374</v>
      </c>
      <c r="K20214" s="3" t="s">
        <v>3370</v>
      </c>
      <c r="L20214" s="2">
        <v>201601050000</v>
      </c>
    </row>
    <row r="20215" spans="1:12" x14ac:dyDescent="0.25">
      <c r="A20215" s="1"/>
      <c r="B20215" s="3" t="s">
        <v>32353</v>
      </c>
      <c r="C20215">
        <v>1</v>
      </c>
      <c r="D20215" s="3" t="s">
        <v>7391</v>
      </c>
      <c r="E20215" s="3" t="s">
        <v>13</v>
      </c>
      <c r="F20215" s="3" t="s">
        <v>11684</v>
      </c>
      <c r="G20215">
        <v>19113086</v>
      </c>
      <c r="H20215">
        <v>201513298</v>
      </c>
      <c r="I20215">
        <v>0</v>
      </c>
      <c r="J20215" s="1">
        <v>42374</v>
      </c>
      <c r="K20215" s="3" t="s">
        <v>7527</v>
      </c>
      <c r="L20215" s="2">
        <v>201601050000</v>
      </c>
    </row>
    <row r="20216" spans="1:12" x14ac:dyDescent="0.25">
      <c r="A20216" s="1"/>
      <c r="B20216" s="3" t="s">
        <v>32354</v>
      </c>
      <c r="C20216">
        <v>1</v>
      </c>
      <c r="D20216" s="3" t="s">
        <v>7391</v>
      </c>
      <c r="E20216" s="3" t="s">
        <v>13</v>
      </c>
      <c r="F20216" s="3" t="s">
        <v>11685</v>
      </c>
      <c r="G20216">
        <v>19113086</v>
      </c>
      <c r="H20216">
        <v>201513307</v>
      </c>
      <c r="I20216">
        <v>0</v>
      </c>
      <c r="J20216" s="1">
        <v>42374</v>
      </c>
      <c r="K20216" s="3" t="s">
        <v>7527</v>
      </c>
      <c r="L20216" s="2">
        <v>201601050000</v>
      </c>
    </row>
    <row r="20217" spans="1:12" x14ac:dyDescent="0.25">
      <c r="A20217" s="1">
        <v>42374</v>
      </c>
      <c r="B20217" s="3" t="s">
        <v>7107</v>
      </c>
      <c r="C20217">
        <v>1</v>
      </c>
      <c r="D20217" s="3" t="s">
        <v>40394</v>
      </c>
      <c r="E20217" s="3" t="s">
        <v>13</v>
      </c>
      <c r="F20217" s="3" t="s">
        <v>4471</v>
      </c>
      <c r="G20217">
        <v>559736062</v>
      </c>
      <c r="H20217">
        <v>1009953</v>
      </c>
      <c r="I20217">
        <v>3376975005</v>
      </c>
      <c r="J20217" s="1">
        <v>42374</v>
      </c>
      <c r="K20217" s="3" t="s">
        <v>5192</v>
      </c>
      <c r="L20217" s="2">
        <v>201601050000</v>
      </c>
    </row>
    <row r="20218" spans="1:12" x14ac:dyDescent="0.25">
      <c r="A20218" s="1"/>
      <c r="B20218" s="3" t="s">
        <v>32357</v>
      </c>
      <c r="C20218">
        <v>1</v>
      </c>
      <c r="D20218" s="3" t="s">
        <v>7391</v>
      </c>
      <c r="E20218" s="3" t="s">
        <v>13</v>
      </c>
      <c r="F20218" s="3" t="s">
        <v>11718</v>
      </c>
      <c r="G20218">
        <v>1490800408</v>
      </c>
      <c r="H20218">
        <v>201513338</v>
      </c>
      <c r="I20218">
        <v>0</v>
      </c>
      <c r="J20218" s="1">
        <v>42374</v>
      </c>
      <c r="K20218" s="3" t="s">
        <v>4904</v>
      </c>
      <c r="L20218" s="2">
        <v>201601050000</v>
      </c>
    </row>
    <row r="20219" spans="1:12" x14ac:dyDescent="0.25">
      <c r="A20219" s="1"/>
      <c r="B20219" s="3" t="s">
        <v>32358</v>
      </c>
      <c r="C20219">
        <v>1</v>
      </c>
      <c r="D20219" s="3" t="s">
        <v>7391</v>
      </c>
      <c r="E20219" s="3" t="s">
        <v>13</v>
      </c>
      <c r="F20219" s="3" t="s">
        <v>11692</v>
      </c>
      <c r="G20219">
        <v>24784021</v>
      </c>
      <c r="H20219">
        <v>201513308</v>
      </c>
      <c r="I20219">
        <v>0</v>
      </c>
      <c r="J20219" s="1">
        <v>42374</v>
      </c>
      <c r="K20219" s="3" t="s">
        <v>4533</v>
      </c>
      <c r="L20219" s="2">
        <v>201601050000</v>
      </c>
    </row>
    <row r="20220" spans="1:12" x14ac:dyDescent="0.25">
      <c r="A20220" s="1">
        <v>42374</v>
      </c>
      <c r="B20220" s="3" t="s">
        <v>63188</v>
      </c>
      <c r="C20220">
        <v>1</v>
      </c>
      <c r="D20220" s="3" t="s">
        <v>40394</v>
      </c>
      <c r="E20220" s="3" t="s">
        <v>13</v>
      </c>
      <c r="F20220" s="3" t="s">
        <v>63189</v>
      </c>
      <c r="G20220">
        <v>430222821</v>
      </c>
      <c r="H20220">
        <v>1009983</v>
      </c>
      <c r="I20220">
        <v>4735307572</v>
      </c>
      <c r="J20220" s="1">
        <v>42374</v>
      </c>
      <c r="K20220" s="3" t="s">
        <v>3908</v>
      </c>
      <c r="L20220" s="2">
        <v>201601050000</v>
      </c>
    </row>
    <row r="20221" spans="1:12" x14ac:dyDescent="0.25">
      <c r="A20221" s="1"/>
      <c r="B20221" s="3" t="s">
        <v>32355</v>
      </c>
      <c r="C20221">
        <v>1</v>
      </c>
      <c r="D20221" s="3" t="s">
        <v>7391</v>
      </c>
      <c r="E20221" s="3" t="s">
        <v>13</v>
      </c>
      <c r="F20221" s="3" t="s">
        <v>11717</v>
      </c>
      <c r="G20221">
        <v>19120466</v>
      </c>
      <c r="H20221">
        <v>201513337</v>
      </c>
      <c r="I20221">
        <v>0</v>
      </c>
      <c r="J20221" s="1">
        <v>42374</v>
      </c>
      <c r="K20221" s="3" t="s">
        <v>4904</v>
      </c>
      <c r="L20221" s="2">
        <v>201601050000</v>
      </c>
    </row>
    <row r="20222" spans="1:12" x14ac:dyDescent="0.25">
      <c r="A20222" s="1"/>
      <c r="B20222" s="3" t="s">
        <v>32356</v>
      </c>
      <c r="C20222">
        <v>1</v>
      </c>
      <c r="D20222" s="3" t="s">
        <v>7391</v>
      </c>
      <c r="E20222" s="3" t="s">
        <v>13</v>
      </c>
      <c r="F20222" s="3" t="s">
        <v>11705</v>
      </c>
      <c r="G20222">
        <v>19113086</v>
      </c>
      <c r="H20222">
        <v>201513310</v>
      </c>
      <c r="I20222">
        <v>0</v>
      </c>
      <c r="J20222" s="1">
        <v>42374</v>
      </c>
      <c r="K20222" s="3" t="s">
        <v>7527</v>
      </c>
      <c r="L20222" s="2">
        <v>201601050000</v>
      </c>
    </row>
    <row r="20223" spans="1:12" x14ac:dyDescent="0.25">
      <c r="A20223" s="1"/>
      <c r="B20223" s="3" t="s">
        <v>63190</v>
      </c>
      <c r="C20223">
        <v>1</v>
      </c>
      <c r="D20223" s="3" t="s">
        <v>40394</v>
      </c>
      <c r="E20223" s="3" t="s">
        <v>13</v>
      </c>
      <c r="F20223" s="3" t="s">
        <v>11676</v>
      </c>
      <c r="G20223">
        <v>6930384494</v>
      </c>
      <c r="H20223">
        <v>1009988</v>
      </c>
      <c r="I20223">
        <v>3376960154</v>
      </c>
      <c r="J20223" s="1">
        <v>42374</v>
      </c>
      <c r="K20223" s="3" t="s">
        <v>3777</v>
      </c>
      <c r="L20223" s="2">
        <v>201601050000</v>
      </c>
    </row>
    <row r="20224" spans="1:12" x14ac:dyDescent="0.25">
      <c r="A20224" s="1"/>
      <c r="B20224" s="3" t="s">
        <v>32359</v>
      </c>
      <c r="C20224">
        <v>1</v>
      </c>
      <c r="D20224" s="3" t="s">
        <v>7391</v>
      </c>
      <c r="E20224" s="3" t="s">
        <v>13</v>
      </c>
      <c r="F20224" s="3" t="s">
        <v>11672</v>
      </c>
      <c r="G20224">
        <v>5131623830</v>
      </c>
      <c r="H20224">
        <v>201513323</v>
      </c>
      <c r="I20224">
        <v>0</v>
      </c>
      <c r="J20224" s="1">
        <v>42374</v>
      </c>
      <c r="K20224" s="3" t="s">
        <v>3777</v>
      </c>
      <c r="L20224" s="2">
        <v>201601050000</v>
      </c>
    </row>
    <row r="20225" spans="1:12" x14ac:dyDescent="0.25">
      <c r="A20225" s="1">
        <v>42374</v>
      </c>
      <c r="B20225" s="3" t="s">
        <v>63191</v>
      </c>
      <c r="C20225">
        <v>1</v>
      </c>
      <c r="D20225" s="3" t="s">
        <v>40394</v>
      </c>
      <c r="E20225" s="3" t="s">
        <v>13</v>
      </c>
      <c r="F20225" s="3" t="s">
        <v>11733</v>
      </c>
      <c r="G20225">
        <v>19259038</v>
      </c>
      <c r="H20225">
        <v>1009944</v>
      </c>
      <c r="I20225">
        <v>4659820982</v>
      </c>
      <c r="J20225" s="1">
        <v>42374</v>
      </c>
      <c r="K20225" s="3" t="s">
        <v>24</v>
      </c>
      <c r="L20225" s="2">
        <v>201601050000</v>
      </c>
    </row>
    <row r="20226" spans="1:12" x14ac:dyDescent="0.25">
      <c r="A20226" s="1">
        <v>42377</v>
      </c>
      <c r="B20226" s="3" t="s">
        <v>63192</v>
      </c>
      <c r="C20226">
        <v>1</v>
      </c>
      <c r="D20226" s="3" t="s">
        <v>40394</v>
      </c>
      <c r="E20226" s="3" t="s">
        <v>13</v>
      </c>
      <c r="F20226" s="3" t="s">
        <v>63193</v>
      </c>
      <c r="G20226">
        <v>21283963</v>
      </c>
      <c r="H20226">
        <v>1009957</v>
      </c>
      <c r="I20226">
        <v>4753755769</v>
      </c>
      <c r="J20226" s="1">
        <v>42374</v>
      </c>
      <c r="K20226" s="3" t="s">
        <v>1116</v>
      </c>
      <c r="L20226" s="2">
        <v>201601050000</v>
      </c>
    </row>
    <row r="20227" spans="1:12" x14ac:dyDescent="0.25">
      <c r="A20227" s="1">
        <v>42382</v>
      </c>
      <c r="B20227" s="3" t="s">
        <v>63194</v>
      </c>
      <c r="C20227">
        <v>1</v>
      </c>
      <c r="D20227" s="3" t="s">
        <v>40394</v>
      </c>
      <c r="E20227" s="3" t="s">
        <v>13</v>
      </c>
      <c r="F20227" s="3" t="s">
        <v>63195</v>
      </c>
      <c r="G20227">
        <v>24935586</v>
      </c>
      <c r="H20227">
        <v>1009978</v>
      </c>
      <c r="I20227">
        <v>4755706495</v>
      </c>
      <c r="J20227" s="1">
        <v>42374</v>
      </c>
      <c r="K20227" s="3" t="s">
        <v>1116</v>
      </c>
      <c r="L20227" s="2">
        <v>201601050000</v>
      </c>
    </row>
    <row r="20228" spans="1:12" x14ac:dyDescent="0.25">
      <c r="A20228" s="1"/>
      <c r="B20228" s="3" t="s">
        <v>32361</v>
      </c>
      <c r="C20228">
        <v>1</v>
      </c>
      <c r="D20228" s="3" t="s">
        <v>7391</v>
      </c>
      <c r="E20228" s="3" t="s">
        <v>13</v>
      </c>
      <c r="F20228" s="3" t="s">
        <v>11700</v>
      </c>
      <c r="G20228">
        <v>19113086</v>
      </c>
      <c r="H20228">
        <v>201513313</v>
      </c>
      <c r="I20228">
        <v>0</v>
      </c>
      <c r="J20228" s="1">
        <v>42374</v>
      </c>
      <c r="K20228" s="3" t="s">
        <v>7527</v>
      </c>
      <c r="L20228" s="2">
        <v>201601050000</v>
      </c>
    </row>
    <row r="20229" spans="1:12" x14ac:dyDescent="0.25">
      <c r="A20229" s="1"/>
      <c r="B20229" s="3" t="s">
        <v>32362</v>
      </c>
      <c r="C20229">
        <v>1</v>
      </c>
      <c r="D20229" s="3" t="s">
        <v>7391</v>
      </c>
      <c r="E20229" s="3" t="s">
        <v>13</v>
      </c>
      <c r="F20229" s="3" t="s">
        <v>11686</v>
      </c>
      <c r="G20229">
        <v>19113086</v>
      </c>
      <c r="H20229">
        <v>201513314</v>
      </c>
      <c r="I20229">
        <v>0</v>
      </c>
      <c r="J20229" s="1">
        <v>42374</v>
      </c>
      <c r="K20229" s="3" t="s">
        <v>7527</v>
      </c>
      <c r="L20229" s="2">
        <v>201601050000</v>
      </c>
    </row>
    <row r="20230" spans="1:12" x14ac:dyDescent="0.25">
      <c r="A20230" s="1">
        <v>42374</v>
      </c>
      <c r="B20230" s="3" t="s">
        <v>63196</v>
      </c>
      <c r="C20230">
        <v>1</v>
      </c>
      <c r="D20230" s="3" t="s">
        <v>40394</v>
      </c>
      <c r="E20230" s="3" t="s">
        <v>13</v>
      </c>
      <c r="F20230" s="3" t="s">
        <v>11730</v>
      </c>
      <c r="G20230">
        <v>4667780578</v>
      </c>
      <c r="H20230">
        <v>1009942</v>
      </c>
      <c r="I20230">
        <v>4753752426</v>
      </c>
      <c r="J20230" s="1">
        <v>42374</v>
      </c>
      <c r="K20230" s="3" t="s">
        <v>6613</v>
      </c>
      <c r="L20230" s="2">
        <v>201601050000</v>
      </c>
    </row>
    <row r="20231" spans="1:12" x14ac:dyDescent="0.25">
      <c r="A20231" s="1"/>
      <c r="B20231" s="3" t="s">
        <v>32343</v>
      </c>
      <c r="C20231">
        <v>1</v>
      </c>
      <c r="D20231" s="3" t="s">
        <v>7391</v>
      </c>
      <c r="E20231" s="3" t="s">
        <v>13</v>
      </c>
      <c r="F20231" s="3" t="s">
        <v>11740</v>
      </c>
      <c r="G20231">
        <v>19113086</v>
      </c>
      <c r="H20231">
        <v>201513300</v>
      </c>
      <c r="I20231">
        <v>0</v>
      </c>
      <c r="J20231" s="1">
        <v>42374</v>
      </c>
      <c r="K20231" s="3" t="s">
        <v>7527</v>
      </c>
      <c r="L20231" s="2">
        <v>201601050000</v>
      </c>
    </row>
    <row r="20232" spans="1:12" x14ac:dyDescent="0.25">
      <c r="A20232" s="1"/>
      <c r="B20232" s="3" t="s">
        <v>32345</v>
      </c>
      <c r="C20232">
        <v>1</v>
      </c>
      <c r="D20232" s="3" t="s">
        <v>7391</v>
      </c>
      <c r="E20232" s="3" t="s">
        <v>13</v>
      </c>
      <c r="F20232" s="3" t="s">
        <v>11673</v>
      </c>
      <c r="G20232">
        <v>3028982477</v>
      </c>
      <c r="H20232">
        <v>201513339</v>
      </c>
      <c r="I20232">
        <v>0</v>
      </c>
      <c r="J20232" s="1">
        <v>42374</v>
      </c>
      <c r="K20232" s="3" t="s">
        <v>4904</v>
      </c>
      <c r="L20232" s="2">
        <v>201601050000</v>
      </c>
    </row>
    <row r="20233" spans="1:12" x14ac:dyDescent="0.25">
      <c r="A20233" s="1">
        <v>42390</v>
      </c>
      <c r="B20233" s="3" t="s">
        <v>63197</v>
      </c>
      <c r="C20233">
        <v>1</v>
      </c>
      <c r="D20233" s="3" t="s">
        <v>40394</v>
      </c>
      <c r="E20233" s="3" t="s">
        <v>13</v>
      </c>
      <c r="F20233" s="3" t="s">
        <v>11682</v>
      </c>
      <c r="G20233">
        <v>24304049</v>
      </c>
      <c r="H20233">
        <v>1009984</v>
      </c>
      <c r="I20233">
        <v>4776345428</v>
      </c>
      <c r="J20233" s="1">
        <v>42374</v>
      </c>
      <c r="K20233" s="3" t="s">
        <v>961</v>
      </c>
      <c r="L20233" s="2">
        <v>201601050000</v>
      </c>
    </row>
    <row r="20234" spans="1:12" x14ac:dyDescent="0.25">
      <c r="A20234" s="1">
        <v>42388</v>
      </c>
      <c r="B20234" s="3" t="s">
        <v>32347</v>
      </c>
      <c r="C20234">
        <v>1</v>
      </c>
      <c r="D20234" s="3" t="s">
        <v>40394</v>
      </c>
      <c r="E20234" s="3" t="s">
        <v>13</v>
      </c>
      <c r="F20234" s="3" t="s">
        <v>11681</v>
      </c>
      <c r="G20234">
        <v>19108332</v>
      </c>
      <c r="H20234">
        <v>1009977</v>
      </c>
      <c r="I20234">
        <v>4204682963</v>
      </c>
      <c r="J20234" s="1">
        <v>42374</v>
      </c>
      <c r="K20234" s="3" t="s">
        <v>961</v>
      </c>
      <c r="L20234" s="2">
        <v>201601050000</v>
      </c>
    </row>
    <row r="20235" spans="1:12" x14ac:dyDescent="0.25">
      <c r="A20235" s="1"/>
      <c r="B20235" s="3" t="s">
        <v>32346</v>
      </c>
      <c r="C20235">
        <v>1</v>
      </c>
      <c r="D20235" s="3" t="s">
        <v>7391</v>
      </c>
      <c r="E20235" s="3" t="s">
        <v>13</v>
      </c>
      <c r="F20235" s="3" t="s">
        <v>11729</v>
      </c>
      <c r="G20235">
        <v>19113086</v>
      </c>
      <c r="H20235">
        <v>201513318</v>
      </c>
      <c r="I20235">
        <v>0</v>
      </c>
      <c r="J20235" s="1">
        <v>42374</v>
      </c>
      <c r="K20235" s="3" t="s">
        <v>7527</v>
      </c>
      <c r="L20235" s="2">
        <v>201601050000</v>
      </c>
    </row>
    <row r="20236" spans="1:12" x14ac:dyDescent="0.25">
      <c r="A20236" s="1">
        <v>42387</v>
      </c>
      <c r="B20236" s="3" t="s">
        <v>63198</v>
      </c>
      <c r="C20236">
        <v>1</v>
      </c>
      <c r="D20236" s="3" t="s">
        <v>40394</v>
      </c>
      <c r="E20236" s="3" t="s">
        <v>13</v>
      </c>
      <c r="F20236" s="3" t="s">
        <v>11701</v>
      </c>
      <c r="G20236">
        <v>4709293183</v>
      </c>
      <c r="H20236">
        <v>1009986</v>
      </c>
      <c r="I20236">
        <v>4726382474</v>
      </c>
      <c r="J20236" s="1">
        <v>42374</v>
      </c>
      <c r="K20236" s="3" t="s">
        <v>961</v>
      </c>
      <c r="L20236" s="2">
        <v>201601050000</v>
      </c>
    </row>
    <row r="20237" spans="1:12" x14ac:dyDescent="0.25">
      <c r="A20237" s="1"/>
      <c r="B20237" s="3" t="s">
        <v>63199</v>
      </c>
      <c r="C20237">
        <v>1</v>
      </c>
      <c r="D20237" s="3" t="s">
        <v>40394</v>
      </c>
      <c r="E20237" s="3" t="s">
        <v>13</v>
      </c>
      <c r="F20237" s="3" t="s">
        <v>8111</v>
      </c>
      <c r="G20237">
        <v>4693533232</v>
      </c>
      <c r="H20237">
        <v>1009966</v>
      </c>
      <c r="I20237">
        <v>4621324360</v>
      </c>
      <c r="J20237" s="1">
        <v>42374</v>
      </c>
      <c r="K20237" s="3" t="s">
        <v>40</v>
      </c>
      <c r="L20237" s="2">
        <v>201601050000</v>
      </c>
    </row>
    <row r="20238" spans="1:12" x14ac:dyDescent="0.25">
      <c r="A20238" s="1"/>
      <c r="B20238" s="3" t="s">
        <v>32350</v>
      </c>
      <c r="C20238">
        <v>1</v>
      </c>
      <c r="D20238" s="3" t="s">
        <v>7391</v>
      </c>
      <c r="E20238" s="3" t="s">
        <v>13</v>
      </c>
      <c r="F20238" s="3" t="s">
        <v>11720</v>
      </c>
      <c r="G20238">
        <v>19113086</v>
      </c>
      <c r="H20238">
        <v>201513315</v>
      </c>
      <c r="I20238">
        <v>0</v>
      </c>
      <c r="J20238" s="1">
        <v>42374</v>
      </c>
      <c r="K20238" s="3" t="s">
        <v>7527</v>
      </c>
      <c r="L20238" s="2">
        <v>201601050000</v>
      </c>
    </row>
    <row r="20239" spans="1:12" x14ac:dyDescent="0.25">
      <c r="A20239" s="1"/>
      <c r="B20239" s="3" t="s">
        <v>32348</v>
      </c>
      <c r="C20239">
        <v>1</v>
      </c>
      <c r="D20239" s="3" t="s">
        <v>7391</v>
      </c>
      <c r="E20239" s="3" t="s">
        <v>13</v>
      </c>
      <c r="F20239" s="3" t="s">
        <v>11703</v>
      </c>
      <c r="G20239">
        <v>21070790</v>
      </c>
      <c r="H20239">
        <v>201513292</v>
      </c>
      <c r="I20239">
        <v>0</v>
      </c>
      <c r="J20239" s="1">
        <v>42374</v>
      </c>
      <c r="K20239" s="3" t="s">
        <v>8396</v>
      </c>
      <c r="L20239" s="2">
        <v>201601050000</v>
      </c>
    </row>
    <row r="20240" spans="1:12" x14ac:dyDescent="0.25">
      <c r="A20240" s="1"/>
      <c r="B20240" s="3" t="s">
        <v>32349</v>
      </c>
      <c r="C20240">
        <v>1</v>
      </c>
      <c r="D20240" s="3" t="s">
        <v>7391</v>
      </c>
      <c r="E20240" s="3" t="s">
        <v>13</v>
      </c>
      <c r="F20240" s="3" t="s">
        <v>11704</v>
      </c>
      <c r="G20240">
        <v>19113086</v>
      </c>
      <c r="H20240">
        <v>201513302</v>
      </c>
      <c r="I20240">
        <v>0</v>
      </c>
      <c r="J20240" s="1">
        <v>42374</v>
      </c>
      <c r="K20240" s="3" t="s">
        <v>7527</v>
      </c>
      <c r="L20240" s="2">
        <v>201601050000</v>
      </c>
    </row>
    <row r="20241" spans="1:12" x14ac:dyDescent="0.25">
      <c r="A20241" s="1"/>
      <c r="B20241" s="3" t="s">
        <v>63200</v>
      </c>
      <c r="C20241">
        <v>1</v>
      </c>
      <c r="D20241" s="3" t="s">
        <v>7391</v>
      </c>
      <c r="E20241" s="3" t="s">
        <v>13</v>
      </c>
      <c r="F20241" s="3" t="s">
        <v>11721</v>
      </c>
      <c r="G20241">
        <v>19524389</v>
      </c>
      <c r="H20241">
        <v>201513321</v>
      </c>
      <c r="I20241">
        <v>0</v>
      </c>
      <c r="J20241" s="1">
        <v>42374</v>
      </c>
      <c r="K20241" s="3" t="s">
        <v>7420</v>
      </c>
      <c r="L20241" s="2">
        <v>201601050000</v>
      </c>
    </row>
    <row r="20242" spans="1:12" x14ac:dyDescent="0.25">
      <c r="A20242" s="1"/>
      <c r="B20242" s="3" t="s">
        <v>32351</v>
      </c>
      <c r="C20242">
        <v>1</v>
      </c>
      <c r="D20242" s="3" t="s">
        <v>7391</v>
      </c>
      <c r="E20242" s="3" t="s">
        <v>13</v>
      </c>
      <c r="F20242" s="3" t="s">
        <v>11712</v>
      </c>
      <c r="G20242">
        <v>19154624</v>
      </c>
      <c r="H20242">
        <v>201513334</v>
      </c>
      <c r="I20242">
        <v>0</v>
      </c>
      <c r="J20242" s="1">
        <v>42374</v>
      </c>
      <c r="K20242" s="3" t="s">
        <v>4904</v>
      </c>
      <c r="L20242" s="2">
        <v>201601050000</v>
      </c>
    </row>
    <row r="20243" spans="1:12" x14ac:dyDescent="0.25">
      <c r="A20243" s="1">
        <v>42374</v>
      </c>
      <c r="B20243" s="3" t="s">
        <v>63201</v>
      </c>
      <c r="C20243">
        <v>1</v>
      </c>
      <c r="D20243" s="3" t="s">
        <v>40394</v>
      </c>
      <c r="E20243" s="3" t="s">
        <v>13</v>
      </c>
      <c r="F20243" s="3" t="s">
        <v>11716</v>
      </c>
      <c r="G20243">
        <v>488996934</v>
      </c>
      <c r="H20243">
        <v>1009940</v>
      </c>
      <c r="I20243">
        <v>4776330495</v>
      </c>
      <c r="J20243" s="1">
        <v>42374</v>
      </c>
      <c r="K20243" s="3" t="s">
        <v>251</v>
      </c>
      <c r="L20243" s="2">
        <v>201601050000</v>
      </c>
    </row>
    <row r="20244" spans="1:12" x14ac:dyDescent="0.25">
      <c r="A20244" s="1">
        <v>42374</v>
      </c>
      <c r="B20244" s="3" t="s">
        <v>63202</v>
      </c>
      <c r="C20244">
        <v>1</v>
      </c>
      <c r="D20244" s="3" t="s">
        <v>40394</v>
      </c>
      <c r="E20244" s="3" t="s">
        <v>13</v>
      </c>
      <c r="F20244" s="3" t="s">
        <v>63203</v>
      </c>
      <c r="G20244">
        <v>20829335</v>
      </c>
      <c r="H20244">
        <v>1009979</v>
      </c>
      <c r="I20244">
        <v>3506408001</v>
      </c>
      <c r="J20244" s="1">
        <v>42374</v>
      </c>
      <c r="K20244" s="3" t="s">
        <v>961</v>
      </c>
      <c r="L20244" s="2">
        <v>201601050000</v>
      </c>
    </row>
    <row r="20245" spans="1:12" x14ac:dyDescent="0.25">
      <c r="A20245" s="1"/>
      <c r="B20245" s="3" t="s">
        <v>32330</v>
      </c>
      <c r="C20245">
        <v>1</v>
      </c>
      <c r="D20245" s="3" t="s">
        <v>7391</v>
      </c>
      <c r="E20245" s="3" t="s">
        <v>13</v>
      </c>
      <c r="F20245" s="3" t="s">
        <v>11725</v>
      </c>
      <c r="G20245">
        <v>19079220</v>
      </c>
      <c r="H20245">
        <v>201513343</v>
      </c>
      <c r="I20245">
        <v>0</v>
      </c>
      <c r="J20245" s="1">
        <v>42374</v>
      </c>
      <c r="K20245" s="3" t="s">
        <v>4904</v>
      </c>
      <c r="L20245" s="2">
        <v>201601050000</v>
      </c>
    </row>
    <row r="20246" spans="1:12" x14ac:dyDescent="0.25">
      <c r="A20246" s="1"/>
      <c r="B20246" s="3" t="s">
        <v>32331</v>
      </c>
      <c r="C20246">
        <v>1</v>
      </c>
      <c r="D20246" s="3" t="s">
        <v>7391</v>
      </c>
      <c r="E20246" s="3" t="s">
        <v>13</v>
      </c>
      <c r="F20246" s="3" t="s">
        <v>11707</v>
      </c>
      <c r="G20246">
        <v>19113086</v>
      </c>
      <c r="H20246">
        <v>201513317</v>
      </c>
      <c r="I20246">
        <v>0</v>
      </c>
      <c r="J20246" s="1">
        <v>42374</v>
      </c>
      <c r="K20246" s="3" t="s">
        <v>7527</v>
      </c>
      <c r="L20246" s="2">
        <v>201601050000</v>
      </c>
    </row>
    <row r="20247" spans="1:12" x14ac:dyDescent="0.25">
      <c r="A20247" s="1">
        <v>42374</v>
      </c>
      <c r="B20247" s="3" t="s">
        <v>63204</v>
      </c>
      <c r="C20247">
        <v>1</v>
      </c>
      <c r="D20247" s="3" t="s">
        <v>40394</v>
      </c>
      <c r="E20247" s="3" t="s">
        <v>13</v>
      </c>
      <c r="F20247" s="3" t="s">
        <v>63205</v>
      </c>
      <c r="G20247">
        <v>19148432</v>
      </c>
      <c r="H20247">
        <v>1009960</v>
      </c>
      <c r="I20247">
        <v>4701871395</v>
      </c>
      <c r="J20247" s="1">
        <v>42374</v>
      </c>
      <c r="K20247" s="3" t="s">
        <v>675</v>
      </c>
      <c r="L20247" s="2">
        <v>201601050000</v>
      </c>
    </row>
    <row r="20248" spans="1:12" x14ac:dyDescent="0.25">
      <c r="A20248" s="1">
        <v>42403</v>
      </c>
      <c r="B20248" s="3" t="s">
        <v>63206</v>
      </c>
      <c r="C20248">
        <v>1</v>
      </c>
      <c r="D20248" s="3" t="s">
        <v>40394</v>
      </c>
      <c r="E20248" s="3" t="s">
        <v>13</v>
      </c>
      <c r="F20248" s="3" t="s">
        <v>11679</v>
      </c>
      <c r="G20248">
        <v>19145377</v>
      </c>
      <c r="H20248">
        <v>1009973</v>
      </c>
      <c r="I20248">
        <v>3200449941</v>
      </c>
      <c r="J20248" s="1">
        <v>42374</v>
      </c>
      <c r="K20248" s="3" t="s">
        <v>19</v>
      </c>
      <c r="L20248" s="2">
        <v>201601050000</v>
      </c>
    </row>
    <row r="20249" spans="1:12" x14ac:dyDescent="0.25">
      <c r="A20249" s="1"/>
      <c r="B20249" s="3" t="s">
        <v>32365</v>
      </c>
      <c r="C20249">
        <v>1</v>
      </c>
      <c r="D20249" s="3" t="s">
        <v>7391</v>
      </c>
      <c r="E20249" s="3" t="s">
        <v>13</v>
      </c>
      <c r="F20249" s="3" t="s">
        <v>11744</v>
      </c>
      <c r="G20249">
        <v>3622333524</v>
      </c>
      <c r="H20249">
        <v>201513261</v>
      </c>
      <c r="I20249">
        <v>0</v>
      </c>
      <c r="J20249" s="1">
        <v>42373</v>
      </c>
      <c r="K20249" s="3" t="s">
        <v>27</v>
      </c>
      <c r="L20249" s="2">
        <v>201601040000</v>
      </c>
    </row>
    <row r="20250" spans="1:12" x14ac:dyDescent="0.25">
      <c r="A20250" s="1"/>
      <c r="B20250" s="3" t="s">
        <v>32367</v>
      </c>
      <c r="C20250">
        <v>1</v>
      </c>
      <c r="D20250" s="3" t="s">
        <v>7391</v>
      </c>
      <c r="E20250" s="3" t="s">
        <v>13</v>
      </c>
      <c r="F20250" s="3" t="s">
        <v>11778</v>
      </c>
      <c r="G20250">
        <v>19113086</v>
      </c>
      <c r="H20250">
        <v>201513288</v>
      </c>
      <c r="I20250">
        <v>0</v>
      </c>
      <c r="J20250" s="1">
        <v>42373</v>
      </c>
      <c r="K20250" s="3" t="s">
        <v>7527</v>
      </c>
      <c r="L20250" s="2">
        <v>201601040000</v>
      </c>
    </row>
    <row r="20251" spans="1:12" x14ac:dyDescent="0.25">
      <c r="A20251" s="1"/>
      <c r="B20251" s="3" t="s">
        <v>63207</v>
      </c>
      <c r="C20251">
        <v>1</v>
      </c>
      <c r="D20251" s="3" t="s">
        <v>40394</v>
      </c>
      <c r="E20251" s="3" t="s">
        <v>13</v>
      </c>
      <c r="F20251" s="3" t="s">
        <v>11759</v>
      </c>
      <c r="G20251">
        <v>23100435</v>
      </c>
      <c r="H20251">
        <v>1009893</v>
      </c>
      <c r="I20251">
        <v>4774456166</v>
      </c>
      <c r="J20251" s="1">
        <v>42373</v>
      </c>
      <c r="K20251" s="3" t="s">
        <v>40394</v>
      </c>
      <c r="L20251" s="2">
        <v>201601040000</v>
      </c>
    </row>
    <row r="20252" spans="1:12" x14ac:dyDescent="0.25">
      <c r="A20252" s="1"/>
      <c r="B20252" s="3" t="s">
        <v>32364</v>
      </c>
      <c r="C20252">
        <v>1</v>
      </c>
      <c r="D20252" s="3" t="s">
        <v>7391</v>
      </c>
      <c r="E20252" s="3" t="s">
        <v>13</v>
      </c>
      <c r="F20252" s="3" t="s">
        <v>11791</v>
      </c>
      <c r="G20252">
        <v>19145270</v>
      </c>
      <c r="H20252">
        <v>201513260</v>
      </c>
      <c r="I20252">
        <v>0</v>
      </c>
      <c r="J20252" s="1">
        <v>42373</v>
      </c>
      <c r="K20252" s="3" t="s">
        <v>8396</v>
      </c>
      <c r="L20252" s="2">
        <v>201601040000</v>
      </c>
    </row>
    <row r="20253" spans="1:12" x14ac:dyDescent="0.25">
      <c r="A20253" s="1"/>
      <c r="B20253" s="3" t="s">
        <v>32366</v>
      </c>
      <c r="C20253">
        <v>1</v>
      </c>
      <c r="D20253" s="3" t="s">
        <v>7391</v>
      </c>
      <c r="E20253" s="3" t="s">
        <v>13</v>
      </c>
      <c r="F20253" s="3" t="s">
        <v>11766</v>
      </c>
      <c r="G20253">
        <v>1208393461</v>
      </c>
      <c r="H20253">
        <v>201513274</v>
      </c>
      <c r="I20253">
        <v>0</v>
      </c>
      <c r="J20253" s="1">
        <v>42373</v>
      </c>
      <c r="K20253" s="3" t="s">
        <v>27</v>
      </c>
      <c r="L20253" s="2">
        <v>201601040000</v>
      </c>
    </row>
    <row r="20254" spans="1:12" x14ac:dyDescent="0.25">
      <c r="A20254" s="1"/>
      <c r="B20254" s="3" t="s">
        <v>63208</v>
      </c>
      <c r="C20254">
        <v>1</v>
      </c>
      <c r="D20254" s="3" t="s">
        <v>40394</v>
      </c>
      <c r="E20254" s="3" t="s">
        <v>13</v>
      </c>
      <c r="F20254" s="3" t="s">
        <v>551</v>
      </c>
      <c r="G20254">
        <v>21588909</v>
      </c>
      <c r="H20254">
        <v>1009913</v>
      </c>
      <c r="I20254">
        <v>4721947557</v>
      </c>
      <c r="J20254" s="1">
        <v>42373</v>
      </c>
      <c r="K20254" s="3" t="s">
        <v>153</v>
      </c>
      <c r="L20254" s="2">
        <v>201601040000</v>
      </c>
    </row>
    <row r="20255" spans="1:12" x14ac:dyDescent="0.25">
      <c r="A20255" s="1">
        <v>42373</v>
      </c>
      <c r="B20255" s="3" t="s">
        <v>63209</v>
      </c>
      <c r="C20255">
        <v>1</v>
      </c>
      <c r="D20255" s="3" t="s">
        <v>40394</v>
      </c>
      <c r="E20255" s="3" t="s">
        <v>13</v>
      </c>
      <c r="F20255" s="3" t="s">
        <v>63210</v>
      </c>
      <c r="G20255">
        <v>19173645</v>
      </c>
      <c r="H20255">
        <v>1009900</v>
      </c>
      <c r="I20255">
        <v>4380072594</v>
      </c>
      <c r="J20255" s="1">
        <v>42373</v>
      </c>
      <c r="K20255" s="3" t="s">
        <v>39</v>
      </c>
      <c r="L20255" s="2">
        <v>201601040000</v>
      </c>
    </row>
    <row r="20256" spans="1:12" x14ac:dyDescent="0.25">
      <c r="A20256" s="1">
        <v>42381</v>
      </c>
      <c r="B20256" s="3" t="s">
        <v>63211</v>
      </c>
      <c r="C20256">
        <v>1</v>
      </c>
      <c r="D20256" s="3" t="s">
        <v>40394</v>
      </c>
      <c r="E20256" s="3" t="s">
        <v>13</v>
      </c>
      <c r="F20256" s="3" t="s">
        <v>11746</v>
      </c>
      <c r="G20256">
        <v>24182211</v>
      </c>
      <c r="H20256">
        <v>1009915</v>
      </c>
      <c r="I20256">
        <v>3597991933</v>
      </c>
      <c r="J20256" s="1">
        <v>42373</v>
      </c>
      <c r="K20256" s="3" t="s">
        <v>961</v>
      </c>
      <c r="L20256" s="2">
        <v>201601040000</v>
      </c>
    </row>
    <row r="20257" spans="1:12" x14ac:dyDescent="0.25">
      <c r="A20257" s="1"/>
      <c r="B20257" s="3" t="s">
        <v>32387</v>
      </c>
      <c r="C20257">
        <v>1</v>
      </c>
      <c r="D20257" s="3" t="s">
        <v>7391</v>
      </c>
      <c r="E20257" s="3" t="s">
        <v>13</v>
      </c>
      <c r="F20257" s="3" t="s">
        <v>11741</v>
      </c>
      <c r="G20257">
        <v>19113086</v>
      </c>
      <c r="H20257">
        <v>201513287</v>
      </c>
      <c r="I20257">
        <v>0</v>
      </c>
      <c r="J20257" s="1">
        <v>42373</v>
      </c>
      <c r="K20257" s="3" t="s">
        <v>7527</v>
      </c>
      <c r="L20257" s="2">
        <v>201601040000</v>
      </c>
    </row>
    <row r="20258" spans="1:12" x14ac:dyDescent="0.25">
      <c r="A20258" s="1">
        <v>42390</v>
      </c>
      <c r="B20258" s="3" t="s">
        <v>63212</v>
      </c>
      <c r="C20258">
        <v>1</v>
      </c>
      <c r="D20258" s="3" t="s">
        <v>40394</v>
      </c>
      <c r="E20258" s="3" t="s">
        <v>13</v>
      </c>
      <c r="F20258" s="3" t="s">
        <v>11772</v>
      </c>
      <c r="G20258">
        <v>19098394</v>
      </c>
      <c r="H20258">
        <v>1009927</v>
      </c>
      <c r="I20258">
        <v>4663080307</v>
      </c>
      <c r="J20258" s="1">
        <v>42373</v>
      </c>
      <c r="K20258" s="3" t="s">
        <v>19</v>
      </c>
      <c r="L20258" s="2">
        <v>201601040000</v>
      </c>
    </row>
    <row r="20259" spans="1:12" x14ac:dyDescent="0.25">
      <c r="A20259" s="1">
        <v>42389</v>
      </c>
      <c r="B20259" s="3" t="s">
        <v>63213</v>
      </c>
      <c r="C20259">
        <v>1</v>
      </c>
      <c r="D20259" s="3" t="s">
        <v>40394</v>
      </c>
      <c r="E20259" s="3" t="s">
        <v>13</v>
      </c>
      <c r="F20259" s="3" t="s">
        <v>11777</v>
      </c>
      <c r="G20259">
        <v>22280695</v>
      </c>
      <c r="H20259">
        <v>1009924</v>
      </c>
      <c r="I20259">
        <v>4729720038</v>
      </c>
      <c r="J20259" s="1">
        <v>42373</v>
      </c>
      <c r="K20259" s="3" t="s">
        <v>19</v>
      </c>
      <c r="L20259" s="2">
        <v>201601040000</v>
      </c>
    </row>
    <row r="20260" spans="1:12" x14ac:dyDescent="0.25">
      <c r="A20260" s="1"/>
      <c r="B20260" s="3" t="s">
        <v>63214</v>
      </c>
      <c r="C20260">
        <v>1</v>
      </c>
      <c r="D20260" s="3" t="s">
        <v>40394</v>
      </c>
      <c r="E20260" s="3" t="s">
        <v>13</v>
      </c>
      <c r="F20260" s="3" t="s">
        <v>11749</v>
      </c>
      <c r="G20260">
        <v>22494281</v>
      </c>
      <c r="H20260">
        <v>1009905</v>
      </c>
      <c r="I20260">
        <v>4764474469</v>
      </c>
      <c r="J20260" s="1">
        <v>42373</v>
      </c>
      <c r="K20260" s="3" t="s">
        <v>6200</v>
      </c>
      <c r="L20260" s="2">
        <v>201601040000</v>
      </c>
    </row>
    <row r="20261" spans="1:12" x14ac:dyDescent="0.25">
      <c r="A20261" s="1"/>
      <c r="B20261" s="3" t="s">
        <v>63215</v>
      </c>
      <c r="C20261">
        <v>1</v>
      </c>
      <c r="D20261" s="3" t="s">
        <v>7391</v>
      </c>
      <c r="E20261" s="3" t="s">
        <v>13</v>
      </c>
      <c r="F20261" s="3" t="s">
        <v>11761</v>
      </c>
      <c r="G20261">
        <v>19143740</v>
      </c>
      <c r="H20261">
        <v>201513272</v>
      </c>
      <c r="I20261">
        <v>0</v>
      </c>
      <c r="J20261" s="1">
        <v>42373</v>
      </c>
      <c r="K20261" s="3" t="s">
        <v>3908</v>
      </c>
      <c r="L20261" s="2">
        <v>201601040000</v>
      </c>
    </row>
    <row r="20262" spans="1:12" x14ac:dyDescent="0.25">
      <c r="A20262" s="1"/>
      <c r="B20262" s="3" t="s">
        <v>63216</v>
      </c>
      <c r="C20262">
        <v>1</v>
      </c>
      <c r="D20262" s="3" t="s">
        <v>7391</v>
      </c>
      <c r="E20262" s="3" t="s">
        <v>13</v>
      </c>
      <c r="F20262" s="3" t="s">
        <v>11776</v>
      </c>
      <c r="G20262">
        <v>22578590</v>
      </c>
      <c r="H20262">
        <v>201513276</v>
      </c>
      <c r="I20262">
        <v>0</v>
      </c>
      <c r="J20262" s="1">
        <v>42373</v>
      </c>
      <c r="K20262" s="3" t="s">
        <v>5882</v>
      </c>
      <c r="L20262" s="2">
        <v>201601040000</v>
      </c>
    </row>
    <row r="20263" spans="1:12" x14ac:dyDescent="0.25">
      <c r="A20263" s="1">
        <v>42380</v>
      </c>
      <c r="B20263" s="3" t="s">
        <v>63217</v>
      </c>
      <c r="C20263">
        <v>1</v>
      </c>
      <c r="D20263" s="3" t="s">
        <v>40394</v>
      </c>
      <c r="E20263" s="3" t="s">
        <v>13</v>
      </c>
      <c r="F20263" s="3" t="s">
        <v>11768</v>
      </c>
      <c r="G20263">
        <v>19109804</v>
      </c>
      <c r="H20263">
        <v>1009914</v>
      </c>
      <c r="I20263">
        <v>3265125555</v>
      </c>
      <c r="J20263" s="1">
        <v>42373</v>
      </c>
      <c r="K20263" s="3" t="s">
        <v>961</v>
      </c>
      <c r="L20263" s="2">
        <v>201601040000</v>
      </c>
    </row>
    <row r="20264" spans="1:12" x14ac:dyDescent="0.25">
      <c r="A20264" s="1">
        <v>42373</v>
      </c>
      <c r="B20264" s="3" t="s">
        <v>63218</v>
      </c>
      <c r="C20264">
        <v>1</v>
      </c>
      <c r="D20264" s="3" t="s">
        <v>40394</v>
      </c>
      <c r="E20264" s="3" t="s">
        <v>13</v>
      </c>
      <c r="F20264" s="3" t="s">
        <v>11783</v>
      </c>
      <c r="G20264">
        <v>19143740</v>
      </c>
      <c r="H20264">
        <v>1009923</v>
      </c>
      <c r="I20264">
        <v>4726375308</v>
      </c>
      <c r="J20264" s="1">
        <v>42373</v>
      </c>
      <c r="K20264" s="3" t="s">
        <v>3908</v>
      </c>
      <c r="L20264" s="2">
        <v>201601040000</v>
      </c>
    </row>
    <row r="20265" spans="1:12" x14ac:dyDescent="0.25">
      <c r="A20265" s="1">
        <v>42387</v>
      </c>
      <c r="B20265" s="3" t="s">
        <v>63219</v>
      </c>
      <c r="C20265">
        <v>1</v>
      </c>
      <c r="D20265" s="3" t="s">
        <v>40394</v>
      </c>
      <c r="E20265" s="3" t="s">
        <v>13</v>
      </c>
      <c r="F20265" s="3" t="s">
        <v>63220</v>
      </c>
      <c r="G20265">
        <v>19067039</v>
      </c>
      <c r="H20265">
        <v>1009937</v>
      </c>
      <c r="I20265">
        <v>3265101318</v>
      </c>
      <c r="J20265" s="1">
        <v>42373</v>
      </c>
      <c r="K20265" s="3" t="s">
        <v>39</v>
      </c>
      <c r="L20265" s="2">
        <v>201601040000</v>
      </c>
    </row>
    <row r="20266" spans="1:12" x14ac:dyDescent="0.25">
      <c r="A20266" s="1"/>
      <c r="B20266" s="3" t="s">
        <v>32388</v>
      </c>
      <c r="C20266">
        <v>1</v>
      </c>
      <c r="D20266" s="3" t="s">
        <v>7391</v>
      </c>
      <c r="E20266" s="3" t="s">
        <v>13</v>
      </c>
      <c r="F20266" s="3" t="s">
        <v>11782</v>
      </c>
      <c r="G20266">
        <v>1829635367</v>
      </c>
      <c r="H20266">
        <v>201513268</v>
      </c>
      <c r="I20266">
        <v>0</v>
      </c>
      <c r="J20266" s="1">
        <v>42373</v>
      </c>
      <c r="K20266" s="3" t="s">
        <v>961</v>
      </c>
      <c r="L20266" s="2">
        <v>201601040000</v>
      </c>
    </row>
    <row r="20267" spans="1:12" x14ac:dyDescent="0.25">
      <c r="A20267" s="1"/>
      <c r="B20267" s="3" t="s">
        <v>32389</v>
      </c>
      <c r="C20267">
        <v>1</v>
      </c>
      <c r="D20267" s="3" t="s">
        <v>7391</v>
      </c>
      <c r="E20267" s="3" t="s">
        <v>13</v>
      </c>
      <c r="F20267" s="3" t="s">
        <v>11751</v>
      </c>
      <c r="G20267">
        <v>22365292</v>
      </c>
      <c r="H20267">
        <v>201513269</v>
      </c>
      <c r="I20267">
        <v>0</v>
      </c>
      <c r="J20267" s="1">
        <v>42373</v>
      </c>
      <c r="K20267" s="3" t="s">
        <v>3879</v>
      </c>
      <c r="L20267" s="2">
        <v>201601040000</v>
      </c>
    </row>
    <row r="20268" spans="1:12" x14ac:dyDescent="0.25">
      <c r="A20268" s="1"/>
      <c r="B20268" s="3" t="s">
        <v>63221</v>
      </c>
      <c r="C20268">
        <v>1</v>
      </c>
      <c r="D20268" s="3" t="s">
        <v>40394</v>
      </c>
      <c r="E20268" s="3" t="s">
        <v>13</v>
      </c>
      <c r="F20268" s="3" t="s">
        <v>63222</v>
      </c>
      <c r="G20268">
        <v>21784896</v>
      </c>
      <c r="H20268">
        <v>1009926</v>
      </c>
      <c r="I20268">
        <v>4718206464</v>
      </c>
      <c r="J20268" s="1">
        <v>42373</v>
      </c>
      <c r="K20268" s="3" t="s">
        <v>6613</v>
      </c>
      <c r="L20268" s="2">
        <v>201601040000</v>
      </c>
    </row>
    <row r="20269" spans="1:12" x14ac:dyDescent="0.25">
      <c r="A20269" s="1">
        <v>42376</v>
      </c>
      <c r="B20269" s="3" t="s">
        <v>63223</v>
      </c>
      <c r="C20269">
        <v>1</v>
      </c>
      <c r="D20269" s="3" t="s">
        <v>40394</v>
      </c>
      <c r="E20269" s="3" t="s">
        <v>13</v>
      </c>
      <c r="F20269" s="3" t="s">
        <v>11762</v>
      </c>
      <c r="G20269">
        <v>19172590</v>
      </c>
      <c r="H20269">
        <v>1009925</v>
      </c>
      <c r="I20269">
        <v>4621330412</v>
      </c>
      <c r="J20269" s="1">
        <v>42373</v>
      </c>
      <c r="K20269" s="3" t="s">
        <v>6200</v>
      </c>
      <c r="L20269" s="2">
        <v>201601040000</v>
      </c>
    </row>
    <row r="20270" spans="1:12" x14ac:dyDescent="0.25">
      <c r="A20270" s="1"/>
      <c r="B20270" s="3" t="s">
        <v>32363</v>
      </c>
      <c r="C20270">
        <v>1</v>
      </c>
      <c r="D20270" s="3" t="s">
        <v>7391</v>
      </c>
      <c r="E20270" s="3" t="s">
        <v>13</v>
      </c>
      <c r="F20270" s="3" t="s">
        <v>11753</v>
      </c>
      <c r="G20270">
        <v>24341929</v>
      </c>
      <c r="H20270">
        <v>201513258</v>
      </c>
      <c r="I20270">
        <v>0</v>
      </c>
      <c r="J20270" s="1">
        <v>42373</v>
      </c>
      <c r="K20270" s="3" t="s">
        <v>27</v>
      </c>
      <c r="L20270" s="2">
        <v>201601040000</v>
      </c>
    </row>
    <row r="20271" spans="1:12" x14ac:dyDescent="0.25">
      <c r="A20271" s="1"/>
      <c r="B20271" s="3" t="s">
        <v>32380</v>
      </c>
      <c r="C20271">
        <v>1</v>
      </c>
      <c r="D20271" s="3" t="s">
        <v>7391</v>
      </c>
      <c r="E20271" s="3" t="s">
        <v>13</v>
      </c>
      <c r="F20271" s="3" t="s">
        <v>11789</v>
      </c>
      <c r="G20271">
        <v>3047753361</v>
      </c>
      <c r="H20271">
        <v>201513277</v>
      </c>
      <c r="I20271">
        <v>0</v>
      </c>
      <c r="J20271" s="1">
        <v>42373</v>
      </c>
      <c r="K20271" s="3" t="s">
        <v>27</v>
      </c>
      <c r="L20271" s="2">
        <v>201601040000</v>
      </c>
    </row>
    <row r="20272" spans="1:12" x14ac:dyDescent="0.25">
      <c r="A20272" s="1"/>
      <c r="B20272" s="3" t="s">
        <v>63224</v>
      </c>
      <c r="C20272">
        <v>1</v>
      </c>
      <c r="D20272" s="3" t="s">
        <v>7391</v>
      </c>
      <c r="E20272" s="3" t="s">
        <v>13</v>
      </c>
      <c r="F20272" s="3" t="s">
        <v>11752</v>
      </c>
      <c r="G20272">
        <v>19163200</v>
      </c>
      <c r="H20272">
        <v>201513281</v>
      </c>
      <c r="I20272">
        <v>0</v>
      </c>
      <c r="J20272" s="1">
        <v>42373</v>
      </c>
      <c r="K20272" s="3" t="s">
        <v>5882</v>
      </c>
      <c r="L20272" s="2">
        <v>201601040000</v>
      </c>
    </row>
    <row r="20273" spans="1:12" x14ac:dyDescent="0.25">
      <c r="A20273" s="1"/>
      <c r="B20273" s="3" t="s">
        <v>32381</v>
      </c>
      <c r="C20273">
        <v>1</v>
      </c>
      <c r="D20273" s="3" t="s">
        <v>7391</v>
      </c>
      <c r="E20273" s="3" t="s">
        <v>13</v>
      </c>
      <c r="F20273" s="3" t="s">
        <v>11760</v>
      </c>
      <c r="G20273">
        <v>2348594756</v>
      </c>
      <c r="H20273">
        <v>201513264</v>
      </c>
      <c r="I20273">
        <v>0</v>
      </c>
      <c r="J20273" s="1">
        <v>42373</v>
      </c>
      <c r="K20273" s="3" t="s">
        <v>7527</v>
      </c>
      <c r="L20273" s="2">
        <v>201601040000</v>
      </c>
    </row>
    <row r="20274" spans="1:12" x14ac:dyDescent="0.25">
      <c r="A20274" s="1"/>
      <c r="B20274" s="3" t="s">
        <v>32382</v>
      </c>
      <c r="C20274">
        <v>1</v>
      </c>
      <c r="D20274" s="3" t="s">
        <v>7391</v>
      </c>
      <c r="E20274" s="3" t="s">
        <v>13</v>
      </c>
      <c r="F20274" s="3" t="s">
        <v>11788</v>
      </c>
      <c r="G20274">
        <v>3279048163</v>
      </c>
      <c r="H20274">
        <v>201513290</v>
      </c>
      <c r="I20274">
        <v>0</v>
      </c>
      <c r="J20274" s="1">
        <v>42373</v>
      </c>
      <c r="K20274" s="3" t="s">
        <v>3879</v>
      </c>
      <c r="L20274" s="2">
        <v>201601040000</v>
      </c>
    </row>
    <row r="20275" spans="1:12" x14ac:dyDescent="0.25">
      <c r="A20275" s="1">
        <v>42373</v>
      </c>
      <c r="B20275" s="3" t="s">
        <v>63225</v>
      </c>
      <c r="C20275">
        <v>1</v>
      </c>
      <c r="D20275" s="3" t="s">
        <v>40394</v>
      </c>
      <c r="E20275" s="3" t="s">
        <v>13</v>
      </c>
      <c r="F20275" s="3" t="s">
        <v>11754</v>
      </c>
      <c r="G20275">
        <v>19161627</v>
      </c>
      <c r="H20275">
        <v>1009903</v>
      </c>
      <c r="I20275">
        <v>4774465353</v>
      </c>
      <c r="J20275" s="1">
        <v>42373</v>
      </c>
      <c r="K20275" s="3" t="s">
        <v>153</v>
      </c>
      <c r="L20275" s="2">
        <v>201601040000</v>
      </c>
    </row>
    <row r="20276" spans="1:12" x14ac:dyDescent="0.25">
      <c r="A20276" s="1"/>
      <c r="B20276" s="3" t="s">
        <v>32383</v>
      </c>
      <c r="C20276">
        <v>1</v>
      </c>
      <c r="D20276" s="3" t="s">
        <v>7391</v>
      </c>
      <c r="E20276" s="3" t="s">
        <v>13</v>
      </c>
      <c r="F20276" s="3" t="s">
        <v>11764</v>
      </c>
      <c r="G20276">
        <v>19124359</v>
      </c>
      <c r="H20276">
        <v>201513284</v>
      </c>
      <c r="I20276">
        <v>0</v>
      </c>
      <c r="J20276" s="1">
        <v>42373</v>
      </c>
      <c r="K20276" s="3" t="s">
        <v>27</v>
      </c>
      <c r="L20276" s="2">
        <v>201601040000</v>
      </c>
    </row>
    <row r="20277" spans="1:12" x14ac:dyDescent="0.25">
      <c r="A20277" s="1"/>
      <c r="B20277" s="3" t="s">
        <v>32384</v>
      </c>
      <c r="C20277">
        <v>1</v>
      </c>
      <c r="D20277" s="3" t="s">
        <v>7391</v>
      </c>
      <c r="E20277" s="3" t="s">
        <v>13</v>
      </c>
      <c r="F20277" s="3" t="s">
        <v>11770</v>
      </c>
      <c r="G20277">
        <v>19141894</v>
      </c>
      <c r="H20277">
        <v>201513270</v>
      </c>
      <c r="I20277">
        <v>0</v>
      </c>
      <c r="J20277" s="1">
        <v>42373</v>
      </c>
      <c r="K20277" s="3" t="s">
        <v>3879</v>
      </c>
      <c r="L20277" s="2">
        <v>201601040000</v>
      </c>
    </row>
    <row r="20278" spans="1:12" x14ac:dyDescent="0.25">
      <c r="A20278" s="1"/>
      <c r="B20278" s="3" t="s">
        <v>11771</v>
      </c>
      <c r="C20278">
        <v>1</v>
      </c>
      <c r="D20278" s="3" t="s">
        <v>40394</v>
      </c>
      <c r="E20278" s="3" t="s">
        <v>13</v>
      </c>
      <c r="F20278" s="3" t="s">
        <v>11736</v>
      </c>
      <c r="G20278">
        <v>21420845</v>
      </c>
      <c r="H20278">
        <v>1009898</v>
      </c>
      <c r="I20278">
        <v>4600051489</v>
      </c>
      <c r="J20278" s="1">
        <v>42373</v>
      </c>
      <c r="K20278" s="3" t="s">
        <v>3089</v>
      </c>
      <c r="L20278" s="2">
        <v>201601040000</v>
      </c>
    </row>
    <row r="20279" spans="1:12" x14ac:dyDescent="0.25">
      <c r="A20279" s="1"/>
      <c r="B20279" s="3" t="s">
        <v>63226</v>
      </c>
      <c r="C20279">
        <v>1</v>
      </c>
      <c r="D20279" s="3" t="s">
        <v>40394</v>
      </c>
      <c r="E20279" s="3" t="s">
        <v>13</v>
      </c>
      <c r="F20279" s="3" t="s">
        <v>369</v>
      </c>
      <c r="G20279">
        <v>19148407</v>
      </c>
      <c r="H20279">
        <v>1009939</v>
      </c>
      <c r="I20279">
        <v>3427638163</v>
      </c>
      <c r="J20279" s="1">
        <v>42373</v>
      </c>
      <c r="K20279" s="3" t="s">
        <v>4533</v>
      </c>
      <c r="L20279" s="2">
        <v>201601040000</v>
      </c>
    </row>
    <row r="20280" spans="1:12" x14ac:dyDescent="0.25">
      <c r="A20280" s="1">
        <v>42377</v>
      </c>
      <c r="B20280" s="3" t="s">
        <v>63227</v>
      </c>
      <c r="C20280">
        <v>1</v>
      </c>
      <c r="D20280" s="3" t="s">
        <v>40394</v>
      </c>
      <c r="E20280" s="3" t="s">
        <v>13</v>
      </c>
      <c r="F20280" s="3" t="s">
        <v>11769</v>
      </c>
      <c r="G20280">
        <v>4730143691</v>
      </c>
      <c r="H20280">
        <v>1009920</v>
      </c>
      <c r="I20280">
        <v>4731859579</v>
      </c>
      <c r="J20280" s="1">
        <v>42373</v>
      </c>
      <c r="K20280" s="3" t="s">
        <v>6200</v>
      </c>
      <c r="L20280" s="2">
        <v>201601040000</v>
      </c>
    </row>
    <row r="20281" spans="1:12" x14ac:dyDescent="0.25">
      <c r="A20281" s="1"/>
      <c r="B20281" s="3" t="s">
        <v>63228</v>
      </c>
      <c r="C20281">
        <v>1</v>
      </c>
      <c r="D20281" s="3" t="s">
        <v>7391</v>
      </c>
      <c r="E20281" s="3" t="s">
        <v>13</v>
      </c>
      <c r="F20281" s="3" t="s">
        <v>11763</v>
      </c>
      <c r="G20281">
        <v>23642625</v>
      </c>
      <c r="H20281">
        <v>201513283</v>
      </c>
      <c r="I20281">
        <v>0</v>
      </c>
      <c r="J20281" s="1">
        <v>42373</v>
      </c>
      <c r="K20281" s="3" t="s">
        <v>7448</v>
      </c>
      <c r="L20281" s="2">
        <v>201601040000</v>
      </c>
    </row>
    <row r="20282" spans="1:12" x14ac:dyDescent="0.25">
      <c r="A20282" s="1"/>
      <c r="B20282" s="3" t="s">
        <v>63214</v>
      </c>
      <c r="C20282">
        <v>1</v>
      </c>
      <c r="D20282" s="3" t="s">
        <v>40394</v>
      </c>
      <c r="E20282" s="3" t="s">
        <v>13</v>
      </c>
      <c r="F20282" s="3" t="s">
        <v>3134</v>
      </c>
      <c r="G20282">
        <v>22494281</v>
      </c>
      <c r="H20282">
        <v>1009932</v>
      </c>
      <c r="I20282">
        <v>4764474469</v>
      </c>
      <c r="J20282" s="1">
        <v>42373</v>
      </c>
      <c r="K20282" s="3" t="s">
        <v>6200</v>
      </c>
      <c r="L20282" s="2">
        <v>201601040000</v>
      </c>
    </row>
    <row r="20283" spans="1:12" x14ac:dyDescent="0.25">
      <c r="A20283" s="1">
        <v>42373</v>
      </c>
      <c r="B20283" s="3" t="s">
        <v>63229</v>
      </c>
      <c r="C20283">
        <v>1</v>
      </c>
      <c r="D20283" s="3" t="s">
        <v>40394</v>
      </c>
      <c r="E20283" s="3" t="s">
        <v>13</v>
      </c>
      <c r="F20283" s="3" t="s">
        <v>11779</v>
      </c>
      <c r="G20283">
        <v>19136948</v>
      </c>
      <c r="H20283">
        <v>1009911</v>
      </c>
      <c r="I20283">
        <v>3370643746</v>
      </c>
      <c r="J20283" s="1">
        <v>42373</v>
      </c>
      <c r="K20283" s="3" t="s">
        <v>961</v>
      </c>
      <c r="L20283" s="2">
        <v>201601040000</v>
      </c>
    </row>
    <row r="20284" spans="1:12" x14ac:dyDescent="0.25">
      <c r="A20284" s="1"/>
      <c r="B20284" s="3" t="s">
        <v>63230</v>
      </c>
      <c r="C20284">
        <v>1</v>
      </c>
      <c r="D20284" s="3" t="s">
        <v>7391</v>
      </c>
      <c r="E20284" s="3" t="s">
        <v>13</v>
      </c>
      <c r="F20284" s="3" t="s">
        <v>11743</v>
      </c>
      <c r="G20284">
        <v>3464313466</v>
      </c>
      <c r="H20284">
        <v>201513282</v>
      </c>
      <c r="I20284">
        <v>0</v>
      </c>
      <c r="J20284" s="1">
        <v>42373</v>
      </c>
      <c r="K20284" s="3" t="s">
        <v>3908</v>
      </c>
      <c r="L20284" s="2">
        <v>201601040000</v>
      </c>
    </row>
    <row r="20285" spans="1:12" x14ac:dyDescent="0.25">
      <c r="A20285" s="1"/>
      <c r="B20285" s="3" t="s">
        <v>32385</v>
      </c>
      <c r="C20285">
        <v>1</v>
      </c>
      <c r="D20285" s="3" t="s">
        <v>7391</v>
      </c>
      <c r="E20285" s="3" t="s">
        <v>13</v>
      </c>
      <c r="F20285" s="3" t="s">
        <v>11773</v>
      </c>
      <c r="G20285">
        <v>19136834</v>
      </c>
      <c r="H20285">
        <v>201513263</v>
      </c>
      <c r="I20285">
        <v>0</v>
      </c>
      <c r="J20285" s="1">
        <v>42373</v>
      </c>
      <c r="K20285" s="3" t="s">
        <v>27</v>
      </c>
      <c r="L20285" s="2">
        <v>201601040000</v>
      </c>
    </row>
    <row r="20286" spans="1:12" x14ac:dyDescent="0.25">
      <c r="A20286" s="1">
        <v>42373</v>
      </c>
      <c r="B20286" s="3" t="s">
        <v>63231</v>
      </c>
      <c r="C20286">
        <v>1</v>
      </c>
      <c r="D20286" s="3" t="s">
        <v>40394</v>
      </c>
      <c r="E20286" s="3" t="s">
        <v>13</v>
      </c>
      <c r="F20286" s="3" t="s">
        <v>63232</v>
      </c>
      <c r="G20286">
        <v>3464313466</v>
      </c>
      <c r="H20286">
        <v>1009933</v>
      </c>
      <c r="I20286">
        <v>4741191414</v>
      </c>
      <c r="J20286" s="1">
        <v>42373</v>
      </c>
      <c r="K20286" s="3" t="s">
        <v>3908</v>
      </c>
      <c r="L20286" s="2">
        <v>201601040000</v>
      </c>
    </row>
    <row r="20287" spans="1:12" x14ac:dyDescent="0.25">
      <c r="A20287" s="1"/>
      <c r="B20287" s="3" t="s">
        <v>32386</v>
      </c>
      <c r="C20287">
        <v>1</v>
      </c>
      <c r="D20287" s="3" t="s">
        <v>7391</v>
      </c>
      <c r="E20287" s="3" t="s">
        <v>13</v>
      </c>
      <c r="F20287" s="3" t="s">
        <v>11792</v>
      </c>
      <c r="G20287">
        <v>5323757875</v>
      </c>
      <c r="H20287">
        <v>201513265</v>
      </c>
      <c r="I20287">
        <v>0</v>
      </c>
      <c r="J20287" s="1">
        <v>42373</v>
      </c>
      <c r="K20287" s="3" t="s">
        <v>7527</v>
      </c>
      <c r="L20287" s="2">
        <v>201601040000</v>
      </c>
    </row>
    <row r="20288" spans="1:12" x14ac:dyDescent="0.25">
      <c r="A20288" s="1"/>
      <c r="B20288" s="3" t="s">
        <v>63233</v>
      </c>
      <c r="C20288">
        <v>1</v>
      </c>
      <c r="D20288" s="3" t="s">
        <v>7391</v>
      </c>
      <c r="E20288" s="3" t="s">
        <v>13</v>
      </c>
      <c r="F20288" s="3" t="s">
        <v>11756</v>
      </c>
      <c r="G20288">
        <v>19163200</v>
      </c>
      <c r="H20288">
        <v>201513279</v>
      </c>
      <c r="I20288">
        <v>0</v>
      </c>
      <c r="J20288" s="1">
        <v>42373</v>
      </c>
      <c r="K20288" s="3" t="s">
        <v>5882</v>
      </c>
      <c r="L20288" s="2">
        <v>201601040000</v>
      </c>
    </row>
    <row r="20289" spans="1:12" x14ac:dyDescent="0.25">
      <c r="A20289" s="1"/>
      <c r="B20289" s="3" t="s">
        <v>32373</v>
      </c>
      <c r="C20289">
        <v>1</v>
      </c>
      <c r="D20289" s="3" t="s">
        <v>7391</v>
      </c>
      <c r="E20289" s="3" t="s">
        <v>13</v>
      </c>
      <c r="F20289" s="3" t="s">
        <v>11745</v>
      </c>
      <c r="G20289">
        <v>19120117</v>
      </c>
      <c r="H20289">
        <v>201513273</v>
      </c>
      <c r="I20289">
        <v>0</v>
      </c>
      <c r="J20289" s="1">
        <v>42373</v>
      </c>
      <c r="K20289" s="3" t="s">
        <v>3879</v>
      </c>
      <c r="L20289" s="2">
        <v>201601040000</v>
      </c>
    </row>
    <row r="20290" spans="1:12" x14ac:dyDescent="0.25">
      <c r="A20290" s="1">
        <v>42375</v>
      </c>
      <c r="B20290" s="3" t="s">
        <v>63227</v>
      </c>
      <c r="C20290">
        <v>1</v>
      </c>
      <c r="D20290" s="3" t="s">
        <v>40394</v>
      </c>
      <c r="E20290" s="3" t="s">
        <v>13</v>
      </c>
      <c r="F20290" s="3" t="s">
        <v>341</v>
      </c>
      <c r="G20290">
        <v>4730143691</v>
      </c>
      <c r="H20290">
        <v>1009921</v>
      </c>
      <c r="I20290">
        <v>4731859579</v>
      </c>
      <c r="J20290" s="1">
        <v>42373</v>
      </c>
      <c r="K20290" s="3" t="s">
        <v>6200</v>
      </c>
      <c r="L20290" s="2">
        <v>201601040000</v>
      </c>
    </row>
    <row r="20291" spans="1:12" x14ac:dyDescent="0.25">
      <c r="A20291" s="1"/>
      <c r="B20291" s="3" t="s">
        <v>32374</v>
      </c>
      <c r="C20291">
        <v>1</v>
      </c>
      <c r="D20291" s="3" t="s">
        <v>7391</v>
      </c>
      <c r="E20291" s="3" t="s">
        <v>13</v>
      </c>
      <c r="F20291" s="3" t="s">
        <v>11787</v>
      </c>
      <c r="G20291">
        <v>19113086</v>
      </c>
      <c r="H20291">
        <v>201513289</v>
      </c>
      <c r="I20291">
        <v>0</v>
      </c>
      <c r="J20291" s="1">
        <v>42373</v>
      </c>
      <c r="K20291" s="3" t="s">
        <v>7527</v>
      </c>
      <c r="L20291" s="2">
        <v>201601040000</v>
      </c>
    </row>
    <row r="20292" spans="1:12" x14ac:dyDescent="0.25">
      <c r="A20292" s="1"/>
      <c r="B20292" s="3" t="s">
        <v>63234</v>
      </c>
      <c r="C20292">
        <v>1</v>
      </c>
      <c r="D20292" s="3" t="s">
        <v>40394</v>
      </c>
      <c r="E20292" s="3" t="s">
        <v>13</v>
      </c>
      <c r="F20292" s="3" t="s">
        <v>63235</v>
      </c>
      <c r="G20292">
        <v>22549065</v>
      </c>
      <c r="H20292">
        <v>1009936</v>
      </c>
      <c r="I20292">
        <v>4688451181</v>
      </c>
      <c r="J20292" s="1">
        <v>42373</v>
      </c>
      <c r="K20292" s="3" t="s">
        <v>1116</v>
      </c>
      <c r="L20292" s="2">
        <v>201601040000</v>
      </c>
    </row>
    <row r="20293" spans="1:12" x14ac:dyDescent="0.25">
      <c r="A20293" s="1">
        <v>42373</v>
      </c>
      <c r="B20293" s="3" t="s">
        <v>63236</v>
      </c>
      <c r="C20293">
        <v>1</v>
      </c>
      <c r="D20293" s="3" t="s">
        <v>40394</v>
      </c>
      <c r="E20293" s="3" t="s">
        <v>13</v>
      </c>
      <c r="F20293" s="3" t="s">
        <v>63237</v>
      </c>
      <c r="G20293">
        <v>24678481</v>
      </c>
      <c r="H20293">
        <v>1009952</v>
      </c>
      <c r="I20293">
        <v>4706739110</v>
      </c>
      <c r="J20293" s="1">
        <v>42373</v>
      </c>
      <c r="K20293" s="3" t="s">
        <v>3089</v>
      </c>
      <c r="L20293" s="2">
        <v>201601040000</v>
      </c>
    </row>
    <row r="20294" spans="1:12" x14ac:dyDescent="0.25">
      <c r="A20294" s="1">
        <v>42376</v>
      </c>
      <c r="B20294" s="3" t="s">
        <v>63238</v>
      </c>
      <c r="C20294">
        <v>1</v>
      </c>
      <c r="D20294" s="3" t="s">
        <v>40394</v>
      </c>
      <c r="E20294" s="3" t="s">
        <v>13</v>
      </c>
      <c r="F20294" s="3" t="s">
        <v>63239</v>
      </c>
      <c r="G20294">
        <v>1490801091</v>
      </c>
      <c r="H20294">
        <v>1009935</v>
      </c>
      <c r="I20294">
        <v>4421354363</v>
      </c>
      <c r="J20294" s="1">
        <v>42373</v>
      </c>
      <c r="K20294" s="3" t="s">
        <v>3777</v>
      </c>
      <c r="L20294" s="2">
        <v>201601040000</v>
      </c>
    </row>
    <row r="20295" spans="1:12" x14ac:dyDescent="0.25">
      <c r="A20295" s="1"/>
      <c r="B20295" s="3" t="s">
        <v>63240</v>
      </c>
      <c r="C20295">
        <v>1</v>
      </c>
      <c r="D20295" s="3" t="s">
        <v>40394</v>
      </c>
      <c r="E20295" s="3" t="s">
        <v>13</v>
      </c>
      <c r="F20295" s="3" t="s">
        <v>63241</v>
      </c>
      <c r="G20295">
        <v>19095518</v>
      </c>
      <c r="H20295">
        <v>1009929</v>
      </c>
      <c r="I20295">
        <v>3265117569</v>
      </c>
      <c r="J20295" s="1">
        <v>42373</v>
      </c>
      <c r="K20295" s="3" t="s">
        <v>40</v>
      </c>
      <c r="L20295" s="2">
        <v>201601040000</v>
      </c>
    </row>
    <row r="20296" spans="1:12" x14ac:dyDescent="0.25">
      <c r="A20296" s="1"/>
      <c r="B20296" s="3" t="s">
        <v>32375</v>
      </c>
      <c r="C20296">
        <v>1</v>
      </c>
      <c r="D20296" s="3" t="s">
        <v>7391</v>
      </c>
      <c r="E20296" s="3" t="s">
        <v>13</v>
      </c>
      <c r="F20296" s="3" t="s">
        <v>11765</v>
      </c>
      <c r="G20296">
        <v>5369801425</v>
      </c>
      <c r="H20296">
        <v>201513259</v>
      </c>
      <c r="I20296">
        <v>0</v>
      </c>
      <c r="J20296" s="1">
        <v>42373</v>
      </c>
      <c r="K20296" s="3" t="s">
        <v>27</v>
      </c>
      <c r="L20296" s="2">
        <v>201601040000</v>
      </c>
    </row>
    <row r="20297" spans="1:12" x14ac:dyDescent="0.25">
      <c r="A20297" s="1"/>
      <c r="B20297" s="3" t="s">
        <v>32376</v>
      </c>
      <c r="C20297">
        <v>1</v>
      </c>
      <c r="D20297" s="3" t="s">
        <v>7391</v>
      </c>
      <c r="E20297" s="3" t="s">
        <v>13</v>
      </c>
      <c r="F20297" s="3" t="s">
        <v>11750</v>
      </c>
      <c r="G20297">
        <v>19136948</v>
      </c>
      <c r="H20297">
        <v>201513266</v>
      </c>
      <c r="I20297">
        <v>0</v>
      </c>
      <c r="J20297" s="1">
        <v>42373</v>
      </c>
      <c r="K20297" s="3" t="s">
        <v>961</v>
      </c>
      <c r="L20297" s="2">
        <v>201601040000</v>
      </c>
    </row>
    <row r="20298" spans="1:12" x14ac:dyDescent="0.25">
      <c r="A20298" s="1">
        <v>42380</v>
      </c>
      <c r="B20298" s="3" t="s">
        <v>63242</v>
      </c>
      <c r="C20298">
        <v>1</v>
      </c>
      <c r="D20298" s="3" t="s">
        <v>40394</v>
      </c>
      <c r="E20298" s="3" t="s">
        <v>13</v>
      </c>
      <c r="F20298" s="3" t="s">
        <v>63243</v>
      </c>
      <c r="G20298">
        <v>21783044</v>
      </c>
      <c r="H20298">
        <v>1009894</v>
      </c>
      <c r="I20298">
        <v>4774457435</v>
      </c>
      <c r="J20298" s="1">
        <v>42373</v>
      </c>
      <c r="K20298" s="3" t="s">
        <v>961</v>
      </c>
      <c r="L20298" s="2">
        <v>201601040000</v>
      </c>
    </row>
    <row r="20299" spans="1:12" x14ac:dyDescent="0.25">
      <c r="A20299" s="1"/>
      <c r="B20299" s="3" t="s">
        <v>11757</v>
      </c>
      <c r="C20299">
        <v>1</v>
      </c>
      <c r="D20299" s="3" t="s">
        <v>40394</v>
      </c>
      <c r="E20299" s="3" t="s">
        <v>13</v>
      </c>
      <c r="F20299" s="3" t="s">
        <v>11758</v>
      </c>
      <c r="G20299">
        <v>19899741</v>
      </c>
      <c r="H20299">
        <v>1009948</v>
      </c>
      <c r="I20299">
        <v>4746142388</v>
      </c>
      <c r="J20299" s="1">
        <v>42373</v>
      </c>
      <c r="K20299" s="3" t="s">
        <v>40394</v>
      </c>
      <c r="L20299" s="2">
        <v>201601040000</v>
      </c>
    </row>
    <row r="20300" spans="1:12" x14ac:dyDescent="0.25">
      <c r="A20300" s="1"/>
      <c r="B20300" s="3" t="s">
        <v>32377</v>
      </c>
      <c r="C20300">
        <v>1</v>
      </c>
      <c r="D20300" s="3" t="s">
        <v>7391</v>
      </c>
      <c r="E20300" s="3" t="s">
        <v>13</v>
      </c>
      <c r="F20300" s="3" t="s">
        <v>11780</v>
      </c>
      <c r="G20300">
        <v>19103877</v>
      </c>
      <c r="H20300">
        <v>201513271</v>
      </c>
      <c r="I20300">
        <v>0</v>
      </c>
      <c r="J20300" s="1">
        <v>42373</v>
      </c>
      <c r="K20300" s="3" t="s">
        <v>3879</v>
      </c>
      <c r="L20300" s="2">
        <v>201601040000</v>
      </c>
    </row>
    <row r="20301" spans="1:12" x14ac:dyDescent="0.25">
      <c r="A20301" s="1">
        <v>42382</v>
      </c>
      <c r="B20301" s="3" t="s">
        <v>63244</v>
      </c>
      <c r="C20301">
        <v>1</v>
      </c>
      <c r="D20301" s="3" t="s">
        <v>40394</v>
      </c>
      <c r="E20301" s="3" t="s">
        <v>13</v>
      </c>
      <c r="F20301" s="3" t="s">
        <v>11755</v>
      </c>
      <c r="G20301">
        <v>139468140</v>
      </c>
      <c r="H20301">
        <v>1009922</v>
      </c>
      <c r="I20301">
        <v>4720649138</v>
      </c>
      <c r="J20301" s="1">
        <v>42373</v>
      </c>
      <c r="K20301" s="3" t="s">
        <v>961</v>
      </c>
      <c r="L20301" s="2">
        <v>201601040000</v>
      </c>
    </row>
    <row r="20302" spans="1:12" x14ac:dyDescent="0.25">
      <c r="A20302" s="1">
        <v>42380</v>
      </c>
      <c r="B20302" s="3" t="s">
        <v>63245</v>
      </c>
      <c r="C20302">
        <v>1</v>
      </c>
      <c r="D20302" s="3" t="s">
        <v>40394</v>
      </c>
      <c r="E20302" s="3" t="s">
        <v>13</v>
      </c>
      <c r="F20302" s="3" t="s">
        <v>63246</v>
      </c>
      <c r="G20302">
        <v>3833466357</v>
      </c>
      <c r="H20302">
        <v>1009918</v>
      </c>
      <c r="I20302">
        <v>4774463822</v>
      </c>
      <c r="J20302" s="1">
        <v>42373</v>
      </c>
      <c r="K20302" s="3" t="s">
        <v>39</v>
      </c>
      <c r="L20302" s="2">
        <v>201601040000</v>
      </c>
    </row>
    <row r="20303" spans="1:12" x14ac:dyDescent="0.25">
      <c r="A20303" s="1"/>
      <c r="B20303" s="3" t="s">
        <v>63247</v>
      </c>
      <c r="C20303">
        <v>1</v>
      </c>
      <c r="D20303" s="3" t="s">
        <v>7391</v>
      </c>
      <c r="E20303" s="3" t="s">
        <v>13</v>
      </c>
      <c r="F20303" s="3" t="s">
        <v>11794</v>
      </c>
      <c r="G20303">
        <v>4421555136</v>
      </c>
      <c r="H20303">
        <v>201513285</v>
      </c>
      <c r="I20303">
        <v>0</v>
      </c>
      <c r="J20303" s="1">
        <v>42373</v>
      </c>
      <c r="K20303" s="3" t="s">
        <v>3908</v>
      </c>
      <c r="L20303" s="2">
        <v>201601040000</v>
      </c>
    </row>
    <row r="20304" spans="1:12" x14ac:dyDescent="0.25">
      <c r="A20304" s="1">
        <v>42373</v>
      </c>
      <c r="B20304" s="3" t="s">
        <v>32378</v>
      </c>
      <c r="C20304">
        <v>1</v>
      </c>
      <c r="D20304" s="3" t="s">
        <v>40394</v>
      </c>
      <c r="E20304" s="3" t="s">
        <v>13</v>
      </c>
      <c r="F20304" s="3" t="s">
        <v>11784</v>
      </c>
      <c r="G20304">
        <v>5652632947</v>
      </c>
      <c r="H20304">
        <v>1009949</v>
      </c>
      <c r="I20304">
        <v>4726376659</v>
      </c>
      <c r="J20304" s="1">
        <v>42373</v>
      </c>
      <c r="K20304" s="3" t="s">
        <v>6200</v>
      </c>
      <c r="L20304" s="2">
        <v>201601040000</v>
      </c>
    </row>
    <row r="20305" spans="1:12" x14ac:dyDescent="0.25">
      <c r="A20305" s="1"/>
      <c r="B20305" s="3" t="s">
        <v>32379</v>
      </c>
      <c r="C20305">
        <v>1</v>
      </c>
      <c r="D20305" s="3" t="s">
        <v>7391</v>
      </c>
      <c r="E20305" s="3" t="s">
        <v>13</v>
      </c>
      <c r="F20305" s="3" t="s">
        <v>11785</v>
      </c>
      <c r="G20305">
        <v>20663161</v>
      </c>
      <c r="H20305">
        <v>201513262</v>
      </c>
      <c r="I20305">
        <v>0</v>
      </c>
      <c r="J20305" s="1">
        <v>42373</v>
      </c>
      <c r="K20305" s="3" t="s">
        <v>27</v>
      </c>
      <c r="L20305" s="2">
        <v>201601040000</v>
      </c>
    </row>
    <row r="20306" spans="1:12" x14ac:dyDescent="0.25">
      <c r="A20306" s="1">
        <v>42374</v>
      </c>
      <c r="B20306" s="3" t="s">
        <v>63248</v>
      </c>
      <c r="C20306">
        <v>1</v>
      </c>
      <c r="D20306" s="3" t="s">
        <v>40394</v>
      </c>
      <c r="E20306" s="3" t="s">
        <v>13</v>
      </c>
      <c r="F20306" s="3" t="s">
        <v>341</v>
      </c>
      <c r="G20306">
        <v>20437106</v>
      </c>
      <c r="H20306">
        <v>1009901</v>
      </c>
      <c r="I20306">
        <v>4705080449</v>
      </c>
      <c r="J20306" s="1">
        <v>42373</v>
      </c>
      <c r="K20306" s="3" t="s">
        <v>1800</v>
      </c>
      <c r="L20306" s="2">
        <v>201601040000</v>
      </c>
    </row>
    <row r="20307" spans="1:12" x14ac:dyDescent="0.25">
      <c r="A20307" s="1"/>
      <c r="B20307" s="3" t="s">
        <v>32369</v>
      </c>
      <c r="C20307">
        <v>1</v>
      </c>
      <c r="D20307" s="3" t="s">
        <v>7391</v>
      </c>
      <c r="E20307" s="3" t="s">
        <v>13</v>
      </c>
      <c r="F20307" s="3" t="s">
        <v>11793</v>
      </c>
      <c r="G20307">
        <v>19076505</v>
      </c>
      <c r="H20307">
        <v>201513275</v>
      </c>
      <c r="I20307">
        <v>0</v>
      </c>
      <c r="J20307" s="1">
        <v>42373</v>
      </c>
      <c r="K20307" s="3" t="s">
        <v>961</v>
      </c>
      <c r="L20307" s="2">
        <v>201601040000</v>
      </c>
    </row>
    <row r="20308" spans="1:12" x14ac:dyDescent="0.25">
      <c r="A20308" s="1">
        <v>42375</v>
      </c>
      <c r="B20308" s="3" t="s">
        <v>32371</v>
      </c>
      <c r="C20308">
        <v>1</v>
      </c>
      <c r="D20308" s="3" t="s">
        <v>40394</v>
      </c>
      <c r="E20308" s="3" t="s">
        <v>13</v>
      </c>
      <c r="F20308" s="3" t="s">
        <v>341</v>
      </c>
      <c r="G20308">
        <v>3115895068</v>
      </c>
      <c r="H20308">
        <v>1009895</v>
      </c>
      <c r="I20308">
        <v>3265100742</v>
      </c>
      <c r="J20308" s="1">
        <v>42373</v>
      </c>
      <c r="K20308" s="3" t="s">
        <v>1800</v>
      </c>
      <c r="L20308" s="2">
        <v>201601040000</v>
      </c>
    </row>
    <row r="20309" spans="1:12" x14ac:dyDescent="0.25">
      <c r="A20309" s="1"/>
      <c r="B20309" s="3" t="s">
        <v>32368</v>
      </c>
      <c r="C20309">
        <v>1</v>
      </c>
      <c r="D20309" s="3" t="s">
        <v>7391</v>
      </c>
      <c r="E20309" s="3" t="s">
        <v>13</v>
      </c>
      <c r="F20309" s="3" t="s">
        <v>11786</v>
      </c>
      <c r="G20309">
        <v>22338757</v>
      </c>
      <c r="H20309">
        <v>201513267</v>
      </c>
      <c r="I20309">
        <v>0</v>
      </c>
      <c r="J20309" s="1">
        <v>42373</v>
      </c>
      <c r="K20309" s="3" t="s">
        <v>27</v>
      </c>
      <c r="L20309" s="2">
        <v>201601040000</v>
      </c>
    </row>
    <row r="20310" spans="1:12" x14ac:dyDescent="0.25">
      <c r="A20310" s="1"/>
      <c r="B20310" s="3" t="s">
        <v>32370</v>
      </c>
      <c r="C20310">
        <v>1</v>
      </c>
      <c r="D20310" s="3" t="s">
        <v>7391</v>
      </c>
      <c r="E20310" s="3" t="s">
        <v>13</v>
      </c>
      <c r="F20310" s="3" t="s">
        <v>11767</v>
      </c>
      <c r="G20310">
        <v>19113086</v>
      </c>
      <c r="H20310">
        <v>201513286</v>
      </c>
      <c r="I20310">
        <v>0</v>
      </c>
      <c r="J20310" s="1">
        <v>42373</v>
      </c>
      <c r="K20310" s="3" t="s">
        <v>7527</v>
      </c>
      <c r="L20310" s="2">
        <v>201601040000</v>
      </c>
    </row>
    <row r="20311" spans="1:12" x14ac:dyDescent="0.25">
      <c r="A20311" s="1"/>
      <c r="B20311" s="3" t="s">
        <v>63249</v>
      </c>
      <c r="C20311">
        <v>1</v>
      </c>
      <c r="D20311" s="3" t="s">
        <v>40394</v>
      </c>
      <c r="E20311" s="3" t="s">
        <v>13</v>
      </c>
      <c r="F20311" s="3" t="s">
        <v>11748</v>
      </c>
      <c r="G20311">
        <v>24062650</v>
      </c>
      <c r="H20311">
        <v>1009910</v>
      </c>
      <c r="I20311">
        <v>4774455891</v>
      </c>
      <c r="J20311" s="1">
        <v>42373</v>
      </c>
      <c r="K20311" s="3" t="s">
        <v>40</v>
      </c>
      <c r="L20311" s="2">
        <v>201601040000</v>
      </c>
    </row>
    <row r="20312" spans="1:12" x14ac:dyDescent="0.25">
      <c r="A20312" s="1"/>
      <c r="B20312" s="3" t="s">
        <v>63250</v>
      </c>
      <c r="C20312">
        <v>1</v>
      </c>
      <c r="D20312" s="3" t="s">
        <v>40394</v>
      </c>
      <c r="E20312" s="3" t="s">
        <v>13</v>
      </c>
      <c r="F20312" s="3" t="s">
        <v>341</v>
      </c>
      <c r="G20312">
        <v>19084140</v>
      </c>
      <c r="H20312">
        <v>1009902</v>
      </c>
      <c r="I20312">
        <v>23697121</v>
      </c>
      <c r="J20312" s="1">
        <v>42373</v>
      </c>
      <c r="K20312" s="3" t="s">
        <v>1116</v>
      </c>
      <c r="L20312" s="2">
        <v>201601040000</v>
      </c>
    </row>
    <row r="20313" spans="1:12" x14ac:dyDescent="0.25">
      <c r="A20313" s="1">
        <v>42375</v>
      </c>
      <c r="B20313" s="3" t="s">
        <v>63251</v>
      </c>
      <c r="C20313">
        <v>1</v>
      </c>
      <c r="D20313" s="3" t="s">
        <v>40394</v>
      </c>
      <c r="E20313" s="3" t="s">
        <v>13</v>
      </c>
      <c r="F20313" s="3" t="s">
        <v>11774</v>
      </c>
      <c r="G20313">
        <v>4714496162</v>
      </c>
      <c r="H20313">
        <v>1009947</v>
      </c>
      <c r="I20313">
        <v>4752070240</v>
      </c>
      <c r="J20313" s="1">
        <v>42373</v>
      </c>
      <c r="K20313" s="3" t="s">
        <v>3777</v>
      </c>
      <c r="L20313" s="2">
        <v>201601040000</v>
      </c>
    </row>
    <row r="20314" spans="1:12" x14ac:dyDescent="0.25">
      <c r="A20314" s="1">
        <v>42376</v>
      </c>
      <c r="B20314" s="3" t="s">
        <v>63252</v>
      </c>
      <c r="C20314">
        <v>1</v>
      </c>
      <c r="D20314" s="3" t="s">
        <v>40394</v>
      </c>
      <c r="E20314" s="3" t="s">
        <v>13</v>
      </c>
      <c r="F20314" s="3" t="s">
        <v>11742</v>
      </c>
      <c r="G20314">
        <v>1697736922</v>
      </c>
      <c r="H20314">
        <v>1009931</v>
      </c>
      <c r="I20314">
        <v>3909780142</v>
      </c>
      <c r="J20314" s="1">
        <v>42373</v>
      </c>
      <c r="K20314" s="3" t="s">
        <v>961</v>
      </c>
      <c r="L20314" s="2">
        <v>201601040000</v>
      </c>
    </row>
    <row r="20315" spans="1:12" x14ac:dyDescent="0.25">
      <c r="A20315" s="1">
        <v>42373</v>
      </c>
      <c r="B20315" s="3" t="s">
        <v>63253</v>
      </c>
      <c r="C20315">
        <v>1</v>
      </c>
      <c r="D20315" s="3" t="s">
        <v>40394</v>
      </c>
      <c r="E20315" s="3" t="s">
        <v>13</v>
      </c>
      <c r="F20315" s="3" t="s">
        <v>11781</v>
      </c>
      <c r="G20315">
        <v>4153479285</v>
      </c>
      <c r="H20315">
        <v>1009951</v>
      </c>
      <c r="I20315">
        <v>4153479307</v>
      </c>
      <c r="J20315" s="1">
        <v>42373</v>
      </c>
      <c r="K20315" s="3" t="s">
        <v>3777</v>
      </c>
      <c r="L20315" s="2">
        <v>201601040000</v>
      </c>
    </row>
    <row r="20316" spans="1:12" x14ac:dyDescent="0.25">
      <c r="A20316" s="1">
        <v>42373</v>
      </c>
      <c r="B20316" s="3" t="s">
        <v>63254</v>
      </c>
      <c r="C20316">
        <v>1</v>
      </c>
      <c r="D20316" s="3" t="s">
        <v>40394</v>
      </c>
      <c r="E20316" s="3" t="s">
        <v>13</v>
      </c>
      <c r="F20316" s="3" t="s">
        <v>63255</v>
      </c>
      <c r="G20316">
        <v>19104219</v>
      </c>
      <c r="H20316">
        <v>1009950</v>
      </c>
      <c r="I20316">
        <v>4388263307</v>
      </c>
      <c r="J20316" s="1">
        <v>42373</v>
      </c>
      <c r="K20316" s="3" t="s">
        <v>3777</v>
      </c>
      <c r="L20316" s="2">
        <v>201601040000</v>
      </c>
    </row>
    <row r="20317" spans="1:12" x14ac:dyDescent="0.25">
      <c r="A20317" s="1"/>
      <c r="B20317" s="3" t="s">
        <v>32372</v>
      </c>
      <c r="C20317">
        <v>1</v>
      </c>
      <c r="D20317" s="3" t="s">
        <v>40394</v>
      </c>
      <c r="E20317" s="3" t="s">
        <v>13</v>
      </c>
      <c r="F20317" s="3" t="s">
        <v>11747</v>
      </c>
      <c r="G20317">
        <v>4421555136</v>
      </c>
      <c r="H20317">
        <v>1009904</v>
      </c>
      <c r="I20317">
        <v>4453761689</v>
      </c>
      <c r="J20317" s="1">
        <v>42373</v>
      </c>
      <c r="K20317" s="3" t="s">
        <v>3908</v>
      </c>
      <c r="L20317" s="2">
        <v>201601040000</v>
      </c>
    </row>
    <row r="20318" spans="1:12" x14ac:dyDescent="0.25">
      <c r="A20318" s="1">
        <v>42388</v>
      </c>
      <c r="B20318" s="3" t="s">
        <v>63214</v>
      </c>
      <c r="C20318">
        <v>1</v>
      </c>
      <c r="D20318" s="3" t="s">
        <v>40394</v>
      </c>
      <c r="E20318" s="3" t="s">
        <v>13</v>
      </c>
      <c r="F20318" s="3" t="s">
        <v>3134</v>
      </c>
      <c r="G20318">
        <v>22494281</v>
      </c>
      <c r="H20318">
        <v>1009946</v>
      </c>
      <c r="I20318">
        <v>4764474469</v>
      </c>
      <c r="J20318" s="1">
        <v>42373</v>
      </c>
      <c r="K20318" s="3" t="s">
        <v>6200</v>
      </c>
      <c r="L20318" s="2">
        <v>201601040000</v>
      </c>
    </row>
    <row r="20319" spans="1:12" x14ac:dyDescent="0.25">
      <c r="A20319" s="1"/>
      <c r="B20319" s="3" t="s">
        <v>63256</v>
      </c>
      <c r="C20319">
        <v>1</v>
      </c>
      <c r="D20319" s="3" t="s">
        <v>7391</v>
      </c>
      <c r="E20319" s="3" t="s">
        <v>13</v>
      </c>
      <c r="F20319" s="3" t="s">
        <v>11775</v>
      </c>
      <c r="G20319">
        <v>22578590</v>
      </c>
      <c r="H20319">
        <v>201513278</v>
      </c>
      <c r="I20319">
        <v>0</v>
      </c>
      <c r="J20319" s="1">
        <v>42373</v>
      </c>
      <c r="K20319" s="3" t="s">
        <v>5882</v>
      </c>
      <c r="L20319" s="2">
        <v>201601040000</v>
      </c>
    </row>
    <row r="20320" spans="1:12" x14ac:dyDescent="0.25">
      <c r="A20320" s="1"/>
      <c r="B20320" s="3" t="s">
        <v>63257</v>
      </c>
      <c r="C20320">
        <v>1</v>
      </c>
      <c r="D20320" s="3" t="s">
        <v>7391</v>
      </c>
      <c r="E20320" s="3" t="s">
        <v>13</v>
      </c>
      <c r="F20320" s="3" t="s">
        <v>11790</v>
      </c>
      <c r="G20320">
        <v>19109687</v>
      </c>
      <c r="H20320">
        <v>201513280</v>
      </c>
      <c r="I20320">
        <v>0</v>
      </c>
      <c r="J20320" s="1">
        <v>42373</v>
      </c>
      <c r="K20320" s="3" t="s">
        <v>7448</v>
      </c>
      <c r="L20320" s="2">
        <v>201601040000</v>
      </c>
    </row>
    <row r="20321" spans="1:12" x14ac:dyDescent="0.25">
      <c r="A20321" s="1"/>
      <c r="B20321" s="3" t="s">
        <v>32399</v>
      </c>
      <c r="C20321">
        <v>1</v>
      </c>
      <c r="D20321" s="3" t="s">
        <v>7391</v>
      </c>
      <c r="E20321" s="3" t="s">
        <v>13</v>
      </c>
      <c r="F20321" s="3" t="s">
        <v>11799</v>
      </c>
      <c r="G20321">
        <v>19179147</v>
      </c>
      <c r="H20321">
        <v>201513251</v>
      </c>
      <c r="I20321">
        <v>0</v>
      </c>
      <c r="J20321" s="1">
        <v>42369</v>
      </c>
      <c r="K20321" s="3" t="s">
        <v>4803</v>
      </c>
      <c r="L20321" s="2">
        <v>201512310000</v>
      </c>
    </row>
    <row r="20322" spans="1:12" x14ac:dyDescent="0.25">
      <c r="A20322" s="1"/>
      <c r="B20322" s="3" t="s">
        <v>63258</v>
      </c>
      <c r="C20322">
        <v>1</v>
      </c>
      <c r="D20322" s="3" t="s">
        <v>40394</v>
      </c>
      <c r="E20322" s="3" t="s">
        <v>13</v>
      </c>
      <c r="F20322" s="3" t="s">
        <v>11796</v>
      </c>
      <c r="G20322">
        <v>19108029</v>
      </c>
      <c r="H20322">
        <v>1009884</v>
      </c>
      <c r="I20322">
        <v>21137141</v>
      </c>
      <c r="J20322" s="1">
        <v>42369</v>
      </c>
      <c r="K20322" s="3" t="s">
        <v>53</v>
      </c>
      <c r="L20322" s="2">
        <v>201512310000</v>
      </c>
    </row>
    <row r="20323" spans="1:12" x14ac:dyDescent="0.25">
      <c r="A20323" s="1"/>
      <c r="B20323" s="3" t="s">
        <v>32398</v>
      </c>
      <c r="C20323">
        <v>1</v>
      </c>
      <c r="D20323" s="3" t="s">
        <v>7391</v>
      </c>
      <c r="E20323" s="3" t="s">
        <v>13</v>
      </c>
      <c r="F20323" s="3" t="s">
        <v>11798</v>
      </c>
      <c r="G20323">
        <v>25065689</v>
      </c>
      <c r="H20323">
        <v>201513257</v>
      </c>
      <c r="I20323">
        <v>0</v>
      </c>
      <c r="J20323" s="1">
        <v>42369</v>
      </c>
      <c r="K20323" s="3" t="s">
        <v>27</v>
      </c>
      <c r="L20323" s="2">
        <v>201512310000</v>
      </c>
    </row>
    <row r="20324" spans="1:12" x14ac:dyDescent="0.25">
      <c r="A20324" s="1">
        <v>42397</v>
      </c>
      <c r="B20324" s="3" t="s">
        <v>63259</v>
      </c>
      <c r="C20324">
        <v>1</v>
      </c>
      <c r="D20324" s="3" t="s">
        <v>40394</v>
      </c>
      <c r="E20324" s="3" t="s">
        <v>13</v>
      </c>
      <c r="F20324" s="3" t="s">
        <v>63260</v>
      </c>
      <c r="G20324">
        <v>4739905175</v>
      </c>
      <c r="H20324">
        <v>1009887</v>
      </c>
      <c r="I20324">
        <v>4765966041</v>
      </c>
      <c r="J20324" s="1">
        <v>42369</v>
      </c>
      <c r="K20324" s="3" t="s">
        <v>961</v>
      </c>
      <c r="L20324" s="2">
        <v>201512310000</v>
      </c>
    </row>
    <row r="20325" spans="1:12" x14ac:dyDescent="0.25">
      <c r="A20325" s="1"/>
      <c r="B20325" s="3" t="s">
        <v>32397</v>
      </c>
      <c r="C20325">
        <v>1</v>
      </c>
      <c r="D20325" s="3" t="s">
        <v>7391</v>
      </c>
      <c r="E20325" s="3" t="s">
        <v>13</v>
      </c>
      <c r="F20325" s="3" t="s">
        <v>11802</v>
      </c>
      <c r="G20325">
        <v>20667827</v>
      </c>
      <c r="H20325">
        <v>201513252</v>
      </c>
      <c r="I20325">
        <v>0</v>
      </c>
      <c r="J20325" s="1">
        <v>42369</v>
      </c>
      <c r="K20325" s="3" t="s">
        <v>19</v>
      </c>
      <c r="L20325" s="2">
        <v>201512310000</v>
      </c>
    </row>
    <row r="20326" spans="1:12" x14ac:dyDescent="0.25">
      <c r="A20326" s="1"/>
      <c r="B20326" s="3" t="s">
        <v>32396</v>
      </c>
      <c r="C20326">
        <v>1</v>
      </c>
      <c r="D20326" s="3" t="s">
        <v>40394</v>
      </c>
      <c r="E20326" s="3" t="s">
        <v>13</v>
      </c>
      <c r="F20326" s="3" t="s">
        <v>63261</v>
      </c>
      <c r="G20326">
        <v>21363422</v>
      </c>
      <c r="H20326">
        <v>1009882</v>
      </c>
      <c r="I20326">
        <v>3909554259</v>
      </c>
      <c r="J20326" s="1">
        <v>42369</v>
      </c>
      <c r="K20326" s="3" t="s">
        <v>1116</v>
      </c>
      <c r="L20326" s="2">
        <v>201512310000</v>
      </c>
    </row>
    <row r="20327" spans="1:12" x14ac:dyDescent="0.25">
      <c r="A20327" s="1">
        <v>42499</v>
      </c>
      <c r="B20327" s="3" t="s">
        <v>63262</v>
      </c>
      <c r="C20327">
        <v>1</v>
      </c>
      <c r="D20327" s="3" t="s">
        <v>40394</v>
      </c>
      <c r="E20327" s="3" t="s">
        <v>13</v>
      </c>
      <c r="F20327" s="3" t="s">
        <v>63263</v>
      </c>
      <c r="G20327">
        <v>19172433</v>
      </c>
      <c r="H20327">
        <v>1009892</v>
      </c>
      <c r="I20327">
        <v>3265160352</v>
      </c>
      <c r="J20327" s="1">
        <v>42369</v>
      </c>
      <c r="K20327" s="3" t="s">
        <v>961</v>
      </c>
      <c r="L20327" s="2">
        <v>201512310000</v>
      </c>
    </row>
    <row r="20328" spans="1:12" x14ac:dyDescent="0.25">
      <c r="A20328" s="1"/>
      <c r="B20328" s="3" t="s">
        <v>32395</v>
      </c>
      <c r="C20328">
        <v>1</v>
      </c>
      <c r="D20328" s="3" t="s">
        <v>7391</v>
      </c>
      <c r="E20328" s="3" t="s">
        <v>13</v>
      </c>
      <c r="F20328" s="3" t="s">
        <v>11805</v>
      </c>
      <c r="G20328">
        <v>20045823</v>
      </c>
      <c r="H20328">
        <v>201513250</v>
      </c>
      <c r="I20328">
        <v>0</v>
      </c>
      <c r="J20328" s="1">
        <v>42369</v>
      </c>
      <c r="K20328" s="3" t="s">
        <v>27</v>
      </c>
      <c r="L20328" s="2">
        <v>201512310000</v>
      </c>
    </row>
    <row r="20329" spans="1:12" x14ac:dyDescent="0.25">
      <c r="A20329" s="1"/>
      <c r="B20329" s="3" t="s">
        <v>63264</v>
      </c>
      <c r="C20329">
        <v>1</v>
      </c>
      <c r="D20329" s="3" t="s">
        <v>7391</v>
      </c>
      <c r="E20329" s="3" t="s">
        <v>13</v>
      </c>
      <c r="F20329" s="3" t="s">
        <v>11806</v>
      </c>
      <c r="G20329">
        <v>2643683841</v>
      </c>
      <c r="H20329">
        <v>201513254</v>
      </c>
      <c r="I20329">
        <v>0</v>
      </c>
      <c r="J20329" s="1">
        <v>42369</v>
      </c>
      <c r="K20329" s="3" t="s">
        <v>53</v>
      </c>
      <c r="L20329" s="2">
        <v>201512310000</v>
      </c>
    </row>
    <row r="20330" spans="1:12" x14ac:dyDescent="0.25">
      <c r="A20330" s="1">
        <v>42369</v>
      </c>
      <c r="B20330" s="3" t="s">
        <v>63265</v>
      </c>
      <c r="C20330">
        <v>1</v>
      </c>
      <c r="D20330" s="3" t="s">
        <v>40394</v>
      </c>
      <c r="E20330" s="3" t="s">
        <v>13</v>
      </c>
      <c r="F20330" s="3" t="s">
        <v>11801</v>
      </c>
      <c r="G20330">
        <v>19712453</v>
      </c>
      <c r="H20330">
        <v>1009909</v>
      </c>
      <c r="I20330">
        <v>4765967444</v>
      </c>
      <c r="J20330" s="1">
        <v>42369</v>
      </c>
      <c r="K20330" s="3" t="s">
        <v>86</v>
      </c>
      <c r="L20330" s="2">
        <v>201512310000</v>
      </c>
    </row>
    <row r="20331" spans="1:12" x14ac:dyDescent="0.25">
      <c r="A20331" s="1">
        <v>42369</v>
      </c>
      <c r="B20331" s="3" t="s">
        <v>50987</v>
      </c>
      <c r="C20331">
        <v>1</v>
      </c>
      <c r="D20331" s="3" t="s">
        <v>40394</v>
      </c>
      <c r="E20331" s="3" t="s">
        <v>13</v>
      </c>
      <c r="F20331" s="3" t="s">
        <v>50987</v>
      </c>
      <c r="G20331">
        <v>19156453</v>
      </c>
      <c r="H20331">
        <v>1009885</v>
      </c>
      <c r="I20331">
        <v>3563365841</v>
      </c>
      <c r="J20331" s="1">
        <v>42369</v>
      </c>
      <c r="K20331" s="3" t="s">
        <v>6200</v>
      </c>
      <c r="L20331" s="2">
        <v>201512310000</v>
      </c>
    </row>
    <row r="20332" spans="1:12" x14ac:dyDescent="0.25">
      <c r="A20332" s="1">
        <v>42369</v>
      </c>
      <c r="B20332" s="3" t="s">
        <v>63266</v>
      </c>
      <c r="C20332">
        <v>1</v>
      </c>
      <c r="D20332" s="3" t="s">
        <v>40394</v>
      </c>
      <c r="E20332" s="3" t="s">
        <v>13</v>
      </c>
      <c r="F20332" s="3" t="s">
        <v>101</v>
      </c>
      <c r="G20332">
        <v>78267380</v>
      </c>
      <c r="H20332">
        <v>1009881</v>
      </c>
      <c r="I20332">
        <v>4765960967</v>
      </c>
      <c r="J20332" s="1">
        <v>42369</v>
      </c>
      <c r="K20332" s="3" t="s">
        <v>6200</v>
      </c>
      <c r="L20332" s="2">
        <v>201512310000</v>
      </c>
    </row>
    <row r="20333" spans="1:12" x14ac:dyDescent="0.25">
      <c r="A20333" s="1"/>
      <c r="B20333" s="3" t="s">
        <v>63267</v>
      </c>
      <c r="C20333">
        <v>1</v>
      </c>
      <c r="D20333" s="3" t="s">
        <v>40394</v>
      </c>
      <c r="E20333" s="3" t="s">
        <v>13</v>
      </c>
      <c r="F20333" s="3" t="s">
        <v>63268</v>
      </c>
      <c r="G20333">
        <v>19087253</v>
      </c>
      <c r="H20333">
        <v>1009906</v>
      </c>
      <c r="I20333">
        <v>4612018188</v>
      </c>
      <c r="J20333" s="1">
        <v>42369</v>
      </c>
      <c r="K20333" s="3" t="s">
        <v>53</v>
      </c>
      <c r="L20333" s="2">
        <v>201512310000</v>
      </c>
    </row>
    <row r="20334" spans="1:12" x14ac:dyDescent="0.25">
      <c r="A20334" s="1"/>
      <c r="B20334" s="3" t="s">
        <v>32394</v>
      </c>
      <c r="C20334">
        <v>1</v>
      </c>
      <c r="D20334" s="3" t="s">
        <v>40394</v>
      </c>
      <c r="E20334" s="3" t="s">
        <v>13</v>
      </c>
      <c r="F20334" s="3" t="s">
        <v>369</v>
      </c>
      <c r="G20334">
        <v>19679616</v>
      </c>
      <c r="H20334">
        <v>1009889</v>
      </c>
      <c r="I20334">
        <v>4731842914</v>
      </c>
      <c r="J20334" s="1">
        <v>42369</v>
      </c>
      <c r="K20334" s="3" t="s">
        <v>4533</v>
      </c>
      <c r="L20334" s="2">
        <v>201512310000</v>
      </c>
    </row>
    <row r="20335" spans="1:12" x14ac:dyDescent="0.25">
      <c r="A20335" s="1">
        <v>42388</v>
      </c>
      <c r="B20335" s="3" t="s">
        <v>63269</v>
      </c>
      <c r="C20335">
        <v>1</v>
      </c>
      <c r="D20335" s="3" t="s">
        <v>40394</v>
      </c>
      <c r="E20335" s="3" t="s">
        <v>13</v>
      </c>
      <c r="F20335" s="3" t="s">
        <v>63270</v>
      </c>
      <c r="G20335">
        <v>4663338097</v>
      </c>
      <c r="H20335">
        <v>1009888</v>
      </c>
      <c r="I20335">
        <v>4697980895</v>
      </c>
      <c r="J20335" s="1">
        <v>42369</v>
      </c>
      <c r="K20335" s="3" t="s">
        <v>3370</v>
      </c>
      <c r="L20335" s="2">
        <v>201512310000</v>
      </c>
    </row>
    <row r="20336" spans="1:12" x14ac:dyDescent="0.25">
      <c r="A20336" s="1"/>
      <c r="B20336" s="3" t="s">
        <v>63271</v>
      </c>
      <c r="C20336">
        <v>1</v>
      </c>
      <c r="D20336" s="3" t="s">
        <v>40394</v>
      </c>
      <c r="E20336" s="3" t="s">
        <v>13</v>
      </c>
      <c r="F20336" s="3" t="s">
        <v>11804</v>
      </c>
      <c r="G20336">
        <v>22102274</v>
      </c>
      <c r="H20336">
        <v>1009883</v>
      </c>
      <c r="I20336">
        <v>4761475586</v>
      </c>
      <c r="J20336" s="1">
        <v>42369</v>
      </c>
      <c r="K20336" s="3" t="s">
        <v>1116</v>
      </c>
      <c r="L20336" s="2">
        <v>201512310000</v>
      </c>
    </row>
    <row r="20337" spans="1:12" x14ac:dyDescent="0.25">
      <c r="A20337" s="1">
        <v>42382</v>
      </c>
      <c r="B20337" s="3" t="s">
        <v>32393</v>
      </c>
      <c r="C20337">
        <v>1</v>
      </c>
      <c r="D20337" s="3" t="s">
        <v>40394</v>
      </c>
      <c r="E20337" s="3" t="s">
        <v>13</v>
      </c>
      <c r="F20337" s="3" t="s">
        <v>63272</v>
      </c>
      <c r="G20337">
        <v>4632524073</v>
      </c>
      <c r="H20337">
        <v>1009865</v>
      </c>
      <c r="I20337">
        <v>4635053025</v>
      </c>
      <c r="J20337" s="1">
        <v>42369</v>
      </c>
      <c r="K20337" s="3" t="s">
        <v>39</v>
      </c>
      <c r="L20337" s="2">
        <v>201512310000</v>
      </c>
    </row>
    <row r="20338" spans="1:12" x14ac:dyDescent="0.25">
      <c r="A20338" s="1">
        <v>42374</v>
      </c>
      <c r="B20338" s="3" t="s">
        <v>63273</v>
      </c>
      <c r="C20338">
        <v>1</v>
      </c>
      <c r="D20338" s="3" t="s">
        <v>40394</v>
      </c>
      <c r="E20338" s="3" t="s">
        <v>13</v>
      </c>
      <c r="F20338" s="3" t="s">
        <v>63274</v>
      </c>
      <c r="G20338">
        <v>19090389</v>
      </c>
      <c r="H20338">
        <v>1009863</v>
      </c>
      <c r="I20338">
        <v>3265114600</v>
      </c>
      <c r="J20338" s="1">
        <v>42369</v>
      </c>
      <c r="K20338" s="3" t="s">
        <v>961</v>
      </c>
      <c r="L20338" s="2">
        <v>201512310000</v>
      </c>
    </row>
    <row r="20339" spans="1:12" x14ac:dyDescent="0.25">
      <c r="A20339" s="1">
        <v>42369</v>
      </c>
      <c r="B20339" s="3" t="s">
        <v>63275</v>
      </c>
      <c r="C20339">
        <v>1</v>
      </c>
      <c r="D20339" s="3" t="s">
        <v>40394</v>
      </c>
      <c r="E20339" s="3" t="s">
        <v>13</v>
      </c>
      <c r="F20339" s="3" t="s">
        <v>63276</v>
      </c>
      <c r="G20339">
        <v>19063914</v>
      </c>
      <c r="H20339">
        <v>1009864</v>
      </c>
      <c r="I20339">
        <v>3265099577</v>
      </c>
      <c r="J20339" s="1">
        <v>42369</v>
      </c>
      <c r="K20339" s="3" t="s">
        <v>19</v>
      </c>
      <c r="L20339" s="2">
        <v>201512310000</v>
      </c>
    </row>
    <row r="20340" spans="1:12" x14ac:dyDescent="0.25">
      <c r="A20340" s="1"/>
      <c r="B20340" s="3" t="s">
        <v>32392</v>
      </c>
      <c r="C20340">
        <v>1</v>
      </c>
      <c r="D20340" s="3" t="s">
        <v>7391</v>
      </c>
      <c r="E20340" s="3" t="s">
        <v>13</v>
      </c>
      <c r="F20340" s="3" t="s">
        <v>11803</v>
      </c>
      <c r="G20340">
        <v>19121929</v>
      </c>
      <c r="H20340">
        <v>201513255</v>
      </c>
      <c r="I20340">
        <v>0</v>
      </c>
      <c r="J20340" s="1">
        <v>42369</v>
      </c>
      <c r="K20340" s="3" t="s">
        <v>19</v>
      </c>
      <c r="L20340" s="2">
        <v>201512310000</v>
      </c>
    </row>
    <row r="20341" spans="1:12" x14ac:dyDescent="0.25">
      <c r="A20341" s="1"/>
      <c r="B20341" s="3" t="s">
        <v>32400</v>
      </c>
      <c r="C20341">
        <v>1</v>
      </c>
      <c r="D20341" s="3" t="s">
        <v>7391</v>
      </c>
      <c r="E20341" s="3" t="s">
        <v>13</v>
      </c>
      <c r="F20341" s="3" t="s">
        <v>11797</v>
      </c>
      <c r="G20341">
        <v>288362229</v>
      </c>
      <c r="H20341">
        <v>201513249</v>
      </c>
      <c r="I20341">
        <v>0</v>
      </c>
      <c r="J20341" s="1">
        <v>42369</v>
      </c>
      <c r="K20341" s="3" t="s">
        <v>27</v>
      </c>
      <c r="L20341" s="2">
        <v>201512310000</v>
      </c>
    </row>
    <row r="20342" spans="1:12" x14ac:dyDescent="0.25">
      <c r="A20342" s="1"/>
      <c r="B20342" s="3" t="s">
        <v>32391</v>
      </c>
      <c r="C20342">
        <v>1</v>
      </c>
      <c r="D20342" s="3" t="s">
        <v>7391</v>
      </c>
      <c r="E20342" s="3" t="s">
        <v>13</v>
      </c>
      <c r="F20342" s="3" t="s">
        <v>11795</v>
      </c>
      <c r="G20342">
        <v>299456165</v>
      </c>
      <c r="H20342">
        <v>201513253</v>
      </c>
      <c r="I20342">
        <v>0</v>
      </c>
      <c r="J20342" s="1">
        <v>42369</v>
      </c>
      <c r="K20342" s="3" t="s">
        <v>961</v>
      </c>
      <c r="L20342" s="2">
        <v>201512310000</v>
      </c>
    </row>
    <row r="20343" spans="1:12" x14ac:dyDescent="0.25">
      <c r="A20343" s="1"/>
      <c r="B20343" s="3" t="s">
        <v>32390</v>
      </c>
      <c r="C20343">
        <v>1</v>
      </c>
      <c r="D20343" s="3" t="s">
        <v>7391</v>
      </c>
      <c r="E20343" s="3" t="s">
        <v>13</v>
      </c>
      <c r="F20343" s="3" t="s">
        <v>11800</v>
      </c>
      <c r="G20343">
        <v>19063914</v>
      </c>
      <c r="H20343">
        <v>201513256</v>
      </c>
      <c r="I20343">
        <v>0</v>
      </c>
      <c r="J20343" s="1">
        <v>42369</v>
      </c>
      <c r="K20343" s="3" t="s">
        <v>19</v>
      </c>
      <c r="L20343" s="2">
        <v>201512310000</v>
      </c>
    </row>
    <row r="20344" spans="1:12" x14ac:dyDescent="0.25">
      <c r="A20344" s="1"/>
      <c r="B20344" s="3" t="s">
        <v>32419</v>
      </c>
      <c r="C20344">
        <v>1</v>
      </c>
      <c r="D20344" s="3" t="s">
        <v>7391</v>
      </c>
      <c r="E20344" s="3" t="s">
        <v>13</v>
      </c>
      <c r="F20344" s="3" t="s">
        <v>11859</v>
      </c>
      <c r="G20344">
        <v>795723272</v>
      </c>
      <c r="H20344">
        <v>201513224</v>
      </c>
      <c r="I20344">
        <v>0</v>
      </c>
      <c r="J20344" s="1">
        <v>42368</v>
      </c>
      <c r="K20344" s="3" t="s">
        <v>7527</v>
      </c>
      <c r="L20344" s="2">
        <v>201512300000</v>
      </c>
    </row>
    <row r="20345" spans="1:12" x14ac:dyDescent="0.25">
      <c r="A20345" s="1"/>
      <c r="B20345" s="3" t="s">
        <v>32420</v>
      </c>
      <c r="C20345">
        <v>1</v>
      </c>
      <c r="D20345" s="3" t="s">
        <v>7391</v>
      </c>
      <c r="E20345" s="3" t="s">
        <v>13</v>
      </c>
      <c r="F20345" s="3" t="s">
        <v>11822</v>
      </c>
      <c r="G20345">
        <v>19120421</v>
      </c>
      <c r="H20345">
        <v>201513206</v>
      </c>
      <c r="I20345">
        <v>0</v>
      </c>
      <c r="J20345" s="1">
        <v>42368</v>
      </c>
      <c r="K20345" s="3" t="s">
        <v>8681</v>
      </c>
      <c r="L20345" s="2">
        <v>201512300000</v>
      </c>
    </row>
    <row r="20346" spans="1:12" x14ac:dyDescent="0.25">
      <c r="A20346" s="1"/>
      <c r="B20346" s="3" t="s">
        <v>32421</v>
      </c>
      <c r="C20346">
        <v>1</v>
      </c>
      <c r="D20346" s="3" t="s">
        <v>7391</v>
      </c>
      <c r="E20346" s="3" t="s">
        <v>13</v>
      </c>
      <c r="F20346" s="3" t="s">
        <v>11841</v>
      </c>
      <c r="G20346">
        <v>19120421</v>
      </c>
      <c r="H20346">
        <v>201513209</v>
      </c>
      <c r="I20346">
        <v>0</v>
      </c>
      <c r="J20346" s="1">
        <v>42368</v>
      </c>
      <c r="K20346" s="3" t="s">
        <v>8681</v>
      </c>
      <c r="L20346" s="2">
        <v>201512300000</v>
      </c>
    </row>
    <row r="20347" spans="1:12" x14ac:dyDescent="0.25">
      <c r="A20347" s="1"/>
      <c r="B20347" s="3" t="s">
        <v>32422</v>
      </c>
      <c r="C20347">
        <v>1</v>
      </c>
      <c r="D20347" s="3" t="s">
        <v>7391</v>
      </c>
      <c r="E20347" s="3" t="s">
        <v>13</v>
      </c>
      <c r="F20347" s="3" t="s">
        <v>11874</v>
      </c>
      <c r="G20347">
        <v>4739905177</v>
      </c>
      <c r="H20347">
        <v>201513198</v>
      </c>
      <c r="I20347">
        <v>0</v>
      </c>
      <c r="J20347" s="1">
        <v>42368</v>
      </c>
      <c r="K20347" s="3" t="s">
        <v>44107</v>
      </c>
      <c r="L20347" s="2">
        <v>201512300000</v>
      </c>
    </row>
    <row r="20348" spans="1:12" x14ac:dyDescent="0.25">
      <c r="A20348" s="1">
        <v>42402</v>
      </c>
      <c r="B20348" s="3" t="s">
        <v>63277</v>
      </c>
      <c r="C20348">
        <v>1</v>
      </c>
      <c r="D20348" s="3" t="s">
        <v>40394</v>
      </c>
      <c r="E20348" s="3" t="s">
        <v>13</v>
      </c>
      <c r="F20348" s="3" t="s">
        <v>11819</v>
      </c>
      <c r="G20348">
        <v>4024348422</v>
      </c>
      <c r="H20348">
        <v>1009831</v>
      </c>
      <c r="I20348">
        <v>4693290520</v>
      </c>
      <c r="J20348" s="1">
        <v>42368</v>
      </c>
      <c r="K20348" s="3" t="s">
        <v>40394</v>
      </c>
      <c r="L20348" s="2">
        <v>201512300000</v>
      </c>
    </row>
    <row r="20349" spans="1:12" x14ac:dyDescent="0.25">
      <c r="A20349" s="1"/>
      <c r="B20349" s="3" t="s">
        <v>63278</v>
      </c>
      <c r="C20349">
        <v>1</v>
      </c>
      <c r="D20349" s="3" t="s">
        <v>7391</v>
      </c>
      <c r="E20349" s="3" t="s">
        <v>13</v>
      </c>
      <c r="F20349" s="3" t="s">
        <v>11835</v>
      </c>
      <c r="G20349">
        <v>21659793</v>
      </c>
      <c r="H20349">
        <v>201513247</v>
      </c>
      <c r="I20349">
        <v>0</v>
      </c>
      <c r="J20349" s="1">
        <v>42368</v>
      </c>
      <c r="K20349" s="3" t="s">
        <v>3908</v>
      </c>
      <c r="L20349" s="2">
        <v>201512300000</v>
      </c>
    </row>
    <row r="20350" spans="1:12" x14ac:dyDescent="0.25">
      <c r="A20350" s="1"/>
      <c r="B20350" s="3" t="s">
        <v>32417</v>
      </c>
      <c r="C20350">
        <v>1</v>
      </c>
      <c r="D20350" s="3" t="s">
        <v>7391</v>
      </c>
      <c r="E20350" s="3" t="s">
        <v>13</v>
      </c>
      <c r="F20350" s="3" t="s">
        <v>11858</v>
      </c>
      <c r="G20350">
        <v>795723272</v>
      </c>
      <c r="H20350">
        <v>201513218</v>
      </c>
      <c r="I20350">
        <v>0</v>
      </c>
      <c r="J20350" s="1">
        <v>42368</v>
      </c>
      <c r="K20350" s="3" t="s">
        <v>7527</v>
      </c>
      <c r="L20350" s="2">
        <v>201512300000</v>
      </c>
    </row>
    <row r="20351" spans="1:12" x14ac:dyDescent="0.25">
      <c r="A20351" s="1">
        <v>42373</v>
      </c>
      <c r="B20351" s="3" t="s">
        <v>63279</v>
      </c>
      <c r="C20351">
        <v>1</v>
      </c>
      <c r="D20351" s="3" t="s">
        <v>40394</v>
      </c>
      <c r="E20351" s="3" t="s">
        <v>13</v>
      </c>
      <c r="F20351" s="3" t="s">
        <v>11873</v>
      </c>
      <c r="G20351">
        <v>388783503</v>
      </c>
      <c r="H20351">
        <v>1009836</v>
      </c>
      <c r="I20351">
        <v>3265115108</v>
      </c>
      <c r="J20351" s="1">
        <v>42368</v>
      </c>
      <c r="K20351" s="3" t="s">
        <v>3089</v>
      </c>
      <c r="L20351" s="2">
        <v>201512300000</v>
      </c>
    </row>
    <row r="20352" spans="1:12" x14ac:dyDescent="0.25">
      <c r="A20352" s="1">
        <v>42368</v>
      </c>
      <c r="B20352" s="3" t="s">
        <v>63280</v>
      </c>
      <c r="C20352">
        <v>1</v>
      </c>
      <c r="D20352" s="3" t="s">
        <v>40394</v>
      </c>
      <c r="E20352" s="3" t="s">
        <v>13</v>
      </c>
      <c r="F20352" s="3" t="s">
        <v>11834</v>
      </c>
      <c r="G20352">
        <v>20597648</v>
      </c>
      <c r="H20352">
        <v>1009857</v>
      </c>
      <c r="I20352">
        <v>4686519209</v>
      </c>
      <c r="J20352" s="1">
        <v>42368</v>
      </c>
      <c r="K20352" s="3" t="s">
        <v>6613</v>
      </c>
      <c r="L20352" s="2">
        <v>201512300000</v>
      </c>
    </row>
    <row r="20353" spans="1:12" x14ac:dyDescent="0.25">
      <c r="A20353" s="1">
        <v>42368</v>
      </c>
      <c r="B20353" s="3" t="s">
        <v>63281</v>
      </c>
      <c r="C20353">
        <v>1</v>
      </c>
      <c r="D20353" s="3" t="s">
        <v>40394</v>
      </c>
      <c r="E20353" s="3" t="s">
        <v>13</v>
      </c>
      <c r="F20353" s="3" t="s">
        <v>58487</v>
      </c>
      <c r="G20353">
        <v>19168831</v>
      </c>
      <c r="H20353">
        <v>1009875</v>
      </c>
      <c r="I20353">
        <v>4764473018</v>
      </c>
      <c r="J20353" s="1">
        <v>42368</v>
      </c>
      <c r="K20353" s="3" t="s">
        <v>5351</v>
      </c>
      <c r="L20353" s="2">
        <v>201512300000</v>
      </c>
    </row>
    <row r="20354" spans="1:12" x14ac:dyDescent="0.25">
      <c r="A20354" s="1"/>
      <c r="B20354" s="3" t="s">
        <v>32418</v>
      </c>
      <c r="C20354">
        <v>1</v>
      </c>
      <c r="D20354" s="3" t="s">
        <v>7391</v>
      </c>
      <c r="E20354" s="3" t="s">
        <v>13</v>
      </c>
      <c r="F20354" s="3" t="s">
        <v>11837</v>
      </c>
      <c r="G20354">
        <v>19106606</v>
      </c>
      <c r="H20354">
        <v>201513188</v>
      </c>
      <c r="I20354">
        <v>0</v>
      </c>
      <c r="J20354" s="1">
        <v>42368</v>
      </c>
      <c r="K20354" s="3" t="s">
        <v>7527</v>
      </c>
      <c r="L20354" s="2">
        <v>201512300000</v>
      </c>
    </row>
    <row r="20355" spans="1:12" x14ac:dyDescent="0.25">
      <c r="A20355" s="1">
        <v>42368</v>
      </c>
      <c r="B20355" s="3" t="s">
        <v>63282</v>
      </c>
      <c r="C20355">
        <v>1</v>
      </c>
      <c r="D20355" s="3" t="s">
        <v>40394</v>
      </c>
      <c r="E20355" s="3" t="s">
        <v>13</v>
      </c>
      <c r="F20355" s="3" t="s">
        <v>63283</v>
      </c>
      <c r="G20355">
        <v>22450402</v>
      </c>
      <c r="H20355">
        <v>1009868</v>
      </c>
      <c r="I20355">
        <v>4741215098</v>
      </c>
      <c r="J20355" s="1">
        <v>42368</v>
      </c>
      <c r="K20355" s="3" t="s">
        <v>3908</v>
      </c>
      <c r="L20355" s="2">
        <v>201512300000</v>
      </c>
    </row>
    <row r="20356" spans="1:12" x14ac:dyDescent="0.25">
      <c r="A20356" s="1"/>
      <c r="B20356" s="3" t="s">
        <v>63284</v>
      </c>
      <c r="C20356">
        <v>1</v>
      </c>
      <c r="D20356" s="3" t="s">
        <v>7391</v>
      </c>
      <c r="E20356" s="3" t="s">
        <v>13</v>
      </c>
      <c r="F20356" s="3" t="s">
        <v>11849</v>
      </c>
      <c r="G20356">
        <v>1143501083</v>
      </c>
      <c r="H20356">
        <v>201513228</v>
      </c>
      <c r="I20356">
        <v>0</v>
      </c>
      <c r="J20356" s="1">
        <v>42368</v>
      </c>
      <c r="K20356" s="3" t="s">
        <v>7437</v>
      </c>
      <c r="L20356" s="2">
        <v>201512300000</v>
      </c>
    </row>
    <row r="20357" spans="1:12" x14ac:dyDescent="0.25">
      <c r="A20357" s="1"/>
      <c r="B20357" s="3" t="s">
        <v>32415</v>
      </c>
      <c r="C20357">
        <v>1</v>
      </c>
      <c r="D20357" s="3" t="s">
        <v>7391</v>
      </c>
      <c r="E20357" s="3" t="s">
        <v>13</v>
      </c>
      <c r="F20357" s="3" t="s">
        <v>11807</v>
      </c>
      <c r="G20357">
        <v>795723272</v>
      </c>
      <c r="H20357">
        <v>201513236</v>
      </c>
      <c r="I20357">
        <v>0</v>
      </c>
      <c r="J20357" s="1">
        <v>42368</v>
      </c>
      <c r="K20357" s="3" t="s">
        <v>7527</v>
      </c>
      <c r="L20357" s="2">
        <v>201512300000</v>
      </c>
    </row>
    <row r="20358" spans="1:12" x14ac:dyDescent="0.25">
      <c r="A20358" s="1"/>
      <c r="B20358" s="3" t="s">
        <v>32416</v>
      </c>
      <c r="C20358">
        <v>1</v>
      </c>
      <c r="D20358" s="3" t="s">
        <v>7391</v>
      </c>
      <c r="E20358" s="3" t="s">
        <v>13</v>
      </c>
      <c r="F20358" s="3" t="s">
        <v>11852</v>
      </c>
      <c r="G20358">
        <v>19068436</v>
      </c>
      <c r="H20358">
        <v>201513241</v>
      </c>
      <c r="I20358">
        <v>0</v>
      </c>
      <c r="J20358" s="1">
        <v>42368</v>
      </c>
      <c r="K20358" s="3" t="s">
        <v>27</v>
      </c>
      <c r="L20358" s="2">
        <v>201512300000</v>
      </c>
    </row>
    <row r="20359" spans="1:12" x14ac:dyDescent="0.25">
      <c r="A20359" s="1">
        <v>42381</v>
      </c>
      <c r="B20359" s="3" t="s">
        <v>63285</v>
      </c>
      <c r="C20359">
        <v>1</v>
      </c>
      <c r="D20359" s="3" t="s">
        <v>40394</v>
      </c>
      <c r="E20359" s="3" t="s">
        <v>13</v>
      </c>
      <c r="F20359" s="3" t="s">
        <v>11828</v>
      </c>
      <c r="G20359">
        <v>20099101</v>
      </c>
      <c r="H20359">
        <v>1009834</v>
      </c>
      <c r="I20359">
        <v>3265152326</v>
      </c>
      <c r="J20359" s="1">
        <v>42368</v>
      </c>
      <c r="K20359" s="3" t="s">
        <v>961</v>
      </c>
      <c r="L20359" s="2">
        <v>201512300000</v>
      </c>
    </row>
    <row r="20360" spans="1:12" x14ac:dyDescent="0.25">
      <c r="A20360" s="1"/>
      <c r="B20360" s="3" t="s">
        <v>63286</v>
      </c>
      <c r="C20360">
        <v>1</v>
      </c>
      <c r="D20360" s="3" t="s">
        <v>7391</v>
      </c>
      <c r="E20360" s="3" t="s">
        <v>13</v>
      </c>
      <c r="F20360" s="3" t="s">
        <v>11814</v>
      </c>
      <c r="G20360">
        <v>19155494</v>
      </c>
      <c r="H20360">
        <v>201513240</v>
      </c>
      <c r="I20360">
        <v>0</v>
      </c>
      <c r="J20360" s="1">
        <v>42368</v>
      </c>
      <c r="K20360" s="3" t="s">
        <v>7437</v>
      </c>
      <c r="L20360" s="2">
        <v>201512300000</v>
      </c>
    </row>
    <row r="20361" spans="1:12" x14ac:dyDescent="0.25">
      <c r="A20361" s="1"/>
      <c r="B20361" s="3" t="s">
        <v>63287</v>
      </c>
      <c r="C20361">
        <v>1</v>
      </c>
      <c r="D20361" s="3" t="s">
        <v>7391</v>
      </c>
      <c r="E20361" s="3" t="s">
        <v>13</v>
      </c>
      <c r="F20361" s="3" t="s">
        <v>11870</v>
      </c>
      <c r="G20361">
        <v>19165765</v>
      </c>
      <c r="H20361">
        <v>201513204</v>
      </c>
      <c r="I20361">
        <v>0</v>
      </c>
      <c r="J20361" s="1">
        <v>42368</v>
      </c>
      <c r="K20361" s="3" t="s">
        <v>7527</v>
      </c>
      <c r="L20361" s="2">
        <v>201512300000</v>
      </c>
    </row>
    <row r="20362" spans="1:12" x14ac:dyDescent="0.25">
      <c r="A20362" s="1"/>
      <c r="B20362" s="3" t="s">
        <v>63288</v>
      </c>
      <c r="C20362">
        <v>1</v>
      </c>
      <c r="D20362" s="3" t="s">
        <v>7391</v>
      </c>
      <c r="E20362" s="3" t="s">
        <v>13</v>
      </c>
      <c r="F20362" s="3" t="s">
        <v>11825</v>
      </c>
      <c r="G20362">
        <v>23632889</v>
      </c>
      <c r="H20362">
        <v>201513196</v>
      </c>
      <c r="I20362">
        <v>0</v>
      </c>
      <c r="J20362" s="1">
        <v>42368</v>
      </c>
      <c r="K20362" s="3" t="s">
        <v>3908</v>
      </c>
      <c r="L20362" s="2">
        <v>201512300000</v>
      </c>
    </row>
    <row r="20363" spans="1:12" x14ac:dyDescent="0.25">
      <c r="A20363" s="1"/>
      <c r="B20363" s="3" t="s">
        <v>63289</v>
      </c>
      <c r="C20363">
        <v>1</v>
      </c>
      <c r="D20363" s="3" t="s">
        <v>40394</v>
      </c>
      <c r="E20363" s="3" t="s">
        <v>13</v>
      </c>
      <c r="F20363" s="3" t="s">
        <v>63290</v>
      </c>
      <c r="G20363">
        <v>19129633</v>
      </c>
      <c r="H20363">
        <v>1009874</v>
      </c>
      <c r="I20363">
        <v>3265134595</v>
      </c>
      <c r="J20363" s="1">
        <v>42368</v>
      </c>
      <c r="K20363" s="3" t="s">
        <v>5192</v>
      </c>
      <c r="L20363" s="2">
        <v>201512300000</v>
      </c>
    </row>
    <row r="20364" spans="1:12" x14ac:dyDescent="0.25">
      <c r="A20364" s="1"/>
      <c r="B20364" s="3" t="s">
        <v>32413</v>
      </c>
      <c r="C20364">
        <v>1</v>
      </c>
      <c r="D20364" s="3" t="s">
        <v>7391</v>
      </c>
      <c r="E20364" s="3" t="s">
        <v>13</v>
      </c>
      <c r="F20364" s="3" t="s">
        <v>11879</v>
      </c>
      <c r="G20364">
        <v>19120421</v>
      </c>
      <c r="H20364">
        <v>201513214</v>
      </c>
      <c r="I20364">
        <v>0</v>
      </c>
      <c r="J20364" s="1">
        <v>42368</v>
      </c>
      <c r="K20364" s="3" t="s">
        <v>8681</v>
      </c>
      <c r="L20364" s="2">
        <v>201512300000</v>
      </c>
    </row>
    <row r="20365" spans="1:12" x14ac:dyDescent="0.25">
      <c r="A20365" s="1"/>
      <c r="B20365" s="3" t="s">
        <v>32414</v>
      </c>
      <c r="C20365">
        <v>1</v>
      </c>
      <c r="D20365" s="3" t="s">
        <v>7391</v>
      </c>
      <c r="E20365" s="3" t="s">
        <v>13</v>
      </c>
      <c r="F20365" s="3" t="s">
        <v>11847</v>
      </c>
      <c r="G20365">
        <v>19120421</v>
      </c>
      <c r="H20365">
        <v>201513210</v>
      </c>
      <c r="I20365">
        <v>0</v>
      </c>
      <c r="J20365" s="1">
        <v>42368</v>
      </c>
      <c r="K20365" s="3" t="s">
        <v>8681</v>
      </c>
      <c r="L20365" s="2">
        <v>201512300000</v>
      </c>
    </row>
    <row r="20366" spans="1:12" x14ac:dyDescent="0.25">
      <c r="A20366" s="1">
        <v>42403</v>
      </c>
      <c r="B20366" s="3" t="s">
        <v>63291</v>
      </c>
      <c r="C20366">
        <v>1</v>
      </c>
      <c r="D20366" s="3" t="s">
        <v>40394</v>
      </c>
      <c r="E20366" s="3" t="s">
        <v>13</v>
      </c>
      <c r="F20366" s="3" t="s">
        <v>11820</v>
      </c>
      <c r="G20366">
        <v>23137851</v>
      </c>
      <c r="H20366">
        <v>1009860</v>
      </c>
      <c r="I20366">
        <v>4630660721</v>
      </c>
      <c r="J20366" s="1">
        <v>42368</v>
      </c>
      <c r="K20366" s="3" t="s">
        <v>3370</v>
      </c>
      <c r="L20366" s="2">
        <v>201512300000</v>
      </c>
    </row>
    <row r="20367" spans="1:12" x14ac:dyDescent="0.25">
      <c r="A20367" s="1">
        <v>42368</v>
      </c>
      <c r="B20367" s="3" t="s">
        <v>63292</v>
      </c>
      <c r="C20367">
        <v>1</v>
      </c>
      <c r="D20367" s="3" t="s">
        <v>40394</v>
      </c>
      <c r="E20367" s="3" t="s">
        <v>13</v>
      </c>
      <c r="F20367" s="3" t="s">
        <v>63293</v>
      </c>
      <c r="G20367">
        <v>19120612</v>
      </c>
      <c r="H20367">
        <v>1009861</v>
      </c>
      <c r="I20367">
        <v>3704105937</v>
      </c>
      <c r="J20367" s="1">
        <v>42368</v>
      </c>
      <c r="K20367" s="3" t="s">
        <v>3908</v>
      </c>
      <c r="L20367" s="2">
        <v>201512300000</v>
      </c>
    </row>
    <row r="20368" spans="1:12" x14ac:dyDescent="0.25">
      <c r="A20368" s="1"/>
      <c r="B20368" s="3" t="s">
        <v>63294</v>
      </c>
      <c r="C20368">
        <v>1</v>
      </c>
      <c r="D20368" s="3" t="s">
        <v>7391</v>
      </c>
      <c r="E20368" s="3" t="s">
        <v>13</v>
      </c>
      <c r="F20368" s="3" t="s">
        <v>11812</v>
      </c>
      <c r="G20368">
        <v>19102053</v>
      </c>
      <c r="H20368">
        <v>201513235</v>
      </c>
      <c r="I20368">
        <v>0</v>
      </c>
      <c r="J20368" s="1">
        <v>42368</v>
      </c>
      <c r="K20368" s="3" t="s">
        <v>7437</v>
      </c>
      <c r="L20368" s="2">
        <v>201512300000</v>
      </c>
    </row>
    <row r="20369" spans="1:12" x14ac:dyDescent="0.25">
      <c r="A20369" s="1"/>
      <c r="B20369" s="3" t="s">
        <v>32412</v>
      </c>
      <c r="C20369">
        <v>1</v>
      </c>
      <c r="D20369" s="3" t="s">
        <v>7391</v>
      </c>
      <c r="E20369" s="3" t="s">
        <v>13</v>
      </c>
      <c r="F20369" s="3" t="s">
        <v>11882</v>
      </c>
      <c r="G20369">
        <v>24612842</v>
      </c>
      <c r="H20369">
        <v>201513189</v>
      </c>
      <c r="I20369">
        <v>0</v>
      </c>
      <c r="J20369" s="1">
        <v>42368</v>
      </c>
      <c r="K20369" s="3" t="s">
        <v>7527</v>
      </c>
      <c r="L20369" s="2">
        <v>201512300000</v>
      </c>
    </row>
    <row r="20370" spans="1:12" x14ac:dyDescent="0.25">
      <c r="A20370" s="1"/>
      <c r="B20370" s="3" t="s">
        <v>63295</v>
      </c>
      <c r="C20370">
        <v>1</v>
      </c>
      <c r="D20370" s="3" t="s">
        <v>7391</v>
      </c>
      <c r="E20370" s="3" t="s">
        <v>13</v>
      </c>
      <c r="F20370" s="3" t="s">
        <v>11826</v>
      </c>
      <c r="G20370">
        <v>19165765</v>
      </c>
      <c r="H20370">
        <v>201513201</v>
      </c>
      <c r="I20370">
        <v>0</v>
      </c>
      <c r="J20370" s="1">
        <v>42368</v>
      </c>
      <c r="K20370" s="3" t="s">
        <v>7527</v>
      </c>
      <c r="L20370" s="2">
        <v>201512300000</v>
      </c>
    </row>
    <row r="20371" spans="1:12" x14ac:dyDescent="0.25">
      <c r="A20371" s="1">
        <v>42373</v>
      </c>
      <c r="B20371" s="3" t="s">
        <v>63296</v>
      </c>
      <c r="C20371">
        <v>1</v>
      </c>
      <c r="D20371" s="3" t="s">
        <v>40394</v>
      </c>
      <c r="E20371" s="3" t="s">
        <v>13</v>
      </c>
      <c r="F20371" s="3" t="s">
        <v>654</v>
      </c>
      <c r="G20371">
        <v>19136834</v>
      </c>
      <c r="H20371">
        <v>1009823</v>
      </c>
      <c r="I20371">
        <v>3265137940</v>
      </c>
      <c r="J20371" s="1">
        <v>42368</v>
      </c>
      <c r="K20371" s="3" t="s">
        <v>27</v>
      </c>
      <c r="L20371" s="2">
        <v>201512300000</v>
      </c>
    </row>
    <row r="20372" spans="1:12" x14ac:dyDescent="0.25">
      <c r="A20372" s="1"/>
      <c r="B20372" s="3" t="s">
        <v>32411</v>
      </c>
      <c r="C20372">
        <v>1</v>
      </c>
      <c r="D20372" s="3" t="s">
        <v>7391</v>
      </c>
      <c r="E20372" s="3" t="s">
        <v>13</v>
      </c>
      <c r="F20372" s="3" t="s">
        <v>11860</v>
      </c>
      <c r="G20372">
        <v>388783503</v>
      </c>
      <c r="H20372">
        <v>201513230</v>
      </c>
      <c r="I20372">
        <v>0</v>
      </c>
      <c r="J20372" s="1">
        <v>42368</v>
      </c>
      <c r="K20372" s="3" t="s">
        <v>4533</v>
      </c>
      <c r="L20372" s="2">
        <v>201512300000</v>
      </c>
    </row>
    <row r="20373" spans="1:12" x14ac:dyDescent="0.25">
      <c r="A20373" s="1"/>
      <c r="B20373" s="3" t="s">
        <v>63297</v>
      </c>
      <c r="C20373">
        <v>1</v>
      </c>
      <c r="D20373" s="3" t="s">
        <v>40394</v>
      </c>
      <c r="E20373" s="3" t="s">
        <v>13</v>
      </c>
      <c r="F20373" s="3" t="s">
        <v>11843</v>
      </c>
      <c r="G20373">
        <v>19151630</v>
      </c>
      <c r="H20373">
        <v>1009856</v>
      </c>
      <c r="I20373">
        <v>22210419</v>
      </c>
      <c r="J20373" s="1">
        <v>42368</v>
      </c>
      <c r="K20373" s="3" t="s">
        <v>4533</v>
      </c>
      <c r="L20373" s="2">
        <v>201512300000</v>
      </c>
    </row>
    <row r="20374" spans="1:12" x14ac:dyDescent="0.25">
      <c r="A20374" s="1"/>
      <c r="B20374" s="3" t="s">
        <v>32410</v>
      </c>
      <c r="C20374">
        <v>1</v>
      </c>
      <c r="D20374" s="3" t="s">
        <v>7391</v>
      </c>
      <c r="E20374" s="3" t="s">
        <v>13</v>
      </c>
      <c r="F20374" s="3" t="s">
        <v>11851</v>
      </c>
      <c r="G20374">
        <v>4739905177</v>
      </c>
      <c r="H20374">
        <v>201513195</v>
      </c>
      <c r="I20374">
        <v>0</v>
      </c>
      <c r="J20374" s="1">
        <v>42368</v>
      </c>
      <c r="K20374" s="3" t="s">
        <v>44107</v>
      </c>
      <c r="L20374" s="2">
        <v>201512300000</v>
      </c>
    </row>
    <row r="20375" spans="1:12" x14ac:dyDescent="0.25">
      <c r="A20375" s="1"/>
      <c r="B20375" s="3" t="s">
        <v>63298</v>
      </c>
      <c r="C20375">
        <v>1</v>
      </c>
      <c r="D20375" s="3" t="s">
        <v>7391</v>
      </c>
      <c r="E20375" s="3" t="s">
        <v>13</v>
      </c>
      <c r="F20375" s="3" t="s">
        <v>11872</v>
      </c>
      <c r="G20375">
        <v>19095720</v>
      </c>
      <c r="H20375">
        <v>201513239</v>
      </c>
      <c r="I20375">
        <v>0</v>
      </c>
      <c r="J20375" s="1">
        <v>42368</v>
      </c>
      <c r="K20375" s="3" t="s">
        <v>7437</v>
      </c>
      <c r="L20375" s="2">
        <v>201512300000</v>
      </c>
    </row>
    <row r="20376" spans="1:12" x14ac:dyDescent="0.25">
      <c r="A20376" s="1"/>
      <c r="B20376" s="3" t="s">
        <v>32409</v>
      </c>
      <c r="C20376">
        <v>1</v>
      </c>
      <c r="D20376" s="3" t="s">
        <v>7391</v>
      </c>
      <c r="E20376" s="3" t="s">
        <v>13</v>
      </c>
      <c r="F20376" s="3" t="s">
        <v>11809</v>
      </c>
      <c r="G20376">
        <v>22541398</v>
      </c>
      <c r="H20376">
        <v>201513185</v>
      </c>
      <c r="I20376">
        <v>0</v>
      </c>
      <c r="J20376" s="1">
        <v>42368</v>
      </c>
      <c r="K20376" s="3" t="s">
        <v>7527</v>
      </c>
      <c r="L20376" s="2">
        <v>201512300000</v>
      </c>
    </row>
    <row r="20377" spans="1:12" x14ac:dyDescent="0.25">
      <c r="A20377" s="1">
        <v>42368</v>
      </c>
      <c r="B20377" s="3" t="s">
        <v>63299</v>
      </c>
      <c r="C20377">
        <v>1</v>
      </c>
      <c r="D20377" s="3" t="s">
        <v>40394</v>
      </c>
      <c r="E20377" s="3" t="s">
        <v>13</v>
      </c>
      <c r="F20377" s="3" t="s">
        <v>63300</v>
      </c>
      <c r="G20377">
        <v>19154476</v>
      </c>
      <c r="H20377">
        <v>1009849</v>
      </c>
      <c r="I20377">
        <v>3265145706</v>
      </c>
      <c r="J20377" s="1">
        <v>42368</v>
      </c>
      <c r="K20377" s="3" t="s">
        <v>53</v>
      </c>
      <c r="L20377" s="2">
        <v>201512300000</v>
      </c>
    </row>
    <row r="20378" spans="1:12" x14ac:dyDescent="0.25">
      <c r="A20378" s="1">
        <v>42368</v>
      </c>
      <c r="B20378" s="3" t="s">
        <v>63301</v>
      </c>
      <c r="C20378">
        <v>1</v>
      </c>
      <c r="D20378" s="3" t="s">
        <v>40394</v>
      </c>
      <c r="E20378" s="3" t="s">
        <v>13</v>
      </c>
      <c r="F20378" s="3" t="s">
        <v>11815</v>
      </c>
      <c r="G20378">
        <v>22323128</v>
      </c>
      <c r="H20378">
        <v>1009855</v>
      </c>
      <c r="I20378">
        <v>3265119659</v>
      </c>
      <c r="J20378" s="1">
        <v>42368</v>
      </c>
      <c r="K20378" s="3" t="s">
        <v>4533</v>
      </c>
      <c r="L20378" s="2">
        <v>201512300000</v>
      </c>
    </row>
    <row r="20379" spans="1:12" x14ac:dyDescent="0.25">
      <c r="A20379" s="1"/>
      <c r="B20379" s="3" t="s">
        <v>32406</v>
      </c>
      <c r="C20379">
        <v>1</v>
      </c>
      <c r="D20379" s="3" t="s">
        <v>7391</v>
      </c>
      <c r="E20379" s="3" t="s">
        <v>13</v>
      </c>
      <c r="F20379" s="3" t="s">
        <v>11827</v>
      </c>
      <c r="G20379">
        <v>795723272</v>
      </c>
      <c r="H20379">
        <v>201513220</v>
      </c>
      <c r="I20379">
        <v>0</v>
      </c>
      <c r="J20379" s="1">
        <v>42368</v>
      </c>
      <c r="K20379" s="3" t="s">
        <v>7527</v>
      </c>
      <c r="L20379" s="2">
        <v>201512300000</v>
      </c>
    </row>
    <row r="20380" spans="1:12" x14ac:dyDescent="0.25">
      <c r="A20380" s="1"/>
      <c r="B20380" s="3" t="s">
        <v>32407</v>
      </c>
      <c r="C20380">
        <v>1</v>
      </c>
      <c r="D20380" s="3" t="s">
        <v>7391</v>
      </c>
      <c r="E20380" s="3" t="s">
        <v>13</v>
      </c>
      <c r="F20380" s="3" t="s">
        <v>11836</v>
      </c>
      <c r="G20380">
        <v>19124106</v>
      </c>
      <c r="H20380">
        <v>201513186</v>
      </c>
      <c r="I20380">
        <v>0</v>
      </c>
      <c r="J20380" s="1">
        <v>42368</v>
      </c>
      <c r="K20380" s="3" t="s">
        <v>7527</v>
      </c>
      <c r="L20380" s="2">
        <v>201512300000</v>
      </c>
    </row>
    <row r="20381" spans="1:12" x14ac:dyDescent="0.25">
      <c r="A20381" s="1">
        <v>42375</v>
      </c>
      <c r="B20381" s="3" t="s">
        <v>63302</v>
      </c>
      <c r="C20381">
        <v>1</v>
      </c>
      <c r="D20381" s="3" t="s">
        <v>40394</v>
      </c>
      <c r="E20381" s="3" t="s">
        <v>13</v>
      </c>
      <c r="F20381" s="3" t="s">
        <v>11853</v>
      </c>
      <c r="G20381">
        <v>19445030</v>
      </c>
      <c r="H20381">
        <v>1009870</v>
      </c>
      <c r="I20381">
        <v>23204040</v>
      </c>
      <c r="J20381" s="1">
        <v>42368</v>
      </c>
      <c r="K20381" s="3" t="s">
        <v>4803</v>
      </c>
      <c r="L20381" s="2">
        <v>201512300000</v>
      </c>
    </row>
    <row r="20382" spans="1:12" x14ac:dyDescent="0.25">
      <c r="A20382" s="1"/>
      <c r="B20382" s="3" t="s">
        <v>32402</v>
      </c>
      <c r="C20382">
        <v>1</v>
      </c>
      <c r="D20382" s="3" t="s">
        <v>7391</v>
      </c>
      <c r="E20382" s="3" t="s">
        <v>13</v>
      </c>
      <c r="F20382" s="3" t="s">
        <v>11880</v>
      </c>
      <c r="G20382">
        <v>795723272</v>
      </c>
      <c r="H20382">
        <v>201513221</v>
      </c>
      <c r="I20382">
        <v>0</v>
      </c>
      <c r="J20382" s="1">
        <v>42368</v>
      </c>
      <c r="K20382" s="3" t="s">
        <v>7527</v>
      </c>
      <c r="L20382" s="2">
        <v>201512300000</v>
      </c>
    </row>
    <row r="20383" spans="1:12" x14ac:dyDescent="0.25">
      <c r="A20383" s="1"/>
      <c r="B20383" s="3" t="s">
        <v>32403</v>
      </c>
      <c r="C20383">
        <v>1</v>
      </c>
      <c r="D20383" s="3" t="s">
        <v>7391</v>
      </c>
      <c r="E20383" s="3" t="s">
        <v>13</v>
      </c>
      <c r="F20383" s="3" t="s">
        <v>11881</v>
      </c>
      <c r="G20383">
        <v>1761145409</v>
      </c>
      <c r="H20383">
        <v>201513231</v>
      </c>
      <c r="I20383">
        <v>0</v>
      </c>
      <c r="J20383" s="1">
        <v>42368</v>
      </c>
      <c r="K20383" s="3" t="s">
        <v>961</v>
      </c>
      <c r="L20383" s="2">
        <v>201512300000</v>
      </c>
    </row>
    <row r="20384" spans="1:12" x14ac:dyDescent="0.25">
      <c r="A20384" s="1"/>
      <c r="B20384" s="3" t="s">
        <v>63303</v>
      </c>
      <c r="C20384">
        <v>1</v>
      </c>
      <c r="D20384" s="3" t="s">
        <v>7391</v>
      </c>
      <c r="E20384" s="3" t="s">
        <v>13</v>
      </c>
      <c r="F20384" s="3" t="s">
        <v>11876</v>
      </c>
      <c r="G20384">
        <v>19165765</v>
      </c>
      <c r="H20384">
        <v>201513203</v>
      </c>
      <c r="I20384">
        <v>0</v>
      </c>
      <c r="J20384" s="1">
        <v>42368</v>
      </c>
      <c r="K20384" s="3" t="s">
        <v>7527</v>
      </c>
      <c r="L20384" s="2">
        <v>201512300000</v>
      </c>
    </row>
    <row r="20385" spans="1:12" x14ac:dyDescent="0.25">
      <c r="A20385" s="1">
        <v>42368</v>
      </c>
      <c r="B20385" s="3" t="s">
        <v>11844</v>
      </c>
      <c r="C20385">
        <v>1</v>
      </c>
      <c r="D20385" s="3" t="s">
        <v>40394</v>
      </c>
      <c r="E20385" s="3" t="s">
        <v>13</v>
      </c>
      <c r="F20385" s="3" t="s">
        <v>6095</v>
      </c>
      <c r="G20385">
        <v>19062225</v>
      </c>
      <c r="H20385">
        <v>1009835</v>
      </c>
      <c r="I20385">
        <v>4764465668</v>
      </c>
      <c r="J20385" s="1">
        <v>42368</v>
      </c>
      <c r="K20385" s="3" t="s">
        <v>59</v>
      </c>
      <c r="L20385" s="2">
        <v>201512300000</v>
      </c>
    </row>
    <row r="20386" spans="1:12" x14ac:dyDescent="0.25">
      <c r="A20386" s="1"/>
      <c r="B20386" s="3" t="s">
        <v>32405</v>
      </c>
      <c r="C20386">
        <v>1</v>
      </c>
      <c r="D20386" s="3" t="s">
        <v>7391</v>
      </c>
      <c r="E20386" s="3" t="s">
        <v>13</v>
      </c>
      <c r="F20386" s="3" t="s">
        <v>11862</v>
      </c>
      <c r="G20386">
        <v>4739905177</v>
      </c>
      <c r="H20386">
        <v>201513217</v>
      </c>
      <c r="I20386">
        <v>0</v>
      </c>
      <c r="J20386" s="1">
        <v>42368</v>
      </c>
      <c r="K20386" s="3" t="s">
        <v>44107</v>
      </c>
      <c r="L20386" s="2">
        <v>201512300000</v>
      </c>
    </row>
    <row r="20387" spans="1:12" x14ac:dyDescent="0.25">
      <c r="A20387" s="1"/>
      <c r="B20387" s="3" t="s">
        <v>63304</v>
      </c>
      <c r="C20387">
        <v>1</v>
      </c>
      <c r="D20387" s="3" t="s">
        <v>7391</v>
      </c>
      <c r="E20387" s="3" t="s">
        <v>13</v>
      </c>
      <c r="F20387" s="3" t="s">
        <v>11830</v>
      </c>
      <c r="G20387">
        <v>19078247</v>
      </c>
      <c r="H20387">
        <v>201513226</v>
      </c>
      <c r="I20387">
        <v>0</v>
      </c>
      <c r="J20387" s="1">
        <v>42368</v>
      </c>
      <c r="K20387" s="3" t="s">
        <v>7437</v>
      </c>
      <c r="L20387" s="2">
        <v>201512300000</v>
      </c>
    </row>
    <row r="20388" spans="1:12" x14ac:dyDescent="0.25">
      <c r="A20388" s="1"/>
      <c r="B20388" s="3" t="s">
        <v>63305</v>
      </c>
      <c r="C20388">
        <v>1</v>
      </c>
      <c r="D20388" s="3" t="s">
        <v>7391</v>
      </c>
      <c r="E20388" s="3" t="s">
        <v>13</v>
      </c>
      <c r="F20388" s="3" t="s">
        <v>11831</v>
      </c>
      <c r="G20388">
        <v>21614265</v>
      </c>
      <c r="H20388">
        <v>201513246</v>
      </c>
      <c r="I20388">
        <v>0</v>
      </c>
      <c r="J20388" s="1">
        <v>42368</v>
      </c>
      <c r="K20388" s="3" t="s">
        <v>53</v>
      </c>
      <c r="L20388" s="2">
        <v>201512300000</v>
      </c>
    </row>
    <row r="20389" spans="1:12" x14ac:dyDescent="0.25">
      <c r="A20389" s="1"/>
      <c r="B20389" s="3" t="s">
        <v>63306</v>
      </c>
      <c r="C20389">
        <v>1</v>
      </c>
      <c r="D20389" s="3" t="s">
        <v>7391</v>
      </c>
      <c r="E20389" s="3" t="s">
        <v>13</v>
      </c>
      <c r="F20389" s="3" t="s">
        <v>11868</v>
      </c>
      <c r="G20389">
        <v>21953021</v>
      </c>
      <c r="H20389">
        <v>201513194</v>
      </c>
      <c r="I20389">
        <v>0</v>
      </c>
      <c r="J20389" s="1">
        <v>42368</v>
      </c>
      <c r="K20389" s="3" t="s">
        <v>7527</v>
      </c>
      <c r="L20389" s="2">
        <v>201512300000</v>
      </c>
    </row>
    <row r="20390" spans="1:12" x14ac:dyDescent="0.25">
      <c r="A20390" s="1"/>
      <c r="B20390" s="3" t="s">
        <v>32408</v>
      </c>
      <c r="C20390">
        <v>1</v>
      </c>
      <c r="D20390" s="3" t="s">
        <v>7391</v>
      </c>
      <c r="E20390" s="3" t="s">
        <v>13</v>
      </c>
      <c r="F20390" s="3" t="s">
        <v>11810</v>
      </c>
      <c r="G20390">
        <v>3047748480</v>
      </c>
      <c r="H20390">
        <v>201513199</v>
      </c>
      <c r="I20390">
        <v>0</v>
      </c>
      <c r="J20390" s="1">
        <v>42368</v>
      </c>
      <c r="K20390" s="3" t="s">
        <v>4533</v>
      </c>
      <c r="L20390" s="2">
        <v>201512300000</v>
      </c>
    </row>
    <row r="20391" spans="1:12" x14ac:dyDescent="0.25">
      <c r="A20391" s="1"/>
      <c r="B20391" s="3" t="s">
        <v>32401</v>
      </c>
      <c r="C20391">
        <v>1</v>
      </c>
      <c r="D20391" s="3" t="s">
        <v>7391</v>
      </c>
      <c r="E20391" s="3" t="s">
        <v>13</v>
      </c>
      <c r="F20391" s="3" t="s">
        <v>11829</v>
      </c>
      <c r="G20391">
        <v>795723272</v>
      </c>
      <c r="H20391">
        <v>201513215</v>
      </c>
      <c r="I20391">
        <v>0</v>
      </c>
      <c r="J20391" s="1">
        <v>42368</v>
      </c>
      <c r="K20391" s="3" t="s">
        <v>7527</v>
      </c>
      <c r="L20391" s="2">
        <v>201512300000</v>
      </c>
    </row>
    <row r="20392" spans="1:12" x14ac:dyDescent="0.25">
      <c r="A20392" s="1"/>
      <c r="B20392" s="3" t="s">
        <v>32404</v>
      </c>
      <c r="C20392">
        <v>1</v>
      </c>
      <c r="D20392" s="3" t="s">
        <v>7391</v>
      </c>
      <c r="E20392" s="3" t="s">
        <v>13</v>
      </c>
      <c r="F20392" s="3" t="s">
        <v>11850</v>
      </c>
      <c r="G20392">
        <v>4675466915</v>
      </c>
      <c r="H20392">
        <v>201513244</v>
      </c>
      <c r="I20392">
        <v>0</v>
      </c>
      <c r="J20392" s="1">
        <v>42368</v>
      </c>
      <c r="K20392" s="3" t="s">
        <v>7527</v>
      </c>
      <c r="L20392" s="2">
        <v>201512300000</v>
      </c>
    </row>
    <row r="20393" spans="1:12" x14ac:dyDescent="0.25">
      <c r="A20393" s="1"/>
      <c r="B20393" s="3" t="s">
        <v>32443</v>
      </c>
      <c r="C20393">
        <v>1</v>
      </c>
      <c r="D20393" s="3" t="s">
        <v>7391</v>
      </c>
      <c r="E20393" s="3" t="s">
        <v>13</v>
      </c>
      <c r="F20393" s="3" t="s">
        <v>11832</v>
      </c>
      <c r="G20393">
        <v>19120421</v>
      </c>
      <c r="H20393">
        <v>201513212</v>
      </c>
      <c r="I20393">
        <v>0</v>
      </c>
      <c r="J20393" s="1">
        <v>42368</v>
      </c>
      <c r="K20393" s="3" t="s">
        <v>8681</v>
      </c>
      <c r="L20393" s="2">
        <v>201512300000</v>
      </c>
    </row>
    <row r="20394" spans="1:12" x14ac:dyDescent="0.25">
      <c r="A20394" s="1"/>
      <c r="B20394" s="3" t="s">
        <v>32446</v>
      </c>
      <c r="C20394">
        <v>1</v>
      </c>
      <c r="D20394" s="3" t="s">
        <v>7391</v>
      </c>
      <c r="E20394" s="3" t="s">
        <v>13</v>
      </c>
      <c r="F20394" s="3" t="s">
        <v>11861</v>
      </c>
      <c r="G20394">
        <v>19156673</v>
      </c>
      <c r="H20394">
        <v>201513197</v>
      </c>
      <c r="I20394">
        <v>0</v>
      </c>
      <c r="J20394" s="1">
        <v>42368</v>
      </c>
      <c r="K20394" s="3" t="s">
        <v>8396</v>
      </c>
      <c r="L20394" s="2">
        <v>201512300000</v>
      </c>
    </row>
    <row r="20395" spans="1:12" x14ac:dyDescent="0.25">
      <c r="A20395" s="1">
        <v>42368</v>
      </c>
      <c r="B20395" s="3" t="s">
        <v>63307</v>
      </c>
      <c r="C20395">
        <v>1</v>
      </c>
      <c r="D20395" s="3" t="s">
        <v>40394</v>
      </c>
      <c r="E20395" s="3" t="s">
        <v>13</v>
      </c>
      <c r="F20395" s="3" t="s">
        <v>708</v>
      </c>
      <c r="G20395">
        <v>19065067</v>
      </c>
      <c r="H20395">
        <v>1009854</v>
      </c>
      <c r="I20395">
        <v>4621312841</v>
      </c>
      <c r="J20395" s="1">
        <v>42368</v>
      </c>
      <c r="K20395" s="3" t="s">
        <v>59</v>
      </c>
      <c r="L20395" s="2">
        <v>201512300000</v>
      </c>
    </row>
    <row r="20396" spans="1:12" x14ac:dyDescent="0.25">
      <c r="A20396" s="1"/>
      <c r="B20396" s="3" t="s">
        <v>32444</v>
      </c>
      <c r="C20396">
        <v>1</v>
      </c>
      <c r="D20396" s="3" t="s">
        <v>7391</v>
      </c>
      <c r="E20396" s="3" t="s">
        <v>13</v>
      </c>
      <c r="F20396" s="3" t="s">
        <v>11824</v>
      </c>
      <c r="G20396">
        <v>795723272</v>
      </c>
      <c r="H20396">
        <v>201513238</v>
      </c>
      <c r="I20396">
        <v>0</v>
      </c>
      <c r="J20396" s="1">
        <v>42368</v>
      </c>
      <c r="K20396" s="3" t="s">
        <v>7527</v>
      </c>
      <c r="L20396" s="2">
        <v>201512300000</v>
      </c>
    </row>
    <row r="20397" spans="1:12" x14ac:dyDescent="0.25">
      <c r="A20397" s="1"/>
      <c r="B20397" s="3" t="s">
        <v>32445</v>
      </c>
      <c r="C20397">
        <v>1</v>
      </c>
      <c r="D20397" s="3" t="s">
        <v>7391</v>
      </c>
      <c r="E20397" s="3" t="s">
        <v>13</v>
      </c>
      <c r="F20397" s="3" t="s">
        <v>11877</v>
      </c>
      <c r="G20397">
        <v>19072633</v>
      </c>
      <c r="H20397">
        <v>201513243</v>
      </c>
      <c r="I20397">
        <v>0</v>
      </c>
      <c r="J20397" s="1">
        <v>42368</v>
      </c>
      <c r="K20397" s="3" t="s">
        <v>8396</v>
      </c>
      <c r="L20397" s="2">
        <v>201512300000</v>
      </c>
    </row>
    <row r="20398" spans="1:12" x14ac:dyDescent="0.25">
      <c r="A20398" s="1"/>
      <c r="B20398" s="3" t="s">
        <v>63308</v>
      </c>
      <c r="C20398">
        <v>1</v>
      </c>
      <c r="D20398" s="3" t="s">
        <v>7391</v>
      </c>
      <c r="E20398" s="3" t="s">
        <v>13</v>
      </c>
      <c r="F20398" s="3" t="s">
        <v>11848</v>
      </c>
      <c r="G20398">
        <v>573014233</v>
      </c>
      <c r="H20398">
        <v>201513225</v>
      </c>
      <c r="I20398">
        <v>0</v>
      </c>
      <c r="J20398" s="1">
        <v>42368</v>
      </c>
      <c r="K20398" s="3" t="s">
        <v>7437</v>
      </c>
      <c r="L20398" s="2">
        <v>201512300000</v>
      </c>
    </row>
    <row r="20399" spans="1:12" x14ac:dyDescent="0.25">
      <c r="A20399" s="1"/>
      <c r="B20399" s="3" t="s">
        <v>32438</v>
      </c>
      <c r="C20399">
        <v>1</v>
      </c>
      <c r="D20399" s="3" t="s">
        <v>7391</v>
      </c>
      <c r="E20399" s="3" t="s">
        <v>13</v>
      </c>
      <c r="F20399" s="3" t="s">
        <v>11839</v>
      </c>
      <c r="G20399">
        <v>19159241</v>
      </c>
      <c r="H20399">
        <v>201513227</v>
      </c>
      <c r="I20399">
        <v>0</v>
      </c>
      <c r="J20399" s="1">
        <v>42368</v>
      </c>
      <c r="K20399" s="3" t="s">
        <v>27</v>
      </c>
      <c r="L20399" s="2">
        <v>201512300000</v>
      </c>
    </row>
    <row r="20400" spans="1:12" x14ac:dyDescent="0.25">
      <c r="A20400" s="1"/>
      <c r="B20400" s="3" t="s">
        <v>32440</v>
      </c>
      <c r="C20400">
        <v>1</v>
      </c>
      <c r="D20400" s="3" t="s">
        <v>7391</v>
      </c>
      <c r="E20400" s="3" t="s">
        <v>13</v>
      </c>
      <c r="F20400" s="3" t="s">
        <v>11833</v>
      </c>
      <c r="G20400">
        <v>24198076</v>
      </c>
      <c r="H20400">
        <v>201513191</v>
      </c>
      <c r="I20400">
        <v>0</v>
      </c>
      <c r="J20400" s="1">
        <v>42368</v>
      </c>
      <c r="K20400" s="3" t="s">
        <v>27</v>
      </c>
      <c r="L20400" s="2">
        <v>201512300000</v>
      </c>
    </row>
    <row r="20401" spans="1:12" x14ac:dyDescent="0.25">
      <c r="A20401" s="1"/>
      <c r="B20401" s="3" t="s">
        <v>32442</v>
      </c>
      <c r="C20401">
        <v>1</v>
      </c>
      <c r="D20401" s="3" t="s">
        <v>7391</v>
      </c>
      <c r="E20401" s="3" t="s">
        <v>13</v>
      </c>
      <c r="F20401" s="3" t="s">
        <v>11854</v>
      </c>
      <c r="G20401">
        <v>19120421</v>
      </c>
      <c r="H20401">
        <v>201513213</v>
      </c>
      <c r="I20401">
        <v>0</v>
      </c>
      <c r="J20401" s="1">
        <v>42368</v>
      </c>
      <c r="K20401" s="3" t="s">
        <v>8681</v>
      </c>
      <c r="L20401" s="2">
        <v>201512300000</v>
      </c>
    </row>
    <row r="20402" spans="1:12" x14ac:dyDescent="0.25">
      <c r="A20402" s="1"/>
      <c r="B20402" s="3" t="s">
        <v>63309</v>
      </c>
      <c r="C20402">
        <v>1</v>
      </c>
      <c r="D20402" s="3" t="s">
        <v>7391</v>
      </c>
      <c r="E20402" s="3" t="s">
        <v>13</v>
      </c>
      <c r="F20402" s="3" t="s">
        <v>11866</v>
      </c>
      <c r="G20402">
        <v>19092705</v>
      </c>
      <c r="H20402">
        <v>201513248</v>
      </c>
      <c r="I20402">
        <v>0</v>
      </c>
      <c r="J20402" s="1">
        <v>42368</v>
      </c>
      <c r="K20402" s="3" t="s">
        <v>3908</v>
      </c>
      <c r="L20402" s="2">
        <v>201512300000</v>
      </c>
    </row>
    <row r="20403" spans="1:12" x14ac:dyDescent="0.25">
      <c r="A20403" s="1"/>
      <c r="B20403" s="3" t="s">
        <v>32439</v>
      </c>
      <c r="C20403">
        <v>1</v>
      </c>
      <c r="D20403" s="3" t="s">
        <v>7391</v>
      </c>
      <c r="E20403" s="3" t="s">
        <v>13</v>
      </c>
      <c r="F20403" s="3" t="s">
        <v>11845</v>
      </c>
      <c r="G20403">
        <v>19154905</v>
      </c>
      <c r="H20403">
        <v>201513187</v>
      </c>
      <c r="I20403">
        <v>0</v>
      </c>
      <c r="J20403" s="1">
        <v>42368</v>
      </c>
      <c r="K20403" s="3" t="s">
        <v>4533</v>
      </c>
      <c r="L20403" s="2">
        <v>201512300000</v>
      </c>
    </row>
    <row r="20404" spans="1:12" x14ac:dyDescent="0.25">
      <c r="A20404" s="1"/>
      <c r="B20404" s="3" t="s">
        <v>32441</v>
      </c>
      <c r="C20404">
        <v>1</v>
      </c>
      <c r="D20404" s="3" t="s">
        <v>7391</v>
      </c>
      <c r="E20404" s="3" t="s">
        <v>13</v>
      </c>
      <c r="F20404" s="3" t="s">
        <v>11878</v>
      </c>
      <c r="G20404">
        <v>19138230</v>
      </c>
      <c r="H20404">
        <v>201513182</v>
      </c>
      <c r="I20404">
        <v>0</v>
      </c>
      <c r="J20404" s="1">
        <v>42368</v>
      </c>
      <c r="K20404" s="3" t="s">
        <v>27</v>
      </c>
      <c r="L20404" s="2">
        <v>201512300000</v>
      </c>
    </row>
    <row r="20405" spans="1:12" x14ac:dyDescent="0.25">
      <c r="A20405" s="1"/>
      <c r="B20405" s="3" t="s">
        <v>63310</v>
      </c>
      <c r="C20405">
        <v>1</v>
      </c>
      <c r="D20405" s="3" t="s">
        <v>40394</v>
      </c>
      <c r="E20405" s="3" t="s">
        <v>13</v>
      </c>
      <c r="F20405" s="3" t="s">
        <v>63311</v>
      </c>
      <c r="G20405">
        <v>23458595</v>
      </c>
      <c r="H20405">
        <v>1009877</v>
      </c>
      <c r="I20405">
        <v>3265162189</v>
      </c>
      <c r="J20405" s="1">
        <v>42368</v>
      </c>
      <c r="K20405" s="3" t="s">
        <v>4533</v>
      </c>
      <c r="L20405" s="2">
        <v>201512300000</v>
      </c>
    </row>
    <row r="20406" spans="1:12" x14ac:dyDescent="0.25">
      <c r="A20406" s="1"/>
      <c r="B20406" s="3" t="s">
        <v>63312</v>
      </c>
      <c r="C20406">
        <v>1</v>
      </c>
      <c r="D20406" s="3" t="s">
        <v>40394</v>
      </c>
      <c r="E20406" s="3" t="s">
        <v>13</v>
      </c>
      <c r="F20406" s="3" t="s">
        <v>63313</v>
      </c>
      <c r="G20406">
        <v>19172847</v>
      </c>
      <c r="H20406">
        <v>1009869</v>
      </c>
      <c r="I20406">
        <v>3265160570</v>
      </c>
      <c r="J20406" s="1">
        <v>42368</v>
      </c>
      <c r="K20406" s="3" t="s">
        <v>53</v>
      </c>
      <c r="L20406" s="2">
        <v>201512300000</v>
      </c>
    </row>
    <row r="20407" spans="1:12" x14ac:dyDescent="0.25">
      <c r="A20407" s="1"/>
      <c r="B20407" s="3" t="s">
        <v>32432</v>
      </c>
      <c r="C20407">
        <v>1</v>
      </c>
      <c r="D20407" s="3" t="s">
        <v>7391</v>
      </c>
      <c r="E20407" s="3" t="s">
        <v>13</v>
      </c>
      <c r="F20407" s="3" t="s">
        <v>11875</v>
      </c>
      <c r="G20407">
        <v>795723272</v>
      </c>
      <c r="H20407">
        <v>201513219</v>
      </c>
      <c r="I20407">
        <v>0</v>
      </c>
      <c r="J20407" s="1">
        <v>42368</v>
      </c>
      <c r="K20407" s="3" t="s">
        <v>7527</v>
      </c>
      <c r="L20407" s="2">
        <v>201512300000</v>
      </c>
    </row>
    <row r="20408" spans="1:12" x14ac:dyDescent="0.25">
      <c r="A20408" s="1"/>
      <c r="B20408" s="3" t="s">
        <v>63314</v>
      </c>
      <c r="C20408">
        <v>1</v>
      </c>
      <c r="D20408" s="3" t="s">
        <v>7391</v>
      </c>
      <c r="E20408" s="3" t="s">
        <v>13</v>
      </c>
      <c r="F20408" s="3" t="s">
        <v>11865</v>
      </c>
      <c r="G20408">
        <v>19165765</v>
      </c>
      <c r="H20408">
        <v>201513202</v>
      </c>
      <c r="I20408">
        <v>0</v>
      </c>
      <c r="J20408" s="1">
        <v>42368</v>
      </c>
      <c r="K20408" s="3" t="s">
        <v>7527</v>
      </c>
      <c r="L20408" s="2">
        <v>201512300000</v>
      </c>
    </row>
    <row r="20409" spans="1:12" x14ac:dyDescent="0.25">
      <c r="A20409" s="1"/>
      <c r="B20409" s="3" t="s">
        <v>32434</v>
      </c>
      <c r="C20409">
        <v>1</v>
      </c>
      <c r="D20409" s="3" t="s">
        <v>7391</v>
      </c>
      <c r="E20409" s="3" t="s">
        <v>13</v>
      </c>
      <c r="F20409" s="3" t="s">
        <v>11855</v>
      </c>
      <c r="G20409">
        <v>19120421</v>
      </c>
      <c r="H20409">
        <v>201513211</v>
      </c>
      <c r="I20409">
        <v>0</v>
      </c>
      <c r="J20409" s="1">
        <v>42368</v>
      </c>
      <c r="K20409" s="3" t="s">
        <v>8681</v>
      </c>
      <c r="L20409" s="2">
        <v>201512300000</v>
      </c>
    </row>
    <row r="20410" spans="1:12" x14ac:dyDescent="0.25">
      <c r="A20410" s="1"/>
      <c r="B20410" s="3" t="s">
        <v>32435</v>
      </c>
      <c r="C20410">
        <v>1</v>
      </c>
      <c r="D20410" s="3" t="s">
        <v>7391</v>
      </c>
      <c r="E20410" s="3" t="s">
        <v>13</v>
      </c>
      <c r="F20410" s="3" t="s">
        <v>11867</v>
      </c>
      <c r="G20410">
        <v>19124106</v>
      </c>
      <c r="H20410">
        <v>201513190</v>
      </c>
      <c r="I20410">
        <v>0</v>
      </c>
      <c r="J20410" s="1">
        <v>42368</v>
      </c>
      <c r="K20410" s="3" t="s">
        <v>7527</v>
      </c>
      <c r="L20410" s="2">
        <v>201512300000</v>
      </c>
    </row>
    <row r="20411" spans="1:12" x14ac:dyDescent="0.25">
      <c r="A20411" s="1"/>
      <c r="B20411" s="3" t="s">
        <v>32436</v>
      </c>
      <c r="C20411">
        <v>1</v>
      </c>
      <c r="D20411" s="3" t="s">
        <v>7391</v>
      </c>
      <c r="E20411" s="3" t="s">
        <v>13</v>
      </c>
      <c r="F20411" s="3" t="s">
        <v>11823</v>
      </c>
      <c r="G20411">
        <v>19067344</v>
      </c>
      <c r="H20411">
        <v>201513192</v>
      </c>
      <c r="I20411">
        <v>0</v>
      </c>
      <c r="J20411" s="1">
        <v>42368</v>
      </c>
      <c r="K20411" s="3" t="s">
        <v>7527</v>
      </c>
      <c r="L20411" s="2">
        <v>201512300000</v>
      </c>
    </row>
    <row r="20412" spans="1:12" x14ac:dyDescent="0.25">
      <c r="A20412" s="1"/>
      <c r="B20412" s="3" t="s">
        <v>32433</v>
      </c>
      <c r="C20412">
        <v>1</v>
      </c>
      <c r="D20412" s="3" t="s">
        <v>7391</v>
      </c>
      <c r="E20412" s="3" t="s">
        <v>13</v>
      </c>
      <c r="F20412" s="3" t="s">
        <v>11869</v>
      </c>
      <c r="G20412">
        <v>795723272</v>
      </c>
      <c r="H20412">
        <v>201513222</v>
      </c>
      <c r="I20412">
        <v>0</v>
      </c>
      <c r="J20412" s="1">
        <v>42368</v>
      </c>
      <c r="K20412" s="3" t="s">
        <v>7527</v>
      </c>
      <c r="L20412" s="2">
        <v>201512300000</v>
      </c>
    </row>
    <row r="20413" spans="1:12" x14ac:dyDescent="0.25">
      <c r="A20413" s="1"/>
      <c r="B20413" s="3" t="s">
        <v>32437</v>
      </c>
      <c r="C20413">
        <v>1</v>
      </c>
      <c r="D20413" s="3" t="s">
        <v>7391</v>
      </c>
      <c r="E20413" s="3" t="s">
        <v>13</v>
      </c>
      <c r="F20413" s="3" t="s">
        <v>11808</v>
      </c>
      <c r="G20413">
        <v>3802154315</v>
      </c>
      <c r="H20413">
        <v>201513200</v>
      </c>
      <c r="I20413">
        <v>0</v>
      </c>
      <c r="J20413" s="1">
        <v>42368</v>
      </c>
      <c r="K20413" s="3" t="s">
        <v>961</v>
      </c>
      <c r="L20413" s="2">
        <v>201512300000</v>
      </c>
    </row>
    <row r="20414" spans="1:12" x14ac:dyDescent="0.25">
      <c r="A20414" s="1"/>
      <c r="B20414" s="3" t="s">
        <v>63315</v>
      </c>
      <c r="C20414">
        <v>1</v>
      </c>
      <c r="D20414" s="3" t="s">
        <v>7391</v>
      </c>
      <c r="E20414" s="3" t="s">
        <v>13</v>
      </c>
      <c r="F20414" s="3" t="s">
        <v>11846</v>
      </c>
      <c r="G20414">
        <v>3088985739</v>
      </c>
      <c r="H20414">
        <v>201513234</v>
      </c>
      <c r="I20414">
        <v>0</v>
      </c>
      <c r="J20414" s="1">
        <v>42368</v>
      </c>
      <c r="K20414" s="3" t="s">
        <v>7437</v>
      </c>
      <c r="L20414" s="2">
        <v>201512300000</v>
      </c>
    </row>
    <row r="20415" spans="1:12" x14ac:dyDescent="0.25">
      <c r="A20415" s="1"/>
      <c r="B20415" s="3" t="s">
        <v>32430</v>
      </c>
      <c r="C20415">
        <v>1</v>
      </c>
      <c r="D20415" s="3" t="s">
        <v>7391</v>
      </c>
      <c r="E20415" s="3" t="s">
        <v>13</v>
      </c>
      <c r="F20415" s="3" t="s">
        <v>11838</v>
      </c>
      <c r="G20415">
        <v>19142439</v>
      </c>
      <c r="H20415">
        <v>201513242</v>
      </c>
      <c r="I20415">
        <v>0</v>
      </c>
      <c r="J20415" s="1">
        <v>42368</v>
      </c>
      <c r="K20415" s="3" t="s">
        <v>8396</v>
      </c>
      <c r="L20415" s="2">
        <v>201512300000</v>
      </c>
    </row>
    <row r="20416" spans="1:12" x14ac:dyDescent="0.25">
      <c r="A20416" s="1"/>
      <c r="B20416" s="3" t="s">
        <v>32431</v>
      </c>
      <c r="C20416">
        <v>1</v>
      </c>
      <c r="D20416" s="3" t="s">
        <v>7391</v>
      </c>
      <c r="E20416" s="3" t="s">
        <v>13</v>
      </c>
      <c r="F20416" s="3" t="s">
        <v>11857</v>
      </c>
      <c r="G20416">
        <v>19676250</v>
      </c>
      <c r="H20416">
        <v>201513183</v>
      </c>
      <c r="I20416">
        <v>0</v>
      </c>
      <c r="J20416" s="1">
        <v>42368</v>
      </c>
      <c r="K20416" s="3" t="s">
        <v>8396</v>
      </c>
      <c r="L20416" s="2">
        <v>201512300000</v>
      </c>
    </row>
    <row r="20417" spans="1:12" x14ac:dyDescent="0.25">
      <c r="A20417" s="1"/>
      <c r="B20417" s="3" t="s">
        <v>32428</v>
      </c>
      <c r="C20417">
        <v>1</v>
      </c>
      <c r="D20417" s="3" t="s">
        <v>7391</v>
      </c>
      <c r="E20417" s="3" t="s">
        <v>13</v>
      </c>
      <c r="F20417" s="3" t="s">
        <v>11863</v>
      </c>
      <c r="G20417">
        <v>2194290867</v>
      </c>
      <c r="H20417">
        <v>201513229</v>
      </c>
      <c r="I20417">
        <v>0</v>
      </c>
      <c r="J20417" s="1">
        <v>42368</v>
      </c>
      <c r="K20417" s="3" t="s">
        <v>11864</v>
      </c>
      <c r="L20417" s="2">
        <v>201512300000</v>
      </c>
    </row>
    <row r="20418" spans="1:12" x14ac:dyDescent="0.25">
      <c r="A20418" s="1"/>
      <c r="B20418" s="3" t="s">
        <v>63316</v>
      </c>
      <c r="C20418">
        <v>1</v>
      </c>
      <c r="D20418" s="3" t="s">
        <v>40394</v>
      </c>
      <c r="E20418" s="3" t="s">
        <v>13</v>
      </c>
      <c r="F20418" s="3" t="s">
        <v>63290</v>
      </c>
      <c r="G20418">
        <v>19129633</v>
      </c>
      <c r="H20418">
        <v>1009859</v>
      </c>
      <c r="I20418">
        <v>3265134595</v>
      </c>
      <c r="J20418" s="1">
        <v>42368</v>
      </c>
      <c r="K20418" s="3" t="s">
        <v>5192</v>
      </c>
      <c r="L20418" s="2">
        <v>201512300000</v>
      </c>
    </row>
    <row r="20419" spans="1:12" x14ac:dyDescent="0.25">
      <c r="A20419" s="1"/>
      <c r="B20419" s="3" t="s">
        <v>32426</v>
      </c>
      <c r="C20419">
        <v>1</v>
      </c>
      <c r="D20419" s="3" t="s">
        <v>7391</v>
      </c>
      <c r="E20419" s="3" t="s">
        <v>13</v>
      </c>
      <c r="F20419" s="3" t="s">
        <v>11821</v>
      </c>
      <c r="G20419">
        <v>795723272</v>
      </c>
      <c r="H20419">
        <v>201513223</v>
      </c>
      <c r="I20419">
        <v>0</v>
      </c>
      <c r="J20419" s="1">
        <v>42368</v>
      </c>
      <c r="K20419" s="3" t="s">
        <v>7527</v>
      </c>
      <c r="L20419" s="2">
        <v>201512300000</v>
      </c>
    </row>
    <row r="20420" spans="1:12" x14ac:dyDescent="0.25">
      <c r="A20420" s="1"/>
      <c r="B20420" s="3" t="s">
        <v>32429</v>
      </c>
      <c r="C20420">
        <v>1</v>
      </c>
      <c r="D20420" s="3" t="s">
        <v>7391</v>
      </c>
      <c r="E20420" s="3" t="s">
        <v>13</v>
      </c>
      <c r="F20420" s="3" t="s">
        <v>11817</v>
      </c>
      <c r="G20420">
        <v>3622337130</v>
      </c>
      <c r="H20420">
        <v>201513245</v>
      </c>
      <c r="I20420">
        <v>0</v>
      </c>
      <c r="J20420" s="1">
        <v>42368</v>
      </c>
      <c r="K20420" s="3" t="s">
        <v>27</v>
      </c>
      <c r="L20420" s="2">
        <v>201512300000</v>
      </c>
    </row>
    <row r="20421" spans="1:12" x14ac:dyDescent="0.25">
      <c r="A20421" s="1"/>
      <c r="B20421" s="3" t="s">
        <v>63317</v>
      </c>
      <c r="C20421">
        <v>1</v>
      </c>
      <c r="D20421" s="3" t="s">
        <v>7391</v>
      </c>
      <c r="E20421" s="3" t="s">
        <v>13</v>
      </c>
      <c r="F20421" s="3" t="s">
        <v>11842</v>
      </c>
      <c r="G20421">
        <v>21953021</v>
      </c>
      <c r="H20421">
        <v>201513193</v>
      </c>
      <c r="I20421">
        <v>0</v>
      </c>
      <c r="J20421" s="1">
        <v>42368</v>
      </c>
      <c r="K20421" s="3" t="s">
        <v>7527</v>
      </c>
      <c r="L20421" s="2">
        <v>201512300000</v>
      </c>
    </row>
    <row r="20422" spans="1:12" x14ac:dyDescent="0.25">
      <c r="A20422" s="1"/>
      <c r="B20422" s="3" t="s">
        <v>32427</v>
      </c>
      <c r="C20422">
        <v>1</v>
      </c>
      <c r="D20422" s="3" t="s">
        <v>7391</v>
      </c>
      <c r="E20422" s="3" t="s">
        <v>13</v>
      </c>
      <c r="F20422" s="3" t="s">
        <v>11840</v>
      </c>
      <c r="G20422">
        <v>5633677963</v>
      </c>
      <c r="H20422">
        <v>201513207</v>
      </c>
      <c r="I20422">
        <v>0</v>
      </c>
      <c r="J20422" s="1">
        <v>42368</v>
      </c>
      <c r="K20422" s="3" t="s">
        <v>7527</v>
      </c>
      <c r="L20422" s="2">
        <v>201512300000</v>
      </c>
    </row>
    <row r="20423" spans="1:12" x14ac:dyDescent="0.25">
      <c r="A20423" s="1"/>
      <c r="B20423" s="3" t="s">
        <v>32423</v>
      </c>
      <c r="C20423">
        <v>1</v>
      </c>
      <c r="D20423" s="3" t="s">
        <v>7391</v>
      </c>
      <c r="E20423" s="3" t="s">
        <v>13</v>
      </c>
      <c r="F20423" s="3" t="s">
        <v>11816</v>
      </c>
      <c r="G20423">
        <v>795723272</v>
      </c>
      <c r="H20423">
        <v>201513216</v>
      </c>
      <c r="I20423">
        <v>0</v>
      </c>
      <c r="J20423" s="1">
        <v>42368</v>
      </c>
      <c r="K20423" s="3" t="s">
        <v>7527</v>
      </c>
      <c r="L20423" s="2">
        <v>201512300000</v>
      </c>
    </row>
    <row r="20424" spans="1:12" x14ac:dyDescent="0.25">
      <c r="A20424" s="1"/>
      <c r="B20424" s="3" t="s">
        <v>63318</v>
      </c>
      <c r="C20424">
        <v>1</v>
      </c>
      <c r="D20424" s="3" t="s">
        <v>7391</v>
      </c>
      <c r="E20424" s="3" t="s">
        <v>13</v>
      </c>
      <c r="F20424" s="3" t="s">
        <v>11883</v>
      </c>
      <c r="G20424">
        <v>19062843</v>
      </c>
      <c r="H20424">
        <v>201513232</v>
      </c>
      <c r="I20424">
        <v>0</v>
      </c>
      <c r="J20424" s="1">
        <v>42368</v>
      </c>
      <c r="K20424" s="3" t="s">
        <v>3908</v>
      </c>
      <c r="L20424" s="2">
        <v>201512300000</v>
      </c>
    </row>
    <row r="20425" spans="1:12" x14ac:dyDescent="0.25">
      <c r="A20425" s="1">
        <v>42368</v>
      </c>
      <c r="B20425" s="3" t="s">
        <v>63319</v>
      </c>
      <c r="C20425">
        <v>1</v>
      </c>
      <c r="D20425" s="3" t="s">
        <v>40394</v>
      </c>
      <c r="E20425" s="3" t="s">
        <v>13</v>
      </c>
      <c r="F20425" s="3" t="s">
        <v>63320</v>
      </c>
      <c r="G20425">
        <v>21524293</v>
      </c>
      <c r="H20425">
        <v>1009832</v>
      </c>
      <c r="I20425">
        <v>4632309397</v>
      </c>
      <c r="J20425" s="1">
        <v>42368</v>
      </c>
      <c r="K20425" s="3" t="s">
        <v>44757</v>
      </c>
      <c r="L20425" s="2">
        <v>201512300000</v>
      </c>
    </row>
    <row r="20426" spans="1:12" x14ac:dyDescent="0.25">
      <c r="A20426" s="1">
        <v>42382</v>
      </c>
      <c r="B20426" s="3" t="s">
        <v>63321</v>
      </c>
      <c r="C20426">
        <v>1</v>
      </c>
      <c r="D20426" s="3" t="s">
        <v>40394</v>
      </c>
      <c r="E20426" s="3" t="s">
        <v>13</v>
      </c>
      <c r="F20426" s="3" t="s">
        <v>63322</v>
      </c>
      <c r="G20426">
        <v>23568892</v>
      </c>
      <c r="H20426">
        <v>1009878</v>
      </c>
      <c r="I20426">
        <v>4653835997</v>
      </c>
      <c r="J20426" s="1">
        <v>42368</v>
      </c>
      <c r="K20426" s="3" t="s">
        <v>961</v>
      </c>
      <c r="L20426" s="2">
        <v>201512300000</v>
      </c>
    </row>
    <row r="20427" spans="1:12" x14ac:dyDescent="0.25">
      <c r="A20427" s="1"/>
      <c r="B20427" s="3" t="s">
        <v>63323</v>
      </c>
      <c r="C20427">
        <v>1</v>
      </c>
      <c r="D20427" s="3" t="s">
        <v>7391</v>
      </c>
      <c r="E20427" s="3" t="s">
        <v>13</v>
      </c>
      <c r="F20427" s="3" t="s">
        <v>11856</v>
      </c>
      <c r="G20427">
        <v>3622333524</v>
      </c>
      <c r="H20427">
        <v>201513184</v>
      </c>
      <c r="I20427">
        <v>0</v>
      </c>
      <c r="J20427" s="1">
        <v>42368</v>
      </c>
      <c r="K20427" s="3" t="s">
        <v>44107</v>
      </c>
      <c r="L20427" s="2">
        <v>201512300000</v>
      </c>
    </row>
    <row r="20428" spans="1:12" x14ac:dyDescent="0.25">
      <c r="A20428" s="1"/>
      <c r="B20428" s="3" t="s">
        <v>32424</v>
      </c>
      <c r="C20428">
        <v>1</v>
      </c>
      <c r="D20428" s="3" t="s">
        <v>7391</v>
      </c>
      <c r="E20428" s="3" t="s">
        <v>13</v>
      </c>
      <c r="F20428" s="3" t="s">
        <v>11811</v>
      </c>
      <c r="G20428">
        <v>19114710</v>
      </c>
      <c r="H20428">
        <v>201513205</v>
      </c>
      <c r="I20428">
        <v>0</v>
      </c>
      <c r="J20428" s="1">
        <v>42368</v>
      </c>
      <c r="K20428" s="3" t="s">
        <v>961</v>
      </c>
      <c r="L20428" s="2">
        <v>201512300000</v>
      </c>
    </row>
    <row r="20429" spans="1:12" x14ac:dyDescent="0.25">
      <c r="A20429" s="1"/>
      <c r="B20429" s="3" t="s">
        <v>32425</v>
      </c>
      <c r="C20429">
        <v>1</v>
      </c>
      <c r="D20429" s="3" t="s">
        <v>7391</v>
      </c>
      <c r="E20429" s="3" t="s">
        <v>13</v>
      </c>
      <c r="F20429" s="3" t="s">
        <v>11871</v>
      </c>
      <c r="G20429">
        <v>5633677963</v>
      </c>
      <c r="H20429">
        <v>201513208</v>
      </c>
      <c r="I20429">
        <v>0</v>
      </c>
      <c r="J20429" s="1">
        <v>42368</v>
      </c>
      <c r="K20429" s="3" t="s">
        <v>7527</v>
      </c>
      <c r="L20429" s="2">
        <v>201512300000</v>
      </c>
    </row>
    <row r="20430" spans="1:12" x14ac:dyDescent="0.25">
      <c r="A20430" s="1"/>
      <c r="B20430" s="3" t="s">
        <v>63324</v>
      </c>
      <c r="C20430">
        <v>1</v>
      </c>
      <c r="D20430" s="3" t="s">
        <v>7391</v>
      </c>
      <c r="E20430" s="3" t="s">
        <v>13</v>
      </c>
      <c r="F20430" s="3" t="s">
        <v>11818</v>
      </c>
      <c r="G20430">
        <v>19178763</v>
      </c>
      <c r="H20430">
        <v>201513233</v>
      </c>
      <c r="I20430">
        <v>0</v>
      </c>
      <c r="J20430" s="1">
        <v>42368</v>
      </c>
      <c r="K20430" s="3" t="s">
        <v>7437</v>
      </c>
      <c r="L20430" s="2">
        <v>201512300000</v>
      </c>
    </row>
    <row r="20431" spans="1:12" x14ac:dyDescent="0.25">
      <c r="A20431" s="1"/>
      <c r="B20431" s="3" t="s">
        <v>63325</v>
      </c>
      <c r="C20431">
        <v>1</v>
      </c>
      <c r="D20431" s="3" t="s">
        <v>7391</v>
      </c>
      <c r="E20431" s="3" t="s">
        <v>13</v>
      </c>
      <c r="F20431" s="3" t="s">
        <v>11813</v>
      </c>
      <c r="G20431">
        <v>23493910</v>
      </c>
      <c r="H20431">
        <v>201513237</v>
      </c>
      <c r="I20431">
        <v>0</v>
      </c>
      <c r="J20431" s="1">
        <v>42368</v>
      </c>
      <c r="K20431" s="3" t="s">
        <v>7437</v>
      </c>
      <c r="L20431" s="2">
        <v>201512300000</v>
      </c>
    </row>
    <row r="20432" spans="1:12" x14ac:dyDescent="0.25">
      <c r="A20432" s="1"/>
      <c r="B20432" s="3" t="s">
        <v>32501</v>
      </c>
      <c r="C20432">
        <v>1</v>
      </c>
      <c r="D20432" s="3" t="s">
        <v>7391</v>
      </c>
      <c r="E20432" s="3" t="s">
        <v>13</v>
      </c>
      <c r="F20432" s="3" t="s">
        <v>11908</v>
      </c>
      <c r="G20432">
        <v>19139997</v>
      </c>
      <c r="H20432">
        <v>201513118</v>
      </c>
      <c r="I20432">
        <v>0</v>
      </c>
      <c r="J20432" s="1">
        <v>42367</v>
      </c>
      <c r="K20432" s="3" t="s">
        <v>11864</v>
      </c>
      <c r="L20432" s="2">
        <v>201512290000</v>
      </c>
    </row>
    <row r="20433" spans="1:12" x14ac:dyDescent="0.25">
      <c r="A20433" s="1"/>
      <c r="B20433" s="3" t="s">
        <v>32495</v>
      </c>
      <c r="C20433">
        <v>1</v>
      </c>
      <c r="D20433" s="3" t="s">
        <v>7391</v>
      </c>
      <c r="E20433" s="3" t="s">
        <v>13</v>
      </c>
      <c r="F20433" s="3" t="s">
        <v>11977</v>
      </c>
      <c r="G20433">
        <v>3252844705</v>
      </c>
      <c r="H20433">
        <v>201513165</v>
      </c>
      <c r="I20433">
        <v>0</v>
      </c>
      <c r="J20433" s="1">
        <v>42367</v>
      </c>
      <c r="K20433" s="3" t="s">
        <v>4904</v>
      </c>
      <c r="L20433" s="2">
        <v>201512290000</v>
      </c>
    </row>
    <row r="20434" spans="1:12" x14ac:dyDescent="0.25">
      <c r="A20434" s="1"/>
      <c r="B20434" s="3" t="s">
        <v>32496</v>
      </c>
      <c r="C20434">
        <v>1</v>
      </c>
      <c r="D20434" s="3" t="s">
        <v>7391</v>
      </c>
      <c r="E20434" s="3" t="s">
        <v>13</v>
      </c>
      <c r="F20434" s="3" t="s">
        <v>11978</v>
      </c>
      <c r="G20434">
        <v>24701157</v>
      </c>
      <c r="H20434">
        <v>201513166</v>
      </c>
      <c r="I20434">
        <v>0</v>
      </c>
      <c r="J20434" s="1">
        <v>42367</v>
      </c>
      <c r="K20434" s="3" t="s">
        <v>4904</v>
      </c>
      <c r="L20434" s="2">
        <v>201512290000</v>
      </c>
    </row>
    <row r="20435" spans="1:12" x14ac:dyDescent="0.25">
      <c r="A20435" s="1"/>
      <c r="B20435" s="3" t="s">
        <v>63326</v>
      </c>
      <c r="C20435">
        <v>1</v>
      </c>
      <c r="D20435" s="3" t="s">
        <v>7391</v>
      </c>
      <c r="E20435" s="3" t="s">
        <v>13</v>
      </c>
      <c r="F20435" s="3" t="s">
        <v>11982</v>
      </c>
      <c r="G20435">
        <v>4630876415</v>
      </c>
      <c r="H20435">
        <v>201513099</v>
      </c>
      <c r="I20435">
        <v>0</v>
      </c>
      <c r="J20435" s="1">
        <v>42367</v>
      </c>
      <c r="K20435" s="3" t="s">
        <v>7437</v>
      </c>
      <c r="L20435" s="2">
        <v>201512290000</v>
      </c>
    </row>
    <row r="20436" spans="1:12" x14ac:dyDescent="0.25">
      <c r="A20436" s="1">
        <v>42367</v>
      </c>
      <c r="B20436" s="3" t="s">
        <v>63327</v>
      </c>
      <c r="C20436">
        <v>1</v>
      </c>
      <c r="D20436" s="3" t="s">
        <v>40394</v>
      </c>
      <c r="E20436" s="3" t="s">
        <v>13</v>
      </c>
      <c r="F20436" s="3" t="s">
        <v>11950</v>
      </c>
      <c r="G20436">
        <v>2680878180</v>
      </c>
      <c r="H20436">
        <v>1009808</v>
      </c>
      <c r="I20436">
        <v>4693294957</v>
      </c>
      <c r="J20436" s="1">
        <v>42367</v>
      </c>
      <c r="K20436" s="3" t="s">
        <v>961</v>
      </c>
      <c r="L20436" s="2">
        <v>201512290000</v>
      </c>
    </row>
    <row r="20437" spans="1:12" x14ac:dyDescent="0.25">
      <c r="A20437" s="1"/>
      <c r="B20437" s="3" t="s">
        <v>32492</v>
      </c>
      <c r="C20437">
        <v>1</v>
      </c>
      <c r="D20437" s="3" t="s">
        <v>7391</v>
      </c>
      <c r="E20437" s="3" t="s">
        <v>13</v>
      </c>
      <c r="F20437" s="3" t="s">
        <v>11895</v>
      </c>
      <c r="G20437">
        <v>5622540208</v>
      </c>
      <c r="H20437">
        <v>201513114</v>
      </c>
      <c r="I20437">
        <v>0</v>
      </c>
      <c r="J20437" s="1">
        <v>42367</v>
      </c>
      <c r="K20437" s="3" t="s">
        <v>11864</v>
      </c>
      <c r="L20437" s="2">
        <v>201512290000</v>
      </c>
    </row>
    <row r="20438" spans="1:12" x14ac:dyDescent="0.25">
      <c r="A20438" s="1">
        <v>42426</v>
      </c>
      <c r="B20438" s="3" t="s">
        <v>63328</v>
      </c>
      <c r="C20438">
        <v>1</v>
      </c>
      <c r="D20438" s="3" t="s">
        <v>40394</v>
      </c>
      <c r="E20438" s="3" t="s">
        <v>13</v>
      </c>
      <c r="F20438" s="3" t="s">
        <v>11891</v>
      </c>
      <c r="G20438">
        <v>3878631073</v>
      </c>
      <c r="H20438">
        <v>1009805</v>
      </c>
      <c r="I20438">
        <v>3878631091</v>
      </c>
      <c r="J20438" s="1">
        <v>42367</v>
      </c>
      <c r="K20438" s="3" t="s">
        <v>961</v>
      </c>
      <c r="L20438" s="2">
        <v>201512290000</v>
      </c>
    </row>
    <row r="20439" spans="1:12" x14ac:dyDescent="0.25">
      <c r="A20439" s="1"/>
      <c r="B20439" s="3" t="s">
        <v>32493</v>
      </c>
      <c r="C20439">
        <v>1</v>
      </c>
      <c r="D20439" s="3" t="s">
        <v>7391</v>
      </c>
      <c r="E20439" s="3" t="s">
        <v>13</v>
      </c>
      <c r="F20439" s="3" t="s">
        <v>11934</v>
      </c>
      <c r="G20439">
        <v>4739905177</v>
      </c>
      <c r="H20439">
        <v>201513145</v>
      </c>
      <c r="I20439">
        <v>0</v>
      </c>
      <c r="J20439" s="1">
        <v>42367</v>
      </c>
      <c r="K20439" s="3" t="s">
        <v>8681</v>
      </c>
      <c r="L20439" s="2">
        <v>201512290000</v>
      </c>
    </row>
    <row r="20440" spans="1:12" x14ac:dyDescent="0.25">
      <c r="A20440" s="1"/>
      <c r="B20440" s="3" t="s">
        <v>32494</v>
      </c>
      <c r="C20440">
        <v>1</v>
      </c>
      <c r="D20440" s="3" t="s">
        <v>7391</v>
      </c>
      <c r="E20440" s="3" t="s">
        <v>13</v>
      </c>
      <c r="F20440" s="3" t="s">
        <v>11888</v>
      </c>
      <c r="G20440">
        <v>1375362188</v>
      </c>
      <c r="H20440">
        <v>201513158</v>
      </c>
      <c r="I20440">
        <v>0</v>
      </c>
      <c r="J20440" s="1">
        <v>42367</v>
      </c>
      <c r="K20440" s="3" t="s">
        <v>4904</v>
      </c>
      <c r="L20440" s="2">
        <v>201512290000</v>
      </c>
    </row>
    <row r="20441" spans="1:12" x14ac:dyDescent="0.25">
      <c r="A20441" s="1"/>
      <c r="B20441" s="3" t="s">
        <v>32497</v>
      </c>
      <c r="C20441">
        <v>1</v>
      </c>
      <c r="D20441" s="3" t="s">
        <v>7391</v>
      </c>
      <c r="E20441" s="3" t="s">
        <v>13</v>
      </c>
      <c r="F20441" s="3" t="s">
        <v>11946</v>
      </c>
      <c r="G20441">
        <v>22377924</v>
      </c>
      <c r="H20441">
        <v>201513172</v>
      </c>
      <c r="I20441">
        <v>0</v>
      </c>
      <c r="J20441" s="1">
        <v>42367</v>
      </c>
      <c r="K20441" s="3" t="s">
        <v>4904</v>
      </c>
      <c r="L20441" s="2">
        <v>201512290000</v>
      </c>
    </row>
    <row r="20442" spans="1:12" x14ac:dyDescent="0.25">
      <c r="A20442" s="1"/>
      <c r="B20442" s="3" t="s">
        <v>32489</v>
      </c>
      <c r="C20442">
        <v>1</v>
      </c>
      <c r="D20442" s="3" t="s">
        <v>7391</v>
      </c>
      <c r="E20442" s="3" t="s">
        <v>13</v>
      </c>
      <c r="F20442" s="3" t="s">
        <v>11931</v>
      </c>
      <c r="G20442">
        <v>4739905177</v>
      </c>
      <c r="H20442">
        <v>201513131</v>
      </c>
      <c r="I20442">
        <v>0</v>
      </c>
      <c r="J20442" s="1">
        <v>42367</v>
      </c>
      <c r="K20442" s="3" t="s">
        <v>7527</v>
      </c>
      <c r="L20442" s="2">
        <v>201512290000</v>
      </c>
    </row>
    <row r="20443" spans="1:12" x14ac:dyDescent="0.25">
      <c r="A20443" s="1"/>
      <c r="B20443" s="3" t="s">
        <v>32490</v>
      </c>
      <c r="C20443">
        <v>1</v>
      </c>
      <c r="D20443" s="3" t="s">
        <v>7391</v>
      </c>
      <c r="E20443" s="3" t="s">
        <v>13</v>
      </c>
      <c r="F20443" s="3" t="s">
        <v>11902</v>
      </c>
      <c r="G20443">
        <v>19144594</v>
      </c>
      <c r="H20443">
        <v>201513154</v>
      </c>
      <c r="I20443">
        <v>0</v>
      </c>
      <c r="J20443" s="1">
        <v>42367</v>
      </c>
      <c r="K20443" s="3" t="s">
        <v>19</v>
      </c>
      <c r="L20443" s="2">
        <v>201512290000</v>
      </c>
    </row>
    <row r="20444" spans="1:12" x14ac:dyDescent="0.25">
      <c r="A20444" s="1"/>
      <c r="B20444" s="3" t="s">
        <v>32491</v>
      </c>
      <c r="C20444">
        <v>1</v>
      </c>
      <c r="D20444" s="3" t="s">
        <v>7391</v>
      </c>
      <c r="E20444" s="3" t="s">
        <v>13</v>
      </c>
      <c r="F20444" s="3" t="s">
        <v>11962</v>
      </c>
      <c r="G20444">
        <v>19150052</v>
      </c>
      <c r="H20444">
        <v>201513163</v>
      </c>
      <c r="I20444">
        <v>0</v>
      </c>
      <c r="J20444" s="1">
        <v>42367</v>
      </c>
      <c r="K20444" s="3" t="s">
        <v>4904</v>
      </c>
      <c r="L20444" s="2">
        <v>201512290000</v>
      </c>
    </row>
    <row r="20445" spans="1:12" x14ac:dyDescent="0.25">
      <c r="A20445" s="1">
        <v>42367</v>
      </c>
      <c r="B20445" s="3" t="s">
        <v>63329</v>
      </c>
      <c r="C20445">
        <v>1</v>
      </c>
      <c r="D20445" s="3" t="s">
        <v>40394</v>
      </c>
      <c r="E20445" s="3" t="s">
        <v>13</v>
      </c>
      <c r="F20445" s="3" t="s">
        <v>11966</v>
      </c>
      <c r="G20445">
        <v>19927332</v>
      </c>
      <c r="H20445">
        <v>1009810</v>
      </c>
      <c r="I20445">
        <v>4762989533</v>
      </c>
      <c r="J20445" s="1">
        <v>42367</v>
      </c>
      <c r="K20445" s="3" t="s">
        <v>3908</v>
      </c>
      <c r="L20445" s="2">
        <v>201512290000</v>
      </c>
    </row>
    <row r="20446" spans="1:12" x14ac:dyDescent="0.25">
      <c r="A20446" s="1"/>
      <c r="B20446" s="3" t="s">
        <v>63330</v>
      </c>
      <c r="C20446">
        <v>1</v>
      </c>
      <c r="D20446" s="3" t="s">
        <v>7391</v>
      </c>
      <c r="E20446" s="3" t="s">
        <v>13</v>
      </c>
      <c r="F20446" s="3" t="s">
        <v>11957</v>
      </c>
      <c r="G20446">
        <v>22778342</v>
      </c>
      <c r="H20446">
        <v>201513103</v>
      </c>
      <c r="I20446">
        <v>0</v>
      </c>
      <c r="J20446" s="1">
        <v>42367</v>
      </c>
      <c r="K20446" s="3" t="s">
        <v>7437</v>
      </c>
      <c r="L20446" s="2">
        <v>201512290000</v>
      </c>
    </row>
    <row r="20447" spans="1:12" x14ac:dyDescent="0.25">
      <c r="A20447" s="1"/>
      <c r="B20447" s="3" t="s">
        <v>32488</v>
      </c>
      <c r="C20447">
        <v>1</v>
      </c>
      <c r="D20447" s="3" t="s">
        <v>7391</v>
      </c>
      <c r="E20447" s="3" t="s">
        <v>13</v>
      </c>
      <c r="F20447" s="3" t="s">
        <v>11953</v>
      </c>
      <c r="G20447">
        <v>19077641</v>
      </c>
      <c r="H20447">
        <v>201513151</v>
      </c>
      <c r="I20447">
        <v>0</v>
      </c>
      <c r="J20447" s="1">
        <v>42367</v>
      </c>
      <c r="K20447" s="3" t="s">
        <v>19</v>
      </c>
      <c r="L20447" s="2">
        <v>201512290000</v>
      </c>
    </row>
    <row r="20448" spans="1:12" x14ac:dyDescent="0.25">
      <c r="A20448" s="1"/>
      <c r="B20448" s="3" t="s">
        <v>63331</v>
      </c>
      <c r="C20448">
        <v>1</v>
      </c>
      <c r="D20448" s="3" t="s">
        <v>7391</v>
      </c>
      <c r="E20448" s="3" t="s">
        <v>13</v>
      </c>
      <c r="F20448" s="3" t="s">
        <v>11943</v>
      </c>
      <c r="G20448">
        <v>22954122</v>
      </c>
      <c r="H20448">
        <v>201513119</v>
      </c>
      <c r="I20448">
        <v>0</v>
      </c>
      <c r="J20448" s="1">
        <v>42367</v>
      </c>
      <c r="K20448" s="3" t="s">
        <v>7437</v>
      </c>
      <c r="L20448" s="2">
        <v>201512290000</v>
      </c>
    </row>
    <row r="20449" spans="1:12" x14ac:dyDescent="0.25">
      <c r="A20449" s="1"/>
      <c r="B20449" s="3" t="s">
        <v>63332</v>
      </c>
      <c r="C20449">
        <v>1</v>
      </c>
      <c r="D20449" s="3" t="s">
        <v>40394</v>
      </c>
      <c r="E20449" s="3" t="s">
        <v>13</v>
      </c>
      <c r="F20449" s="3" t="s">
        <v>11884</v>
      </c>
      <c r="G20449">
        <v>4592824769</v>
      </c>
      <c r="H20449">
        <v>1009781</v>
      </c>
      <c r="I20449">
        <v>4675224947</v>
      </c>
      <c r="J20449" s="1">
        <v>42367</v>
      </c>
      <c r="K20449" s="3" t="s">
        <v>40</v>
      </c>
      <c r="L20449" s="2">
        <v>201512290000</v>
      </c>
    </row>
    <row r="20450" spans="1:12" x14ac:dyDescent="0.25">
      <c r="A20450" s="1">
        <v>42367</v>
      </c>
      <c r="B20450" s="3" t="s">
        <v>63333</v>
      </c>
      <c r="C20450">
        <v>1</v>
      </c>
      <c r="D20450" s="3" t="s">
        <v>40394</v>
      </c>
      <c r="E20450" s="3" t="s">
        <v>13</v>
      </c>
      <c r="F20450" s="3" t="s">
        <v>11899</v>
      </c>
      <c r="G20450">
        <v>19092676</v>
      </c>
      <c r="H20450">
        <v>1009803</v>
      </c>
      <c r="I20450">
        <v>4690124317</v>
      </c>
      <c r="J20450" s="1">
        <v>42367</v>
      </c>
      <c r="K20450" s="3" t="s">
        <v>2777</v>
      </c>
      <c r="L20450" s="2">
        <v>201512290000</v>
      </c>
    </row>
    <row r="20451" spans="1:12" x14ac:dyDescent="0.25">
      <c r="A20451" s="1">
        <v>42382</v>
      </c>
      <c r="B20451" s="3" t="s">
        <v>63334</v>
      </c>
      <c r="C20451">
        <v>1</v>
      </c>
      <c r="D20451" s="3" t="s">
        <v>40394</v>
      </c>
      <c r="E20451" s="3" t="s">
        <v>13</v>
      </c>
      <c r="F20451" s="3" t="s">
        <v>63335</v>
      </c>
      <c r="G20451">
        <v>4655459083</v>
      </c>
      <c r="H20451">
        <v>1009812</v>
      </c>
      <c r="I20451">
        <v>4653831127</v>
      </c>
      <c r="J20451" s="1">
        <v>42367</v>
      </c>
      <c r="K20451" s="3" t="s">
        <v>961</v>
      </c>
      <c r="L20451" s="2">
        <v>201512290000</v>
      </c>
    </row>
    <row r="20452" spans="1:12" x14ac:dyDescent="0.25">
      <c r="A20452" s="1"/>
      <c r="B20452" s="3" t="s">
        <v>32487</v>
      </c>
      <c r="C20452">
        <v>1</v>
      </c>
      <c r="D20452" s="3" t="s">
        <v>7391</v>
      </c>
      <c r="E20452" s="3" t="s">
        <v>13</v>
      </c>
      <c r="F20452" s="3" t="s">
        <v>11894</v>
      </c>
      <c r="G20452">
        <v>19133116</v>
      </c>
      <c r="H20452">
        <v>201513160</v>
      </c>
      <c r="I20452">
        <v>0</v>
      </c>
      <c r="J20452" s="1">
        <v>42367</v>
      </c>
      <c r="K20452" s="3" t="s">
        <v>4904</v>
      </c>
      <c r="L20452" s="2">
        <v>201512290000</v>
      </c>
    </row>
    <row r="20453" spans="1:12" x14ac:dyDescent="0.25">
      <c r="A20453" s="1"/>
      <c r="B20453" s="3" t="s">
        <v>63336</v>
      </c>
      <c r="C20453">
        <v>1</v>
      </c>
      <c r="D20453" s="3" t="s">
        <v>7391</v>
      </c>
      <c r="E20453" s="3" t="s">
        <v>13</v>
      </c>
      <c r="F20453" s="3" t="s">
        <v>11885</v>
      </c>
      <c r="G20453">
        <v>19091997</v>
      </c>
      <c r="H20453">
        <v>201513123</v>
      </c>
      <c r="I20453">
        <v>0</v>
      </c>
      <c r="J20453" s="1">
        <v>42367</v>
      </c>
      <c r="K20453" s="3" t="s">
        <v>7437</v>
      </c>
      <c r="L20453" s="2">
        <v>201512290000</v>
      </c>
    </row>
    <row r="20454" spans="1:12" x14ac:dyDescent="0.25">
      <c r="A20454" s="1"/>
      <c r="B20454" s="3" t="s">
        <v>32485</v>
      </c>
      <c r="C20454">
        <v>1</v>
      </c>
      <c r="D20454" s="3" t="s">
        <v>7391</v>
      </c>
      <c r="E20454" s="3" t="s">
        <v>13</v>
      </c>
      <c r="F20454" s="3" t="s">
        <v>11942</v>
      </c>
      <c r="G20454">
        <v>6153351770</v>
      </c>
      <c r="H20454">
        <v>201513106</v>
      </c>
      <c r="I20454">
        <v>0</v>
      </c>
      <c r="J20454" s="1">
        <v>42367</v>
      </c>
      <c r="K20454" s="3" t="s">
        <v>961</v>
      </c>
      <c r="L20454" s="2">
        <v>201512290000</v>
      </c>
    </row>
    <row r="20455" spans="1:12" x14ac:dyDescent="0.25">
      <c r="A20455" s="1"/>
      <c r="B20455" s="3" t="s">
        <v>32486</v>
      </c>
      <c r="C20455">
        <v>1</v>
      </c>
      <c r="D20455" s="3" t="s">
        <v>7391</v>
      </c>
      <c r="E20455" s="3" t="s">
        <v>13</v>
      </c>
      <c r="F20455" s="3" t="s">
        <v>11928</v>
      </c>
      <c r="G20455">
        <v>2224700650</v>
      </c>
      <c r="H20455">
        <v>201513121</v>
      </c>
      <c r="I20455">
        <v>0</v>
      </c>
      <c r="J20455" s="1">
        <v>42367</v>
      </c>
      <c r="K20455" s="3" t="s">
        <v>8681</v>
      </c>
      <c r="L20455" s="2">
        <v>201512290000</v>
      </c>
    </row>
    <row r="20456" spans="1:12" x14ac:dyDescent="0.25">
      <c r="A20456" s="1">
        <v>42367</v>
      </c>
      <c r="B20456" s="3" t="s">
        <v>63337</v>
      </c>
      <c r="C20456">
        <v>1</v>
      </c>
      <c r="D20456" s="3" t="s">
        <v>40394</v>
      </c>
      <c r="E20456" s="3" t="s">
        <v>13</v>
      </c>
      <c r="F20456" s="3" t="s">
        <v>63338</v>
      </c>
      <c r="G20456">
        <v>21103711</v>
      </c>
      <c r="H20456">
        <v>1009819</v>
      </c>
      <c r="I20456">
        <v>4762997292</v>
      </c>
      <c r="J20456" s="1">
        <v>42367</v>
      </c>
      <c r="K20456" s="3" t="s">
        <v>86</v>
      </c>
      <c r="L20456" s="2">
        <v>201512290000</v>
      </c>
    </row>
    <row r="20457" spans="1:12" x14ac:dyDescent="0.25">
      <c r="A20457" s="1"/>
      <c r="B20457" s="3" t="s">
        <v>63339</v>
      </c>
      <c r="C20457">
        <v>1</v>
      </c>
      <c r="D20457" s="3" t="s">
        <v>7391</v>
      </c>
      <c r="E20457" s="3" t="s">
        <v>13</v>
      </c>
      <c r="F20457" s="3" t="s">
        <v>11956</v>
      </c>
      <c r="G20457">
        <v>4651403369</v>
      </c>
      <c r="H20457">
        <v>201513102</v>
      </c>
      <c r="I20457">
        <v>0</v>
      </c>
      <c r="J20457" s="1">
        <v>42367</v>
      </c>
      <c r="K20457" s="3" t="s">
        <v>7437</v>
      </c>
      <c r="L20457" s="2">
        <v>201512290000</v>
      </c>
    </row>
    <row r="20458" spans="1:12" x14ac:dyDescent="0.25">
      <c r="A20458" s="1"/>
      <c r="B20458" s="3" t="s">
        <v>63340</v>
      </c>
      <c r="C20458">
        <v>1</v>
      </c>
      <c r="D20458" s="3" t="s">
        <v>7391</v>
      </c>
      <c r="E20458" s="3" t="s">
        <v>13</v>
      </c>
      <c r="F20458" s="3" t="s">
        <v>11926</v>
      </c>
      <c r="G20458">
        <v>19113081</v>
      </c>
      <c r="H20458">
        <v>201513104</v>
      </c>
      <c r="I20458">
        <v>0</v>
      </c>
      <c r="J20458" s="1">
        <v>42367</v>
      </c>
      <c r="K20458" s="3" t="s">
        <v>7437</v>
      </c>
      <c r="L20458" s="2">
        <v>201512290000</v>
      </c>
    </row>
    <row r="20459" spans="1:12" x14ac:dyDescent="0.25">
      <c r="A20459" s="1"/>
      <c r="B20459" s="3" t="s">
        <v>32481</v>
      </c>
      <c r="C20459">
        <v>1</v>
      </c>
      <c r="D20459" s="3" t="s">
        <v>7391</v>
      </c>
      <c r="E20459" s="3" t="s">
        <v>13</v>
      </c>
      <c r="F20459" s="3" t="s">
        <v>11919</v>
      </c>
      <c r="G20459">
        <v>4739905177</v>
      </c>
      <c r="H20459">
        <v>201513138</v>
      </c>
      <c r="I20459">
        <v>0</v>
      </c>
      <c r="J20459" s="1">
        <v>42367</v>
      </c>
      <c r="K20459" s="3" t="s">
        <v>7527</v>
      </c>
      <c r="L20459" s="2">
        <v>201512290000</v>
      </c>
    </row>
    <row r="20460" spans="1:12" x14ac:dyDescent="0.25">
      <c r="A20460" s="1"/>
      <c r="B20460" s="3" t="s">
        <v>32482</v>
      </c>
      <c r="C20460">
        <v>1</v>
      </c>
      <c r="D20460" s="3" t="s">
        <v>7391</v>
      </c>
      <c r="E20460" s="3" t="s">
        <v>13</v>
      </c>
      <c r="F20460" s="3" t="s">
        <v>11921</v>
      </c>
      <c r="G20460">
        <v>19116772</v>
      </c>
      <c r="H20460">
        <v>201513150</v>
      </c>
      <c r="I20460">
        <v>0</v>
      </c>
      <c r="J20460" s="1">
        <v>42367</v>
      </c>
      <c r="K20460" s="3" t="s">
        <v>4533</v>
      </c>
      <c r="L20460" s="2">
        <v>201512290000</v>
      </c>
    </row>
    <row r="20461" spans="1:12" x14ac:dyDescent="0.25">
      <c r="A20461" s="1"/>
      <c r="B20461" s="3" t="s">
        <v>32484</v>
      </c>
      <c r="C20461">
        <v>1</v>
      </c>
      <c r="D20461" s="3" t="s">
        <v>7391</v>
      </c>
      <c r="E20461" s="3" t="s">
        <v>13</v>
      </c>
      <c r="F20461" s="3" t="s">
        <v>11940</v>
      </c>
      <c r="G20461">
        <v>20514723</v>
      </c>
      <c r="H20461">
        <v>201513171</v>
      </c>
      <c r="I20461">
        <v>0</v>
      </c>
      <c r="J20461" s="1">
        <v>42367</v>
      </c>
      <c r="K20461" s="3" t="s">
        <v>4904</v>
      </c>
      <c r="L20461" s="2">
        <v>201512290000</v>
      </c>
    </row>
    <row r="20462" spans="1:12" x14ac:dyDescent="0.25">
      <c r="A20462" s="1"/>
      <c r="B20462" s="3" t="s">
        <v>63341</v>
      </c>
      <c r="C20462">
        <v>1</v>
      </c>
      <c r="D20462" s="3" t="s">
        <v>7391</v>
      </c>
      <c r="E20462" s="3" t="s">
        <v>13</v>
      </c>
      <c r="F20462" s="3" t="s">
        <v>11947</v>
      </c>
      <c r="G20462">
        <v>19128550</v>
      </c>
      <c r="H20462">
        <v>201513179</v>
      </c>
      <c r="I20462">
        <v>0</v>
      </c>
      <c r="J20462" s="1">
        <v>42367</v>
      </c>
      <c r="K20462" s="3" t="s">
        <v>3908</v>
      </c>
      <c r="L20462" s="2">
        <v>201512290000</v>
      </c>
    </row>
    <row r="20463" spans="1:12" x14ac:dyDescent="0.25">
      <c r="A20463" s="1"/>
      <c r="B20463" s="3" t="s">
        <v>32480</v>
      </c>
      <c r="C20463">
        <v>1</v>
      </c>
      <c r="D20463" s="3" t="s">
        <v>7391</v>
      </c>
      <c r="E20463" s="3" t="s">
        <v>13</v>
      </c>
      <c r="F20463" s="3" t="s">
        <v>11887</v>
      </c>
      <c r="G20463">
        <v>19153960</v>
      </c>
      <c r="H20463">
        <v>201513152</v>
      </c>
      <c r="I20463">
        <v>0</v>
      </c>
      <c r="J20463" s="1">
        <v>42367</v>
      </c>
      <c r="K20463" s="3" t="s">
        <v>961</v>
      </c>
      <c r="L20463" s="2">
        <v>201512290000</v>
      </c>
    </row>
    <row r="20464" spans="1:12" x14ac:dyDescent="0.25">
      <c r="A20464" s="1"/>
      <c r="B20464" s="3" t="s">
        <v>63342</v>
      </c>
      <c r="C20464">
        <v>1</v>
      </c>
      <c r="D20464" s="3" t="s">
        <v>7391</v>
      </c>
      <c r="E20464" s="3" t="s">
        <v>13</v>
      </c>
      <c r="F20464" s="3" t="s">
        <v>11923</v>
      </c>
      <c r="G20464">
        <v>568807529</v>
      </c>
      <c r="H20464">
        <v>201513167</v>
      </c>
      <c r="I20464">
        <v>0</v>
      </c>
      <c r="J20464" s="1">
        <v>42367</v>
      </c>
      <c r="K20464" s="3" t="s">
        <v>4904</v>
      </c>
      <c r="L20464" s="2">
        <v>201512290000</v>
      </c>
    </row>
    <row r="20465" spans="1:12" x14ac:dyDescent="0.25">
      <c r="A20465" s="1"/>
      <c r="B20465" s="3" t="s">
        <v>63343</v>
      </c>
      <c r="C20465">
        <v>1</v>
      </c>
      <c r="D20465" s="3" t="s">
        <v>7391</v>
      </c>
      <c r="E20465" s="3" t="s">
        <v>13</v>
      </c>
      <c r="F20465" s="3" t="s">
        <v>11927</v>
      </c>
      <c r="G20465">
        <v>19077994</v>
      </c>
      <c r="H20465">
        <v>201513107</v>
      </c>
      <c r="I20465">
        <v>0</v>
      </c>
      <c r="J20465" s="1">
        <v>42367</v>
      </c>
      <c r="K20465" s="3" t="s">
        <v>7437</v>
      </c>
      <c r="L20465" s="2">
        <v>201512290000</v>
      </c>
    </row>
    <row r="20466" spans="1:12" x14ac:dyDescent="0.25">
      <c r="A20466" s="1"/>
      <c r="B20466" s="3" t="s">
        <v>32476</v>
      </c>
      <c r="C20466">
        <v>1</v>
      </c>
      <c r="D20466" s="3" t="s">
        <v>7391</v>
      </c>
      <c r="E20466" s="3" t="s">
        <v>13</v>
      </c>
      <c r="F20466" s="3" t="s">
        <v>11952</v>
      </c>
      <c r="G20466">
        <v>4739905177</v>
      </c>
      <c r="H20466">
        <v>201513133</v>
      </c>
      <c r="I20466">
        <v>0</v>
      </c>
      <c r="J20466" s="1">
        <v>42367</v>
      </c>
      <c r="K20466" s="3" t="s">
        <v>7527</v>
      </c>
      <c r="L20466" s="2">
        <v>201512290000</v>
      </c>
    </row>
    <row r="20467" spans="1:12" x14ac:dyDescent="0.25">
      <c r="A20467" s="1"/>
      <c r="B20467" s="3" t="s">
        <v>32477</v>
      </c>
      <c r="C20467">
        <v>1</v>
      </c>
      <c r="D20467" s="3" t="s">
        <v>7391</v>
      </c>
      <c r="E20467" s="3" t="s">
        <v>13</v>
      </c>
      <c r="F20467" s="3" t="s">
        <v>11911</v>
      </c>
      <c r="G20467">
        <v>4739905177</v>
      </c>
      <c r="H20467">
        <v>201513139</v>
      </c>
      <c r="I20467">
        <v>0</v>
      </c>
      <c r="J20467" s="1">
        <v>42367</v>
      </c>
      <c r="K20467" s="3" t="s">
        <v>7527</v>
      </c>
      <c r="L20467" s="2">
        <v>201512290000</v>
      </c>
    </row>
    <row r="20468" spans="1:12" x14ac:dyDescent="0.25">
      <c r="A20468" s="1"/>
      <c r="B20468" s="3" t="s">
        <v>63344</v>
      </c>
      <c r="C20468">
        <v>1</v>
      </c>
      <c r="D20468" s="3" t="s">
        <v>7391</v>
      </c>
      <c r="E20468" s="3" t="s">
        <v>13</v>
      </c>
      <c r="F20468" s="3" t="s">
        <v>11920</v>
      </c>
      <c r="G20468">
        <v>19113086</v>
      </c>
      <c r="H20468">
        <v>201513142</v>
      </c>
      <c r="I20468">
        <v>0</v>
      </c>
      <c r="J20468" s="1">
        <v>42367</v>
      </c>
      <c r="K20468" s="3" t="s">
        <v>44107</v>
      </c>
      <c r="L20468" s="2">
        <v>201512290000</v>
      </c>
    </row>
    <row r="20469" spans="1:12" x14ac:dyDescent="0.25">
      <c r="A20469" s="1"/>
      <c r="B20469" s="3" t="s">
        <v>63345</v>
      </c>
      <c r="C20469">
        <v>1</v>
      </c>
      <c r="D20469" s="3" t="s">
        <v>7391</v>
      </c>
      <c r="E20469" s="3" t="s">
        <v>13</v>
      </c>
      <c r="F20469" s="3" t="s">
        <v>11930</v>
      </c>
      <c r="G20469">
        <v>19103971</v>
      </c>
      <c r="H20469">
        <v>201513127</v>
      </c>
      <c r="I20469">
        <v>0</v>
      </c>
      <c r="J20469" s="1">
        <v>42367</v>
      </c>
      <c r="K20469" s="3" t="s">
        <v>53</v>
      </c>
      <c r="L20469" s="2">
        <v>201512290000</v>
      </c>
    </row>
    <row r="20470" spans="1:12" x14ac:dyDescent="0.25">
      <c r="A20470" s="1"/>
      <c r="B20470" s="3" t="s">
        <v>63346</v>
      </c>
      <c r="C20470">
        <v>1</v>
      </c>
      <c r="D20470" s="3" t="s">
        <v>7391</v>
      </c>
      <c r="E20470" s="3" t="s">
        <v>13</v>
      </c>
      <c r="F20470" s="3" t="s">
        <v>11909</v>
      </c>
      <c r="G20470">
        <v>19927332</v>
      </c>
      <c r="H20470">
        <v>201513128</v>
      </c>
      <c r="I20470">
        <v>0</v>
      </c>
      <c r="J20470" s="1">
        <v>42367</v>
      </c>
      <c r="K20470" s="3" t="s">
        <v>3908</v>
      </c>
      <c r="L20470" s="2">
        <v>201512290000</v>
      </c>
    </row>
    <row r="20471" spans="1:12" x14ac:dyDescent="0.25">
      <c r="A20471" s="1"/>
      <c r="B20471" s="3" t="s">
        <v>32483</v>
      </c>
      <c r="C20471">
        <v>1</v>
      </c>
      <c r="D20471" s="3" t="s">
        <v>7391</v>
      </c>
      <c r="E20471" s="3" t="s">
        <v>13</v>
      </c>
      <c r="F20471" s="3" t="s">
        <v>11922</v>
      </c>
      <c r="G20471">
        <v>1687515562</v>
      </c>
      <c r="H20471">
        <v>201513153</v>
      </c>
      <c r="I20471">
        <v>0</v>
      </c>
      <c r="J20471" s="1">
        <v>42367</v>
      </c>
      <c r="K20471" s="3" t="s">
        <v>7448</v>
      </c>
      <c r="L20471" s="2">
        <v>201512290000</v>
      </c>
    </row>
    <row r="20472" spans="1:12" x14ac:dyDescent="0.25">
      <c r="A20472" s="1"/>
      <c r="B20472" s="3" t="s">
        <v>63347</v>
      </c>
      <c r="C20472">
        <v>1</v>
      </c>
      <c r="D20472" s="3" t="s">
        <v>7391</v>
      </c>
      <c r="E20472" s="3" t="s">
        <v>13</v>
      </c>
      <c r="F20472" s="3" t="s">
        <v>11914</v>
      </c>
      <c r="G20472">
        <v>19107321</v>
      </c>
      <c r="H20472">
        <v>201513095</v>
      </c>
      <c r="I20472">
        <v>0</v>
      </c>
      <c r="J20472" s="1">
        <v>42367</v>
      </c>
      <c r="K20472" s="3" t="s">
        <v>7437</v>
      </c>
      <c r="L20472" s="2">
        <v>201512290000</v>
      </c>
    </row>
    <row r="20473" spans="1:12" x14ac:dyDescent="0.25">
      <c r="A20473" s="1"/>
      <c r="B20473" s="3" t="s">
        <v>63348</v>
      </c>
      <c r="C20473">
        <v>1</v>
      </c>
      <c r="D20473" s="3" t="s">
        <v>7391</v>
      </c>
      <c r="E20473" s="3" t="s">
        <v>13</v>
      </c>
      <c r="F20473" s="3" t="s">
        <v>11972</v>
      </c>
      <c r="G20473">
        <v>19152217</v>
      </c>
      <c r="H20473">
        <v>201513115</v>
      </c>
      <c r="I20473">
        <v>0</v>
      </c>
      <c r="J20473" s="1">
        <v>42367</v>
      </c>
      <c r="K20473" s="3" t="s">
        <v>7437</v>
      </c>
      <c r="L20473" s="2">
        <v>201512290000</v>
      </c>
    </row>
    <row r="20474" spans="1:12" x14ac:dyDescent="0.25">
      <c r="A20474" s="1"/>
      <c r="B20474" s="3" t="s">
        <v>63349</v>
      </c>
      <c r="C20474">
        <v>1</v>
      </c>
      <c r="D20474" s="3" t="s">
        <v>7391</v>
      </c>
      <c r="E20474" s="3" t="s">
        <v>13</v>
      </c>
      <c r="F20474" s="3" t="s">
        <v>11929</v>
      </c>
      <c r="G20474">
        <v>19806615</v>
      </c>
      <c r="H20474">
        <v>201513124</v>
      </c>
      <c r="I20474">
        <v>0</v>
      </c>
      <c r="J20474" s="1">
        <v>42367</v>
      </c>
      <c r="K20474" s="3" t="s">
        <v>7437</v>
      </c>
      <c r="L20474" s="2">
        <v>201512290000</v>
      </c>
    </row>
    <row r="20475" spans="1:12" x14ac:dyDescent="0.25">
      <c r="A20475" s="1"/>
      <c r="B20475" s="3" t="s">
        <v>32478</v>
      </c>
      <c r="C20475">
        <v>1</v>
      </c>
      <c r="D20475" s="3" t="s">
        <v>7391</v>
      </c>
      <c r="E20475" s="3" t="s">
        <v>13</v>
      </c>
      <c r="F20475" s="3" t="s">
        <v>11892</v>
      </c>
      <c r="G20475">
        <v>4744862473</v>
      </c>
      <c r="H20475">
        <v>201513141</v>
      </c>
      <c r="I20475">
        <v>0</v>
      </c>
      <c r="J20475" s="1">
        <v>42367</v>
      </c>
      <c r="K20475" s="3" t="s">
        <v>961</v>
      </c>
      <c r="L20475" s="2">
        <v>201512290000</v>
      </c>
    </row>
    <row r="20476" spans="1:12" x14ac:dyDescent="0.25">
      <c r="A20476" s="1"/>
      <c r="B20476" s="3" t="s">
        <v>32479</v>
      </c>
      <c r="C20476">
        <v>1</v>
      </c>
      <c r="D20476" s="3" t="s">
        <v>7391</v>
      </c>
      <c r="E20476" s="3" t="s">
        <v>13</v>
      </c>
      <c r="F20476" s="3" t="s">
        <v>11933</v>
      </c>
      <c r="G20476">
        <v>19081046</v>
      </c>
      <c r="H20476">
        <v>201513144</v>
      </c>
      <c r="I20476">
        <v>0</v>
      </c>
      <c r="J20476" s="1">
        <v>42367</v>
      </c>
      <c r="K20476" s="3" t="s">
        <v>11864</v>
      </c>
      <c r="L20476" s="2">
        <v>201512290000</v>
      </c>
    </row>
    <row r="20477" spans="1:12" x14ac:dyDescent="0.25">
      <c r="A20477" s="1"/>
      <c r="B20477" s="3" t="s">
        <v>63350</v>
      </c>
      <c r="C20477">
        <v>1</v>
      </c>
      <c r="D20477" s="3" t="s">
        <v>7391</v>
      </c>
      <c r="E20477" s="3" t="s">
        <v>13</v>
      </c>
      <c r="F20477" s="3" t="s">
        <v>11963</v>
      </c>
      <c r="G20477">
        <v>19064278</v>
      </c>
      <c r="H20477">
        <v>201513105</v>
      </c>
      <c r="I20477">
        <v>0</v>
      </c>
      <c r="J20477" s="1">
        <v>42367</v>
      </c>
      <c r="K20477" s="3" t="s">
        <v>7437</v>
      </c>
      <c r="L20477" s="2">
        <v>201512290000</v>
      </c>
    </row>
    <row r="20478" spans="1:12" x14ac:dyDescent="0.25">
      <c r="A20478" s="1">
        <v>42367</v>
      </c>
      <c r="B20478" s="3" t="s">
        <v>63351</v>
      </c>
      <c r="C20478">
        <v>1</v>
      </c>
      <c r="D20478" s="3" t="s">
        <v>40394</v>
      </c>
      <c r="E20478" s="3" t="s">
        <v>13</v>
      </c>
      <c r="F20478" s="3" t="s">
        <v>63352</v>
      </c>
      <c r="G20478">
        <v>19153960</v>
      </c>
      <c r="H20478">
        <v>1009818</v>
      </c>
      <c r="I20478">
        <v>4501104699</v>
      </c>
      <c r="J20478" s="1">
        <v>42367</v>
      </c>
      <c r="K20478" s="3" t="s">
        <v>961</v>
      </c>
      <c r="L20478" s="2">
        <v>201512290000</v>
      </c>
    </row>
    <row r="20479" spans="1:12" x14ac:dyDescent="0.25">
      <c r="A20479" s="1"/>
      <c r="B20479" s="3" t="s">
        <v>32475</v>
      </c>
      <c r="C20479">
        <v>1</v>
      </c>
      <c r="D20479" s="3" t="s">
        <v>7391</v>
      </c>
      <c r="E20479" s="3" t="s">
        <v>13</v>
      </c>
      <c r="F20479" s="3" t="s">
        <v>11896</v>
      </c>
      <c r="G20479">
        <v>19165946</v>
      </c>
      <c r="H20479">
        <v>201513116</v>
      </c>
      <c r="I20479">
        <v>0</v>
      </c>
      <c r="J20479" s="1">
        <v>42367</v>
      </c>
      <c r="K20479" s="3" t="s">
        <v>11864</v>
      </c>
      <c r="L20479" s="2">
        <v>201512290000</v>
      </c>
    </row>
    <row r="20480" spans="1:12" x14ac:dyDescent="0.25">
      <c r="A20480" s="1"/>
      <c r="B20480" s="3" t="s">
        <v>63353</v>
      </c>
      <c r="C20480">
        <v>1</v>
      </c>
      <c r="D20480" s="3" t="s">
        <v>40394</v>
      </c>
      <c r="E20480" s="3" t="s">
        <v>13</v>
      </c>
      <c r="F20480" s="3" t="s">
        <v>369</v>
      </c>
      <c r="G20480">
        <v>19116772</v>
      </c>
      <c r="H20480">
        <v>1009809</v>
      </c>
      <c r="I20480">
        <v>3538449657</v>
      </c>
      <c r="J20480" s="1">
        <v>42367</v>
      </c>
      <c r="K20480" s="3" t="s">
        <v>4533</v>
      </c>
      <c r="L20480" s="2">
        <v>201512290000</v>
      </c>
    </row>
    <row r="20481" spans="1:12" x14ac:dyDescent="0.25">
      <c r="A20481" s="1"/>
      <c r="B20481" s="3" t="s">
        <v>63354</v>
      </c>
      <c r="C20481">
        <v>1</v>
      </c>
      <c r="D20481" s="3" t="s">
        <v>40394</v>
      </c>
      <c r="E20481" s="3" t="s">
        <v>13</v>
      </c>
      <c r="F20481" s="3" t="s">
        <v>11890</v>
      </c>
      <c r="G20481">
        <v>19120421</v>
      </c>
      <c r="H20481">
        <v>1009826</v>
      </c>
      <c r="I20481">
        <v>3265130650</v>
      </c>
      <c r="J20481" s="1">
        <v>42367</v>
      </c>
      <c r="K20481" s="3" t="s">
        <v>27</v>
      </c>
      <c r="L20481" s="2">
        <v>201512290000</v>
      </c>
    </row>
    <row r="20482" spans="1:12" x14ac:dyDescent="0.25">
      <c r="A20482" s="1">
        <v>42394</v>
      </c>
      <c r="B20482" s="3" t="s">
        <v>63355</v>
      </c>
      <c r="C20482">
        <v>1</v>
      </c>
      <c r="D20482" s="3" t="s">
        <v>40394</v>
      </c>
      <c r="E20482" s="3" t="s">
        <v>13</v>
      </c>
      <c r="F20482" s="3" t="s">
        <v>63356</v>
      </c>
      <c r="G20482">
        <v>19153958</v>
      </c>
      <c r="H20482">
        <v>1009820</v>
      </c>
      <c r="I20482">
        <v>20403794</v>
      </c>
      <c r="J20482" s="1">
        <v>42367</v>
      </c>
      <c r="K20482" s="3" t="s">
        <v>3370</v>
      </c>
      <c r="L20482" s="2">
        <v>201512290000</v>
      </c>
    </row>
    <row r="20483" spans="1:12" x14ac:dyDescent="0.25">
      <c r="A20483" s="1"/>
      <c r="B20483" s="3" t="s">
        <v>32473</v>
      </c>
      <c r="C20483">
        <v>1</v>
      </c>
      <c r="D20483" s="3" t="s">
        <v>7391</v>
      </c>
      <c r="E20483" s="3" t="s">
        <v>13</v>
      </c>
      <c r="F20483" s="3" t="s">
        <v>11910</v>
      </c>
      <c r="G20483">
        <v>4739905177</v>
      </c>
      <c r="H20483">
        <v>201513129</v>
      </c>
      <c r="I20483">
        <v>0</v>
      </c>
      <c r="J20483" s="1">
        <v>42367</v>
      </c>
      <c r="K20483" s="3" t="s">
        <v>7527</v>
      </c>
      <c r="L20483" s="2">
        <v>201512290000</v>
      </c>
    </row>
    <row r="20484" spans="1:12" x14ac:dyDescent="0.25">
      <c r="A20484" s="1"/>
      <c r="B20484" s="3" t="s">
        <v>32474</v>
      </c>
      <c r="C20484">
        <v>1</v>
      </c>
      <c r="D20484" s="3" t="s">
        <v>7391</v>
      </c>
      <c r="E20484" s="3" t="s">
        <v>13</v>
      </c>
      <c r="F20484" s="3" t="s">
        <v>11976</v>
      </c>
      <c r="G20484">
        <v>4739905177</v>
      </c>
      <c r="H20484">
        <v>201513140</v>
      </c>
      <c r="I20484">
        <v>0</v>
      </c>
      <c r="J20484" s="1">
        <v>42367</v>
      </c>
      <c r="K20484" s="3" t="s">
        <v>7527</v>
      </c>
      <c r="L20484" s="2">
        <v>201512290000</v>
      </c>
    </row>
    <row r="20485" spans="1:12" x14ac:dyDescent="0.25">
      <c r="A20485" s="1"/>
      <c r="B20485" s="3" t="s">
        <v>32469</v>
      </c>
      <c r="C20485">
        <v>1</v>
      </c>
      <c r="D20485" s="3" t="s">
        <v>7391</v>
      </c>
      <c r="E20485" s="3" t="s">
        <v>13</v>
      </c>
      <c r="F20485" s="3" t="s">
        <v>11886</v>
      </c>
      <c r="G20485">
        <v>4739905177</v>
      </c>
      <c r="H20485">
        <v>201513146</v>
      </c>
      <c r="I20485">
        <v>0</v>
      </c>
      <c r="J20485" s="1">
        <v>42367</v>
      </c>
      <c r="K20485" s="3" t="s">
        <v>8681</v>
      </c>
      <c r="L20485" s="2">
        <v>201512290000</v>
      </c>
    </row>
    <row r="20486" spans="1:12" x14ac:dyDescent="0.25">
      <c r="A20486" s="1"/>
      <c r="B20486" s="3" t="s">
        <v>32470</v>
      </c>
      <c r="C20486">
        <v>1</v>
      </c>
      <c r="D20486" s="3" t="s">
        <v>7391</v>
      </c>
      <c r="E20486" s="3" t="s">
        <v>13</v>
      </c>
      <c r="F20486" s="3" t="s">
        <v>11969</v>
      </c>
      <c r="G20486">
        <v>19106501</v>
      </c>
      <c r="H20486">
        <v>201513178</v>
      </c>
      <c r="I20486">
        <v>0</v>
      </c>
      <c r="J20486" s="1">
        <v>42367</v>
      </c>
      <c r="K20486" s="3" t="s">
        <v>4904</v>
      </c>
      <c r="L20486" s="2">
        <v>201512290000</v>
      </c>
    </row>
    <row r="20487" spans="1:12" x14ac:dyDescent="0.25">
      <c r="A20487" s="1"/>
      <c r="B20487" s="3" t="s">
        <v>63357</v>
      </c>
      <c r="C20487">
        <v>1</v>
      </c>
      <c r="D20487" s="3" t="s">
        <v>7391</v>
      </c>
      <c r="E20487" s="3" t="s">
        <v>13</v>
      </c>
      <c r="F20487" s="3" t="s">
        <v>11938</v>
      </c>
      <c r="G20487">
        <v>24731639</v>
      </c>
      <c r="H20487">
        <v>201513098</v>
      </c>
      <c r="I20487">
        <v>0</v>
      </c>
      <c r="J20487" s="1">
        <v>42367</v>
      </c>
      <c r="K20487" s="3" t="s">
        <v>7437</v>
      </c>
      <c r="L20487" s="2">
        <v>201512290000</v>
      </c>
    </row>
    <row r="20488" spans="1:12" x14ac:dyDescent="0.25">
      <c r="A20488" s="1"/>
      <c r="B20488" s="3" t="s">
        <v>32472</v>
      </c>
      <c r="C20488">
        <v>1</v>
      </c>
      <c r="D20488" s="3" t="s">
        <v>7391</v>
      </c>
      <c r="E20488" s="3" t="s">
        <v>13</v>
      </c>
      <c r="F20488" s="3" t="s">
        <v>11893</v>
      </c>
      <c r="G20488">
        <v>2680878180</v>
      </c>
      <c r="H20488">
        <v>201513122</v>
      </c>
      <c r="I20488">
        <v>0</v>
      </c>
      <c r="J20488" s="1">
        <v>42367</v>
      </c>
      <c r="K20488" s="3" t="s">
        <v>961</v>
      </c>
      <c r="L20488" s="2">
        <v>201512290000</v>
      </c>
    </row>
    <row r="20489" spans="1:12" x14ac:dyDescent="0.25">
      <c r="A20489" s="1"/>
      <c r="B20489" s="3" t="s">
        <v>63358</v>
      </c>
      <c r="C20489">
        <v>1</v>
      </c>
      <c r="D20489" s="3" t="s">
        <v>40394</v>
      </c>
      <c r="E20489" s="3" t="s">
        <v>13</v>
      </c>
      <c r="F20489" s="3" t="s">
        <v>11949</v>
      </c>
      <c r="G20489">
        <v>3814935645</v>
      </c>
      <c r="H20489">
        <v>1009782</v>
      </c>
      <c r="I20489">
        <v>4706767535</v>
      </c>
      <c r="J20489" s="1">
        <v>42367</v>
      </c>
      <c r="K20489" s="3" t="s">
        <v>3551</v>
      </c>
      <c r="L20489" s="2">
        <v>201512290000</v>
      </c>
    </row>
    <row r="20490" spans="1:12" x14ac:dyDescent="0.25">
      <c r="A20490" s="1"/>
      <c r="B20490" s="3" t="s">
        <v>32468</v>
      </c>
      <c r="C20490">
        <v>1</v>
      </c>
      <c r="D20490" s="3" t="s">
        <v>7391</v>
      </c>
      <c r="E20490" s="3" t="s">
        <v>13</v>
      </c>
      <c r="F20490" s="3" t="s">
        <v>11903</v>
      </c>
      <c r="G20490">
        <v>2095979135</v>
      </c>
      <c r="H20490">
        <v>201513168</v>
      </c>
      <c r="I20490">
        <v>0</v>
      </c>
      <c r="J20490" s="1">
        <v>42367</v>
      </c>
      <c r="K20490" s="3" t="s">
        <v>4803</v>
      </c>
      <c r="L20490" s="2">
        <v>201512290000</v>
      </c>
    </row>
    <row r="20491" spans="1:12" x14ac:dyDescent="0.25">
      <c r="A20491" s="1"/>
      <c r="B20491" s="3" t="s">
        <v>32471</v>
      </c>
      <c r="C20491">
        <v>1</v>
      </c>
      <c r="D20491" s="3" t="s">
        <v>7391</v>
      </c>
      <c r="E20491" s="3" t="s">
        <v>13</v>
      </c>
      <c r="F20491" s="3" t="s">
        <v>11970</v>
      </c>
      <c r="G20491">
        <v>21803949</v>
      </c>
      <c r="H20491">
        <v>201513108</v>
      </c>
      <c r="I20491">
        <v>0</v>
      </c>
      <c r="J20491" s="1">
        <v>42367</v>
      </c>
      <c r="K20491" s="3" t="s">
        <v>11864</v>
      </c>
      <c r="L20491" s="2">
        <v>201512290000</v>
      </c>
    </row>
    <row r="20492" spans="1:12" x14ac:dyDescent="0.25">
      <c r="A20492" s="1"/>
      <c r="B20492" s="3" t="s">
        <v>63359</v>
      </c>
      <c r="C20492">
        <v>1</v>
      </c>
      <c r="D20492" s="3" t="s">
        <v>7391</v>
      </c>
      <c r="E20492" s="3" t="s">
        <v>13</v>
      </c>
      <c r="F20492" s="3" t="s">
        <v>11889</v>
      </c>
      <c r="G20492">
        <v>19105225</v>
      </c>
      <c r="H20492">
        <v>201513110</v>
      </c>
      <c r="I20492">
        <v>0</v>
      </c>
      <c r="J20492" s="1">
        <v>42367</v>
      </c>
      <c r="K20492" s="3" t="s">
        <v>7437</v>
      </c>
      <c r="L20492" s="2">
        <v>201512290000</v>
      </c>
    </row>
    <row r="20493" spans="1:12" x14ac:dyDescent="0.25">
      <c r="A20493" s="1"/>
      <c r="B20493" s="3" t="s">
        <v>63360</v>
      </c>
      <c r="C20493">
        <v>1</v>
      </c>
      <c r="D20493" s="3" t="s">
        <v>7391</v>
      </c>
      <c r="E20493" s="3" t="s">
        <v>13</v>
      </c>
      <c r="F20493" s="3" t="s">
        <v>11948</v>
      </c>
      <c r="G20493">
        <v>2847565342</v>
      </c>
      <c r="H20493">
        <v>201513096</v>
      </c>
      <c r="I20493">
        <v>0</v>
      </c>
      <c r="J20493" s="1">
        <v>42367</v>
      </c>
      <c r="K20493" s="3" t="s">
        <v>7437</v>
      </c>
      <c r="L20493" s="2">
        <v>201512290000</v>
      </c>
    </row>
    <row r="20494" spans="1:12" x14ac:dyDescent="0.25">
      <c r="A20494" s="1"/>
      <c r="B20494" s="3" t="s">
        <v>63361</v>
      </c>
      <c r="C20494">
        <v>1</v>
      </c>
      <c r="D20494" s="3" t="s">
        <v>40394</v>
      </c>
      <c r="E20494" s="3" t="s">
        <v>13</v>
      </c>
      <c r="F20494" s="3" t="s">
        <v>11944</v>
      </c>
      <c r="G20494">
        <v>3115895082</v>
      </c>
      <c r="H20494">
        <v>1009778</v>
      </c>
      <c r="I20494">
        <v>4762986581</v>
      </c>
      <c r="J20494" s="1">
        <v>42367</v>
      </c>
      <c r="K20494" s="3" t="s">
        <v>27</v>
      </c>
      <c r="L20494" s="2">
        <v>201512290000</v>
      </c>
    </row>
    <row r="20495" spans="1:12" x14ac:dyDescent="0.25">
      <c r="A20495" s="1"/>
      <c r="B20495" s="3" t="s">
        <v>32466</v>
      </c>
      <c r="C20495">
        <v>1</v>
      </c>
      <c r="D20495" s="3" t="s">
        <v>7391</v>
      </c>
      <c r="E20495" s="3" t="s">
        <v>13</v>
      </c>
      <c r="F20495" s="3" t="s">
        <v>11918</v>
      </c>
      <c r="G20495">
        <v>4739905177</v>
      </c>
      <c r="H20495">
        <v>201513136</v>
      </c>
      <c r="I20495">
        <v>0</v>
      </c>
      <c r="J20495" s="1">
        <v>42367</v>
      </c>
      <c r="K20495" s="3" t="s">
        <v>7527</v>
      </c>
      <c r="L20495" s="2">
        <v>201512290000</v>
      </c>
    </row>
    <row r="20496" spans="1:12" x14ac:dyDescent="0.25">
      <c r="A20496" s="1"/>
      <c r="B20496" s="3" t="s">
        <v>32467</v>
      </c>
      <c r="C20496">
        <v>1</v>
      </c>
      <c r="D20496" s="3" t="s">
        <v>7391</v>
      </c>
      <c r="E20496" s="3" t="s">
        <v>13</v>
      </c>
      <c r="F20496" s="3" t="s">
        <v>11924</v>
      </c>
      <c r="G20496">
        <v>3364899133</v>
      </c>
      <c r="H20496">
        <v>201513159</v>
      </c>
      <c r="I20496">
        <v>0</v>
      </c>
      <c r="J20496" s="1">
        <v>42367</v>
      </c>
      <c r="K20496" s="3" t="s">
        <v>4904</v>
      </c>
      <c r="L20496" s="2">
        <v>201512290000</v>
      </c>
    </row>
    <row r="20497" spans="1:12" x14ac:dyDescent="0.25">
      <c r="A20497" s="1"/>
      <c r="B20497" s="3" t="s">
        <v>63362</v>
      </c>
      <c r="C20497">
        <v>1</v>
      </c>
      <c r="D20497" s="3" t="s">
        <v>7391</v>
      </c>
      <c r="E20497" s="3" t="s">
        <v>13</v>
      </c>
      <c r="F20497" s="3" t="s">
        <v>11905</v>
      </c>
      <c r="G20497">
        <v>3652598234</v>
      </c>
      <c r="H20497">
        <v>201513097</v>
      </c>
      <c r="I20497">
        <v>0</v>
      </c>
      <c r="J20497" s="1">
        <v>42367</v>
      </c>
      <c r="K20497" s="3" t="s">
        <v>7437</v>
      </c>
      <c r="L20497" s="2">
        <v>201512290000</v>
      </c>
    </row>
    <row r="20498" spans="1:12" x14ac:dyDescent="0.25">
      <c r="A20498" s="1"/>
      <c r="B20498" s="3" t="s">
        <v>32462</v>
      </c>
      <c r="C20498">
        <v>1</v>
      </c>
      <c r="D20498" s="3" t="s">
        <v>7391</v>
      </c>
      <c r="E20498" s="3" t="s">
        <v>13</v>
      </c>
      <c r="F20498" s="3" t="s">
        <v>11960</v>
      </c>
      <c r="G20498">
        <v>22265545</v>
      </c>
      <c r="H20498">
        <v>201513157</v>
      </c>
      <c r="I20498">
        <v>0</v>
      </c>
      <c r="J20498" s="1">
        <v>42367</v>
      </c>
      <c r="K20498" s="3" t="s">
        <v>4904</v>
      </c>
      <c r="L20498" s="2">
        <v>201512290000</v>
      </c>
    </row>
    <row r="20499" spans="1:12" x14ac:dyDescent="0.25">
      <c r="A20499" s="1"/>
      <c r="B20499" s="3" t="s">
        <v>32463</v>
      </c>
      <c r="C20499">
        <v>1</v>
      </c>
      <c r="D20499" s="3" t="s">
        <v>7391</v>
      </c>
      <c r="E20499" s="3" t="s">
        <v>13</v>
      </c>
      <c r="F20499" s="3" t="s">
        <v>11955</v>
      </c>
      <c r="G20499">
        <v>1222187718</v>
      </c>
      <c r="H20499">
        <v>201513164</v>
      </c>
      <c r="I20499">
        <v>0</v>
      </c>
      <c r="J20499" s="1">
        <v>42367</v>
      </c>
      <c r="K20499" s="3" t="s">
        <v>4904</v>
      </c>
      <c r="L20499" s="2">
        <v>201512290000</v>
      </c>
    </row>
    <row r="20500" spans="1:12" x14ac:dyDescent="0.25">
      <c r="A20500" s="1"/>
      <c r="B20500" s="3" t="s">
        <v>32464</v>
      </c>
      <c r="C20500">
        <v>1</v>
      </c>
      <c r="D20500" s="3" t="s">
        <v>7391</v>
      </c>
      <c r="E20500" s="3" t="s">
        <v>13</v>
      </c>
      <c r="F20500" s="3" t="s">
        <v>11904</v>
      </c>
      <c r="G20500">
        <v>840354530</v>
      </c>
      <c r="H20500">
        <v>201513175</v>
      </c>
      <c r="I20500">
        <v>0</v>
      </c>
      <c r="J20500" s="1">
        <v>42367</v>
      </c>
      <c r="K20500" s="3" t="s">
        <v>4803</v>
      </c>
      <c r="L20500" s="2">
        <v>201512290000</v>
      </c>
    </row>
    <row r="20501" spans="1:12" x14ac:dyDescent="0.25">
      <c r="A20501" s="1"/>
      <c r="B20501" s="3" t="s">
        <v>32465</v>
      </c>
      <c r="C20501">
        <v>1</v>
      </c>
      <c r="D20501" s="3" t="s">
        <v>7391</v>
      </c>
      <c r="E20501" s="3" t="s">
        <v>13</v>
      </c>
      <c r="F20501" s="3" t="s">
        <v>11939</v>
      </c>
      <c r="G20501">
        <v>19071483</v>
      </c>
      <c r="H20501">
        <v>201513117</v>
      </c>
      <c r="I20501">
        <v>0</v>
      </c>
      <c r="J20501" s="1">
        <v>42367</v>
      </c>
      <c r="K20501" s="3" t="s">
        <v>11864</v>
      </c>
      <c r="L20501" s="2">
        <v>201512290000</v>
      </c>
    </row>
    <row r="20502" spans="1:12" x14ac:dyDescent="0.25">
      <c r="A20502" s="1">
        <v>42402</v>
      </c>
      <c r="B20502" s="3" t="s">
        <v>63363</v>
      </c>
      <c r="C20502">
        <v>1</v>
      </c>
      <c r="D20502" s="3" t="s">
        <v>40394</v>
      </c>
      <c r="E20502" s="3" t="s">
        <v>13</v>
      </c>
      <c r="F20502" s="3" t="s">
        <v>11916</v>
      </c>
      <c r="G20502">
        <v>4024348422</v>
      </c>
      <c r="H20502">
        <v>1009807</v>
      </c>
      <c r="I20502">
        <v>4693290520</v>
      </c>
      <c r="J20502" s="1">
        <v>42367</v>
      </c>
      <c r="K20502" s="3" t="s">
        <v>106</v>
      </c>
      <c r="L20502" s="2">
        <v>201512290000</v>
      </c>
    </row>
    <row r="20503" spans="1:12" x14ac:dyDescent="0.25">
      <c r="A20503" s="1">
        <v>42367</v>
      </c>
      <c r="B20503" s="3" t="s">
        <v>63364</v>
      </c>
      <c r="C20503">
        <v>1</v>
      </c>
      <c r="D20503" s="3" t="s">
        <v>40394</v>
      </c>
      <c r="E20503" s="3" t="s">
        <v>13</v>
      </c>
      <c r="F20503" s="3" t="s">
        <v>11964</v>
      </c>
      <c r="G20503">
        <v>4675467694</v>
      </c>
      <c r="H20503">
        <v>1009779</v>
      </c>
      <c r="I20503">
        <v>4696408202</v>
      </c>
      <c r="J20503" s="1">
        <v>42367</v>
      </c>
      <c r="K20503" s="3" t="s">
        <v>153</v>
      </c>
      <c r="L20503" s="2">
        <v>201512290000</v>
      </c>
    </row>
    <row r="20504" spans="1:12" x14ac:dyDescent="0.25">
      <c r="A20504" s="1">
        <v>42417</v>
      </c>
      <c r="B20504" s="3" t="s">
        <v>63365</v>
      </c>
      <c r="C20504">
        <v>1</v>
      </c>
      <c r="D20504" s="3" t="s">
        <v>40394</v>
      </c>
      <c r="E20504" s="3" t="s">
        <v>13</v>
      </c>
      <c r="F20504" s="3" t="s">
        <v>11897</v>
      </c>
      <c r="G20504">
        <v>19701408</v>
      </c>
      <c r="H20504">
        <v>1009811</v>
      </c>
      <c r="I20504">
        <v>4762990234</v>
      </c>
      <c r="J20504" s="1">
        <v>42367</v>
      </c>
      <c r="K20504" s="3" t="s">
        <v>961</v>
      </c>
      <c r="L20504" s="2">
        <v>201512290000</v>
      </c>
    </row>
    <row r="20505" spans="1:12" x14ac:dyDescent="0.25">
      <c r="A20505" s="1"/>
      <c r="B20505" s="3" t="s">
        <v>63366</v>
      </c>
      <c r="C20505">
        <v>1</v>
      </c>
      <c r="D20505" s="3" t="s">
        <v>7391</v>
      </c>
      <c r="E20505" s="3" t="s">
        <v>13</v>
      </c>
      <c r="F20505" s="3" t="s">
        <v>11971</v>
      </c>
      <c r="G20505">
        <v>19152217</v>
      </c>
      <c r="H20505">
        <v>201513111</v>
      </c>
      <c r="I20505">
        <v>0</v>
      </c>
      <c r="J20505" s="1">
        <v>42367</v>
      </c>
      <c r="K20505" s="3" t="s">
        <v>7437</v>
      </c>
      <c r="L20505" s="2">
        <v>201512290000</v>
      </c>
    </row>
    <row r="20506" spans="1:12" x14ac:dyDescent="0.25">
      <c r="A20506" s="1">
        <v>42367</v>
      </c>
      <c r="B20506" s="3" t="s">
        <v>498</v>
      </c>
      <c r="C20506">
        <v>1</v>
      </c>
      <c r="D20506" s="3" t="s">
        <v>40394</v>
      </c>
      <c r="E20506" s="3" t="s">
        <v>13</v>
      </c>
      <c r="F20506" s="3" t="s">
        <v>498</v>
      </c>
      <c r="G20506">
        <v>19612557</v>
      </c>
      <c r="H20506">
        <v>1009806</v>
      </c>
      <c r="I20506">
        <v>4762987716</v>
      </c>
      <c r="J20506" s="1">
        <v>42367</v>
      </c>
      <c r="K20506" s="3" t="s">
        <v>2777</v>
      </c>
      <c r="L20506" s="2">
        <v>201512290000</v>
      </c>
    </row>
    <row r="20507" spans="1:12" x14ac:dyDescent="0.25">
      <c r="A20507" s="1"/>
      <c r="B20507" s="3" t="s">
        <v>32458</v>
      </c>
      <c r="C20507">
        <v>1</v>
      </c>
      <c r="D20507" s="3" t="s">
        <v>7391</v>
      </c>
      <c r="E20507" s="3" t="s">
        <v>13</v>
      </c>
      <c r="F20507" s="3" t="s">
        <v>11974</v>
      </c>
      <c r="G20507">
        <v>19963272</v>
      </c>
      <c r="H20507">
        <v>201513125</v>
      </c>
      <c r="I20507">
        <v>0</v>
      </c>
      <c r="J20507" s="1">
        <v>42367</v>
      </c>
      <c r="K20507" s="3" t="s">
        <v>7527</v>
      </c>
      <c r="L20507" s="2">
        <v>201512290000</v>
      </c>
    </row>
    <row r="20508" spans="1:12" x14ac:dyDescent="0.25">
      <c r="A20508" s="1"/>
      <c r="B20508" s="3" t="s">
        <v>32459</v>
      </c>
      <c r="C20508">
        <v>1</v>
      </c>
      <c r="D20508" s="3" t="s">
        <v>7391</v>
      </c>
      <c r="E20508" s="3" t="s">
        <v>13</v>
      </c>
      <c r="F20508" s="3" t="s">
        <v>11900</v>
      </c>
      <c r="G20508">
        <v>4739905177</v>
      </c>
      <c r="H20508">
        <v>201513130</v>
      </c>
      <c r="I20508">
        <v>0</v>
      </c>
      <c r="J20508" s="1">
        <v>42367</v>
      </c>
      <c r="K20508" s="3" t="s">
        <v>7527</v>
      </c>
      <c r="L20508" s="2">
        <v>201512290000</v>
      </c>
    </row>
    <row r="20509" spans="1:12" x14ac:dyDescent="0.25">
      <c r="A20509" s="1"/>
      <c r="B20509" s="3" t="s">
        <v>32461</v>
      </c>
      <c r="C20509">
        <v>1</v>
      </c>
      <c r="D20509" s="3" t="s">
        <v>7391</v>
      </c>
      <c r="E20509" s="3" t="s">
        <v>13</v>
      </c>
      <c r="F20509" s="3" t="s">
        <v>11932</v>
      </c>
      <c r="G20509">
        <v>4739905177</v>
      </c>
      <c r="H20509">
        <v>201513135</v>
      </c>
      <c r="I20509">
        <v>0</v>
      </c>
      <c r="J20509" s="1">
        <v>42367</v>
      </c>
      <c r="K20509" s="3" t="s">
        <v>7527</v>
      </c>
      <c r="L20509" s="2">
        <v>201512290000</v>
      </c>
    </row>
    <row r="20510" spans="1:12" x14ac:dyDescent="0.25">
      <c r="A20510" s="1"/>
      <c r="B20510" s="3" t="s">
        <v>32449</v>
      </c>
      <c r="C20510">
        <v>1</v>
      </c>
      <c r="D20510" s="3" t="s">
        <v>7391</v>
      </c>
      <c r="E20510" s="3" t="s">
        <v>13</v>
      </c>
      <c r="F20510" s="3" t="s">
        <v>11898</v>
      </c>
      <c r="G20510">
        <v>19077962</v>
      </c>
      <c r="H20510">
        <v>201513143</v>
      </c>
      <c r="I20510">
        <v>0</v>
      </c>
      <c r="J20510" s="1">
        <v>42367</v>
      </c>
      <c r="K20510" s="3" t="s">
        <v>11864</v>
      </c>
      <c r="L20510" s="2">
        <v>201512290000</v>
      </c>
    </row>
    <row r="20511" spans="1:12" x14ac:dyDescent="0.25">
      <c r="A20511" s="1"/>
      <c r="B20511" s="3" t="s">
        <v>32450</v>
      </c>
      <c r="C20511">
        <v>1</v>
      </c>
      <c r="D20511" s="3" t="s">
        <v>7391</v>
      </c>
      <c r="E20511" s="3" t="s">
        <v>13</v>
      </c>
      <c r="F20511" s="3" t="s">
        <v>11912</v>
      </c>
      <c r="G20511">
        <v>19105129</v>
      </c>
      <c r="H20511">
        <v>201513148</v>
      </c>
      <c r="I20511">
        <v>0</v>
      </c>
      <c r="J20511" s="1">
        <v>42367</v>
      </c>
      <c r="K20511" s="3" t="s">
        <v>11864</v>
      </c>
      <c r="L20511" s="2">
        <v>201512290000</v>
      </c>
    </row>
    <row r="20512" spans="1:12" x14ac:dyDescent="0.25">
      <c r="A20512" s="1"/>
      <c r="B20512" s="3" t="s">
        <v>32451</v>
      </c>
      <c r="C20512">
        <v>1</v>
      </c>
      <c r="D20512" s="3" t="s">
        <v>7391</v>
      </c>
      <c r="E20512" s="3" t="s">
        <v>13</v>
      </c>
      <c r="F20512" s="3" t="s">
        <v>11954</v>
      </c>
      <c r="G20512">
        <v>19150756</v>
      </c>
      <c r="H20512">
        <v>201513155</v>
      </c>
      <c r="I20512">
        <v>0</v>
      </c>
      <c r="J20512" s="1">
        <v>42367</v>
      </c>
      <c r="K20512" s="3" t="s">
        <v>27</v>
      </c>
      <c r="L20512" s="2">
        <v>201512290000</v>
      </c>
    </row>
    <row r="20513" spans="1:12" x14ac:dyDescent="0.25">
      <c r="A20513" s="1"/>
      <c r="B20513" s="3" t="s">
        <v>32452</v>
      </c>
      <c r="C20513">
        <v>1</v>
      </c>
      <c r="D20513" s="3" t="s">
        <v>7391</v>
      </c>
      <c r="E20513" s="3" t="s">
        <v>13</v>
      </c>
      <c r="F20513" s="3" t="s">
        <v>11935</v>
      </c>
      <c r="G20513">
        <v>19165819</v>
      </c>
      <c r="H20513">
        <v>201513161</v>
      </c>
      <c r="I20513">
        <v>0</v>
      </c>
      <c r="J20513" s="1">
        <v>42367</v>
      </c>
      <c r="K20513" s="3" t="s">
        <v>4904</v>
      </c>
      <c r="L20513" s="2">
        <v>201512290000</v>
      </c>
    </row>
    <row r="20514" spans="1:12" x14ac:dyDescent="0.25">
      <c r="A20514" s="1"/>
      <c r="B20514" s="3" t="s">
        <v>32455</v>
      </c>
      <c r="C20514">
        <v>1</v>
      </c>
      <c r="D20514" s="3" t="s">
        <v>7391</v>
      </c>
      <c r="E20514" s="3" t="s">
        <v>13</v>
      </c>
      <c r="F20514" s="3" t="s">
        <v>11907</v>
      </c>
      <c r="G20514">
        <v>21900353</v>
      </c>
      <c r="H20514">
        <v>201513109</v>
      </c>
      <c r="I20514">
        <v>0</v>
      </c>
      <c r="J20514" s="1">
        <v>42367</v>
      </c>
      <c r="K20514" s="3" t="s">
        <v>4803</v>
      </c>
      <c r="L20514" s="2">
        <v>201512290000</v>
      </c>
    </row>
    <row r="20515" spans="1:12" x14ac:dyDescent="0.25">
      <c r="A20515" s="1"/>
      <c r="B20515" s="3" t="s">
        <v>32456</v>
      </c>
      <c r="C20515">
        <v>1</v>
      </c>
      <c r="D20515" s="3" t="s">
        <v>7391</v>
      </c>
      <c r="E20515" s="3" t="s">
        <v>13</v>
      </c>
      <c r="F20515" s="3" t="s">
        <v>11958</v>
      </c>
      <c r="G20515">
        <v>19149470</v>
      </c>
      <c r="H20515">
        <v>201513112</v>
      </c>
      <c r="I20515">
        <v>0</v>
      </c>
      <c r="J20515" s="1">
        <v>42367</v>
      </c>
      <c r="K20515" s="3" t="s">
        <v>11864</v>
      </c>
      <c r="L20515" s="2">
        <v>201512290000</v>
      </c>
    </row>
    <row r="20516" spans="1:12" x14ac:dyDescent="0.25">
      <c r="A20516" s="1">
        <v>42367</v>
      </c>
      <c r="B20516" s="3" t="s">
        <v>11965</v>
      </c>
      <c r="C20516">
        <v>1</v>
      </c>
      <c r="D20516" s="3" t="s">
        <v>40394</v>
      </c>
      <c r="E20516" s="3" t="s">
        <v>13</v>
      </c>
      <c r="F20516" s="3" t="s">
        <v>17</v>
      </c>
      <c r="G20516">
        <v>19154591</v>
      </c>
      <c r="H20516">
        <v>1009802</v>
      </c>
      <c r="I20516">
        <v>3265145786</v>
      </c>
      <c r="J20516" s="1">
        <v>42367</v>
      </c>
      <c r="K20516" s="3" t="s">
        <v>59</v>
      </c>
      <c r="L20516" s="2">
        <v>201512290000</v>
      </c>
    </row>
    <row r="20517" spans="1:12" x14ac:dyDescent="0.25">
      <c r="A20517" s="1">
        <v>42465</v>
      </c>
      <c r="B20517" s="3" t="s">
        <v>63367</v>
      </c>
      <c r="C20517">
        <v>1</v>
      </c>
      <c r="D20517" s="3" t="s">
        <v>40394</v>
      </c>
      <c r="E20517" s="3" t="s">
        <v>13</v>
      </c>
      <c r="F20517" s="3" t="s">
        <v>491</v>
      </c>
      <c r="G20517">
        <v>1089288417</v>
      </c>
      <c r="H20517">
        <v>1009801</v>
      </c>
      <c r="I20517">
        <v>4630658678</v>
      </c>
      <c r="J20517" s="1">
        <v>42367</v>
      </c>
      <c r="K20517" s="3" t="s">
        <v>27</v>
      </c>
      <c r="L20517" s="2">
        <v>201512290000</v>
      </c>
    </row>
    <row r="20518" spans="1:12" x14ac:dyDescent="0.25">
      <c r="A20518" s="1"/>
      <c r="B20518" s="3" t="s">
        <v>32505</v>
      </c>
      <c r="C20518">
        <v>1</v>
      </c>
      <c r="D20518" s="3" t="s">
        <v>7391</v>
      </c>
      <c r="E20518" s="3" t="s">
        <v>13</v>
      </c>
      <c r="F20518" s="3" t="s">
        <v>11967</v>
      </c>
      <c r="G20518">
        <v>19091941</v>
      </c>
      <c r="H20518">
        <v>201513126</v>
      </c>
      <c r="I20518">
        <v>0</v>
      </c>
      <c r="J20518" s="1">
        <v>42367</v>
      </c>
      <c r="K20518" s="3" t="s">
        <v>11864</v>
      </c>
      <c r="L20518" s="2">
        <v>201512290000</v>
      </c>
    </row>
    <row r="20519" spans="1:12" x14ac:dyDescent="0.25">
      <c r="A20519" s="1"/>
      <c r="B20519" s="3" t="s">
        <v>32506</v>
      </c>
      <c r="C20519">
        <v>1</v>
      </c>
      <c r="D20519" s="3" t="s">
        <v>7391</v>
      </c>
      <c r="E20519" s="3" t="s">
        <v>13</v>
      </c>
      <c r="F20519" s="3" t="s">
        <v>11901</v>
      </c>
      <c r="G20519">
        <v>4739905177</v>
      </c>
      <c r="H20519">
        <v>201513137</v>
      </c>
      <c r="I20519">
        <v>0</v>
      </c>
      <c r="J20519" s="1">
        <v>42367</v>
      </c>
      <c r="K20519" s="3" t="s">
        <v>7527</v>
      </c>
      <c r="L20519" s="2">
        <v>201512290000</v>
      </c>
    </row>
    <row r="20520" spans="1:12" x14ac:dyDescent="0.25">
      <c r="A20520" s="1"/>
      <c r="B20520" s="3" t="s">
        <v>32507</v>
      </c>
      <c r="C20520">
        <v>1</v>
      </c>
      <c r="D20520" s="3" t="s">
        <v>7391</v>
      </c>
      <c r="E20520" s="3" t="s">
        <v>13</v>
      </c>
      <c r="F20520" s="3" t="s">
        <v>11961</v>
      </c>
      <c r="G20520">
        <v>19143280</v>
      </c>
      <c r="H20520">
        <v>201513162</v>
      </c>
      <c r="I20520">
        <v>0</v>
      </c>
      <c r="J20520" s="1">
        <v>42367</v>
      </c>
      <c r="K20520" s="3" t="s">
        <v>4904</v>
      </c>
      <c r="L20520" s="2">
        <v>201512290000</v>
      </c>
    </row>
    <row r="20521" spans="1:12" x14ac:dyDescent="0.25">
      <c r="A20521" s="1"/>
      <c r="B20521" s="3" t="s">
        <v>32447</v>
      </c>
      <c r="C20521">
        <v>1</v>
      </c>
      <c r="D20521" s="3" t="s">
        <v>7391</v>
      </c>
      <c r="E20521" s="3" t="s">
        <v>13</v>
      </c>
      <c r="F20521" s="3" t="s">
        <v>11979</v>
      </c>
      <c r="G20521">
        <v>22549065</v>
      </c>
      <c r="H20521">
        <v>201513094</v>
      </c>
      <c r="I20521">
        <v>0</v>
      </c>
      <c r="J20521" s="1">
        <v>42367</v>
      </c>
      <c r="K20521" s="3" t="s">
        <v>27</v>
      </c>
      <c r="L20521" s="2">
        <v>201512290000</v>
      </c>
    </row>
    <row r="20522" spans="1:12" x14ac:dyDescent="0.25">
      <c r="A20522" s="1"/>
      <c r="B20522" s="3" t="s">
        <v>32448</v>
      </c>
      <c r="C20522">
        <v>1</v>
      </c>
      <c r="D20522" s="3" t="s">
        <v>7391</v>
      </c>
      <c r="E20522" s="3" t="s">
        <v>13</v>
      </c>
      <c r="F20522" s="3" t="s">
        <v>11959</v>
      </c>
      <c r="G20522">
        <v>19168999</v>
      </c>
      <c r="H20522">
        <v>201513120</v>
      </c>
      <c r="I20522">
        <v>0</v>
      </c>
      <c r="J20522" s="1">
        <v>42367</v>
      </c>
      <c r="K20522" s="3" t="s">
        <v>11864</v>
      </c>
      <c r="L20522" s="2">
        <v>201512290000</v>
      </c>
    </row>
    <row r="20523" spans="1:12" x14ac:dyDescent="0.25">
      <c r="A20523" s="1"/>
      <c r="B20523" s="3" t="s">
        <v>32460</v>
      </c>
      <c r="C20523">
        <v>1</v>
      </c>
      <c r="D20523" s="3" t="s">
        <v>7391</v>
      </c>
      <c r="E20523" s="3" t="s">
        <v>13</v>
      </c>
      <c r="F20523" s="3" t="s">
        <v>11917</v>
      </c>
      <c r="G20523">
        <v>4739905177</v>
      </c>
      <c r="H20523">
        <v>201513134</v>
      </c>
      <c r="I20523">
        <v>0</v>
      </c>
      <c r="J20523" s="1">
        <v>42367</v>
      </c>
      <c r="K20523" s="3" t="s">
        <v>7527</v>
      </c>
      <c r="L20523" s="2">
        <v>201512290000</v>
      </c>
    </row>
    <row r="20524" spans="1:12" x14ac:dyDescent="0.25">
      <c r="A20524" s="1"/>
      <c r="B20524" s="3" t="s">
        <v>32453</v>
      </c>
      <c r="C20524">
        <v>1</v>
      </c>
      <c r="D20524" s="3" t="s">
        <v>7391</v>
      </c>
      <c r="E20524" s="3" t="s">
        <v>13</v>
      </c>
      <c r="F20524" s="3" t="s">
        <v>11968</v>
      </c>
      <c r="G20524">
        <v>2065991717</v>
      </c>
      <c r="H20524">
        <v>201513176</v>
      </c>
      <c r="I20524">
        <v>0</v>
      </c>
      <c r="J20524" s="1">
        <v>42367</v>
      </c>
      <c r="K20524" s="3" t="s">
        <v>4904</v>
      </c>
      <c r="L20524" s="2">
        <v>201512290000</v>
      </c>
    </row>
    <row r="20525" spans="1:12" x14ac:dyDescent="0.25">
      <c r="A20525" s="1"/>
      <c r="B20525" s="3" t="s">
        <v>32454</v>
      </c>
      <c r="C20525">
        <v>1</v>
      </c>
      <c r="D20525" s="3" t="s">
        <v>7391</v>
      </c>
      <c r="E20525" s="3" t="s">
        <v>13</v>
      </c>
      <c r="F20525" s="3" t="s">
        <v>11925</v>
      </c>
      <c r="G20525">
        <v>288409606</v>
      </c>
      <c r="H20525">
        <v>201513177</v>
      </c>
      <c r="I20525">
        <v>0</v>
      </c>
      <c r="J20525" s="1">
        <v>42367</v>
      </c>
      <c r="K20525" s="3" t="s">
        <v>4904</v>
      </c>
      <c r="L20525" s="2">
        <v>201512290000</v>
      </c>
    </row>
    <row r="20526" spans="1:12" x14ac:dyDescent="0.25">
      <c r="A20526" s="1"/>
      <c r="B20526" s="3" t="s">
        <v>63368</v>
      </c>
      <c r="C20526">
        <v>1</v>
      </c>
      <c r="D20526" s="3" t="s">
        <v>7391</v>
      </c>
      <c r="E20526" s="3" t="s">
        <v>13</v>
      </c>
      <c r="F20526" s="3" t="s">
        <v>11937</v>
      </c>
      <c r="G20526">
        <v>19127793</v>
      </c>
      <c r="H20526">
        <v>201513180</v>
      </c>
      <c r="I20526">
        <v>0</v>
      </c>
      <c r="J20526" s="1">
        <v>42367</v>
      </c>
      <c r="K20526" s="3" t="s">
        <v>3908</v>
      </c>
      <c r="L20526" s="2">
        <v>201512290000</v>
      </c>
    </row>
    <row r="20527" spans="1:12" x14ac:dyDescent="0.25">
      <c r="A20527" s="1"/>
      <c r="B20527" s="3" t="s">
        <v>32457</v>
      </c>
      <c r="C20527">
        <v>1</v>
      </c>
      <c r="D20527" s="3" t="s">
        <v>7391</v>
      </c>
      <c r="E20527" s="3" t="s">
        <v>13</v>
      </c>
      <c r="F20527" s="3" t="s">
        <v>11980</v>
      </c>
      <c r="G20527">
        <v>22287870</v>
      </c>
      <c r="H20527">
        <v>201513113</v>
      </c>
      <c r="I20527">
        <v>0</v>
      </c>
      <c r="J20527" s="1">
        <v>42367</v>
      </c>
      <c r="K20527" s="3" t="s">
        <v>11864</v>
      </c>
      <c r="L20527" s="2">
        <v>201512290000</v>
      </c>
    </row>
    <row r="20528" spans="1:12" x14ac:dyDescent="0.25">
      <c r="A20528" s="1"/>
      <c r="B20528" s="3" t="s">
        <v>63369</v>
      </c>
      <c r="C20528">
        <v>1</v>
      </c>
      <c r="D20528" s="3" t="s">
        <v>40394</v>
      </c>
      <c r="E20528" s="3" t="s">
        <v>13</v>
      </c>
      <c r="F20528" s="3" t="s">
        <v>11951</v>
      </c>
      <c r="G20528">
        <v>1853727038</v>
      </c>
      <c r="H20528">
        <v>1009821</v>
      </c>
      <c r="I20528">
        <v>3265148911</v>
      </c>
      <c r="J20528" s="1">
        <v>42367</v>
      </c>
      <c r="K20528" s="3" t="s">
        <v>4533</v>
      </c>
      <c r="L20528" s="2">
        <v>201512290000</v>
      </c>
    </row>
    <row r="20529" spans="1:12" x14ac:dyDescent="0.25">
      <c r="A20529" s="1"/>
      <c r="B20529" s="3" t="s">
        <v>32504</v>
      </c>
      <c r="C20529">
        <v>1</v>
      </c>
      <c r="D20529" s="3" t="s">
        <v>40394</v>
      </c>
      <c r="E20529" s="3" t="s">
        <v>13</v>
      </c>
      <c r="F20529" s="3" t="s">
        <v>63370</v>
      </c>
      <c r="G20529">
        <v>4683242162</v>
      </c>
      <c r="H20529">
        <v>1009827</v>
      </c>
      <c r="I20529">
        <v>4708287323</v>
      </c>
      <c r="J20529" s="1">
        <v>42367</v>
      </c>
      <c r="K20529" s="3" t="s">
        <v>4533</v>
      </c>
      <c r="L20529" s="2">
        <v>201512290000</v>
      </c>
    </row>
    <row r="20530" spans="1:12" x14ac:dyDescent="0.25">
      <c r="A20530" s="1">
        <v>42367</v>
      </c>
      <c r="B20530" s="3" t="s">
        <v>63371</v>
      </c>
      <c r="C20530">
        <v>1</v>
      </c>
      <c r="D20530" s="3" t="s">
        <v>40394</v>
      </c>
      <c r="E20530" s="3" t="s">
        <v>13</v>
      </c>
      <c r="F20530" s="3" t="s">
        <v>63372</v>
      </c>
      <c r="G20530">
        <v>19108332</v>
      </c>
      <c r="H20530">
        <v>1009829</v>
      </c>
      <c r="I20530">
        <v>4663115542</v>
      </c>
      <c r="J20530" s="1">
        <v>42367</v>
      </c>
      <c r="K20530" s="3" t="s">
        <v>5455</v>
      </c>
      <c r="L20530" s="2">
        <v>201512290000</v>
      </c>
    </row>
    <row r="20531" spans="1:12" x14ac:dyDescent="0.25">
      <c r="A20531" s="1"/>
      <c r="B20531" s="3" t="s">
        <v>63373</v>
      </c>
      <c r="C20531">
        <v>1</v>
      </c>
      <c r="D20531" s="3" t="s">
        <v>40394</v>
      </c>
      <c r="E20531" s="3" t="s">
        <v>13</v>
      </c>
      <c r="F20531" s="3" t="s">
        <v>11973</v>
      </c>
      <c r="G20531">
        <v>19402911</v>
      </c>
      <c r="H20531">
        <v>1009830</v>
      </c>
      <c r="I20531">
        <v>4603364364</v>
      </c>
      <c r="J20531" s="1">
        <v>42367</v>
      </c>
      <c r="K20531" s="3" t="s">
        <v>3777</v>
      </c>
      <c r="L20531" s="2">
        <v>201512290000</v>
      </c>
    </row>
    <row r="20532" spans="1:12" x14ac:dyDescent="0.25">
      <c r="A20532" s="1"/>
      <c r="B20532" s="3" t="s">
        <v>32502</v>
      </c>
      <c r="C20532">
        <v>1</v>
      </c>
      <c r="D20532" s="3" t="s">
        <v>7391</v>
      </c>
      <c r="E20532" s="3" t="s">
        <v>13</v>
      </c>
      <c r="F20532" s="3" t="s">
        <v>11941</v>
      </c>
      <c r="G20532">
        <v>3238878923</v>
      </c>
      <c r="H20532">
        <v>201513174</v>
      </c>
      <c r="I20532">
        <v>0</v>
      </c>
      <c r="J20532" s="1">
        <v>42367</v>
      </c>
      <c r="K20532" s="3" t="s">
        <v>4904</v>
      </c>
      <c r="L20532" s="2">
        <v>201512290000</v>
      </c>
    </row>
    <row r="20533" spans="1:12" x14ac:dyDescent="0.25">
      <c r="A20533" s="1"/>
      <c r="B20533" s="3" t="s">
        <v>32503</v>
      </c>
      <c r="C20533">
        <v>1</v>
      </c>
      <c r="D20533" s="3" t="s">
        <v>7391</v>
      </c>
      <c r="E20533" s="3" t="s">
        <v>13</v>
      </c>
      <c r="F20533" s="3" t="s">
        <v>11981</v>
      </c>
      <c r="G20533">
        <v>19150015</v>
      </c>
      <c r="H20533">
        <v>201513101</v>
      </c>
      <c r="I20533">
        <v>0</v>
      </c>
      <c r="J20533" s="1">
        <v>42367</v>
      </c>
      <c r="K20533" s="3" t="s">
        <v>4803</v>
      </c>
      <c r="L20533" s="2">
        <v>201512290000</v>
      </c>
    </row>
    <row r="20534" spans="1:12" x14ac:dyDescent="0.25">
      <c r="A20534" s="1">
        <v>42377</v>
      </c>
      <c r="B20534" s="3" t="s">
        <v>63374</v>
      </c>
      <c r="C20534">
        <v>1</v>
      </c>
      <c r="D20534" s="3" t="s">
        <v>40394</v>
      </c>
      <c r="E20534" s="3" t="s">
        <v>13</v>
      </c>
      <c r="F20534" s="3" t="s">
        <v>63375</v>
      </c>
      <c r="G20534">
        <v>19117245</v>
      </c>
      <c r="H20534">
        <v>1009814</v>
      </c>
      <c r="I20534">
        <v>4746145422</v>
      </c>
      <c r="J20534" s="1">
        <v>42367</v>
      </c>
      <c r="K20534" s="3" t="s">
        <v>6613</v>
      </c>
      <c r="L20534" s="2">
        <v>201512290000</v>
      </c>
    </row>
    <row r="20535" spans="1:12" x14ac:dyDescent="0.25">
      <c r="A20535" s="1"/>
      <c r="B20535" s="3" t="s">
        <v>63376</v>
      </c>
      <c r="C20535">
        <v>1</v>
      </c>
      <c r="D20535" s="3" t="s">
        <v>40394</v>
      </c>
      <c r="E20535" s="3" t="s">
        <v>13</v>
      </c>
      <c r="F20535" s="3" t="s">
        <v>11915</v>
      </c>
      <c r="G20535">
        <v>19173802</v>
      </c>
      <c r="H20535">
        <v>1009804</v>
      </c>
      <c r="I20535">
        <v>4752062335</v>
      </c>
      <c r="J20535" s="1">
        <v>42367</v>
      </c>
      <c r="K20535" s="3" t="s">
        <v>53</v>
      </c>
      <c r="L20535" s="2">
        <v>201512290000</v>
      </c>
    </row>
    <row r="20536" spans="1:12" x14ac:dyDescent="0.25">
      <c r="A20536" s="1"/>
      <c r="B20536" s="3" t="s">
        <v>32498</v>
      </c>
      <c r="C20536">
        <v>1</v>
      </c>
      <c r="D20536" s="3" t="s">
        <v>7391</v>
      </c>
      <c r="E20536" s="3" t="s">
        <v>13</v>
      </c>
      <c r="F20536" s="3" t="s">
        <v>11975</v>
      </c>
      <c r="G20536">
        <v>4739905177</v>
      </c>
      <c r="H20536">
        <v>201513132</v>
      </c>
      <c r="I20536">
        <v>0</v>
      </c>
      <c r="J20536" s="1">
        <v>42367</v>
      </c>
      <c r="K20536" s="3" t="s">
        <v>7527</v>
      </c>
      <c r="L20536" s="2">
        <v>201512290000</v>
      </c>
    </row>
    <row r="20537" spans="1:12" x14ac:dyDescent="0.25">
      <c r="A20537" s="1"/>
      <c r="B20537" s="3" t="s">
        <v>32500</v>
      </c>
      <c r="C20537">
        <v>1</v>
      </c>
      <c r="D20537" s="3" t="s">
        <v>7391</v>
      </c>
      <c r="E20537" s="3" t="s">
        <v>13</v>
      </c>
      <c r="F20537" s="3" t="s">
        <v>11906</v>
      </c>
      <c r="G20537">
        <v>22195195</v>
      </c>
      <c r="H20537">
        <v>201513100</v>
      </c>
      <c r="I20537">
        <v>0</v>
      </c>
      <c r="J20537" s="1">
        <v>42367</v>
      </c>
      <c r="K20537" s="3" t="s">
        <v>27</v>
      </c>
      <c r="L20537" s="2">
        <v>201512290000</v>
      </c>
    </row>
    <row r="20538" spans="1:12" x14ac:dyDescent="0.25">
      <c r="A20538" s="1">
        <v>42377</v>
      </c>
      <c r="B20538" s="3" t="s">
        <v>63377</v>
      </c>
      <c r="C20538">
        <v>1</v>
      </c>
      <c r="D20538" s="3" t="s">
        <v>40394</v>
      </c>
      <c r="E20538" s="3" t="s">
        <v>13</v>
      </c>
      <c r="F20538" s="3" t="s">
        <v>11945</v>
      </c>
      <c r="G20538">
        <v>316957030</v>
      </c>
      <c r="H20538">
        <v>1009828</v>
      </c>
      <c r="I20538">
        <v>3265104902</v>
      </c>
      <c r="J20538" s="1">
        <v>42367</v>
      </c>
      <c r="K20538" s="3" t="s">
        <v>961</v>
      </c>
      <c r="L20538" s="2">
        <v>201512290000</v>
      </c>
    </row>
    <row r="20539" spans="1:12" x14ac:dyDescent="0.25">
      <c r="A20539" s="1">
        <v>42367</v>
      </c>
      <c r="B20539" s="3" t="s">
        <v>63378</v>
      </c>
      <c r="C20539">
        <v>1</v>
      </c>
      <c r="D20539" s="3" t="s">
        <v>40394</v>
      </c>
      <c r="E20539" s="3" t="s">
        <v>13</v>
      </c>
      <c r="F20539" s="3" t="s">
        <v>7082</v>
      </c>
      <c r="G20539">
        <v>23805272</v>
      </c>
      <c r="H20539">
        <v>1009822</v>
      </c>
      <c r="I20539">
        <v>3585891651</v>
      </c>
      <c r="J20539" s="1">
        <v>42367</v>
      </c>
      <c r="K20539" s="3" t="s">
        <v>2777</v>
      </c>
      <c r="L20539" s="2">
        <v>201512290000</v>
      </c>
    </row>
    <row r="20540" spans="1:12" x14ac:dyDescent="0.25">
      <c r="A20540" s="1"/>
      <c r="B20540" s="3" t="s">
        <v>63379</v>
      </c>
      <c r="C20540">
        <v>1</v>
      </c>
      <c r="D20540" s="3" t="s">
        <v>7391</v>
      </c>
      <c r="E20540" s="3" t="s">
        <v>13</v>
      </c>
      <c r="F20540" s="3" t="s">
        <v>11913</v>
      </c>
      <c r="G20540">
        <v>19105156</v>
      </c>
      <c r="H20540">
        <v>201513156</v>
      </c>
      <c r="I20540">
        <v>0</v>
      </c>
      <c r="J20540" s="1">
        <v>42367</v>
      </c>
      <c r="K20540" s="3" t="s">
        <v>53</v>
      </c>
      <c r="L20540" s="2">
        <v>201512290000</v>
      </c>
    </row>
    <row r="20541" spans="1:12" x14ac:dyDescent="0.25">
      <c r="A20541" s="1"/>
      <c r="B20541" s="3" t="s">
        <v>32499</v>
      </c>
      <c r="C20541">
        <v>1</v>
      </c>
      <c r="D20541" s="3" t="s">
        <v>7391</v>
      </c>
      <c r="E20541" s="3" t="s">
        <v>13</v>
      </c>
      <c r="F20541" s="3" t="s">
        <v>11936</v>
      </c>
      <c r="G20541">
        <v>19093457</v>
      </c>
      <c r="H20541">
        <v>201513170</v>
      </c>
      <c r="I20541">
        <v>0</v>
      </c>
      <c r="J20541" s="1">
        <v>42367</v>
      </c>
      <c r="K20541" s="3" t="s">
        <v>4904</v>
      </c>
      <c r="L20541" s="2">
        <v>201512290000</v>
      </c>
    </row>
    <row r="20542" spans="1:12" x14ac:dyDescent="0.25">
      <c r="A20542" s="1"/>
      <c r="B20542" s="3" t="s">
        <v>32532</v>
      </c>
      <c r="C20542">
        <v>1</v>
      </c>
      <c r="D20542" s="3" t="s">
        <v>7391</v>
      </c>
      <c r="E20542" s="3" t="s">
        <v>13</v>
      </c>
      <c r="F20542" s="3" t="s">
        <v>11983</v>
      </c>
      <c r="G20542">
        <v>4912108125</v>
      </c>
      <c r="H20542">
        <v>201513060</v>
      </c>
      <c r="I20542">
        <v>0</v>
      </c>
      <c r="J20542" s="1">
        <v>42366</v>
      </c>
      <c r="K20542" s="3" t="s">
        <v>4803</v>
      </c>
      <c r="L20542" s="2">
        <v>201512280000</v>
      </c>
    </row>
    <row r="20543" spans="1:12" x14ac:dyDescent="0.25">
      <c r="A20543" s="1">
        <v>42395</v>
      </c>
      <c r="B20543" s="3" t="s">
        <v>63380</v>
      </c>
      <c r="C20543">
        <v>1</v>
      </c>
      <c r="D20543" s="3" t="s">
        <v>40394</v>
      </c>
      <c r="E20543" s="3" t="s">
        <v>13</v>
      </c>
      <c r="F20543" s="3" t="s">
        <v>63381</v>
      </c>
      <c r="G20543">
        <v>22502759</v>
      </c>
      <c r="H20543">
        <v>1009769</v>
      </c>
      <c r="I20543">
        <v>4761481011</v>
      </c>
      <c r="J20543" s="1">
        <v>42366</v>
      </c>
      <c r="K20543" s="3" t="s">
        <v>1116</v>
      </c>
      <c r="L20543" s="2">
        <v>201512280000</v>
      </c>
    </row>
    <row r="20544" spans="1:12" x14ac:dyDescent="0.25">
      <c r="A20544" s="1"/>
      <c r="B20544" s="3" t="s">
        <v>63382</v>
      </c>
      <c r="C20544">
        <v>1</v>
      </c>
      <c r="D20544" s="3" t="s">
        <v>40394</v>
      </c>
      <c r="E20544" s="3" t="s">
        <v>13</v>
      </c>
      <c r="F20544" s="3" t="s">
        <v>11992</v>
      </c>
      <c r="G20544">
        <v>19116474</v>
      </c>
      <c r="H20544">
        <v>1009798</v>
      </c>
      <c r="I20544">
        <v>3265128888</v>
      </c>
      <c r="J20544" s="1">
        <v>42366</v>
      </c>
      <c r="K20544" s="3" t="s">
        <v>4533</v>
      </c>
      <c r="L20544" s="2">
        <v>201512280000</v>
      </c>
    </row>
    <row r="20545" spans="1:12" x14ac:dyDescent="0.25">
      <c r="A20545" s="1"/>
      <c r="B20545" s="3" t="s">
        <v>63383</v>
      </c>
      <c r="C20545">
        <v>1</v>
      </c>
      <c r="D20545" s="3" t="s">
        <v>7391</v>
      </c>
      <c r="E20545" s="3" t="s">
        <v>13</v>
      </c>
      <c r="F20545" s="3" t="s">
        <v>12020</v>
      </c>
      <c r="G20545">
        <v>19163686</v>
      </c>
      <c r="H20545">
        <v>201513072</v>
      </c>
      <c r="I20545">
        <v>0</v>
      </c>
      <c r="J20545" s="1">
        <v>42366</v>
      </c>
      <c r="K20545" s="3" t="s">
        <v>7437</v>
      </c>
      <c r="L20545" s="2">
        <v>201512280000</v>
      </c>
    </row>
    <row r="20546" spans="1:12" x14ac:dyDescent="0.25">
      <c r="A20546" s="1"/>
      <c r="B20546" s="3" t="s">
        <v>32533</v>
      </c>
      <c r="C20546">
        <v>1</v>
      </c>
      <c r="D20546" s="3" t="s">
        <v>7391</v>
      </c>
      <c r="E20546" s="3" t="s">
        <v>13</v>
      </c>
      <c r="F20546" s="3" t="s">
        <v>12002</v>
      </c>
      <c r="G20546">
        <v>19088125</v>
      </c>
      <c r="H20546">
        <v>201513082</v>
      </c>
      <c r="I20546">
        <v>0</v>
      </c>
      <c r="J20546" s="1">
        <v>42366</v>
      </c>
      <c r="K20546" s="3" t="s">
        <v>4803</v>
      </c>
      <c r="L20546" s="2">
        <v>201512280000</v>
      </c>
    </row>
    <row r="20547" spans="1:12" x14ac:dyDescent="0.25">
      <c r="A20547" s="1"/>
      <c r="B20547" s="3" t="s">
        <v>32530</v>
      </c>
      <c r="C20547">
        <v>1</v>
      </c>
      <c r="D20547" s="3" t="s">
        <v>7391</v>
      </c>
      <c r="E20547" s="3" t="s">
        <v>13</v>
      </c>
      <c r="F20547" s="3" t="s">
        <v>12000</v>
      </c>
      <c r="G20547">
        <v>19092104</v>
      </c>
      <c r="H20547">
        <v>201513055</v>
      </c>
      <c r="I20547">
        <v>0</v>
      </c>
      <c r="J20547" s="1">
        <v>42366</v>
      </c>
      <c r="K20547" s="3" t="s">
        <v>4533</v>
      </c>
      <c r="L20547" s="2">
        <v>201512280000</v>
      </c>
    </row>
    <row r="20548" spans="1:12" x14ac:dyDescent="0.25">
      <c r="A20548" s="1">
        <v>42366</v>
      </c>
      <c r="B20548" s="3" t="s">
        <v>63384</v>
      </c>
      <c r="C20548">
        <v>1</v>
      </c>
      <c r="D20548" s="3" t="s">
        <v>40394</v>
      </c>
      <c r="E20548" s="3" t="s">
        <v>13</v>
      </c>
      <c r="F20548" s="3" t="s">
        <v>63385</v>
      </c>
      <c r="G20548">
        <v>3998756420</v>
      </c>
      <c r="H20548">
        <v>1009766</v>
      </c>
      <c r="I20548">
        <v>4707001125</v>
      </c>
      <c r="J20548" s="1">
        <v>42366</v>
      </c>
      <c r="K20548" s="3" t="s">
        <v>53</v>
      </c>
      <c r="L20548" s="2">
        <v>201512280000</v>
      </c>
    </row>
    <row r="20549" spans="1:12" x14ac:dyDescent="0.25">
      <c r="A20549" s="1">
        <v>42366</v>
      </c>
      <c r="B20549" s="3" t="s">
        <v>32531</v>
      </c>
      <c r="C20549">
        <v>1</v>
      </c>
      <c r="D20549" s="3" t="s">
        <v>40394</v>
      </c>
      <c r="E20549" s="3" t="s">
        <v>13</v>
      </c>
      <c r="F20549" s="3" t="s">
        <v>63386</v>
      </c>
      <c r="G20549">
        <v>1170672661</v>
      </c>
      <c r="H20549">
        <v>1009773</v>
      </c>
      <c r="I20549">
        <v>4705075837</v>
      </c>
      <c r="J20549" s="1">
        <v>42366</v>
      </c>
      <c r="K20549" s="3" t="s">
        <v>3908</v>
      </c>
      <c r="L20549" s="2">
        <v>201512280000</v>
      </c>
    </row>
    <row r="20550" spans="1:12" x14ac:dyDescent="0.25">
      <c r="A20550" s="1">
        <v>42366</v>
      </c>
      <c r="B20550" s="3" t="s">
        <v>63387</v>
      </c>
      <c r="C20550">
        <v>1</v>
      </c>
      <c r="D20550" s="3" t="s">
        <v>40394</v>
      </c>
      <c r="E20550" s="3" t="s">
        <v>13</v>
      </c>
      <c r="F20550" s="3" t="s">
        <v>369</v>
      </c>
      <c r="G20550">
        <v>2987427560</v>
      </c>
      <c r="H20550">
        <v>1009787</v>
      </c>
      <c r="I20550">
        <v>4739679734</v>
      </c>
      <c r="J20550" s="1">
        <v>42366</v>
      </c>
      <c r="K20550" s="3" t="s">
        <v>4803</v>
      </c>
      <c r="L20550" s="2">
        <v>201512280000</v>
      </c>
    </row>
    <row r="20551" spans="1:12" x14ac:dyDescent="0.25">
      <c r="A20551" s="1"/>
      <c r="B20551" s="3" t="s">
        <v>63388</v>
      </c>
      <c r="C20551">
        <v>1</v>
      </c>
      <c r="D20551" s="3" t="s">
        <v>40394</v>
      </c>
      <c r="E20551" s="3" t="s">
        <v>13</v>
      </c>
      <c r="F20551" s="3" t="s">
        <v>12010</v>
      </c>
      <c r="G20551">
        <v>23045909</v>
      </c>
      <c r="H20551">
        <v>1009767</v>
      </c>
      <c r="I20551">
        <v>4619924742</v>
      </c>
      <c r="J20551" s="1">
        <v>42366</v>
      </c>
      <c r="K20551" s="3" t="s">
        <v>5455</v>
      </c>
      <c r="L20551" s="2">
        <v>201512280000</v>
      </c>
    </row>
    <row r="20552" spans="1:12" x14ac:dyDescent="0.25">
      <c r="A20552" s="1">
        <v>42398</v>
      </c>
      <c r="B20552" s="3" t="s">
        <v>63389</v>
      </c>
      <c r="C20552">
        <v>1</v>
      </c>
      <c r="D20552" s="3" t="s">
        <v>40394</v>
      </c>
      <c r="E20552" s="3" t="s">
        <v>13</v>
      </c>
      <c r="F20552" s="3" t="s">
        <v>63390</v>
      </c>
      <c r="G20552">
        <v>19139869</v>
      </c>
      <c r="H20552">
        <v>1009759</v>
      </c>
      <c r="I20552">
        <v>4719850722</v>
      </c>
      <c r="J20552" s="1">
        <v>42366</v>
      </c>
      <c r="K20552" s="3" t="s">
        <v>19</v>
      </c>
      <c r="L20552" s="2">
        <v>201512280000</v>
      </c>
    </row>
    <row r="20553" spans="1:12" x14ac:dyDescent="0.25">
      <c r="A20553" s="1"/>
      <c r="B20553" s="3" t="s">
        <v>63391</v>
      </c>
      <c r="C20553">
        <v>1</v>
      </c>
      <c r="D20553" s="3" t="s">
        <v>7391</v>
      </c>
      <c r="E20553" s="3" t="s">
        <v>13</v>
      </c>
      <c r="F20553" s="3" t="s">
        <v>11987</v>
      </c>
      <c r="G20553">
        <v>3370864849</v>
      </c>
      <c r="H20553">
        <v>201513093</v>
      </c>
      <c r="I20553">
        <v>0</v>
      </c>
      <c r="J20553" s="1">
        <v>42366</v>
      </c>
      <c r="K20553" s="3" t="s">
        <v>7437</v>
      </c>
      <c r="L20553" s="2">
        <v>201512280000</v>
      </c>
    </row>
    <row r="20554" spans="1:12" x14ac:dyDescent="0.25">
      <c r="A20554" s="1"/>
      <c r="B20554" s="3" t="s">
        <v>32526</v>
      </c>
      <c r="C20554">
        <v>1</v>
      </c>
      <c r="D20554" s="3" t="s">
        <v>7391</v>
      </c>
      <c r="E20554" s="3" t="s">
        <v>13</v>
      </c>
      <c r="F20554" s="3" t="s">
        <v>11994</v>
      </c>
      <c r="G20554">
        <v>3252844719</v>
      </c>
      <c r="H20554">
        <v>201513090</v>
      </c>
      <c r="I20554">
        <v>0</v>
      </c>
      <c r="J20554" s="1">
        <v>42366</v>
      </c>
      <c r="K20554" s="3" t="s">
        <v>4904</v>
      </c>
      <c r="L20554" s="2">
        <v>201512280000</v>
      </c>
    </row>
    <row r="20555" spans="1:12" x14ac:dyDescent="0.25">
      <c r="A20555" s="1"/>
      <c r="B20555" s="3" t="s">
        <v>63392</v>
      </c>
      <c r="C20555">
        <v>1</v>
      </c>
      <c r="D20555" s="3" t="s">
        <v>7391</v>
      </c>
      <c r="E20555" s="3" t="s">
        <v>13</v>
      </c>
      <c r="F20555" s="3" t="s">
        <v>12003</v>
      </c>
      <c r="G20555">
        <v>5092171051</v>
      </c>
      <c r="H20555">
        <v>201513066</v>
      </c>
      <c r="I20555">
        <v>0</v>
      </c>
      <c r="J20555" s="1">
        <v>42366</v>
      </c>
      <c r="K20555" s="3" t="s">
        <v>44107</v>
      </c>
      <c r="L20555" s="2">
        <v>201512280000</v>
      </c>
    </row>
    <row r="20556" spans="1:12" x14ac:dyDescent="0.25">
      <c r="A20556" s="1"/>
      <c r="B20556" s="3" t="s">
        <v>32528</v>
      </c>
      <c r="C20556">
        <v>1</v>
      </c>
      <c r="D20556" s="3" t="s">
        <v>7391</v>
      </c>
      <c r="E20556" s="3" t="s">
        <v>13</v>
      </c>
      <c r="F20556" s="3" t="s">
        <v>11989</v>
      </c>
      <c r="G20556">
        <v>19068118</v>
      </c>
      <c r="H20556">
        <v>201513057</v>
      </c>
      <c r="I20556">
        <v>0</v>
      </c>
      <c r="J20556" s="1">
        <v>42366</v>
      </c>
      <c r="K20556" s="3" t="s">
        <v>19</v>
      </c>
      <c r="L20556" s="2">
        <v>201512280000</v>
      </c>
    </row>
    <row r="20557" spans="1:12" x14ac:dyDescent="0.25">
      <c r="A20557" s="1"/>
      <c r="B20557" s="3" t="s">
        <v>32529</v>
      </c>
      <c r="C20557">
        <v>1</v>
      </c>
      <c r="D20557" s="3" t="s">
        <v>7391</v>
      </c>
      <c r="E20557" s="3" t="s">
        <v>13</v>
      </c>
      <c r="F20557" s="3" t="s">
        <v>12008</v>
      </c>
      <c r="G20557">
        <v>288362229</v>
      </c>
      <c r="H20557">
        <v>201513087</v>
      </c>
      <c r="I20557">
        <v>0</v>
      </c>
      <c r="J20557" s="1">
        <v>42366</v>
      </c>
      <c r="K20557" s="3" t="s">
        <v>4904</v>
      </c>
      <c r="L20557" s="2">
        <v>201512280000</v>
      </c>
    </row>
    <row r="20558" spans="1:12" x14ac:dyDescent="0.25">
      <c r="A20558" s="1"/>
      <c r="B20558" s="3" t="s">
        <v>63393</v>
      </c>
      <c r="C20558">
        <v>1</v>
      </c>
      <c r="D20558" s="3" t="s">
        <v>40394</v>
      </c>
      <c r="E20558" s="3" t="s">
        <v>13</v>
      </c>
      <c r="F20558" s="3" t="s">
        <v>63394</v>
      </c>
      <c r="G20558">
        <v>23593486</v>
      </c>
      <c r="H20558">
        <v>1009774</v>
      </c>
      <c r="I20558">
        <v>4761480288</v>
      </c>
      <c r="J20558" s="1">
        <v>42366</v>
      </c>
      <c r="K20558" s="3" t="s">
        <v>5192</v>
      </c>
      <c r="L20558" s="2">
        <v>201512280000</v>
      </c>
    </row>
    <row r="20559" spans="1:12" x14ac:dyDescent="0.25">
      <c r="A20559" s="1"/>
      <c r="B20559" s="3" t="s">
        <v>32527</v>
      </c>
      <c r="C20559">
        <v>1</v>
      </c>
      <c r="D20559" s="3" t="s">
        <v>7391</v>
      </c>
      <c r="E20559" s="3" t="s">
        <v>13</v>
      </c>
      <c r="F20559" s="3" t="s">
        <v>11986</v>
      </c>
      <c r="G20559">
        <v>5393896225</v>
      </c>
      <c r="H20559">
        <v>201513062</v>
      </c>
      <c r="I20559">
        <v>0</v>
      </c>
      <c r="J20559" s="1">
        <v>42366</v>
      </c>
      <c r="K20559" s="3" t="s">
        <v>8681</v>
      </c>
      <c r="L20559" s="2">
        <v>201512280000</v>
      </c>
    </row>
    <row r="20560" spans="1:12" x14ac:dyDescent="0.25">
      <c r="A20560" s="1"/>
      <c r="B20560" s="3" t="s">
        <v>32525</v>
      </c>
      <c r="C20560">
        <v>1</v>
      </c>
      <c r="D20560" s="3" t="s">
        <v>7391</v>
      </c>
      <c r="E20560" s="3" t="s">
        <v>13</v>
      </c>
      <c r="F20560" s="3" t="s">
        <v>12022</v>
      </c>
      <c r="G20560">
        <v>19844319</v>
      </c>
      <c r="H20560">
        <v>201513061</v>
      </c>
      <c r="I20560">
        <v>0</v>
      </c>
      <c r="J20560" s="1">
        <v>42366</v>
      </c>
      <c r="K20560" s="3" t="s">
        <v>961</v>
      </c>
      <c r="L20560" s="2">
        <v>201512280000</v>
      </c>
    </row>
    <row r="20561" spans="1:12" x14ac:dyDescent="0.25">
      <c r="A20561" s="1"/>
      <c r="B20561" s="3" t="s">
        <v>63395</v>
      </c>
      <c r="C20561">
        <v>1</v>
      </c>
      <c r="D20561" s="3" t="s">
        <v>7391</v>
      </c>
      <c r="E20561" s="3" t="s">
        <v>13</v>
      </c>
      <c r="F20561" s="3" t="s">
        <v>11990</v>
      </c>
      <c r="G20561">
        <v>19065621</v>
      </c>
      <c r="H20561">
        <v>201513079</v>
      </c>
      <c r="I20561">
        <v>0</v>
      </c>
      <c r="J20561" s="1">
        <v>42366</v>
      </c>
      <c r="K20561" s="3" t="s">
        <v>7437</v>
      </c>
      <c r="L20561" s="2">
        <v>201512280000</v>
      </c>
    </row>
    <row r="20562" spans="1:12" x14ac:dyDescent="0.25">
      <c r="A20562" s="1"/>
      <c r="B20562" s="3" t="s">
        <v>63396</v>
      </c>
      <c r="C20562">
        <v>1</v>
      </c>
      <c r="D20562" s="3" t="s">
        <v>40394</v>
      </c>
      <c r="E20562" s="3" t="s">
        <v>13</v>
      </c>
      <c r="F20562" s="3" t="s">
        <v>11998</v>
      </c>
      <c r="G20562">
        <v>19075854</v>
      </c>
      <c r="H20562">
        <v>1009790</v>
      </c>
      <c r="I20562">
        <v>4706762300</v>
      </c>
      <c r="J20562" s="1">
        <v>42366</v>
      </c>
      <c r="K20562" s="3" t="s">
        <v>4533</v>
      </c>
      <c r="L20562" s="2">
        <v>201512280000</v>
      </c>
    </row>
    <row r="20563" spans="1:12" x14ac:dyDescent="0.25">
      <c r="A20563" s="1"/>
      <c r="B20563" s="3" t="s">
        <v>32524</v>
      </c>
      <c r="C20563">
        <v>1</v>
      </c>
      <c r="D20563" s="3" t="s">
        <v>7391</v>
      </c>
      <c r="E20563" s="3" t="s">
        <v>13</v>
      </c>
      <c r="F20563" s="3" t="s">
        <v>12009</v>
      </c>
      <c r="G20563">
        <v>19151918</v>
      </c>
      <c r="H20563">
        <v>201513091</v>
      </c>
      <c r="I20563">
        <v>0</v>
      </c>
      <c r="J20563" s="1">
        <v>42366</v>
      </c>
      <c r="K20563" s="3" t="s">
        <v>4904</v>
      </c>
      <c r="L20563" s="2">
        <v>201512280000</v>
      </c>
    </row>
    <row r="20564" spans="1:12" x14ac:dyDescent="0.25">
      <c r="A20564" s="1">
        <v>42426</v>
      </c>
      <c r="B20564" s="3" t="s">
        <v>63397</v>
      </c>
      <c r="C20564">
        <v>1</v>
      </c>
      <c r="D20564" s="3" t="s">
        <v>40394</v>
      </c>
      <c r="E20564" s="3" t="s">
        <v>13</v>
      </c>
      <c r="F20564" s="3" t="s">
        <v>63398</v>
      </c>
      <c r="G20564">
        <v>23058424</v>
      </c>
      <c r="H20564">
        <v>1009776</v>
      </c>
      <c r="I20564">
        <v>4729712717</v>
      </c>
      <c r="J20564" s="1">
        <v>42366</v>
      </c>
      <c r="K20564" s="3" t="s">
        <v>961</v>
      </c>
      <c r="L20564" s="2">
        <v>201512280000</v>
      </c>
    </row>
    <row r="20565" spans="1:12" x14ac:dyDescent="0.25">
      <c r="A20565" s="1">
        <v>42366</v>
      </c>
      <c r="B20565" s="3" t="s">
        <v>63399</v>
      </c>
      <c r="C20565">
        <v>1</v>
      </c>
      <c r="D20565" s="3" t="s">
        <v>40394</v>
      </c>
      <c r="E20565" s="3" t="s">
        <v>13</v>
      </c>
      <c r="F20565" s="3" t="s">
        <v>12015</v>
      </c>
      <c r="G20565">
        <v>19090457</v>
      </c>
      <c r="H20565">
        <v>1009771</v>
      </c>
      <c r="I20565">
        <v>3265114639</v>
      </c>
      <c r="J20565" s="1">
        <v>42366</v>
      </c>
      <c r="K20565" s="3" t="s">
        <v>961</v>
      </c>
      <c r="L20565" s="2">
        <v>201512280000</v>
      </c>
    </row>
    <row r="20566" spans="1:12" x14ac:dyDescent="0.25">
      <c r="A20566" s="1"/>
      <c r="B20566" s="3" t="s">
        <v>32522</v>
      </c>
      <c r="C20566">
        <v>1</v>
      </c>
      <c r="D20566" s="3" t="s">
        <v>7391</v>
      </c>
      <c r="E20566" s="3" t="s">
        <v>13</v>
      </c>
      <c r="F20566" s="3" t="s">
        <v>12016</v>
      </c>
      <c r="G20566">
        <v>19101311</v>
      </c>
      <c r="H20566">
        <v>201513056</v>
      </c>
      <c r="I20566">
        <v>0</v>
      </c>
      <c r="J20566" s="1">
        <v>42366</v>
      </c>
      <c r="K20566" s="3" t="s">
        <v>4803</v>
      </c>
      <c r="L20566" s="2">
        <v>201512280000</v>
      </c>
    </row>
    <row r="20567" spans="1:12" x14ac:dyDescent="0.25">
      <c r="A20567" s="1"/>
      <c r="B20567" s="3" t="s">
        <v>32523</v>
      </c>
      <c r="C20567">
        <v>1</v>
      </c>
      <c r="D20567" s="3" t="s">
        <v>7391</v>
      </c>
      <c r="E20567" s="3" t="s">
        <v>13</v>
      </c>
      <c r="F20567" s="3" t="s">
        <v>11993</v>
      </c>
      <c r="G20567">
        <v>3252844687</v>
      </c>
      <c r="H20567">
        <v>201513084</v>
      </c>
      <c r="I20567">
        <v>0</v>
      </c>
      <c r="J20567" s="1">
        <v>42366</v>
      </c>
      <c r="K20567" s="3" t="s">
        <v>4904</v>
      </c>
      <c r="L20567" s="2">
        <v>201512280000</v>
      </c>
    </row>
    <row r="20568" spans="1:12" x14ac:dyDescent="0.25">
      <c r="A20568" s="1"/>
      <c r="B20568" s="3" t="s">
        <v>63400</v>
      </c>
      <c r="C20568">
        <v>1</v>
      </c>
      <c r="D20568" s="3" t="s">
        <v>40394</v>
      </c>
      <c r="E20568" s="3" t="s">
        <v>13</v>
      </c>
      <c r="F20568" s="3" t="s">
        <v>11988</v>
      </c>
      <c r="G20568">
        <v>24784021</v>
      </c>
      <c r="H20568">
        <v>1009799</v>
      </c>
      <c r="I20568">
        <v>3265161852</v>
      </c>
      <c r="J20568" s="1">
        <v>42366</v>
      </c>
      <c r="K20568" s="3" t="s">
        <v>4533</v>
      </c>
      <c r="L20568" s="2">
        <v>201512280000</v>
      </c>
    </row>
    <row r="20569" spans="1:12" x14ac:dyDescent="0.25">
      <c r="A20569" s="1">
        <v>42366</v>
      </c>
      <c r="B20569" s="3" t="s">
        <v>63401</v>
      </c>
      <c r="C20569">
        <v>1</v>
      </c>
      <c r="D20569" s="3" t="s">
        <v>40394</v>
      </c>
      <c r="E20569" s="3" t="s">
        <v>13</v>
      </c>
      <c r="F20569" s="3" t="s">
        <v>63402</v>
      </c>
      <c r="G20569">
        <v>19154631</v>
      </c>
      <c r="H20569">
        <v>1009791</v>
      </c>
      <c r="I20569">
        <v>4761479086</v>
      </c>
      <c r="J20569" s="1">
        <v>42366</v>
      </c>
      <c r="K20569" s="3" t="s">
        <v>53</v>
      </c>
      <c r="L20569" s="2">
        <v>201512280000</v>
      </c>
    </row>
    <row r="20570" spans="1:12" x14ac:dyDescent="0.25">
      <c r="A20570" s="1"/>
      <c r="B20570" s="3" t="s">
        <v>12006</v>
      </c>
      <c r="C20570">
        <v>1</v>
      </c>
      <c r="D20570" s="3" t="s">
        <v>40394</v>
      </c>
      <c r="E20570" s="3" t="s">
        <v>13</v>
      </c>
      <c r="F20570" s="3" t="s">
        <v>240</v>
      </c>
      <c r="G20570">
        <v>24784021</v>
      </c>
      <c r="H20570">
        <v>1009800</v>
      </c>
      <c r="I20570">
        <v>3265161852</v>
      </c>
      <c r="J20570" s="1">
        <v>42366</v>
      </c>
      <c r="K20570" s="3" t="s">
        <v>5455</v>
      </c>
      <c r="L20570" s="2">
        <v>201512280000</v>
      </c>
    </row>
    <row r="20571" spans="1:12" x14ac:dyDescent="0.25">
      <c r="A20571" s="1"/>
      <c r="B20571" s="3" t="s">
        <v>63403</v>
      </c>
      <c r="C20571">
        <v>1</v>
      </c>
      <c r="D20571" s="3" t="s">
        <v>40394</v>
      </c>
      <c r="E20571" s="3" t="s">
        <v>13</v>
      </c>
      <c r="F20571" s="3" t="s">
        <v>12014</v>
      </c>
      <c r="G20571">
        <v>22102274</v>
      </c>
      <c r="H20571">
        <v>1009788</v>
      </c>
      <c r="I20571">
        <v>4761475586</v>
      </c>
      <c r="J20571" s="1">
        <v>42366</v>
      </c>
      <c r="K20571" s="3" t="s">
        <v>40394</v>
      </c>
      <c r="L20571" s="2">
        <v>201512280000</v>
      </c>
    </row>
    <row r="20572" spans="1:12" x14ac:dyDescent="0.25">
      <c r="A20572" s="1"/>
      <c r="B20572" s="3" t="s">
        <v>32520</v>
      </c>
      <c r="C20572">
        <v>1</v>
      </c>
      <c r="D20572" s="3" t="s">
        <v>7391</v>
      </c>
      <c r="E20572" s="3" t="s">
        <v>13</v>
      </c>
      <c r="F20572" s="3" t="s">
        <v>12030</v>
      </c>
      <c r="G20572">
        <v>19063623</v>
      </c>
      <c r="H20572">
        <v>201513088</v>
      </c>
      <c r="I20572">
        <v>0</v>
      </c>
      <c r="J20572" s="1">
        <v>42366</v>
      </c>
      <c r="K20572" s="3" t="s">
        <v>4904</v>
      </c>
      <c r="L20572" s="2">
        <v>201512280000</v>
      </c>
    </row>
    <row r="20573" spans="1:12" x14ac:dyDescent="0.25">
      <c r="A20573" s="1"/>
      <c r="B20573" s="3" t="s">
        <v>32521</v>
      </c>
      <c r="C20573">
        <v>1</v>
      </c>
      <c r="D20573" s="3" t="s">
        <v>7391</v>
      </c>
      <c r="E20573" s="3" t="s">
        <v>13</v>
      </c>
      <c r="F20573" s="3" t="s">
        <v>12018</v>
      </c>
      <c r="G20573">
        <v>19090457</v>
      </c>
      <c r="H20573">
        <v>201513076</v>
      </c>
      <c r="I20573">
        <v>0</v>
      </c>
      <c r="J20573" s="1">
        <v>42366</v>
      </c>
      <c r="K20573" s="3" t="s">
        <v>961</v>
      </c>
      <c r="L20573" s="2">
        <v>201512280000</v>
      </c>
    </row>
    <row r="20574" spans="1:12" x14ac:dyDescent="0.25">
      <c r="A20574" s="1"/>
      <c r="B20574" s="3" t="s">
        <v>63404</v>
      </c>
      <c r="C20574">
        <v>1</v>
      </c>
      <c r="D20574" s="3" t="s">
        <v>7391</v>
      </c>
      <c r="E20574" s="3" t="s">
        <v>13</v>
      </c>
      <c r="F20574" s="3" t="s">
        <v>12011</v>
      </c>
      <c r="G20574">
        <v>19144606</v>
      </c>
      <c r="H20574">
        <v>201513075</v>
      </c>
      <c r="I20574">
        <v>0</v>
      </c>
      <c r="J20574" s="1">
        <v>42366</v>
      </c>
      <c r="K20574" s="3" t="s">
        <v>7437</v>
      </c>
      <c r="L20574" s="2">
        <v>201512280000</v>
      </c>
    </row>
    <row r="20575" spans="1:12" x14ac:dyDescent="0.25">
      <c r="A20575" s="1"/>
      <c r="B20575" s="3" t="s">
        <v>32517</v>
      </c>
      <c r="C20575">
        <v>1</v>
      </c>
      <c r="D20575" s="3" t="s">
        <v>7391</v>
      </c>
      <c r="E20575" s="3" t="s">
        <v>13</v>
      </c>
      <c r="F20575" s="3" t="s">
        <v>11997</v>
      </c>
      <c r="G20575">
        <v>19091043</v>
      </c>
      <c r="H20575">
        <v>201513063</v>
      </c>
      <c r="I20575">
        <v>0</v>
      </c>
      <c r="J20575" s="1">
        <v>42366</v>
      </c>
      <c r="K20575" s="3" t="s">
        <v>4533</v>
      </c>
      <c r="L20575" s="2">
        <v>201512280000</v>
      </c>
    </row>
    <row r="20576" spans="1:12" x14ac:dyDescent="0.25">
      <c r="A20576" s="1">
        <v>42433</v>
      </c>
      <c r="B20576" s="3" t="s">
        <v>63405</v>
      </c>
      <c r="C20576">
        <v>1</v>
      </c>
      <c r="D20576" s="3" t="s">
        <v>40394</v>
      </c>
      <c r="E20576" s="3" t="s">
        <v>13</v>
      </c>
      <c r="F20576" s="3" t="s">
        <v>63406</v>
      </c>
      <c r="G20576">
        <v>3757727035</v>
      </c>
      <c r="H20576">
        <v>1009793</v>
      </c>
      <c r="I20576">
        <v>4127948921</v>
      </c>
      <c r="J20576" s="1">
        <v>42366</v>
      </c>
      <c r="K20576" s="3" t="s">
        <v>4803</v>
      </c>
      <c r="L20576" s="2">
        <v>201512280000</v>
      </c>
    </row>
    <row r="20577" spans="1:12" x14ac:dyDescent="0.25">
      <c r="A20577" s="1"/>
      <c r="B20577" s="3" t="s">
        <v>63407</v>
      </c>
      <c r="C20577">
        <v>1</v>
      </c>
      <c r="D20577" s="3" t="s">
        <v>7391</v>
      </c>
      <c r="E20577" s="3" t="s">
        <v>13</v>
      </c>
      <c r="F20577" s="3" t="s">
        <v>12026</v>
      </c>
      <c r="G20577">
        <v>19134980</v>
      </c>
      <c r="H20577">
        <v>201513077</v>
      </c>
      <c r="I20577">
        <v>0</v>
      </c>
      <c r="J20577" s="1">
        <v>42366</v>
      </c>
      <c r="K20577" s="3" t="s">
        <v>7437</v>
      </c>
      <c r="L20577" s="2">
        <v>201512280000</v>
      </c>
    </row>
    <row r="20578" spans="1:12" x14ac:dyDescent="0.25">
      <c r="A20578" s="1"/>
      <c r="B20578" s="3" t="s">
        <v>32518</v>
      </c>
      <c r="C20578">
        <v>1</v>
      </c>
      <c r="D20578" s="3" t="s">
        <v>7391</v>
      </c>
      <c r="E20578" s="3" t="s">
        <v>13</v>
      </c>
      <c r="F20578" s="3" t="s">
        <v>12025</v>
      </c>
      <c r="G20578">
        <v>19152522</v>
      </c>
      <c r="H20578">
        <v>201513067</v>
      </c>
      <c r="I20578">
        <v>0</v>
      </c>
      <c r="J20578" s="1">
        <v>42366</v>
      </c>
      <c r="K20578" s="3" t="s">
        <v>19</v>
      </c>
      <c r="L20578" s="2">
        <v>201512280000</v>
      </c>
    </row>
    <row r="20579" spans="1:12" x14ac:dyDescent="0.25">
      <c r="A20579" s="1"/>
      <c r="B20579" s="3" t="s">
        <v>32519</v>
      </c>
      <c r="C20579">
        <v>1</v>
      </c>
      <c r="D20579" s="3" t="s">
        <v>7391</v>
      </c>
      <c r="E20579" s="3" t="s">
        <v>13</v>
      </c>
      <c r="F20579" s="3" t="s">
        <v>12013</v>
      </c>
      <c r="G20579">
        <v>288338281</v>
      </c>
      <c r="H20579">
        <v>201513092</v>
      </c>
      <c r="I20579">
        <v>0</v>
      </c>
      <c r="J20579" s="1">
        <v>42366</v>
      </c>
      <c r="K20579" s="3" t="s">
        <v>4904</v>
      </c>
      <c r="L20579" s="2">
        <v>201512280000</v>
      </c>
    </row>
    <row r="20580" spans="1:12" x14ac:dyDescent="0.25">
      <c r="A20580" s="1"/>
      <c r="B20580" s="3" t="s">
        <v>32516</v>
      </c>
      <c r="C20580">
        <v>1</v>
      </c>
      <c r="D20580" s="3" t="s">
        <v>7391</v>
      </c>
      <c r="E20580" s="3" t="s">
        <v>13</v>
      </c>
      <c r="F20580" s="3" t="s">
        <v>12028</v>
      </c>
      <c r="G20580">
        <v>19113941</v>
      </c>
      <c r="H20580">
        <v>201513081</v>
      </c>
      <c r="I20580">
        <v>0</v>
      </c>
      <c r="J20580" s="1">
        <v>42366</v>
      </c>
      <c r="K20580" s="3" t="s">
        <v>4803</v>
      </c>
      <c r="L20580" s="2">
        <v>201512280000</v>
      </c>
    </row>
    <row r="20581" spans="1:12" x14ac:dyDescent="0.25">
      <c r="A20581" s="1"/>
      <c r="B20581" s="3" t="s">
        <v>32514</v>
      </c>
      <c r="C20581">
        <v>1</v>
      </c>
      <c r="D20581" s="3" t="s">
        <v>7391</v>
      </c>
      <c r="E20581" s="3" t="s">
        <v>13</v>
      </c>
      <c r="F20581" s="3" t="s">
        <v>12004</v>
      </c>
      <c r="G20581">
        <v>19114853</v>
      </c>
      <c r="H20581">
        <v>201513083</v>
      </c>
      <c r="I20581">
        <v>0</v>
      </c>
      <c r="J20581" s="1">
        <v>42366</v>
      </c>
      <c r="K20581" s="3" t="s">
        <v>4904</v>
      </c>
      <c r="L20581" s="2">
        <v>201512280000</v>
      </c>
    </row>
    <row r="20582" spans="1:12" x14ac:dyDescent="0.25">
      <c r="A20582" s="1"/>
      <c r="B20582" s="3" t="s">
        <v>63408</v>
      </c>
      <c r="C20582">
        <v>1</v>
      </c>
      <c r="D20582" s="3" t="s">
        <v>7391</v>
      </c>
      <c r="E20582" s="3" t="s">
        <v>13</v>
      </c>
      <c r="F20582" s="3" t="s">
        <v>12029</v>
      </c>
      <c r="G20582">
        <v>3998756420</v>
      </c>
      <c r="H20582">
        <v>201513058</v>
      </c>
      <c r="I20582">
        <v>0</v>
      </c>
      <c r="J20582" s="1">
        <v>42366</v>
      </c>
      <c r="K20582" s="3" t="s">
        <v>53</v>
      </c>
      <c r="L20582" s="2">
        <v>201512280000</v>
      </c>
    </row>
    <row r="20583" spans="1:12" x14ac:dyDescent="0.25">
      <c r="A20583" s="1"/>
      <c r="B20583" s="3" t="s">
        <v>32515</v>
      </c>
      <c r="C20583">
        <v>1</v>
      </c>
      <c r="D20583" s="3" t="s">
        <v>7391</v>
      </c>
      <c r="E20583" s="3" t="s">
        <v>13</v>
      </c>
      <c r="F20583" s="3" t="s">
        <v>12005</v>
      </c>
      <c r="G20583">
        <v>25252268</v>
      </c>
      <c r="H20583">
        <v>201513085</v>
      </c>
      <c r="I20583">
        <v>0</v>
      </c>
      <c r="J20583" s="1">
        <v>42366</v>
      </c>
      <c r="K20583" s="3" t="s">
        <v>4904</v>
      </c>
      <c r="L20583" s="2">
        <v>201512280000</v>
      </c>
    </row>
    <row r="20584" spans="1:12" x14ac:dyDescent="0.25">
      <c r="A20584" s="1"/>
      <c r="B20584" s="3" t="s">
        <v>63409</v>
      </c>
      <c r="C20584">
        <v>1</v>
      </c>
      <c r="D20584" s="3" t="s">
        <v>7391</v>
      </c>
      <c r="E20584" s="3" t="s">
        <v>13</v>
      </c>
      <c r="F20584" s="3" t="s">
        <v>12012</v>
      </c>
      <c r="G20584">
        <v>5278320495</v>
      </c>
      <c r="H20584">
        <v>201513064</v>
      </c>
      <c r="I20584">
        <v>0</v>
      </c>
      <c r="J20584" s="1">
        <v>42366</v>
      </c>
      <c r="K20584" s="3" t="s">
        <v>44107</v>
      </c>
      <c r="L20584" s="2">
        <v>201512280000</v>
      </c>
    </row>
    <row r="20585" spans="1:12" x14ac:dyDescent="0.25">
      <c r="A20585" s="1"/>
      <c r="B20585" s="3" t="s">
        <v>63410</v>
      </c>
      <c r="C20585">
        <v>1</v>
      </c>
      <c r="D20585" s="3" t="s">
        <v>7391</v>
      </c>
      <c r="E20585" s="3" t="s">
        <v>13</v>
      </c>
      <c r="F20585" s="3" t="s">
        <v>11985</v>
      </c>
      <c r="G20585">
        <v>19126943</v>
      </c>
      <c r="H20585">
        <v>201513069</v>
      </c>
      <c r="I20585">
        <v>0</v>
      </c>
      <c r="J20585" s="1">
        <v>42366</v>
      </c>
      <c r="K20585" s="3" t="s">
        <v>7437</v>
      </c>
      <c r="L20585" s="2">
        <v>201512280000</v>
      </c>
    </row>
    <row r="20586" spans="1:12" x14ac:dyDescent="0.25">
      <c r="A20586" s="1"/>
      <c r="B20586" s="3" t="s">
        <v>63411</v>
      </c>
      <c r="C20586">
        <v>1</v>
      </c>
      <c r="D20586" s="3" t="s">
        <v>7391</v>
      </c>
      <c r="E20586" s="3" t="s">
        <v>13</v>
      </c>
      <c r="F20586" s="3" t="s">
        <v>12017</v>
      </c>
      <c r="G20586">
        <v>19073260</v>
      </c>
      <c r="H20586">
        <v>201513073</v>
      </c>
      <c r="I20586">
        <v>0</v>
      </c>
      <c r="J20586" s="1">
        <v>42366</v>
      </c>
      <c r="K20586" s="3" t="s">
        <v>7437</v>
      </c>
      <c r="L20586" s="2">
        <v>201512280000</v>
      </c>
    </row>
    <row r="20587" spans="1:12" x14ac:dyDescent="0.25">
      <c r="A20587" s="1"/>
      <c r="B20587" s="3" t="s">
        <v>63412</v>
      </c>
      <c r="C20587">
        <v>1</v>
      </c>
      <c r="D20587" s="3" t="s">
        <v>7391</v>
      </c>
      <c r="E20587" s="3" t="s">
        <v>13</v>
      </c>
      <c r="F20587" s="3" t="s">
        <v>11991</v>
      </c>
      <c r="G20587">
        <v>19064652</v>
      </c>
      <c r="H20587">
        <v>201513070</v>
      </c>
      <c r="I20587">
        <v>0</v>
      </c>
      <c r="J20587" s="1">
        <v>42366</v>
      </c>
      <c r="K20587" s="3" t="s">
        <v>7437</v>
      </c>
      <c r="L20587" s="2">
        <v>201512280000</v>
      </c>
    </row>
    <row r="20588" spans="1:12" x14ac:dyDescent="0.25">
      <c r="A20588" s="1"/>
      <c r="B20588" s="3" t="s">
        <v>32512</v>
      </c>
      <c r="C20588">
        <v>1</v>
      </c>
      <c r="D20588" s="3" t="s">
        <v>7391</v>
      </c>
      <c r="E20588" s="3" t="s">
        <v>13</v>
      </c>
      <c r="F20588" s="3" t="s">
        <v>11984</v>
      </c>
      <c r="G20588">
        <v>1277804018</v>
      </c>
      <c r="H20588">
        <v>201513089</v>
      </c>
      <c r="I20588">
        <v>0</v>
      </c>
      <c r="J20588" s="1">
        <v>42366</v>
      </c>
      <c r="K20588" s="3" t="s">
        <v>4904</v>
      </c>
      <c r="L20588" s="2">
        <v>201512280000</v>
      </c>
    </row>
    <row r="20589" spans="1:12" x14ac:dyDescent="0.25">
      <c r="A20589" s="1"/>
      <c r="B20589" s="3" t="s">
        <v>32513</v>
      </c>
      <c r="C20589">
        <v>1</v>
      </c>
      <c r="D20589" s="3" t="s">
        <v>7391</v>
      </c>
      <c r="E20589" s="3" t="s">
        <v>13</v>
      </c>
      <c r="F20589" s="3" t="s">
        <v>12023</v>
      </c>
      <c r="G20589">
        <v>19168689</v>
      </c>
      <c r="H20589">
        <v>201513065</v>
      </c>
      <c r="I20589">
        <v>0</v>
      </c>
      <c r="J20589" s="1">
        <v>42366</v>
      </c>
      <c r="K20589" s="3" t="s">
        <v>961</v>
      </c>
      <c r="L20589" s="2">
        <v>201512280000</v>
      </c>
    </row>
    <row r="20590" spans="1:12" x14ac:dyDescent="0.25">
      <c r="A20590" s="1"/>
      <c r="B20590" s="3" t="s">
        <v>63413</v>
      </c>
      <c r="C20590">
        <v>1</v>
      </c>
      <c r="D20590" s="3" t="s">
        <v>7391</v>
      </c>
      <c r="E20590" s="3" t="s">
        <v>13</v>
      </c>
      <c r="F20590" s="3" t="s">
        <v>12024</v>
      </c>
      <c r="G20590">
        <v>25085864</v>
      </c>
      <c r="H20590">
        <v>201513078</v>
      </c>
      <c r="I20590">
        <v>0</v>
      </c>
      <c r="J20590" s="1">
        <v>42366</v>
      </c>
      <c r="K20590" s="3" t="s">
        <v>7437</v>
      </c>
      <c r="L20590" s="2">
        <v>201512280000</v>
      </c>
    </row>
    <row r="20591" spans="1:12" x14ac:dyDescent="0.25">
      <c r="A20591" s="1">
        <v>42423</v>
      </c>
      <c r="B20591" s="3" t="s">
        <v>63414</v>
      </c>
      <c r="C20591">
        <v>1</v>
      </c>
      <c r="D20591" s="3" t="s">
        <v>40394</v>
      </c>
      <c r="E20591" s="3" t="s">
        <v>13</v>
      </c>
      <c r="F20591" s="3" t="s">
        <v>12007</v>
      </c>
      <c r="G20591">
        <v>19106900</v>
      </c>
      <c r="H20591">
        <v>1009796</v>
      </c>
      <c r="I20591">
        <v>3265124038</v>
      </c>
      <c r="J20591" s="1">
        <v>42366</v>
      </c>
      <c r="K20591" s="3" t="s">
        <v>4533</v>
      </c>
      <c r="L20591" s="2">
        <v>201512280000</v>
      </c>
    </row>
    <row r="20592" spans="1:12" x14ac:dyDescent="0.25">
      <c r="A20592" s="1">
        <v>42396</v>
      </c>
      <c r="B20592" s="3" t="s">
        <v>63415</v>
      </c>
      <c r="C20592">
        <v>1</v>
      </c>
      <c r="D20592" s="3" t="s">
        <v>40394</v>
      </c>
      <c r="E20592" s="3" t="s">
        <v>13</v>
      </c>
      <c r="F20592" s="3" t="s">
        <v>12021</v>
      </c>
      <c r="G20592">
        <v>19097634</v>
      </c>
      <c r="H20592">
        <v>1009768</v>
      </c>
      <c r="I20592">
        <v>3728902336</v>
      </c>
      <c r="J20592" s="1">
        <v>42366</v>
      </c>
      <c r="K20592" s="3" t="s">
        <v>961</v>
      </c>
      <c r="L20592" s="2">
        <v>201512280000</v>
      </c>
    </row>
    <row r="20593" spans="1:12" x14ac:dyDescent="0.25">
      <c r="A20593" s="1"/>
      <c r="B20593" s="3" t="s">
        <v>32511</v>
      </c>
      <c r="C20593">
        <v>1</v>
      </c>
      <c r="D20593" s="3" t="s">
        <v>7391</v>
      </c>
      <c r="E20593" s="3" t="s">
        <v>13</v>
      </c>
      <c r="F20593" s="3" t="s">
        <v>11999</v>
      </c>
      <c r="G20593">
        <v>20844720</v>
      </c>
      <c r="H20593">
        <v>201513054</v>
      </c>
      <c r="I20593">
        <v>0</v>
      </c>
      <c r="J20593" s="1">
        <v>42366</v>
      </c>
      <c r="K20593" s="3" t="s">
        <v>27</v>
      </c>
      <c r="L20593" s="2">
        <v>201512280000</v>
      </c>
    </row>
    <row r="20594" spans="1:12" x14ac:dyDescent="0.25">
      <c r="A20594" s="1"/>
      <c r="B20594" s="3" t="s">
        <v>63416</v>
      </c>
      <c r="C20594">
        <v>1</v>
      </c>
      <c r="D20594" s="3" t="s">
        <v>7391</v>
      </c>
      <c r="E20594" s="3" t="s">
        <v>13</v>
      </c>
      <c r="F20594" s="3" t="s">
        <v>11996</v>
      </c>
      <c r="G20594">
        <v>1203759717</v>
      </c>
      <c r="H20594">
        <v>201513074</v>
      </c>
      <c r="I20594">
        <v>0</v>
      </c>
      <c r="J20594" s="1">
        <v>42366</v>
      </c>
      <c r="K20594" s="3" t="s">
        <v>7437</v>
      </c>
      <c r="L20594" s="2">
        <v>201512280000</v>
      </c>
    </row>
    <row r="20595" spans="1:12" x14ac:dyDescent="0.25">
      <c r="A20595" s="1"/>
      <c r="B20595" s="3" t="s">
        <v>32510</v>
      </c>
      <c r="C20595">
        <v>1</v>
      </c>
      <c r="D20595" s="3" t="s">
        <v>7391</v>
      </c>
      <c r="E20595" s="3" t="s">
        <v>13</v>
      </c>
      <c r="F20595" s="3" t="s">
        <v>12027</v>
      </c>
      <c r="G20595">
        <v>21254295</v>
      </c>
      <c r="H20595">
        <v>201513080</v>
      </c>
      <c r="I20595">
        <v>0</v>
      </c>
      <c r="J20595" s="1">
        <v>42366</v>
      </c>
      <c r="K20595" s="3" t="s">
        <v>961</v>
      </c>
      <c r="L20595" s="2">
        <v>201512280000</v>
      </c>
    </row>
    <row r="20596" spans="1:12" x14ac:dyDescent="0.25">
      <c r="A20596" s="1"/>
      <c r="B20596" s="3" t="s">
        <v>32508</v>
      </c>
      <c r="C20596">
        <v>1</v>
      </c>
      <c r="D20596" s="3" t="s">
        <v>7391</v>
      </c>
      <c r="E20596" s="3" t="s">
        <v>13</v>
      </c>
      <c r="F20596" s="3" t="s">
        <v>12019</v>
      </c>
      <c r="G20596">
        <v>19097669</v>
      </c>
      <c r="H20596">
        <v>201513059</v>
      </c>
      <c r="I20596">
        <v>0</v>
      </c>
      <c r="J20596" s="1">
        <v>42366</v>
      </c>
      <c r="K20596" s="3" t="s">
        <v>7448</v>
      </c>
      <c r="L20596" s="2">
        <v>201512280000</v>
      </c>
    </row>
    <row r="20597" spans="1:12" x14ac:dyDescent="0.25">
      <c r="A20597" s="1"/>
      <c r="B20597" s="3" t="s">
        <v>32509</v>
      </c>
      <c r="C20597">
        <v>1</v>
      </c>
      <c r="D20597" s="3" t="s">
        <v>7391</v>
      </c>
      <c r="E20597" s="3" t="s">
        <v>13</v>
      </c>
      <c r="F20597" s="3" t="s">
        <v>12001</v>
      </c>
      <c r="G20597">
        <v>19081794</v>
      </c>
      <c r="H20597">
        <v>201513086</v>
      </c>
      <c r="I20597">
        <v>0</v>
      </c>
      <c r="J20597" s="1">
        <v>42366</v>
      </c>
      <c r="K20597" s="3" t="s">
        <v>4904</v>
      </c>
      <c r="L20597" s="2">
        <v>201512280000</v>
      </c>
    </row>
    <row r="20598" spans="1:12" x14ac:dyDescent="0.25">
      <c r="A20598" s="1"/>
      <c r="B20598" s="3" t="s">
        <v>63417</v>
      </c>
      <c r="C20598">
        <v>1</v>
      </c>
      <c r="D20598" s="3" t="s">
        <v>40394</v>
      </c>
      <c r="E20598" s="3" t="s">
        <v>13</v>
      </c>
      <c r="F20598" s="3" t="s">
        <v>269</v>
      </c>
      <c r="G20598">
        <v>19170002</v>
      </c>
      <c r="H20598">
        <v>1009789</v>
      </c>
      <c r="I20598">
        <v>3265159072</v>
      </c>
      <c r="J20598" s="1">
        <v>42366</v>
      </c>
      <c r="K20598" s="3" t="s">
        <v>27</v>
      </c>
      <c r="L20598" s="2">
        <v>201512280000</v>
      </c>
    </row>
    <row r="20599" spans="1:12" x14ac:dyDescent="0.25">
      <c r="A20599" s="1"/>
      <c r="B20599" s="3" t="s">
        <v>63418</v>
      </c>
      <c r="C20599">
        <v>1</v>
      </c>
      <c r="D20599" s="3" t="s">
        <v>40394</v>
      </c>
      <c r="E20599" s="3" t="s">
        <v>13</v>
      </c>
      <c r="F20599" s="3" t="s">
        <v>63419</v>
      </c>
      <c r="G20599">
        <v>936825106</v>
      </c>
      <c r="H20599">
        <v>1009795</v>
      </c>
      <c r="I20599">
        <v>4761497389</v>
      </c>
      <c r="J20599" s="1">
        <v>42366</v>
      </c>
      <c r="K20599" s="3" t="s">
        <v>251</v>
      </c>
      <c r="L20599" s="2">
        <v>201512280000</v>
      </c>
    </row>
    <row r="20600" spans="1:12" x14ac:dyDescent="0.25">
      <c r="A20600" s="1"/>
      <c r="B20600" s="3" t="s">
        <v>63420</v>
      </c>
      <c r="C20600">
        <v>1</v>
      </c>
      <c r="D20600" s="3" t="s">
        <v>7391</v>
      </c>
      <c r="E20600" s="3" t="s">
        <v>13</v>
      </c>
      <c r="F20600" s="3" t="s">
        <v>12031</v>
      </c>
      <c r="G20600">
        <v>19081982</v>
      </c>
      <c r="H20600">
        <v>201513071</v>
      </c>
      <c r="I20600">
        <v>0</v>
      </c>
      <c r="J20600" s="1">
        <v>42366</v>
      </c>
      <c r="K20600" s="3" t="s">
        <v>7437</v>
      </c>
      <c r="L20600" s="2">
        <v>201512280000</v>
      </c>
    </row>
    <row r="20601" spans="1:12" x14ac:dyDescent="0.25">
      <c r="A20601" s="1"/>
      <c r="B20601" s="3" t="s">
        <v>63421</v>
      </c>
      <c r="C20601">
        <v>1</v>
      </c>
      <c r="D20601" s="3" t="s">
        <v>7391</v>
      </c>
      <c r="E20601" s="3" t="s">
        <v>13</v>
      </c>
      <c r="F20601" s="3" t="s">
        <v>11995</v>
      </c>
      <c r="G20601">
        <v>23920373</v>
      </c>
      <c r="H20601">
        <v>201513068</v>
      </c>
      <c r="I20601">
        <v>0</v>
      </c>
      <c r="J20601" s="1">
        <v>42366</v>
      </c>
      <c r="K20601" s="3" t="s">
        <v>7437</v>
      </c>
      <c r="L20601" s="2">
        <v>201512280000</v>
      </c>
    </row>
    <row r="20602" spans="1:12" x14ac:dyDescent="0.25">
      <c r="A20602" s="1"/>
      <c r="B20602" s="3" t="s">
        <v>63422</v>
      </c>
      <c r="C20602">
        <v>1</v>
      </c>
      <c r="D20602" s="3" t="s">
        <v>40394</v>
      </c>
      <c r="E20602" s="3" t="s">
        <v>13</v>
      </c>
      <c r="F20602" s="3" t="s">
        <v>12046</v>
      </c>
      <c r="G20602">
        <v>19083624</v>
      </c>
      <c r="H20602">
        <v>1009744</v>
      </c>
      <c r="I20602">
        <v>3265110818</v>
      </c>
      <c r="J20602" s="1">
        <v>42362</v>
      </c>
      <c r="K20602" s="3" t="s">
        <v>4533</v>
      </c>
      <c r="L20602" s="2">
        <v>201512240000</v>
      </c>
    </row>
    <row r="20603" spans="1:12" x14ac:dyDescent="0.25">
      <c r="A20603" s="1"/>
      <c r="B20603" s="3" t="s">
        <v>32534</v>
      </c>
      <c r="C20603">
        <v>1</v>
      </c>
      <c r="D20603" s="3" t="s">
        <v>7391</v>
      </c>
      <c r="E20603" s="3" t="s">
        <v>13</v>
      </c>
      <c r="F20603" s="3" t="s">
        <v>12032</v>
      </c>
      <c r="G20603">
        <v>19104010</v>
      </c>
      <c r="H20603">
        <v>201513051</v>
      </c>
      <c r="I20603">
        <v>0</v>
      </c>
      <c r="J20603" s="1">
        <v>42362</v>
      </c>
      <c r="K20603" s="3" t="s">
        <v>7527</v>
      </c>
      <c r="L20603" s="2">
        <v>201512240000</v>
      </c>
    </row>
    <row r="20604" spans="1:12" x14ac:dyDescent="0.25">
      <c r="A20604" s="1"/>
      <c r="B20604" s="3" t="s">
        <v>63423</v>
      </c>
      <c r="C20604">
        <v>1</v>
      </c>
      <c r="D20604" s="3" t="s">
        <v>40394</v>
      </c>
      <c r="E20604" s="3" t="s">
        <v>13</v>
      </c>
      <c r="F20604" s="3" t="s">
        <v>551</v>
      </c>
      <c r="G20604">
        <v>1495648918</v>
      </c>
      <c r="H20604">
        <v>1009752</v>
      </c>
      <c r="I20604">
        <v>4744635245</v>
      </c>
      <c r="J20604" s="1">
        <v>42362</v>
      </c>
      <c r="K20604" s="3" t="s">
        <v>39</v>
      </c>
      <c r="L20604" s="2">
        <v>201512240000</v>
      </c>
    </row>
    <row r="20605" spans="1:12" x14ac:dyDescent="0.25">
      <c r="A20605" s="1"/>
      <c r="B20605" s="3" t="s">
        <v>32541</v>
      </c>
      <c r="C20605">
        <v>1</v>
      </c>
      <c r="D20605" s="3" t="s">
        <v>7391</v>
      </c>
      <c r="E20605" s="3" t="s">
        <v>13</v>
      </c>
      <c r="F20605" s="3" t="s">
        <v>12038</v>
      </c>
      <c r="G20605">
        <v>19167179</v>
      </c>
      <c r="H20605">
        <v>201513053</v>
      </c>
      <c r="I20605">
        <v>0</v>
      </c>
      <c r="J20605" s="1">
        <v>42362</v>
      </c>
      <c r="K20605" s="3" t="s">
        <v>27</v>
      </c>
      <c r="L20605" s="2">
        <v>201512240000</v>
      </c>
    </row>
    <row r="20606" spans="1:12" x14ac:dyDescent="0.25">
      <c r="A20606" s="1">
        <v>42362</v>
      </c>
      <c r="B20606" s="3" t="s">
        <v>63424</v>
      </c>
      <c r="C20606">
        <v>1</v>
      </c>
      <c r="D20606" s="3" t="s">
        <v>40394</v>
      </c>
      <c r="E20606" s="3" t="s">
        <v>13</v>
      </c>
      <c r="F20606" s="3" t="s">
        <v>49767</v>
      </c>
      <c r="G20606">
        <v>22700723</v>
      </c>
      <c r="H20606">
        <v>1009754</v>
      </c>
      <c r="I20606">
        <v>4659831950</v>
      </c>
      <c r="J20606" s="1">
        <v>42362</v>
      </c>
      <c r="K20606" s="3" t="s">
        <v>918</v>
      </c>
      <c r="L20606" s="2">
        <v>201512240000</v>
      </c>
    </row>
    <row r="20607" spans="1:12" x14ac:dyDescent="0.25">
      <c r="A20607" s="1"/>
      <c r="B20607" s="3" t="s">
        <v>63425</v>
      </c>
      <c r="C20607">
        <v>1</v>
      </c>
      <c r="D20607" s="3" t="s">
        <v>40394</v>
      </c>
      <c r="E20607" s="3" t="s">
        <v>13</v>
      </c>
      <c r="F20607" s="3" t="s">
        <v>63426</v>
      </c>
      <c r="G20607">
        <v>22023317</v>
      </c>
      <c r="H20607">
        <v>1009745</v>
      </c>
      <c r="I20607">
        <v>4755715714</v>
      </c>
      <c r="J20607" s="1">
        <v>42362</v>
      </c>
      <c r="K20607" s="3" t="s">
        <v>1800</v>
      </c>
      <c r="L20607" s="2">
        <v>201512240000</v>
      </c>
    </row>
    <row r="20608" spans="1:12" x14ac:dyDescent="0.25">
      <c r="A20608" s="1"/>
      <c r="B20608" s="3" t="s">
        <v>63427</v>
      </c>
      <c r="C20608">
        <v>1</v>
      </c>
      <c r="D20608" s="3" t="s">
        <v>7391</v>
      </c>
      <c r="E20608" s="3" t="s">
        <v>13</v>
      </c>
      <c r="F20608" s="3" t="s">
        <v>12034</v>
      </c>
      <c r="G20608">
        <v>6918516446</v>
      </c>
      <c r="H20608">
        <v>201513047</v>
      </c>
      <c r="I20608">
        <v>0</v>
      </c>
      <c r="J20608" s="1">
        <v>42362</v>
      </c>
      <c r="K20608" s="3" t="s">
        <v>7527</v>
      </c>
      <c r="L20608" s="2">
        <v>201512240000</v>
      </c>
    </row>
    <row r="20609" spans="1:12" x14ac:dyDescent="0.25">
      <c r="A20609" s="1"/>
      <c r="B20609" s="3" t="s">
        <v>32540</v>
      </c>
      <c r="C20609">
        <v>1</v>
      </c>
      <c r="D20609" s="3" t="s">
        <v>7391</v>
      </c>
      <c r="E20609" s="3" t="s">
        <v>13</v>
      </c>
      <c r="F20609" s="3" t="s">
        <v>12045</v>
      </c>
      <c r="G20609">
        <v>22541398</v>
      </c>
      <c r="H20609">
        <v>201513049</v>
      </c>
      <c r="I20609">
        <v>0</v>
      </c>
      <c r="J20609" s="1">
        <v>42362</v>
      </c>
      <c r="K20609" s="3" t="s">
        <v>7527</v>
      </c>
      <c r="L20609" s="2">
        <v>201512240000</v>
      </c>
    </row>
    <row r="20610" spans="1:12" x14ac:dyDescent="0.25">
      <c r="A20610" s="1"/>
      <c r="B20610" s="3" t="s">
        <v>63428</v>
      </c>
      <c r="C20610">
        <v>1</v>
      </c>
      <c r="D20610" s="3" t="s">
        <v>40394</v>
      </c>
      <c r="E20610" s="3" t="s">
        <v>13</v>
      </c>
      <c r="F20610" s="3" t="s">
        <v>519</v>
      </c>
      <c r="G20610">
        <v>21420845</v>
      </c>
      <c r="H20610">
        <v>1009756</v>
      </c>
      <c r="I20610">
        <v>4600051489</v>
      </c>
      <c r="J20610" s="1">
        <v>42362</v>
      </c>
      <c r="K20610" s="3" t="s">
        <v>3089</v>
      </c>
      <c r="L20610" s="2">
        <v>201512240000</v>
      </c>
    </row>
    <row r="20611" spans="1:12" x14ac:dyDescent="0.25">
      <c r="A20611" s="1">
        <v>42368</v>
      </c>
      <c r="B20611" s="3" t="s">
        <v>63429</v>
      </c>
      <c r="C20611">
        <v>1</v>
      </c>
      <c r="D20611" s="3" t="s">
        <v>40394</v>
      </c>
      <c r="E20611" s="3" t="s">
        <v>13</v>
      </c>
      <c r="F20611" s="3" t="s">
        <v>63430</v>
      </c>
      <c r="G20611">
        <v>19098109</v>
      </c>
      <c r="H20611">
        <v>1009758</v>
      </c>
      <c r="I20611">
        <v>4684428668</v>
      </c>
      <c r="J20611" s="1">
        <v>42362</v>
      </c>
      <c r="K20611" s="3" t="s">
        <v>5192</v>
      </c>
      <c r="L20611" s="2">
        <v>201512240000</v>
      </c>
    </row>
    <row r="20612" spans="1:12" x14ac:dyDescent="0.25">
      <c r="A20612" s="1"/>
      <c r="B20612" s="3" t="s">
        <v>32539</v>
      </c>
      <c r="C20612">
        <v>1</v>
      </c>
      <c r="D20612" s="3" t="s">
        <v>7391</v>
      </c>
      <c r="E20612" s="3" t="s">
        <v>13</v>
      </c>
      <c r="F20612" s="3" t="s">
        <v>12041</v>
      </c>
      <c r="G20612">
        <v>21716132</v>
      </c>
      <c r="H20612">
        <v>201513050</v>
      </c>
      <c r="I20612">
        <v>0</v>
      </c>
      <c r="J20612" s="1">
        <v>42362</v>
      </c>
      <c r="K20612" s="3" t="s">
        <v>27</v>
      </c>
      <c r="L20612" s="2">
        <v>201512240000</v>
      </c>
    </row>
    <row r="20613" spans="1:12" x14ac:dyDescent="0.25">
      <c r="A20613" s="1"/>
      <c r="B20613" s="3" t="s">
        <v>63431</v>
      </c>
      <c r="C20613">
        <v>1</v>
      </c>
      <c r="D20613" s="3" t="s">
        <v>40394</v>
      </c>
      <c r="E20613" s="3" t="s">
        <v>13</v>
      </c>
      <c r="F20613" s="3" t="s">
        <v>551</v>
      </c>
      <c r="G20613">
        <v>19574863</v>
      </c>
      <c r="H20613">
        <v>1009742</v>
      </c>
      <c r="I20613">
        <v>4668915606</v>
      </c>
      <c r="J20613" s="1">
        <v>42362</v>
      </c>
      <c r="K20613" s="3" t="s">
        <v>39</v>
      </c>
      <c r="L20613" s="2">
        <v>201512240000</v>
      </c>
    </row>
    <row r="20614" spans="1:12" x14ac:dyDescent="0.25">
      <c r="A20614" s="1">
        <v>42367</v>
      </c>
      <c r="B20614" s="3" t="s">
        <v>63432</v>
      </c>
      <c r="C20614">
        <v>1</v>
      </c>
      <c r="D20614" s="3" t="s">
        <v>40394</v>
      </c>
      <c r="E20614" s="3" t="s">
        <v>13</v>
      </c>
      <c r="F20614" s="3" t="s">
        <v>12036</v>
      </c>
      <c r="G20614">
        <v>19115642</v>
      </c>
      <c r="H20614">
        <v>1009743</v>
      </c>
      <c r="I20614">
        <v>4742919448</v>
      </c>
      <c r="J20614" s="1">
        <v>42362</v>
      </c>
      <c r="K20614" s="3" t="s">
        <v>53</v>
      </c>
      <c r="L20614" s="2">
        <v>201512240000</v>
      </c>
    </row>
    <row r="20615" spans="1:12" x14ac:dyDescent="0.25">
      <c r="A20615" s="1">
        <v>42387</v>
      </c>
      <c r="B20615" s="3" t="s">
        <v>63433</v>
      </c>
      <c r="C20615">
        <v>1</v>
      </c>
      <c r="D20615" s="3" t="s">
        <v>40394</v>
      </c>
      <c r="E20615" s="3" t="s">
        <v>13</v>
      </c>
      <c r="F20615" s="3" t="s">
        <v>12035</v>
      </c>
      <c r="G20615">
        <v>23856398</v>
      </c>
      <c r="H20615">
        <v>1009757</v>
      </c>
      <c r="I20615">
        <v>4752056572</v>
      </c>
      <c r="J20615" s="1">
        <v>42362</v>
      </c>
      <c r="K20615" s="3" t="s">
        <v>961</v>
      </c>
      <c r="L20615" s="2">
        <v>201512240000</v>
      </c>
    </row>
    <row r="20616" spans="1:12" x14ac:dyDescent="0.25">
      <c r="A20616" s="1"/>
      <c r="B20616" s="3" t="s">
        <v>63434</v>
      </c>
      <c r="C20616">
        <v>1</v>
      </c>
      <c r="D20616" s="3" t="s">
        <v>40394</v>
      </c>
      <c r="E20616" s="3" t="s">
        <v>13</v>
      </c>
      <c r="F20616" s="3" t="s">
        <v>12044</v>
      </c>
      <c r="G20616">
        <v>19163686</v>
      </c>
      <c r="H20616">
        <v>1009749</v>
      </c>
      <c r="I20616">
        <v>3890924908</v>
      </c>
      <c r="J20616" s="1">
        <v>42362</v>
      </c>
      <c r="K20616" s="3" t="s">
        <v>4533</v>
      </c>
      <c r="L20616" s="2">
        <v>201512240000</v>
      </c>
    </row>
    <row r="20617" spans="1:12" x14ac:dyDescent="0.25">
      <c r="A20617" s="1"/>
      <c r="B20617" s="3" t="s">
        <v>63435</v>
      </c>
      <c r="C20617">
        <v>1</v>
      </c>
      <c r="D20617" s="3" t="s">
        <v>40394</v>
      </c>
      <c r="E20617" s="3" t="s">
        <v>13</v>
      </c>
      <c r="F20617" s="3" t="s">
        <v>12043</v>
      </c>
      <c r="G20617">
        <v>4750772750</v>
      </c>
      <c r="H20617">
        <v>1009750</v>
      </c>
      <c r="I20617">
        <v>4752067549</v>
      </c>
      <c r="J20617" s="1">
        <v>42362</v>
      </c>
      <c r="K20617" s="3" t="s">
        <v>39</v>
      </c>
      <c r="L20617" s="2">
        <v>201512240000</v>
      </c>
    </row>
    <row r="20618" spans="1:12" x14ac:dyDescent="0.25">
      <c r="A20618" s="1"/>
      <c r="B20618" s="3" t="s">
        <v>32536</v>
      </c>
      <c r="C20618">
        <v>1</v>
      </c>
      <c r="D20618" s="3" t="s">
        <v>7391</v>
      </c>
      <c r="E20618" s="3" t="s">
        <v>13</v>
      </c>
      <c r="F20618" s="3" t="s">
        <v>12048</v>
      </c>
      <c r="G20618">
        <v>5074578399</v>
      </c>
      <c r="H20618">
        <v>201513052</v>
      </c>
      <c r="I20618">
        <v>0</v>
      </c>
      <c r="J20618" s="1">
        <v>42362</v>
      </c>
      <c r="K20618" s="3" t="s">
        <v>961</v>
      </c>
      <c r="L20618" s="2">
        <v>201512240000</v>
      </c>
    </row>
    <row r="20619" spans="1:12" x14ac:dyDescent="0.25">
      <c r="A20619" s="1"/>
      <c r="B20619" s="3" t="s">
        <v>32537</v>
      </c>
      <c r="C20619">
        <v>1</v>
      </c>
      <c r="D20619" s="3" t="s">
        <v>7391</v>
      </c>
      <c r="E20619" s="3" t="s">
        <v>13</v>
      </c>
      <c r="F20619" s="3" t="s">
        <v>12047</v>
      </c>
      <c r="G20619">
        <v>2513638211</v>
      </c>
      <c r="H20619">
        <v>201513045</v>
      </c>
      <c r="I20619">
        <v>0</v>
      </c>
      <c r="J20619" s="1">
        <v>42362</v>
      </c>
      <c r="K20619" s="3" t="s">
        <v>961</v>
      </c>
      <c r="L20619" s="2">
        <v>201512240000</v>
      </c>
    </row>
    <row r="20620" spans="1:12" x14ac:dyDescent="0.25">
      <c r="A20620" s="1"/>
      <c r="B20620" s="3" t="s">
        <v>32538</v>
      </c>
      <c r="C20620">
        <v>1</v>
      </c>
      <c r="D20620" s="3" t="s">
        <v>7391</v>
      </c>
      <c r="E20620" s="3" t="s">
        <v>13</v>
      </c>
      <c r="F20620" s="3" t="s">
        <v>12039</v>
      </c>
      <c r="G20620">
        <v>19163686</v>
      </c>
      <c r="H20620">
        <v>201513046</v>
      </c>
      <c r="I20620">
        <v>0</v>
      </c>
      <c r="J20620" s="1">
        <v>42362</v>
      </c>
      <c r="K20620" s="3" t="s">
        <v>4533</v>
      </c>
      <c r="L20620" s="2">
        <v>201512240000</v>
      </c>
    </row>
    <row r="20621" spans="1:12" x14ac:dyDescent="0.25">
      <c r="A20621" s="1"/>
      <c r="B20621" s="3" t="s">
        <v>63436</v>
      </c>
      <c r="C20621">
        <v>1</v>
      </c>
      <c r="D20621" s="3" t="s">
        <v>7391</v>
      </c>
      <c r="E20621" s="3" t="s">
        <v>13</v>
      </c>
      <c r="F20621" s="3" t="s">
        <v>12033</v>
      </c>
      <c r="G20621">
        <v>19068232</v>
      </c>
      <c r="H20621">
        <v>201513048</v>
      </c>
      <c r="I20621">
        <v>0</v>
      </c>
      <c r="J20621" s="1">
        <v>42362</v>
      </c>
      <c r="K20621" s="3" t="s">
        <v>7527</v>
      </c>
      <c r="L20621" s="2">
        <v>201512240000</v>
      </c>
    </row>
    <row r="20622" spans="1:12" x14ac:dyDescent="0.25">
      <c r="A20622" s="1">
        <v>42376</v>
      </c>
      <c r="B20622" s="3" t="s">
        <v>63437</v>
      </c>
      <c r="C20622">
        <v>1</v>
      </c>
      <c r="D20622" s="3" t="s">
        <v>40394</v>
      </c>
      <c r="E20622" s="3" t="s">
        <v>13</v>
      </c>
      <c r="F20622" s="3" t="s">
        <v>12040</v>
      </c>
      <c r="G20622">
        <v>4354055524</v>
      </c>
      <c r="H20622">
        <v>1009741</v>
      </c>
      <c r="I20622">
        <v>4755705650</v>
      </c>
      <c r="J20622" s="1">
        <v>42362</v>
      </c>
      <c r="K20622" s="3" t="s">
        <v>961</v>
      </c>
      <c r="L20622" s="2">
        <v>201512240000</v>
      </c>
    </row>
    <row r="20623" spans="1:12" x14ac:dyDescent="0.25">
      <c r="A20623" s="1"/>
      <c r="B20623" s="3" t="s">
        <v>32535</v>
      </c>
      <c r="C20623">
        <v>1</v>
      </c>
      <c r="D20623" s="3" t="s">
        <v>40394</v>
      </c>
      <c r="E20623" s="3" t="s">
        <v>13</v>
      </c>
      <c r="F20623" s="3" t="s">
        <v>12042</v>
      </c>
      <c r="G20623">
        <v>4687000431</v>
      </c>
      <c r="H20623">
        <v>1009753</v>
      </c>
      <c r="I20623">
        <v>4688461191</v>
      </c>
      <c r="J20623" s="1">
        <v>42362</v>
      </c>
      <c r="K20623" s="3" t="s">
        <v>5382</v>
      </c>
      <c r="L20623" s="2">
        <v>201512240000</v>
      </c>
    </row>
    <row r="20624" spans="1:12" x14ac:dyDescent="0.25">
      <c r="A20624" s="1">
        <v>42377</v>
      </c>
      <c r="B20624" s="3" t="s">
        <v>63438</v>
      </c>
      <c r="C20624">
        <v>1</v>
      </c>
      <c r="D20624" s="3" t="s">
        <v>40394</v>
      </c>
      <c r="E20624" s="3" t="s">
        <v>13</v>
      </c>
      <c r="F20624" s="3" t="s">
        <v>12037</v>
      </c>
      <c r="G20624">
        <v>4716636131</v>
      </c>
      <c r="H20624">
        <v>1009751</v>
      </c>
      <c r="I20624">
        <v>4755706483</v>
      </c>
      <c r="J20624" s="1">
        <v>42362</v>
      </c>
      <c r="K20624" s="3" t="s">
        <v>961</v>
      </c>
      <c r="L20624" s="2">
        <v>201512240000</v>
      </c>
    </row>
    <row r="20625" spans="1:12" x14ac:dyDescent="0.25">
      <c r="A20625" s="1">
        <v>42410</v>
      </c>
      <c r="B20625" s="3" t="s">
        <v>63439</v>
      </c>
      <c r="C20625">
        <v>1</v>
      </c>
      <c r="D20625" s="3" t="s">
        <v>40394</v>
      </c>
      <c r="E20625" s="3" t="s">
        <v>13</v>
      </c>
      <c r="F20625" s="3" t="s">
        <v>63440</v>
      </c>
      <c r="G20625">
        <v>20129872</v>
      </c>
      <c r="H20625">
        <v>1009746</v>
      </c>
      <c r="I20625">
        <v>4753769223</v>
      </c>
      <c r="J20625" s="1">
        <v>42361</v>
      </c>
      <c r="K20625" s="3" t="s">
        <v>19</v>
      </c>
      <c r="L20625" s="2">
        <v>201512230000</v>
      </c>
    </row>
    <row r="20626" spans="1:12" x14ac:dyDescent="0.25">
      <c r="A20626" s="1">
        <v>42361</v>
      </c>
      <c r="B20626" s="3" t="s">
        <v>63441</v>
      </c>
      <c r="C20626">
        <v>1</v>
      </c>
      <c r="D20626" s="3" t="s">
        <v>40394</v>
      </c>
      <c r="E20626" s="3" t="s">
        <v>13</v>
      </c>
      <c r="F20626" s="3" t="s">
        <v>63442</v>
      </c>
      <c r="G20626">
        <v>19598642</v>
      </c>
      <c r="H20626">
        <v>1009718</v>
      </c>
      <c r="I20626">
        <v>4753761569</v>
      </c>
      <c r="J20626" s="1">
        <v>42361</v>
      </c>
      <c r="K20626" s="3" t="s">
        <v>86</v>
      </c>
      <c r="L20626" s="2">
        <v>201512230000</v>
      </c>
    </row>
    <row r="20627" spans="1:12" x14ac:dyDescent="0.25">
      <c r="A20627" s="1"/>
      <c r="B20627" s="3" t="s">
        <v>63443</v>
      </c>
      <c r="C20627">
        <v>1</v>
      </c>
      <c r="D20627" s="3" t="s">
        <v>7391</v>
      </c>
      <c r="E20627" s="3" t="s">
        <v>13</v>
      </c>
      <c r="F20627" s="3" t="s">
        <v>12090</v>
      </c>
      <c r="G20627">
        <v>19136347</v>
      </c>
      <c r="H20627">
        <v>201512999</v>
      </c>
      <c r="I20627">
        <v>0</v>
      </c>
      <c r="J20627" s="1">
        <v>42361</v>
      </c>
      <c r="K20627" s="3" t="s">
        <v>7437</v>
      </c>
      <c r="L20627" s="2">
        <v>201512230000</v>
      </c>
    </row>
    <row r="20628" spans="1:12" x14ac:dyDescent="0.25">
      <c r="A20628" s="1">
        <v>42410</v>
      </c>
      <c r="B20628" s="3" t="s">
        <v>63444</v>
      </c>
      <c r="C20628">
        <v>1</v>
      </c>
      <c r="D20628" s="3" t="s">
        <v>40394</v>
      </c>
      <c r="E20628" s="3" t="s">
        <v>13</v>
      </c>
      <c r="F20628" s="3" t="s">
        <v>63445</v>
      </c>
      <c r="G20628">
        <v>4720649158</v>
      </c>
      <c r="H20628">
        <v>1009717</v>
      </c>
      <c r="I20628">
        <v>4742921503</v>
      </c>
      <c r="J20628" s="1">
        <v>42361</v>
      </c>
      <c r="K20628" s="3" t="s">
        <v>961</v>
      </c>
      <c r="L20628" s="2">
        <v>201512230000</v>
      </c>
    </row>
    <row r="20629" spans="1:12" x14ac:dyDescent="0.25">
      <c r="A20629" s="1"/>
      <c r="B20629" s="3" t="s">
        <v>32552</v>
      </c>
      <c r="C20629">
        <v>1</v>
      </c>
      <c r="D20629" s="3" t="s">
        <v>7391</v>
      </c>
      <c r="E20629" s="3" t="s">
        <v>13</v>
      </c>
      <c r="F20629" s="3" t="s">
        <v>12072</v>
      </c>
      <c r="G20629">
        <v>1001306538</v>
      </c>
      <c r="H20629">
        <v>201513025</v>
      </c>
      <c r="I20629">
        <v>0</v>
      </c>
      <c r="J20629" s="1">
        <v>42361</v>
      </c>
      <c r="K20629" s="3" t="s">
        <v>961</v>
      </c>
      <c r="L20629" s="2">
        <v>201512230000</v>
      </c>
    </row>
    <row r="20630" spans="1:12" x14ac:dyDescent="0.25">
      <c r="A20630" s="1"/>
      <c r="B20630" s="3" t="s">
        <v>63446</v>
      </c>
      <c r="C20630">
        <v>1</v>
      </c>
      <c r="D20630" s="3" t="s">
        <v>7391</v>
      </c>
      <c r="E20630" s="3" t="s">
        <v>13</v>
      </c>
      <c r="F20630" s="3" t="s">
        <v>12078</v>
      </c>
      <c r="G20630">
        <v>19147039</v>
      </c>
      <c r="H20630">
        <v>201513006</v>
      </c>
      <c r="I20630">
        <v>0</v>
      </c>
      <c r="J20630" s="1">
        <v>42361</v>
      </c>
      <c r="K20630" s="3" t="s">
        <v>7437</v>
      </c>
      <c r="L20630" s="2">
        <v>201512230000</v>
      </c>
    </row>
    <row r="20631" spans="1:12" x14ac:dyDescent="0.25">
      <c r="A20631" s="1">
        <v>42362</v>
      </c>
      <c r="B20631" s="3" t="s">
        <v>63447</v>
      </c>
      <c r="C20631">
        <v>1</v>
      </c>
      <c r="D20631" s="3" t="s">
        <v>40394</v>
      </c>
      <c r="E20631" s="3" t="s">
        <v>13</v>
      </c>
      <c r="F20631" s="3" t="s">
        <v>63448</v>
      </c>
      <c r="G20631">
        <v>21045181</v>
      </c>
      <c r="H20631">
        <v>1009730</v>
      </c>
      <c r="I20631">
        <v>3884738792</v>
      </c>
      <c r="J20631" s="1">
        <v>42361</v>
      </c>
      <c r="K20631" s="3" t="s">
        <v>86</v>
      </c>
      <c r="L20631" s="2">
        <v>201512230000</v>
      </c>
    </row>
    <row r="20632" spans="1:12" x14ac:dyDescent="0.25">
      <c r="A20632" s="1"/>
      <c r="B20632" s="3" t="s">
        <v>32549</v>
      </c>
      <c r="C20632">
        <v>1</v>
      </c>
      <c r="D20632" s="3" t="s">
        <v>7391</v>
      </c>
      <c r="E20632" s="3" t="s">
        <v>13</v>
      </c>
      <c r="F20632" s="3" t="s">
        <v>12070</v>
      </c>
      <c r="G20632">
        <v>2739045034</v>
      </c>
      <c r="H20632">
        <v>201513032</v>
      </c>
      <c r="I20632">
        <v>0</v>
      </c>
      <c r="J20632" s="1">
        <v>42361</v>
      </c>
      <c r="K20632" s="3" t="s">
        <v>7527</v>
      </c>
      <c r="L20632" s="2">
        <v>201512230000</v>
      </c>
    </row>
    <row r="20633" spans="1:12" x14ac:dyDescent="0.25">
      <c r="A20633" s="1">
        <v>42361</v>
      </c>
      <c r="B20633" s="3" t="s">
        <v>63449</v>
      </c>
      <c r="C20633">
        <v>1</v>
      </c>
      <c r="D20633" s="3" t="s">
        <v>40394</v>
      </c>
      <c r="E20633" s="3" t="s">
        <v>13</v>
      </c>
      <c r="F20633" s="3" t="s">
        <v>63450</v>
      </c>
      <c r="G20633">
        <v>3919510133</v>
      </c>
      <c r="H20633">
        <v>1009714</v>
      </c>
      <c r="I20633">
        <v>4428869200</v>
      </c>
      <c r="J20633" s="1">
        <v>42361</v>
      </c>
      <c r="K20633" s="3" t="s">
        <v>53</v>
      </c>
      <c r="L20633" s="2">
        <v>201512230000</v>
      </c>
    </row>
    <row r="20634" spans="1:12" x14ac:dyDescent="0.25">
      <c r="A20634" s="1"/>
      <c r="B20634" s="3" t="s">
        <v>63451</v>
      </c>
      <c r="C20634">
        <v>1</v>
      </c>
      <c r="D20634" s="3" t="s">
        <v>40394</v>
      </c>
      <c r="E20634" s="3" t="s">
        <v>13</v>
      </c>
      <c r="F20634" s="3" t="s">
        <v>63452</v>
      </c>
      <c r="G20634">
        <v>19155301</v>
      </c>
      <c r="H20634">
        <v>1009712</v>
      </c>
      <c r="I20634">
        <v>3265146018</v>
      </c>
      <c r="J20634" s="1">
        <v>42361</v>
      </c>
      <c r="K20634" s="3" t="s">
        <v>53</v>
      </c>
      <c r="L20634" s="2">
        <v>201512230000</v>
      </c>
    </row>
    <row r="20635" spans="1:12" x14ac:dyDescent="0.25">
      <c r="A20635" s="1">
        <v>42361</v>
      </c>
      <c r="B20635" s="3" t="s">
        <v>32551</v>
      </c>
      <c r="C20635">
        <v>1</v>
      </c>
      <c r="D20635" s="3" t="s">
        <v>40394</v>
      </c>
      <c r="E20635" s="3" t="s">
        <v>13</v>
      </c>
      <c r="F20635" s="3" t="s">
        <v>63453</v>
      </c>
      <c r="G20635">
        <v>23808793</v>
      </c>
      <c r="H20635">
        <v>1009735</v>
      </c>
      <c r="I20635">
        <v>3909546527</v>
      </c>
      <c r="J20635" s="1">
        <v>42361</v>
      </c>
      <c r="K20635" s="3" t="s">
        <v>3370</v>
      </c>
      <c r="L20635" s="2">
        <v>201512230000</v>
      </c>
    </row>
    <row r="20636" spans="1:12" x14ac:dyDescent="0.25">
      <c r="A20636" s="1"/>
      <c r="B20636" s="3" t="s">
        <v>32550</v>
      </c>
      <c r="C20636">
        <v>1</v>
      </c>
      <c r="D20636" s="3" t="s">
        <v>7391</v>
      </c>
      <c r="E20636" s="3" t="s">
        <v>13</v>
      </c>
      <c r="F20636" s="3" t="s">
        <v>12102</v>
      </c>
      <c r="G20636">
        <v>2739045034</v>
      </c>
      <c r="H20636">
        <v>201513034</v>
      </c>
      <c r="I20636">
        <v>0</v>
      </c>
      <c r="J20636" s="1">
        <v>42361</v>
      </c>
      <c r="K20636" s="3" t="s">
        <v>7527</v>
      </c>
      <c r="L20636" s="2">
        <v>201512230000</v>
      </c>
    </row>
    <row r="20637" spans="1:12" x14ac:dyDescent="0.25">
      <c r="A20637" s="1"/>
      <c r="B20637" s="3" t="s">
        <v>63454</v>
      </c>
      <c r="C20637">
        <v>1</v>
      </c>
      <c r="D20637" s="3" t="s">
        <v>7391</v>
      </c>
      <c r="E20637" s="3" t="s">
        <v>13</v>
      </c>
      <c r="F20637" s="3" t="s">
        <v>12085</v>
      </c>
      <c r="G20637">
        <v>22116065</v>
      </c>
      <c r="H20637">
        <v>201512993</v>
      </c>
      <c r="I20637">
        <v>0</v>
      </c>
      <c r="J20637" s="1">
        <v>42361</v>
      </c>
      <c r="K20637" s="3" t="s">
        <v>7437</v>
      </c>
      <c r="L20637" s="2">
        <v>201512230000</v>
      </c>
    </row>
    <row r="20638" spans="1:12" x14ac:dyDescent="0.25">
      <c r="A20638" s="1"/>
      <c r="B20638" s="3" t="s">
        <v>32543</v>
      </c>
      <c r="C20638">
        <v>1</v>
      </c>
      <c r="D20638" s="3" t="s">
        <v>7391</v>
      </c>
      <c r="E20638" s="3" t="s">
        <v>13</v>
      </c>
      <c r="F20638" s="3" t="s">
        <v>12106</v>
      </c>
      <c r="G20638">
        <v>4919430536</v>
      </c>
      <c r="H20638">
        <v>201513016</v>
      </c>
      <c r="I20638">
        <v>0</v>
      </c>
      <c r="J20638" s="1">
        <v>42361</v>
      </c>
      <c r="K20638" s="3" t="s">
        <v>19</v>
      </c>
      <c r="L20638" s="2">
        <v>201512230000</v>
      </c>
    </row>
    <row r="20639" spans="1:12" x14ac:dyDescent="0.25">
      <c r="A20639" s="1"/>
      <c r="B20639" s="3" t="s">
        <v>63455</v>
      </c>
      <c r="C20639">
        <v>1</v>
      </c>
      <c r="D20639" s="3" t="s">
        <v>7391</v>
      </c>
      <c r="E20639" s="3" t="s">
        <v>13</v>
      </c>
      <c r="F20639" s="3" t="s">
        <v>12093</v>
      </c>
      <c r="G20639">
        <v>19158681</v>
      </c>
      <c r="H20639">
        <v>201513040</v>
      </c>
      <c r="I20639">
        <v>0</v>
      </c>
      <c r="J20639" s="1">
        <v>42361</v>
      </c>
      <c r="K20639" s="3" t="s">
        <v>3908</v>
      </c>
      <c r="L20639" s="2">
        <v>201512230000</v>
      </c>
    </row>
    <row r="20640" spans="1:12" x14ac:dyDescent="0.25">
      <c r="A20640" s="1"/>
      <c r="B20640" s="3" t="s">
        <v>32546</v>
      </c>
      <c r="C20640">
        <v>1</v>
      </c>
      <c r="D20640" s="3" t="s">
        <v>7391</v>
      </c>
      <c r="E20640" s="3" t="s">
        <v>13</v>
      </c>
      <c r="F20640" s="3" t="s">
        <v>12101</v>
      </c>
      <c r="G20640">
        <v>2475756182</v>
      </c>
      <c r="H20640">
        <v>201513028</v>
      </c>
      <c r="I20640">
        <v>0</v>
      </c>
      <c r="J20640" s="1">
        <v>42361</v>
      </c>
      <c r="K20640" s="3" t="s">
        <v>8396</v>
      </c>
      <c r="L20640" s="2">
        <v>201512230000</v>
      </c>
    </row>
    <row r="20641" spans="1:12" x14ac:dyDescent="0.25">
      <c r="A20641" s="1"/>
      <c r="B20641" s="3" t="s">
        <v>32547</v>
      </c>
      <c r="C20641">
        <v>1</v>
      </c>
      <c r="D20641" s="3" t="s">
        <v>7391</v>
      </c>
      <c r="E20641" s="3" t="s">
        <v>13</v>
      </c>
      <c r="F20641" s="3" t="s">
        <v>12055</v>
      </c>
      <c r="G20641">
        <v>2739045034</v>
      </c>
      <c r="H20641">
        <v>201513030</v>
      </c>
      <c r="I20641">
        <v>0</v>
      </c>
      <c r="J20641" s="1">
        <v>42361</v>
      </c>
      <c r="K20641" s="3" t="s">
        <v>7527</v>
      </c>
      <c r="L20641" s="2">
        <v>201512230000</v>
      </c>
    </row>
    <row r="20642" spans="1:12" x14ac:dyDescent="0.25">
      <c r="A20642" s="1">
        <v>42396</v>
      </c>
      <c r="B20642" s="3" t="s">
        <v>63456</v>
      </c>
      <c r="C20642">
        <v>1</v>
      </c>
      <c r="D20642" s="3" t="s">
        <v>40394</v>
      </c>
      <c r="E20642" s="3" t="s">
        <v>13</v>
      </c>
      <c r="F20642" s="3" t="s">
        <v>63457</v>
      </c>
      <c r="G20642">
        <v>24815646</v>
      </c>
      <c r="H20642">
        <v>1009747</v>
      </c>
      <c r="I20642">
        <v>4744628184</v>
      </c>
      <c r="J20642" s="1">
        <v>42361</v>
      </c>
      <c r="K20642" s="3" t="s">
        <v>4803</v>
      </c>
      <c r="L20642" s="2">
        <v>201512230000</v>
      </c>
    </row>
    <row r="20643" spans="1:12" x14ac:dyDescent="0.25">
      <c r="A20643" s="1"/>
      <c r="B20643" s="3" t="s">
        <v>32544</v>
      </c>
      <c r="C20643">
        <v>1</v>
      </c>
      <c r="D20643" s="3" t="s">
        <v>7391</v>
      </c>
      <c r="E20643" s="3" t="s">
        <v>13</v>
      </c>
      <c r="F20643" s="3" t="s">
        <v>12092</v>
      </c>
      <c r="G20643">
        <v>19125613</v>
      </c>
      <c r="H20643">
        <v>201512992</v>
      </c>
      <c r="I20643">
        <v>0</v>
      </c>
      <c r="J20643" s="1">
        <v>42361</v>
      </c>
      <c r="K20643" s="3" t="s">
        <v>8396</v>
      </c>
      <c r="L20643" s="2">
        <v>201512230000</v>
      </c>
    </row>
    <row r="20644" spans="1:12" x14ac:dyDescent="0.25">
      <c r="A20644" s="1"/>
      <c r="B20644" s="3" t="s">
        <v>32545</v>
      </c>
      <c r="C20644">
        <v>1</v>
      </c>
      <c r="D20644" s="3" t="s">
        <v>7391</v>
      </c>
      <c r="E20644" s="3" t="s">
        <v>13</v>
      </c>
      <c r="F20644" s="3" t="s">
        <v>12080</v>
      </c>
      <c r="G20644">
        <v>19317449</v>
      </c>
      <c r="H20644">
        <v>201513024</v>
      </c>
      <c r="I20644">
        <v>0</v>
      </c>
      <c r="J20644" s="1">
        <v>42361</v>
      </c>
      <c r="K20644" s="3" t="s">
        <v>3777</v>
      </c>
      <c r="L20644" s="2">
        <v>201512230000</v>
      </c>
    </row>
    <row r="20645" spans="1:12" x14ac:dyDescent="0.25">
      <c r="A20645" s="1"/>
      <c r="B20645" s="3" t="s">
        <v>32548</v>
      </c>
      <c r="C20645">
        <v>1</v>
      </c>
      <c r="D20645" s="3" t="s">
        <v>7391</v>
      </c>
      <c r="E20645" s="3" t="s">
        <v>13</v>
      </c>
      <c r="F20645" s="3" t="s">
        <v>12066</v>
      </c>
      <c r="G20645">
        <v>5504266159</v>
      </c>
      <c r="H20645">
        <v>201512998</v>
      </c>
      <c r="I20645">
        <v>0</v>
      </c>
      <c r="J20645" s="1">
        <v>42361</v>
      </c>
      <c r="K20645" s="3" t="s">
        <v>3777</v>
      </c>
      <c r="L20645" s="2">
        <v>201512230000</v>
      </c>
    </row>
    <row r="20646" spans="1:12" x14ac:dyDescent="0.25">
      <c r="A20646" s="1"/>
      <c r="B20646" s="3" t="s">
        <v>63458</v>
      </c>
      <c r="C20646">
        <v>1</v>
      </c>
      <c r="D20646" s="3" t="s">
        <v>7391</v>
      </c>
      <c r="E20646" s="3" t="s">
        <v>13</v>
      </c>
      <c r="F20646" s="3" t="s">
        <v>12096</v>
      </c>
      <c r="G20646">
        <v>21092663</v>
      </c>
      <c r="H20646">
        <v>201513031</v>
      </c>
      <c r="I20646">
        <v>0</v>
      </c>
      <c r="J20646" s="1">
        <v>42361</v>
      </c>
      <c r="K20646" s="3" t="s">
        <v>44107</v>
      </c>
      <c r="L20646" s="2">
        <v>201512230000</v>
      </c>
    </row>
    <row r="20647" spans="1:12" x14ac:dyDescent="0.25">
      <c r="A20647" s="1">
        <v>42361</v>
      </c>
      <c r="B20647" s="3" t="s">
        <v>63459</v>
      </c>
      <c r="C20647">
        <v>1</v>
      </c>
      <c r="D20647" s="3" t="s">
        <v>40394</v>
      </c>
      <c r="E20647" s="3" t="s">
        <v>13</v>
      </c>
      <c r="F20647" s="3" t="s">
        <v>63460</v>
      </c>
      <c r="G20647">
        <v>23645139</v>
      </c>
      <c r="H20647">
        <v>1009732</v>
      </c>
      <c r="I20647">
        <v>4753760276</v>
      </c>
      <c r="J20647" s="1">
        <v>42361</v>
      </c>
      <c r="K20647" s="3" t="s">
        <v>86</v>
      </c>
      <c r="L20647" s="2">
        <v>201512230000</v>
      </c>
    </row>
    <row r="20648" spans="1:12" x14ac:dyDescent="0.25">
      <c r="A20648" s="1">
        <v>42361</v>
      </c>
      <c r="B20648" s="3" t="s">
        <v>63461</v>
      </c>
      <c r="C20648">
        <v>1</v>
      </c>
      <c r="D20648" s="3" t="s">
        <v>40394</v>
      </c>
      <c r="E20648" s="3" t="s">
        <v>13</v>
      </c>
      <c r="F20648" s="3" t="s">
        <v>63462</v>
      </c>
      <c r="G20648">
        <v>21420157</v>
      </c>
      <c r="H20648">
        <v>1009729</v>
      </c>
      <c r="I20648">
        <v>4753752176</v>
      </c>
      <c r="J20648" s="1">
        <v>42361</v>
      </c>
      <c r="K20648" s="3" t="s">
        <v>86</v>
      </c>
      <c r="L20648" s="2">
        <v>201512230000</v>
      </c>
    </row>
    <row r="20649" spans="1:12" x14ac:dyDescent="0.25">
      <c r="A20649" s="1">
        <v>42361</v>
      </c>
      <c r="B20649" s="3" t="s">
        <v>32542</v>
      </c>
      <c r="C20649">
        <v>1</v>
      </c>
      <c r="D20649" s="3" t="s">
        <v>40394</v>
      </c>
      <c r="E20649" s="3" t="s">
        <v>13</v>
      </c>
      <c r="F20649" s="3" t="s">
        <v>12073</v>
      </c>
      <c r="G20649">
        <v>19087679</v>
      </c>
      <c r="H20649">
        <v>1009715</v>
      </c>
      <c r="I20649">
        <v>3265113000</v>
      </c>
      <c r="J20649" s="1">
        <v>42361</v>
      </c>
      <c r="K20649" s="3" t="s">
        <v>27</v>
      </c>
      <c r="L20649" s="2">
        <v>201512230000</v>
      </c>
    </row>
    <row r="20650" spans="1:12" x14ac:dyDescent="0.25">
      <c r="A20650" s="1">
        <v>42361</v>
      </c>
      <c r="B20650" s="3" t="s">
        <v>63463</v>
      </c>
      <c r="C20650">
        <v>1</v>
      </c>
      <c r="D20650" s="3" t="s">
        <v>40394</v>
      </c>
      <c r="E20650" s="3" t="s">
        <v>13</v>
      </c>
      <c r="F20650" s="3" t="s">
        <v>63464</v>
      </c>
      <c r="G20650">
        <v>19841910</v>
      </c>
      <c r="H20650">
        <v>1009748</v>
      </c>
      <c r="I20650">
        <v>3710236078</v>
      </c>
      <c r="J20650" s="1">
        <v>42361</v>
      </c>
      <c r="K20650" s="3" t="s">
        <v>153</v>
      </c>
      <c r="L20650" s="2">
        <v>201512230000</v>
      </c>
    </row>
    <row r="20651" spans="1:12" x14ac:dyDescent="0.25">
      <c r="A20651" s="1"/>
      <c r="B20651" s="3" t="s">
        <v>63465</v>
      </c>
      <c r="C20651">
        <v>1</v>
      </c>
      <c r="D20651" s="3" t="s">
        <v>7391</v>
      </c>
      <c r="E20651" s="3" t="s">
        <v>13</v>
      </c>
      <c r="F20651" s="3" t="s">
        <v>12091</v>
      </c>
      <c r="G20651">
        <v>24139058</v>
      </c>
      <c r="H20651">
        <v>201513001</v>
      </c>
      <c r="I20651">
        <v>0</v>
      </c>
      <c r="J20651" s="1">
        <v>42361</v>
      </c>
      <c r="K20651" s="3" t="s">
        <v>7437</v>
      </c>
      <c r="L20651" s="2">
        <v>201512230000</v>
      </c>
    </row>
    <row r="20652" spans="1:12" x14ac:dyDescent="0.25">
      <c r="A20652" s="1"/>
      <c r="B20652" s="3" t="s">
        <v>63466</v>
      </c>
      <c r="C20652">
        <v>1</v>
      </c>
      <c r="D20652" s="3" t="s">
        <v>7391</v>
      </c>
      <c r="E20652" s="3" t="s">
        <v>13</v>
      </c>
      <c r="F20652" s="3" t="s">
        <v>12069</v>
      </c>
      <c r="G20652">
        <v>19145420</v>
      </c>
      <c r="H20652">
        <v>201513005</v>
      </c>
      <c r="I20652">
        <v>0</v>
      </c>
      <c r="J20652" s="1">
        <v>42361</v>
      </c>
      <c r="K20652" s="3" t="s">
        <v>7437</v>
      </c>
      <c r="L20652" s="2">
        <v>201512230000</v>
      </c>
    </row>
    <row r="20653" spans="1:12" x14ac:dyDescent="0.25">
      <c r="A20653" s="1"/>
      <c r="B20653" s="3" t="s">
        <v>32575</v>
      </c>
      <c r="C20653">
        <v>1</v>
      </c>
      <c r="D20653" s="3" t="s">
        <v>7391</v>
      </c>
      <c r="E20653" s="3" t="s">
        <v>13</v>
      </c>
      <c r="F20653" s="3" t="s">
        <v>12074</v>
      </c>
      <c r="G20653">
        <v>19120905</v>
      </c>
      <c r="H20653">
        <v>201513015</v>
      </c>
      <c r="I20653">
        <v>0</v>
      </c>
      <c r="J20653" s="1">
        <v>42361</v>
      </c>
      <c r="K20653" s="3" t="s">
        <v>4803</v>
      </c>
      <c r="L20653" s="2">
        <v>201512230000</v>
      </c>
    </row>
    <row r="20654" spans="1:12" x14ac:dyDescent="0.25">
      <c r="A20654" s="1"/>
      <c r="B20654" s="3" t="s">
        <v>63467</v>
      </c>
      <c r="C20654">
        <v>1</v>
      </c>
      <c r="D20654" s="3" t="s">
        <v>7391</v>
      </c>
      <c r="E20654" s="3" t="s">
        <v>13</v>
      </c>
      <c r="F20654" s="3" t="s">
        <v>12060</v>
      </c>
      <c r="G20654">
        <v>442497674</v>
      </c>
      <c r="H20654">
        <v>201513023</v>
      </c>
      <c r="I20654">
        <v>0</v>
      </c>
      <c r="J20654" s="1">
        <v>42361</v>
      </c>
      <c r="K20654" s="3" t="s">
        <v>7437</v>
      </c>
      <c r="L20654" s="2">
        <v>201512230000</v>
      </c>
    </row>
    <row r="20655" spans="1:12" x14ac:dyDescent="0.25">
      <c r="A20655" s="1"/>
      <c r="B20655" s="3" t="s">
        <v>32574</v>
      </c>
      <c r="C20655">
        <v>1</v>
      </c>
      <c r="D20655" s="3" t="s">
        <v>7391</v>
      </c>
      <c r="E20655" s="3" t="s">
        <v>13</v>
      </c>
      <c r="F20655" s="3" t="s">
        <v>12054</v>
      </c>
      <c r="G20655">
        <v>19104010</v>
      </c>
      <c r="H20655">
        <v>201513013</v>
      </c>
      <c r="I20655">
        <v>0</v>
      </c>
      <c r="J20655" s="1">
        <v>42361</v>
      </c>
      <c r="K20655" s="3" t="s">
        <v>44107</v>
      </c>
      <c r="L20655" s="2">
        <v>201512230000</v>
      </c>
    </row>
    <row r="20656" spans="1:12" x14ac:dyDescent="0.25">
      <c r="A20656" s="1"/>
      <c r="B20656" s="3" t="s">
        <v>63468</v>
      </c>
      <c r="C20656">
        <v>1</v>
      </c>
      <c r="D20656" s="3" t="s">
        <v>7391</v>
      </c>
      <c r="E20656" s="3" t="s">
        <v>13</v>
      </c>
      <c r="F20656" s="3" t="s">
        <v>12083</v>
      </c>
      <c r="G20656">
        <v>4750774170</v>
      </c>
      <c r="H20656">
        <v>201513010</v>
      </c>
      <c r="I20656">
        <v>0</v>
      </c>
      <c r="J20656" s="1">
        <v>42361</v>
      </c>
      <c r="K20656" s="3" t="s">
        <v>7437</v>
      </c>
      <c r="L20656" s="2">
        <v>201512230000</v>
      </c>
    </row>
    <row r="20657" spans="1:12" x14ac:dyDescent="0.25">
      <c r="A20657" s="1"/>
      <c r="B20657" s="3" t="s">
        <v>63469</v>
      </c>
      <c r="C20657">
        <v>1</v>
      </c>
      <c r="D20657" s="3" t="s">
        <v>7391</v>
      </c>
      <c r="E20657" s="3" t="s">
        <v>13</v>
      </c>
      <c r="F20657" s="3" t="s">
        <v>12107</v>
      </c>
      <c r="G20657">
        <v>20305758</v>
      </c>
      <c r="H20657">
        <v>201512994</v>
      </c>
      <c r="I20657">
        <v>0</v>
      </c>
      <c r="J20657" s="1">
        <v>42361</v>
      </c>
      <c r="K20657" s="3" t="s">
        <v>7437</v>
      </c>
      <c r="L20657" s="2">
        <v>201512230000</v>
      </c>
    </row>
    <row r="20658" spans="1:12" x14ac:dyDescent="0.25">
      <c r="A20658" s="1"/>
      <c r="B20658" s="3" t="s">
        <v>32570</v>
      </c>
      <c r="C20658">
        <v>1</v>
      </c>
      <c r="D20658" s="3" t="s">
        <v>7391</v>
      </c>
      <c r="E20658" s="3" t="s">
        <v>13</v>
      </c>
      <c r="F20658" s="3" t="s">
        <v>12100</v>
      </c>
      <c r="G20658">
        <v>19102783</v>
      </c>
      <c r="H20658">
        <v>201513019</v>
      </c>
      <c r="I20658">
        <v>0</v>
      </c>
      <c r="J20658" s="1">
        <v>42361</v>
      </c>
      <c r="K20658" s="3" t="s">
        <v>19</v>
      </c>
      <c r="L20658" s="2">
        <v>201512230000</v>
      </c>
    </row>
    <row r="20659" spans="1:12" x14ac:dyDescent="0.25">
      <c r="A20659" s="1"/>
      <c r="B20659" s="3" t="s">
        <v>63470</v>
      </c>
      <c r="C20659">
        <v>1</v>
      </c>
      <c r="D20659" s="3" t="s">
        <v>7391</v>
      </c>
      <c r="E20659" s="3" t="s">
        <v>13</v>
      </c>
      <c r="F20659" s="3" t="s">
        <v>12065</v>
      </c>
      <c r="G20659">
        <v>969416963</v>
      </c>
      <c r="H20659">
        <v>201513022</v>
      </c>
      <c r="I20659">
        <v>0</v>
      </c>
      <c r="J20659" s="1">
        <v>42361</v>
      </c>
      <c r="K20659" s="3" t="s">
        <v>7437</v>
      </c>
      <c r="L20659" s="2">
        <v>201512230000</v>
      </c>
    </row>
    <row r="20660" spans="1:12" x14ac:dyDescent="0.25">
      <c r="A20660" s="1"/>
      <c r="B20660" s="3" t="s">
        <v>32571</v>
      </c>
      <c r="C20660">
        <v>1</v>
      </c>
      <c r="D20660" s="3" t="s">
        <v>7391</v>
      </c>
      <c r="E20660" s="3" t="s">
        <v>13</v>
      </c>
      <c r="F20660" s="3" t="s">
        <v>12094</v>
      </c>
      <c r="G20660">
        <v>5868390433</v>
      </c>
      <c r="H20660">
        <v>201513029</v>
      </c>
      <c r="I20660">
        <v>0</v>
      </c>
      <c r="J20660" s="1">
        <v>42361</v>
      </c>
      <c r="K20660" s="3" t="s">
        <v>19</v>
      </c>
      <c r="L20660" s="2">
        <v>201512230000</v>
      </c>
    </row>
    <row r="20661" spans="1:12" x14ac:dyDescent="0.25">
      <c r="A20661" s="1"/>
      <c r="B20661" s="3" t="s">
        <v>32572</v>
      </c>
      <c r="C20661">
        <v>1</v>
      </c>
      <c r="D20661" s="3" t="s">
        <v>7391</v>
      </c>
      <c r="E20661" s="3" t="s">
        <v>13</v>
      </c>
      <c r="F20661" s="3" t="s">
        <v>12061</v>
      </c>
      <c r="G20661">
        <v>2746254806</v>
      </c>
      <c r="H20661">
        <v>201513000</v>
      </c>
      <c r="I20661">
        <v>0</v>
      </c>
      <c r="J20661" s="1">
        <v>42361</v>
      </c>
      <c r="K20661" s="3" t="s">
        <v>4803</v>
      </c>
      <c r="L20661" s="2">
        <v>201512230000</v>
      </c>
    </row>
    <row r="20662" spans="1:12" x14ac:dyDescent="0.25">
      <c r="A20662" s="1"/>
      <c r="B20662" s="3" t="s">
        <v>32573</v>
      </c>
      <c r="C20662">
        <v>1</v>
      </c>
      <c r="D20662" s="3" t="s">
        <v>7391</v>
      </c>
      <c r="E20662" s="3" t="s">
        <v>13</v>
      </c>
      <c r="F20662" s="3" t="s">
        <v>12097</v>
      </c>
      <c r="G20662">
        <v>19094431</v>
      </c>
      <c r="H20662">
        <v>201513004</v>
      </c>
      <c r="I20662">
        <v>0</v>
      </c>
      <c r="J20662" s="1">
        <v>42361</v>
      </c>
      <c r="K20662" s="3" t="s">
        <v>3777</v>
      </c>
      <c r="L20662" s="2">
        <v>201512230000</v>
      </c>
    </row>
    <row r="20663" spans="1:12" x14ac:dyDescent="0.25">
      <c r="A20663" s="1"/>
      <c r="B20663" s="3" t="s">
        <v>63471</v>
      </c>
      <c r="C20663">
        <v>1</v>
      </c>
      <c r="D20663" s="3" t="s">
        <v>40394</v>
      </c>
      <c r="E20663" s="3" t="s">
        <v>13</v>
      </c>
      <c r="F20663" s="3" t="s">
        <v>12086</v>
      </c>
      <c r="G20663">
        <v>21931504</v>
      </c>
      <c r="H20663">
        <v>1009721</v>
      </c>
      <c r="I20663">
        <v>4739025782</v>
      </c>
      <c r="J20663" s="1">
        <v>42361</v>
      </c>
      <c r="K20663" s="3" t="s">
        <v>3370</v>
      </c>
      <c r="L20663" s="2">
        <v>201512230000</v>
      </c>
    </row>
    <row r="20664" spans="1:12" x14ac:dyDescent="0.25">
      <c r="A20664" s="1"/>
      <c r="B20664" s="3" t="s">
        <v>32567</v>
      </c>
      <c r="C20664">
        <v>1</v>
      </c>
      <c r="D20664" s="3" t="s">
        <v>7391</v>
      </c>
      <c r="E20664" s="3" t="s">
        <v>13</v>
      </c>
      <c r="F20664" s="3" t="s">
        <v>12071</v>
      </c>
      <c r="G20664">
        <v>7187814647</v>
      </c>
      <c r="H20664">
        <v>201513035</v>
      </c>
      <c r="I20664">
        <v>0</v>
      </c>
      <c r="J20664" s="1">
        <v>42361</v>
      </c>
      <c r="K20664" s="3" t="s">
        <v>2466</v>
      </c>
      <c r="L20664" s="2">
        <v>201512230000</v>
      </c>
    </row>
    <row r="20665" spans="1:12" x14ac:dyDescent="0.25">
      <c r="A20665" s="1"/>
      <c r="B20665" s="3" t="s">
        <v>63472</v>
      </c>
      <c r="C20665">
        <v>1</v>
      </c>
      <c r="D20665" s="3" t="s">
        <v>7391</v>
      </c>
      <c r="E20665" s="3" t="s">
        <v>13</v>
      </c>
      <c r="F20665" s="3" t="s">
        <v>12077</v>
      </c>
      <c r="G20665">
        <v>23333301</v>
      </c>
      <c r="H20665">
        <v>201513002</v>
      </c>
      <c r="I20665">
        <v>0</v>
      </c>
      <c r="J20665" s="1">
        <v>42361</v>
      </c>
      <c r="K20665" s="3" t="s">
        <v>3908</v>
      </c>
      <c r="L20665" s="2">
        <v>201512230000</v>
      </c>
    </row>
    <row r="20666" spans="1:12" x14ac:dyDescent="0.25">
      <c r="A20666" s="1"/>
      <c r="B20666" s="3" t="s">
        <v>32569</v>
      </c>
      <c r="C20666">
        <v>1</v>
      </c>
      <c r="D20666" s="3" t="s">
        <v>7391</v>
      </c>
      <c r="E20666" s="3" t="s">
        <v>13</v>
      </c>
      <c r="F20666" s="3" t="s">
        <v>12108</v>
      </c>
      <c r="G20666">
        <v>19144402</v>
      </c>
      <c r="H20666">
        <v>201513007</v>
      </c>
      <c r="I20666">
        <v>0</v>
      </c>
      <c r="J20666" s="1">
        <v>42361</v>
      </c>
      <c r="K20666" s="3" t="s">
        <v>27</v>
      </c>
      <c r="L20666" s="2">
        <v>201512230000</v>
      </c>
    </row>
    <row r="20667" spans="1:12" x14ac:dyDescent="0.25">
      <c r="A20667" s="1"/>
      <c r="B20667" s="3" t="s">
        <v>63473</v>
      </c>
      <c r="C20667">
        <v>1</v>
      </c>
      <c r="D20667" s="3" t="s">
        <v>7391</v>
      </c>
      <c r="E20667" s="3" t="s">
        <v>13</v>
      </c>
      <c r="F20667" s="3" t="s">
        <v>12104</v>
      </c>
      <c r="G20667">
        <v>19172612</v>
      </c>
      <c r="H20667">
        <v>201513009</v>
      </c>
      <c r="I20667">
        <v>0</v>
      </c>
      <c r="J20667" s="1">
        <v>42361</v>
      </c>
      <c r="K20667" s="3" t="s">
        <v>7437</v>
      </c>
      <c r="L20667" s="2">
        <v>201512230000</v>
      </c>
    </row>
    <row r="20668" spans="1:12" x14ac:dyDescent="0.25">
      <c r="A20668" s="1">
        <v>42361</v>
      </c>
      <c r="B20668" s="3" t="s">
        <v>63474</v>
      </c>
      <c r="C20668">
        <v>1</v>
      </c>
      <c r="D20668" s="3" t="s">
        <v>40394</v>
      </c>
      <c r="E20668" s="3" t="s">
        <v>13</v>
      </c>
      <c r="F20668" s="3" t="s">
        <v>12063</v>
      </c>
      <c r="G20668">
        <v>4673528174</v>
      </c>
      <c r="H20668">
        <v>1009725</v>
      </c>
      <c r="I20668">
        <v>4753769439</v>
      </c>
      <c r="J20668" s="1">
        <v>42361</v>
      </c>
      <c r="K20668" s="3" t="s">
        <v>6200</v>
      </c>
      <c r="L20668" s="2">
        <v>201512230000</v>
      </c>
    </row>
    <row r="20669" spans="1:12" x14ac:dyDescent="0.25">
      <c r="A20669" s="1">
        <v>42361</v>
      </c>
      <c r="B20669" s="3" t="s">
        <v>63475</v>
      </c>
      <c r="C20669">
        <v>1</v>
      </c>
      <c r="D20669" s="3" t="s">
        <v>40394</v>
      </c>
      <c r="E20669" s="3" t="s">
        <v>13</v>
      </c>
      <c r="F20669" s="3" t="s">
        <v>12051</v>
      </c>
      <c r="G20669">
        <v>2475756182</v>
      </c>
      <c r="H20669">
        <v>1009716</v>
      </c>
      <c r="I20669">
        <v>4750555738</v>
      </c>
      <c r="J20669" s="1">
        <v>42361</v>
      </c>
      <c r="K20669" s="3" t="s">
        <v>8396</v>
      </c>
      <c r="L20669" s="2">
        <v>201512230000</v>
      </c>
    </row>
    <row r="20670" spans="1:12" x14ac:dyDescent="0.25">
      <c r="A20670" s="1">
        <v>42374</v>
      </c>
      <c r="B20670" s="3" t="s">
        <v>63476</v>
      </c>
      <c r="C20670">
        <v>1</v>
      </c>
      <c r="D20670" s="3" t="s">
        <v>40394</v>
      </c>
      <c r="E20670" s="3" t="s">
        <v>13</v>
      </c>
      <c r="F20670" s="3" t="s">
        <v>12099</v>
      </c>
      <c r="G20670">
        <v>2556955726</v>
      </c>
      <c r="H20670">
        <v>1009722</v>
      </c>
      <c r="I20670">
        <v>4753768223</v>
      </c>
      <c r="J20670" s="1">
        <v>42361</v>
      </c>
      <c r="K20670" s="3" t="s">
        <v>961</v>
      </c>
      <c r="L20670" s="2">
        <v>201512230000</v>
      </c>
    </row>
    <row r="20671" spans="1:12" x14ac:dyDescent="0.25">
      <c r="A20671" s="1"/>
      <c r="B20671" s="3" t="s">
        <v>32566</v>
      </c>
      <c r="C20671">
        <v>1</v>
      </c>
      <c r="D20671" s="3" t="s">
        <v>7391</v>
      </c>
      <c r="E20671" s="3" t="s">
        <v>13</v>
      </c>
      <c r="F20671" s="3" t="s">
        <v>12089</v>
      </c>
      <c r="G20671">
        <v>7187814647</v>
      </c>
      <c r="H20671">
        <v>201513037</v>
      </c>
      <c r="I20671">
        <v>0</v>
      </c>
      <c r="J20671" s="1">
        <v>42361</v>
      </c>
      <c r="K20671" s="3" t="s">
        <v>2466</v>
      </c>
      <c r="L20671" s="2">
        <v>201512230000</v>
      </c>
    </row>
    <row r="20672" spans="1:12" x14ac:dyDescent="0.25">
      <c r="A20672" s="1"/>
      <c r="B20672" s="3" t="s">
        <v>32568</v>
      </c>
      <c r="C20672">
        <v>1</v>
      </c>
      <c r="D20672" s="3" t="s">
        <v>7391</v>
      </c>
      <c r="E20672" s="3" t="s">
        <v>13</v>
      </c>
      <c r="F20672" s="3" t="s">
        <v>12059</v>
      </c>
      <c r="G20672">
        <v>1121047926</v>
      </c>
      <c r="H20672">
        <v>201513042</v>
      </c>
      <c r="I20672">
        <v>0</v>
      </c>
      <c r="J20672" s="1">
        <v>42361</v>
      </c>
      <c r="K20672" s="3" t="s">
        <v>3777</v>
      </c>
      <c r="L20672" s="2">
        <v>201512230000</v>
      </c>
    </row>
    <row r="20673" spans="1:12" x14ac:dyDescent="0.25">
      <c r="A20673" s="1"/>
      <c r="B20673" s="3" t="s">
        <v>63477</v>
      </c>
      <c r="C20673">
        <v>1</v>
      </c>
      <c r="D20673" s="3" t="s">
        <v>7391</v>
      </c>
      <c r="E20673" s="3" t="s">
        <v>13</v>
      </c>
      <c r="F20673" s="3" t="s">
        <v>12098</v>
      </c>
      <c r="G20673">
        <v>19081912</v>
      </c>
      <c r="H20673">
        <v>201513008</v>
      </c>
      <c r="I20673">
        <v>0</v>
      </c>
      <c r="J20673" s="1">
        <v>42361</v>
      </c>
      <c r="K20673" s="3" t="s">
        <v>7437</v>
      </c>
      <c r="L20673" s="2">
        <v>201512230000</v>
      </c>
    </row>
    <row r="20674" spans="1:12" x14ac:dyDescent="0.25">
      <c r="A20674" s="1"/>
      <c r="B20674" s="3" t="s">
        <v>32565</v>
      </c>
      <c r="C20674">
        <v>1</v>
      </c>
      <c r="D20674" s="3" t="s">
        <v>7391</v>
      </c>
      <c r="E20674" s="3" t="s">
        <v>13</v>
      </c>
      <c r="F20674" s="3" t="s">
        <v>12075</v>
      </c>
      <c r="G20674">
        <v>7187814647</v>
      </c>
      <c r="H20674">
        <v>201513036</v>
      </c>
      <c r="I20674">
        <v>0</v>
      </c>
      <c r="J20674" s="1">
        <v>42361</v>
      </c>
      <c r="K20674" s="3" t="s">
        <v>2466</v>
      </c>
      <c r="L20674" s="2">
        <v>201512230000</v>
      </c>
    </row>
    <row r="20675" spans="1:12" x14ac:dyDescent="0.25">
      <c r="A20675" s="1">
        <v>42361</v>
      </c>
      <c r="B20675" s="3" t="s">
        <v>63478</v>
      </c>
      <c r="C20675">
        <v>1</v>
      </c>
      <c r="D20675" s="3" t="s">
        <v>40394</v>
      </c>
      <c r="E20675" s="3" t="s">
        <v>13</v>
      </c>
      <c r="F20675" s="3" t="s">
        <v>63479</v>
      </c>
      <c r="G20675">
        <v>22218376</v>
      </c>
      <c r="H20675">
        <v>1009737</v>
      </c>
      <c r="I20675">
        <v>4753769536</v>
      </c>
      <c r="J20675" s="1">
        <v>42361</v>
      </c>
      <c r="K20675" s="3" t="s">
        <v>86</v>
      </c>
      <c r="L20675" s="2">
        <v>201512230000</v>
      </c>
    </row>
    <row r="20676" spans="1:12" x14ac:dyDescent="0.25">
      <c r="A20676" s="1"/>
      <c r="B20676" s="3" t="s">
        <v>32564</v>
      </c>
      <c r="C20676">
        <v>1</v>
      </c>
      <c r="D20676" s="3" t="s">
        <v>7391</v>
      </c>
      <c r="E20676" s="3" t="s">
        <v>13</v>
      </c>
      <c r="F20676" s="3" t="s">
        <v>12105</v>
      </c>
      <c r="G20676">
        <v>19104010</v>
      </c>
      <c r="H20676">
        <v>201513011</v>
      </c>
      <c r="I20676">
        <v>0</v>
      </c>
      <c r="J20676" s="1">
        <v>42361</v>
      </c>
      <c r="K20676" s="3" t="s">
        <v>44107</v>
      </c>
      <c r="L20676" s="2">
        <v>201512230000</v>
      </c>
    </row>
    <row r="20677" spans="1:12" x14ac:dyDescent="0.25">
      <c r="A20677" s="1"/>
      <c r="B20677" s="3" t="s">
        <v>63480</v>
      </c>
      <c r="C20677">
        <v>1</v>
      </c>
      <c r="D20677" s="3" t="s">
        <v>7391</v>
      </c>
      <c r="E20677" s="3" t="s">
        <v>13</v>
      </c>
      <c r="F20677" s="3" t="s">
        <v>12079</v>
      </c>
      <c r="G20677">
        <v>1449983517</v>
      </c>
      <c r="H20677">
        <v>201513021</v>
      </c>
      <c r="I20677">
        <v>0</v>
      </c>
      <c r="J20677" s="1">
        <v>42361</v>
      </c>
      <c r="K20677" s="3" t="s">
        <v>7437</v>
      </c>
      <c r="L20677" s="2">
        <v>201512230000</v>
      </c>
    </row>
    <row r="20678" spans="1:12" x14ac:dyDescent="0.25">
      <c r="A20678" s="1"/>
      <c r="B20678" s="3" t="s">
        <v>63481</v>
      </c>
      <c r="C20678">
        <v>1</v>
      </c>
      <c r="D20678" s="3" t="s">
        <v>40394</v>
      </c>
      <c r="E20678" s="3" t="s">
        <v>13</v>
      </c>
      <c r="F20678" s="3" t="s">
        <v>240</v>
      </c>
      <c r="G20678">
        <v>20493109</v>
      </c>
      <c r="H20678">
        <v>1009736</v>
      </c>
      <c r="I20678">
        <v>4684494282</v>
      </c>
      <c r="J20678" s="1">
        <v>42361</v>
      </c>
      <c r="K20678" s="3" t="s">
        <v>1116</v>
      </c>
      <c r="L20678" s="2">
        <v>201512230000</v>
      </c>
    </row>
    <row r="20679" spans="1:12" x14ac:dyDescent="0.25">
      <c r="A20679" s="1">
        <v>42405</v>
      </c>
      <c r="B20679" s="3" t="s">
        <v>63482</v>
      </c>
      <c r="C20679">
        <v>1</v>
      </c>
      <c r="D20679" s="3" t="s">
        <v>40394</v>
      </c>
      <c r="E20679" s="3" t="s">
        <v>13</v>
      </c>
      <c r="F20679" s="3" t="s">
        <v>63483</v>
      </c>
      <c r="G20679">
        <v>3272017549</v>
      </c>
      <c r="H20679">
        <v>1009710</v>
      </c>
      <c r="I20679">
        <v>4753752421</v>
      </c>
      <c r="J20679" s="1">
        <v>42361</v>
      </c>
      <c r="K20679" s="3" t="s">
        <v>961</v>
      </c>
      <c r="L20679" s="2">
        <v>201512230000</v>
      </c>
    </row>
    <row r="20680" spans="1:12" x14ac:dyDescent="0.25">
      <c r="A20680" s="1"/>
      <c r="B20680" s="3" t="s">
        <v>63484</v>
      </c>
      <c r="C20680">
        <v>1</v>
      </c>
      <c r="D20680" s="3" t="s">
        <v>7391</v>
      </c>
      <c r="E20680" s="3" t="s">
        <v>13</v>
      </c>
      <c r="F20680" s="3" t="s">
        <v>12084</v>
      </c>
      <c r="G20680">
        <v>3938770079</v>
      </c>
      <c r="H20680">
        <v>201513017</v>
      </c>
      <c r="I20680">
        <v>0</v>
      </c>
      <c r="J20680" s="1">
        <v>42361</v>
      </c>
      <c r="K20680" s="3" t="s">
        <v>3908</v>
      </c>
      <c r="L20680" s="2">
        <v>201512230000</v>
      </c>
    </row>
    <row r="20681" spans="1:12" x14ac:dyDescent="0.25">
      <c r="A20681" s="1"/>
      <c r="B20681" s="3" t="s">
        <v>63485</v>
      </c>
      <c r="C20681">
        <v>1</v>
      </c>
      <c r="D20681" s="3" t="s">
        <v>7391</v>
      </c>
      <c r="E20681" s="3" t="s">
        <v>13</v>
      </c>
      <c r="F20681" s="3" t="s">
        <v>12076</v>
      </c>
      <c r="G20681">
        <v>3200446589</v>
      </c>
      <c r="H20681">
        <v>201512995</v>
      </c>
      <c r="I20681">
        <v>0</v>
      </c>
      <c r="J20681" s="1">
        <v>42361</v>
      </c>
      <c r="K20681" s="3" t="s">
        <v>7437</v>
      </c>
      <c r="L20681" s="2">
        <v>201512230000</v>
      </c>
    </row>
    <row r="20682" spans="1:12" x14ac:dyDescent="0.25">
      <c r="A20682" s="1"/>
      <c r="B20682" s="3" t="s">
        <v>63486</v>
      </c>
      <c r="C20682">
        <v>1</v>
      </c>
      <c r="D20682" s="3" t="s">
        <v>40394</v>
      </c>
      <c r="E20682" s="3" t="s">
        <v>13</v>
      </c>
      <c r="F20682" s="3" t="s">
        <v>12057</v>
      </c>
      <c r="G20682">
        <v>3194586352</v>
      </c>
      <c r="H20682">
        <v>1009720</v>
      </c>
      <c r="I20682">
        <v>3265162202</v>
      </c>
      <c r="J20682" s="1">
        <v>42361</v>
      </c>
      <c r="K20682" s="3" t="s">
        <v>3908</v>
      </c>
      <c r="L20682" s="2">
        <v>201512230000</v>
      </c>
    </row>
    <row r="20683" spans="1:12" x14ac:dyDescent="0.25">
      <c r="A20683" s="1">
        <v>42366</v>
      </c>
      <c r="B20683" s="3" t="s">
        <v>63487</v>
      </c>
      <c r="C20683">
        <v>1</v>
      </c>
      <c r="D20683" s="3" t="s">
        <v>40394</v>
      </c>
      <c r="E20683" s="3" t="s">
        <v>13</v>
      </c>
      <c r="F20683" s="3" t="s">
        <v>63488</v>
      </c>
      <c r="G20683">
        <v>19143740</v>
      </c>
      <c r="H20683">
        <v>1009708</v>
      </c>
      <c r="I20683">
        <v>4726375308</v>
      </c>
      <c r="J20683" s="1">
        <v>42361</v>
      </c>
      <c r="K20683" s="3" t="s">
        <v>3908</v>
      </c>
      <c r="L20683" s="2">
        <v>201512230000</v>
      </c>
    </row>
    <row r="20684" spans="1:12" x14ac:dyDescent="0.25">
      <c r="A20684" s="1"/>
      <c r="B20684" s="3" t="s">
        <v>32563</v>
      </c>
      <c r="C20684">
        <v>1</v>
      </c>
      <c r="D20684" s="3" t="s">
        <v>7391</v>
      </c>
      <c r="E20684" s="3" t="s">
        <v>13</v>
      </c>
      <c r="F20684" s="3" t="s">
        <v>12064</v>
      </c>
      <c r="G20684">
        <v>19155092</v>
      </c>
      <c r="H20684">
        <v>201513038</v>
      </c>
      <c r="I20684">
        <v>0</v>
      </c>
      <c r="J20684" s="1">
        <v>42361</v>
      </c>
      <c r="K20684" s="3" t="s">
        <v>4803</v>
      </c>
      <c r="L20684" s="2">
        <v>201512230000</v>
      </c>
    </row>
    <row r="20685" spans="1:12" x14ac:dyDescent="0.25">
      <c r="A20685" s="1"/>
      <c r="B20685" s="3" t="s">
        <v>63489</v>
      </c>
      <c r="C20685">
        <v>1</v>
      </c>
      <c r="D20685" s="3" t="s">
        <v>7391</v>
      </c>
      <c r="E20685" s="3" t="s">
        <v>13</v>
      </c>
      <c r="F20685" s="3" t="s">
        <v>12068</v>
      </c>
      <c r="G20685">
        <v>19118332</v>
      </c>
      <c r="H20685">
        <v>201513003</v>
      </c>
      <c r="I20685">
        <v>0</v>
      </c>
      <c r="J20685" s="1">
        <v>42361</v>
      </c>
      <c r="K20685" s="3" t="s">
        <v>7437</v>
      </c>
      <c r="L20685" s="2">
        <v>201512230000</v>
      </c>
    </row>
    <row r="20686" spans="1:12" x14ac:dyDescent="0.25">
      <c r="A20686" s="1"/>
      <c r="B20686" s="3" t="s">
        <v>32562</v>
      </c>
      <c r="C20686">
        <v>1</v>
      </c>
      <c r="D20686" s="3" t="s">
        <v>40394</v>
      </c>
      <c r="E20686" s="3" t="s">
        <v>13</v>
      </c>
      <c r="F20686" s="3" t="s">
        <v>63490</v>
      </c>
      <c r="G20686">
        <v>1001306524</v>
      </c>
      <c r="H20686">
        <v>1009733</v>
      </c>
      <c r="I20686">
        <v>3265160756</v>
      </c>
      <c r="J20686" s="1">
        <v>42361</v>
      </c>
      <c r="K20686" s="3" t="s">
        <v>40394</v>
      </c>
      <c r="L20686" s="2">
        <v>201512230000</v>
      </c>
    </row>
    <row r="20687" spans="1:12" x14ac:dyDescent="0.25">
      <c r="A20687" s="1"/>
      <c r="B20687" s="3" t="s">
        <v>63491</v>
      </c>
      <c r="C20687">
        <v>1</v>
      </c>
      <c r="D20687" s="3" t="s">
        <v>40394</v>
      </c>
      <c r="E20687" s="3" t="s">
        <v>13</v>
      </c>
      <c r="F20687" s="3" t="s">
        <v>12056</v>
      </c>
      <c r="G20687">
        <v>19094431</v>
      </c>
      <c r="H20687">
        <v>1009713</v>
      </c>
      <c r="I20687">
        <v>4744654928</v>
      </c>
      <c r="J20687" s="1">
        <v>42361</v>
      </c>
      <c r="K20687" s="3" t="s">
        <v>3777</v>
      </c>
      <c r="L20687" s="2">
        <v>201512230000</v>
      </c>
    </row>
    <row r="20688" spans="1:12" x14ac:dyDescent="0.25">
      <c r="A20688" s="1">
        <v>42361</v>
      </c>
      <c r="B20688" s="3" t="s">
        <v>63492</v>
      </c>
      <c r="C20688">
        <v>1</v>
      </c>
      <c r="D20688" s="3" t="s">
        <v>40394</v>
      </c>
      <c r="E20688" s="3" t="s">
        <v>13</v>
      </c>
      <c r="F20688" s="3" t="s">
        <v>12082</v>
      </c>
      <c r="G20688">
        <v>4782374067</v>
      </c>
      <c r="H20688">
        <v>1009719</v>
      </c>
      <c r="I20688">
        <v>4729709978</v>
      </c>
      <c r="J20688" s="1">
        <v>42361</v>
      </c>
      <c r="K20688" s="3" t="s">
        <v>5351</v>
      </c>
      <c r="L20688" s="2">
        <v>201512230000</v>
      </c>
    </row>
    <row r="20689" spans="1:12" x14ac:dyDescent="0.25">
      <c r="A20689" s="1"/>
      <c r="B20689" s="3" t="s">
        <v>63493</v>
      </c>
      <c r="C20689">
        <v>1</v>
      </c>
      <c r="D20689" s="3" t="s">
        <v>7391</v>
      </c>
      <c r="E20689" s="3" t="s">
        <v>13</v>
      </c>
      <c r="F20689" s="3" t="s">
        <v>12049</v>
      </c>
      <c r="G20689">
        <v>2199482694</v>
      </c>
      <c r="H20689">
        <v>201513044</v>
      </c>
      <c r="I20689">
        <v>0</v>
      </c>
      <c r="J20689" s="1">
        <v>42361</v>
      </c>
      <c r="K20689" s="3" t="s">
        <v>3908</v>
      </c>
      <c r="L20689" s="2">
        <v>201512230000</v>
      </c>
    </row>
    <row r="20690" spans="1:12" x14ac:dyDescent="0.25">
      <c r="A20690" s="1"/>
      <c r="B20690" s="3" t="s">
        <v>32560</v>
      </c>
      <c r="C20690">
        <v>1</v>
      </c>
      <c r="D20690" s="3" t="s">
        <v>7391</v>
      </c>
      <c r="E20690" s="3" t="s">
        <v>13</v>
      </c>
      <c r="F20690" s="3" t="s">
        <v>12052</v>
      </c>
      <c r="G20690">
        <v>20777042</v>
      </c>
      <c r="H20690">
        <v>201513041</v>
      </c>
      <c r="I20690">
        <v>0</v>
      </c>
      <c r="J20690" s="1">
        <v>42361</v>
      </c>
      <c r="K20690" s="3" t="s">
        <v>3777</v>
      </c>
      <c r="L20690" s="2">
        <v>201512230000</v>
      </c>
    </row>
    <row r="20691" spans="1:12" x14ac:dyDescent="0.25">
      <c r="A20691" s="1"/>
      <c r="B20691" s="3" t="s">
        <v>32558</v>
      </c>
      <c r="C20691">
        <v>1</v>
      </c>
      <c r="D20691" s="3" t="s">
        <v>7391</v>
      </c>
      <c r="E20691" s="3" t="s">
        <v>13</v>
      </c>
      <c r="F20691" s="3" t="s">
        <v>12095</v>
      </c>
      <c r="G20691">
        <v>6245657046</v>
      </c>
      <c r="H20691">
        <v>201512991</v>
      </c>
      <c r="I20691">
        <v>0</v>
      </c>
      <c r="J20691" s="1">
        <v>42361</v>
      </c>
      <c r="K20691" s="3" t="s">
        <v>27</v>
      </c>
      <c r="L20691" s="2">
        <v>201512230000</v>
      </c>
    </row>
    <row r="20692" spans="1:12" x14ac:dyDescent="0.25">
      <c r="A20692" s="1"/>
      <c r="B20692" s="3" t="s">
        <v>32556</v>
      </c>
      <c r="C20692">
        <v>1</v>
      </c>
      <c r="D20692" s="3" t="s">
        <v>40394</v>
      </c>
      <c r="E20692" s="3" t="s">
        <v>13</v>
      </c>
      <c r="F20692" s="3" t="s">
        <v>12050</v>
      </c>
      <c r="G20692">
        <v>19081806</v>
      </c>
      <c r="H20692">
        <v>1009738</v>
      </c>
      <c r="I20692">
        <v>3265109787</v>
      </c>
      <c r="J20692" s="1">
        <v>42361</v>
      </c>
      <c r="K20692" s="3" t="s">
        <v>4533</v>
      </c>
      <c r="L20692" s="2">
        <v>201512230000</v>
      </c>
    </row>
    <row r="20693" spans="1:12" x14ac:dyDescent="0.25">
      <c r="A20693" s="1">
        <v>42452</v>
      </c>
      <c r="B20693" s="3" t="s">
        <v>32561</v>
      </c>
      <c r="C20693">
        <v>1</v>
      </c>
      <c r="D20693" s="3" t="s">
        <v>40394</v>
      </c>
      <c r="E20693" s="3" t="s">
        <v>13</v>
      </c>
      <c r="F20693" s="3" t="s">
        <v>63494</v>
      </c>
      <c r="G20693">
        <v>19159731</v>
      </c>
      <c r="H20693">
        <v>1009711</v>
      </c>
      <c r="I20693">
        <v>3265153096</v>
      </c>
      <c r="J20693" s="1">
        <v>42361</v>
      </c>
      <c r="K20693" s="3" t="s">
        <v>4533</v>
      </c>
      <c r="L20693" s="2">
        <v>201512230000</v>
      </c>
    </row>
    <row r="20694" spans="1:12" x14ac:dyDescent="0.25">
      <c r="A20694" s="1"/>
      <c r="B20694" s="3" t="s">
        <v>32557</v>
      </c>
      <c r="C20694">
        <v>1</v>
      </c>
      <c r="D20694" s="3" t="s">
        <v>7391</v>
      </c>
      <c r="E20694" s="3" t="s">
        <v>13</v>
      </c>
      <c r="F20694" s="3" t="s">
        <v>12087</v>
      </c>
      <c r="G20694">
        <v>19104010</v>
      </c>
      <c r="H20694">
        <v>201513012</v>
      </c>
      <c r="I20694">
        <v>0</v>
      </c>
      <c r="J20694" s="1">
        <v>42361</v>
      </c>
      <c r="K20694" s="3" t="s">
        <v>44107</v>
      </c>
      <c r="L20694" s="2">
        <v>201512230000</v>
      </c>
    </row>
    <row r="20695" spans="1:12" x14ac:dyDescent="0.25">
      <c r="A20695" s="1"/>
      <c r="B20695" s="3" t="s">
        <v>32559</v>
      </c>
      <c r="C20695">
        <v>1</v>
      </c>
      <c r="D20695" s="3" t="s">
        <v>7391</v>
      </c>
      <c r="E20695" s="3" t="s">
        <v>13</v>
      </c>
      <c r="F20695" s="3" t="s">
        <v>12103</v>
      </c>
      <c r="G20695">
        <v>19317449</v>
      </c>
      <c r="H20695">
        <v>201513027</v>
      </c>
      <c r="I20695">
        <v>0</v>
      </c>
      <c r="J20695" s="1">
        <v>42361</v>
      </c>
      <c r="K20695" s="3" t="s">
        <v>3777</v>
      </c>
      <c r="L20695" s="2">
        <v>201512230000</v>
      </c>
    </row>
    <row r="20696" spans="1:12" x14ac:dyDescent="0.25">
      <c r="A20696" s="1">
        <v>42377</v>
      </c>
      <c r="B20696" s="3" t="s">
        <v>63495</v>
      </c>
      <c r="C20696">
        <v>1</v>
      </c>
      <c r="D20696" s="3" t="s">
        <v>40394</v>
      </c>
      <c r="E20696" s="3" t="s">
        <v>13</v>
      </c>
      <c r="F20696" s="3" t="s">
        <v>12062</v>
      </c>
      <c r="G20696">
        <v>288356261</v>
      </c>
      <c r="H20696">
        <v>1009723</v>
      </c>
      <c r="I20696">
        <v>4729730402</v>
      </c>
      <c r="J20696" s="1">
        <v>42361</v>
      </c>
      <c r="K20696" s="3" t="s">
        <v>961</v>
      </c>
      <c r="L20696" s="2">
        <v>201512230000</v>
      </c>
    </row>
    <row r="20697" spans="1:12" x14ac:dyDescent="0.25">
      <c r="A20697" s="1"/>
      <c r="B20697" s="3" t="s">
        <v>32553</v>
      </c>
      <c r="C20697">
        <v>1</v>
      </c>
      <c r="D20697" s="3" t="s">
        <v>7391</v>
      </c>
      <c r="E20697" s="3" t="s">
        <v>13</v>
      </c>
      <c r="F20697" s="3" t="s">
        <v>12058</v>
      </c>
      <c r="G20697">
        <v>4603364379</v>
      </c>
      <c r="H20697">
        <v>201513014</v>
      </c>
      <c r="I20697">
        <v>0</v>
      </c>
      <c r="J20697" s="1">
        <v>42361</v>
      </c>
      <c r="K20697" s="3" t="s">
        <v>961</v>
      </c>
      <c r="L20697" s="2">
        <v>201512230000</v>
      </c>
    </row>
    <row r="20698" spans="1:12" x14ac:dyDescent="0.25">
      <c r="A20698" s="1"/>
      <c r="B20698" s="3" t="s">
        <v>32554</v>
      </c>
      <c r="C20698">
        <v>1</v>
      </c>
      <c r="D20698" s="3" t="s">
        <v>7391</v>
      </c>
      <c r="E20698" s="3" t="s">
        <v>13</v>
      </c>
      <c r="F20698" s="3" t="s">
        <v>12088</v>
      </c>
      <c r="G20698">
        <v>2739045034</v>
      </c>
      <c r="H20698">
        <v>201513033</v>
      </c>
      <c r="I20698">
        <v>0</v>
      </c>
      <c r="J20698" s="1">
        <v>42361</v>
      </c>
      <c r="K20698" s="3" t="s">
        <v>7527</v>
      </c>
      <c r="L20698" s="2">
        <v>201512230000</v>
      </c>
    </row>
    <row r="20699" spans="1:12" x14ac:dyDescent="0.25">
      <c r="A20699" s="1"/>
      <c r="B20699" s="3" t="s">
        <v>63496</v>
      </c>
      <c r="C20699">
        <v>1</v>
      </c>
      <c r="D20699" s="3" t="s">
        <v>7391</v>
      </c>
      <c r="E20699" s="3" t="s">
        <v>13</v>
      </c>
      <c r="F20699" s="3" t="s">
        <v>12067</v>
      </c>
      <c r="G20699">
        <v>3919510133</v>
      </c>
      <c r="H20699">
        <v>201513043</v>
      </c>
      <c r="I20699">
        <v>0</v>
      </c>
      <c r="J20699" s="1">
        <v>42361</v>
      </c>
      <c r="K20699" s="3" t="s">
        <v>53</v>
      </c>
      <c r="L20699" s="2">
        <v>201512230000</v>
      </c>
    </row>
    <row r="20700" spans="1:12" x14ac:dyDescent="0.25">
      <c r="A20700" s="1"/>
      <c r="B20700" s="3" t="s">
        <v>63497</v>
      </c>
      <c r="C20700">
        <v>1</v>
      </c>
      <c r="D20700" s="3" t="s">
        <v>7391</v>
      </c>
      <c r="E20700" s="3" t="s">
        <v>13</v>
      </c>
      <c r="F20700" s="3" t="s">
        <v>12053</v>
      </c>
      <c r="G20700">
        <v>4705336784</v>
      </c>
      <c r="H20700">
        <v>201512996</v>
      </c>
      <c r="I20700">
        <v>0</v>
      </c>
      <c r="J20700" s="1">
        <v>42361</v>
      </c>
      <c r="K20700" s="3" t="s">
        <v>7437</v>
      </c>
      <c r="L20700" s="2">
        <v>201512230000</v>
      </c>
    </row>
    <row r="20701" spans="1:12" x14ac:dyDescent="0.25">
      <c r="A20701" s="1"/>
      <c r="B20701" s="3" t="s">
        <v>32555</v>
      </c>
      <c r="C20701">
        <v>1</v>
      </c>
      <c r="D20701" s="3" t="s">
        <v>7391</v>
      </c>
      <c r="E20701" s="3" t="s">
        <v>13</v>
      </c>
      <c r="F20701" s="3" t="s">
        <v>12081</v>
      </c>
      <c r="G20701">
        <v>19137199</v>
      </c>
      <c r="H20701">
        <v>201512997</v>
      </c>
      <c r="I20701">
        <v>0</v>
      </c>
      <c r="J20701" s="1">
        <v>42361</v>
      </c>
      <c r="K20701" s="3" t="s">
        <v>961</v>
      </c>
      <c r="L20701" s="2">
        <v>201512230000</v>
      </c>
    </row>
    <row r="20702" spans="1:12" x14ac:dyDescent="0.25">
      <c r="A20702" s="1"/>
      <c r="B20702" s="3" t="s">
        <v>32585</v>
      </c>
      <c r="C20702">
        <v>1</v>
      </c>
      <c r="D20702" s="3" t="s">
        <v>7391</v>
      </c>
      <c r="E20702" s="3" t="s">
        <v>13</v>
      </c>
      <c r="F20702" s="3" t="s">
        <v>12141</v>
      </c>
      <c r="G20702">
        <v>22554987</v>
      </c>
      <c r="H20702">
        <v>201512983</v>
      </c>
      <c r="I20702">
        <v>0</v>
      </c>
      <c r="J20702" s="1">
        <v>42360</v>
      </c>
      <c r="K20702" s="3" t="s">
        <v>8396</v>
      </c>
      <c r="L20702" s="2">
        <v>201512220000</v>
      </c>
    </row>
    <row r="20703" spans="1:12" x14ac:dyDescent="0.25">
      <c r="A20703" s="1">
        <v>42360</v>
      </c>
      <c r="B20703" s="3" t="s">
        <v>63498</v>
      </c>
      <c r="C20703">
        <v>1</v>
      </c>
      <c r="D20703" s="3" t="s">
        <v>40394</v>
      </c>
      <c r="E20703" s="3" t="s">
        <v>13</v>
      </c>
      <c r="F20703" s="3" t="s">
        <v>63499</v>
      </c>
      <c r="G20703">
        <v>2699010755</v>
      </c>
      <c r="H20703">
        <v>1009680</v>
      </c>
      <c r="I20703">
        <v>3265150019</v>
      </c>
      <c r="J20703" s="1">
        <v>42360</v>
      </c>
      <c r="K20703" s="3" t="s">
        <v>4533</v>
      </c>
      <c r="L20703" s="2">
        <v>201512220000</v>
      </c>
    </row>
    <row r="20704" spans="1:12" x14ac:dyDescent="0.25">
      <c r="A20704" s="1">
        <v>42360</v>
      </c>
      <c r="B20704" s="3" t="s">
        <v>63500</v>
      </c>
      <c r="C20704">
        <v>1</v>
      </c>
      <c r="D20704" s="3" t="s">
        <v>40394</v>
      </c>
      <c r="E20704" s="3" t="s">
        <v>13</v>
      </c>
      <c r="F20704" s="3" t="s">
        <v>12109</v>
      </c>
      <c r="G20704">
        <v>22020536</v>
      </c>
      <c r="H20704">
        <v>1009727</v>
      </c>
      <c r="I20704">
        <v>4600045730</v>
      </c>
      <c r="J20704" s="1">
        <v>42360</v>
      </c>
      <c r="K20704" s="3" t="s">
        <v>59</v>
      </c>
      <c r="L20704" s="2">
        <v>201512220000</v>
      </c>
    </row>
    <row r="20705" spans="1:12" x14ac:dyDescent="0.25">
      <c r="A20705" s="1"/>
      <c r="B20705" s="3" t="s">
        <v>63501</v>
      </c>
      <c r="C20705">
        <v>1</v>
      </c>
      <c r="D20705" s="3" t="s">
        <v>7391</v>
      </c>
      <c r="E20705" s="3" t="s">
        <v>13</v>
      </c>
      <c r="F20705" s="3" t="s">
        <v>12137</v>
      </c>
      <c r="G20705">
        <v>19139090</v>
      </c>
      <c r="H20705">
        <v>201512939</v>
      </c>
      <c r="I20705">
        <v>0</v>
      </c>
      <c r="J20705" s="1">
        <v>42360</v>
      </c>
      <c r="K20705" s="3" t="s">
        <v>7527</v>
      </c>
      <c r="L20705" s="2">
        <v>201512220000</v>
      </c>
    </row>
    <row r="20706" spans="1:12" x14ac:dyDescent="0.25">
      <c r="A20706" s="1">
        <v>42369</v>
      </c>
      <c r="B20706" s="3" t="s">
        <v>63502</v>
      </c>
      <c r="C20706">
        <v>1</v>
      </c>
      <c r="D20706" s="3" t="s">
        <v>40394</v>
      </c>
      <c r="E20706" s="3" t="s">
        <v>13</v>
      </c>
      <c r="F20706" s="3" t="s">
        <v>29023</v>
      </c>
      <c r="G20706">
        <v>20667827</v>
      </c>
      <c r="H20706">
        <v>1009683</v>
      </c>
      <c r="I20706">
        <v>3265155123</v>
      </c>
      <c r="J20706" s="1">
        <v>42360</v>
      </c>
      <c r="K20706" s="3" t="s">
        <v>19</v>
      </c>
      <c r="L20706" s="2">
        <v>201512220000</v>
      </c>
    </row>
    <row r="20707" spans="1:12" x14ac:dyDescent="0.25">
      <c r="A20707" s="1"/>
      <c r="B20707" s="3" t="s">
        <v>32583</v>
      </c>
      <c r="C20707">
        <v>1</v>
      </c>
      <c r="D20707" s="3" t="s">
        <v>7391</v>
      </c>
      <c r="E20707" s="3" t="s">
        <v>13</v>
      </c>
      <c r="F20707" s="3" t="s">
        <v>12133</v>
      </c>
      <c r="G20707">
        <v>79417988</v>
      </c>
      <c r="H20707">
        <v>201512970</v>
      </c>
      <c r="I20707">
        <v>0</v>
      </c>
      <c r="J20707" s="1">
        <v>42360</v>
      </c>
      <c r="K20707" s="3" t="s">
        <v>4803</v>
      </c>
      <c r="L20707" s="2">
        <v>201512220000</v>
      </c>
    </row>
    <row r="20708" spans="1:12" x14ac:dyDescent="0.25">
      <c r="A20708" s="1"/>
      <c r="B20708" s="3" t="s">
        <v>63503</v>
      </c>
      <c r="C20708">
        <v>1</v>
      </c>
      <c r="D20708" s="3" t="s">
        <v>7391</v>
      </c>
      <c r="E20708" s="3" t="s">
        <v>13</v>
      </c>
      <c r="F20708" s="3" t="s">
        <v>12162</v>
      </c>
      <c r="G20708">
        <v>4673528289</v>
      </c>
      <c r="H20708">
        <v>201512946</v>
      </c>
      <c r="I20708">
        <v>0</v>
      </c>
      <c r="J20708" s="1">
        <v>42360</v>
      </c>
      <c r="K20708" s="3" t="s">
        <v>7437</v>
      </c>
      <c r="L20708" s="2">
        <v>201512220000</v>
      </c>
    </row>
    <row r="20709" spans="1:12" x14ac:dyDescent="0.25">
      <c r="A20709" s="1"/>
      <c r="B20709" s="3" t="s">
        <v>32581</v>
      </c>
      <c r="C20709">
        <v>1</v>
      </c>
      <c r="D20709" s="3" t="s">
        <v>7391</v>
      </c>
      <c r="E20709" s="3" t="s">
        <v>13</v>
      </c>
      <c r="F20709" s="3" t="s">
        <v>12153</v>
      </c>
      <c r="G20709">
        <v>19135768</v>
      </c>
      <c r="H20709">
        <v>201512954</v>
      </c>
      <c r="I20709">
        <v>0</v>
      </c>
      <c r="J20709" s="1">
        <v>42360</v>
      </c>
      <c r="K20709" s="3" t="s">
        <v>7527</v>
      </c>
      <c r="L20709" s="2">
        <v>201512220000</v>
      </c>
    </row>
    <row r="20710" spans="1:12" x14ac:dyDescent="0.25">
      <c r="A20710" s="1"/>
      <c r="B20710" s="3" t="s">
        <v>32582</v>
      </c>
      <c r="C20710">
        <v>1</v>
      </c>
      <c r="D20710" s="3" t="s">
        <v>7391</v>
      </c>
      <c r="E20710" s="3" t="s">
        <v>13</v>
      </c>
      <c r="F20710" s="3" t="s">
        <v>12156</v>
      </c>
      <c r="G20710">
        <v>3457996503</v>
      </c>
      <c r="H20710">
        <v>201512962</v>
      </c>
      <c r="I20710">
        <v>0</v>
      </c>
      <c r="J20710" s="1">
        <v>42360</v>
      </c>
      <c r="K20710" s="3" t="s">
        <v>7699</v>
      </c>
      <c r="L20710" s="2">
        <v>201512220000</v>
      </c>
    </row>
    <row r="20711" spans="1:12" x14ac:dyDescent="0.25">
      <c r="A20711" s="1"/>
      <c r="B20711" s="3" t="s">
        <v>32584</v>
      </c>
      <c r="C20711">
        <v>1</v>
      </c>
      <c r="D20711" s="3" t="s">
        <v>7391</v>
      </c>
      <c r="E20711" s="3" t="s">
        <v>13</v>
      </c>
      <c r="F20711" s="3" t="s">
        <v>12129</v>
      </c>
      <c r="G20711">
        <v>19072514</v>
      </c>
      <c r="H20711">
        <v>201512982</v>
      </c>
      <c r="I20711">
        <v>0</v>
      </c>
      <c r="J20711" s="1">
        <v>42360</v>
      </c>
      <c r="K20711" s="3" t="s">
        <v>8396</v>
      </c>
      <c r="L20711" s="2">
        <v>201512220000</v>
      </c>
    </row>
    <row r="20712" spans="1:12" x14ac:dyDescent="0.25">
      <c r="A20712" s="1"/>
      <c r="B20712" s="3" t="s">
        <v>32580</v>
      </c>
      <c r="C20712">
        <v>1</v>
      </c>
      <c r="D20712" s="3" t="s">
        <v>7391</v>
      </c>
      <c r="E20712" s="3" t="s">
        <v>13</v>
      </c>
      <c r="F20712" s="3" t="s">
        <v>12128</v>
      </c>
      <c r="G20712">
        <v>23275400</v>
      </c>
      <c r="H20712">
        <v>201512957</v>
      </c>
      <c r="I20712">
        <v>0</v>
      </c>
      <c r="J20712" s="1">
        <v>42360</v>
      </c>
      <c r="K20712" s="3" t="s">
        <v>7527</v>
      </c>
      <c r="L20712" s="2">
        <v>201512220000</v>
      </c>
    </row>
    <row r="20713" spans="1:12" x14ac:dyDescent="0.25">
      <c r="A20713" s="1"/>
      <c r="B20713" s="3" t="s">
        <v>63504</v>
      </c>
      <c r="C20713">
        <v>1</v>
      </c>
      <c r="D20713" s="3" t="s">
        <v>7391</v>
      </c>
      <c r="E20713" s="3" t="s">
        <v>13</v>
      </c>
      <c r="F20713" s="3" t="s">
        <v>12132</v>
      </c>
      <c r="G20713">
        <v>19134747</v>
      </c>
      <c r="H20713">
        <v>201512967</v>
      </c>
      <c r="I20713">
        <v>0</v>
      </c>
      <c r="J20713" s="1">
        <v>42360</v>
      </c>
      <c r="K20713" s="3" t="s">
        <v>53</v>
      </c>
      <c r="L20713" s="2">
        <v>201512220000</v>
      </c>
    </row>
    <row r="20714" spans="1:12" x14ac:dyDescent="0.25">
      <c r="A20714" s="1"/>
      <c r="B20714" s="3" t="s">
        <v>63505</v>
      </c>
      <c r="C20714">
        <v>1</v>
      </c>
      <c r="D20714" s="3" t="s">
        <v>40394</v>
      </c>
      <c r="E20714" s="3" t="s">
        <v>13</v>
      </c>
      <c r="F20714" s="3" t="s">
        <v>12161</v>
      </c>
      <c r="G20714">
        <v>19075150</v>
      </c>
      <c r="H20714">
        <v>1009702</v>
      </c>
      <c r="I20714">
        <v>3265106015</v>
      </c>
      <c r="J20714" s="1">
        <v>42360</v>
      </c>
      <c r="K20714" s="3" t="s">
        <v>19</v>
      </c>
      <c r="L20714" s="2">
        <v>201512220000</v>
      </c>
    </row>
    <row r="20715" spans="1:12" x14ac:dyDescent="0.25">
      <c r="A20715" s="1">
        <v>42369</v>
      </c>
      <c r="B20715" s="3" t="s">
        <v>63506</v>
      </c>
      <c r="C20715">
        <v>1</v>
      </c>
      <c r="D20715" s="3" t="s">
        <v>40394</v>
      </c>
      <c r="E20715" s="3" t="s">
        <v>13</v>
      </c>
      <c r="F20715" s="3" t="s">
        <v>63507</v>
      </c>
      <c r="G20715">
        <v>25286698</v>
      </c>
      <c r="H20715">
        <v>1009704</v>
      </c>
      <c r="I20715">
        <v>4726402484</v>
      </c>
      <c r="J20715" s="1">
        <v>42360</v>
      </c>
      <c r="K20715" s="3" t="s">
        <v>19</v>
      </c>
      <c r="L20715" s="2">
        <v>201512220000</v>
      </c>
    </row>
    <row r="20716" spans="1:12" x14ac:dyDescent="0.25">
      <c r="A20716" s="1">
        <v>42416</v>
      </c>
      <c r="B20716" s="3" t="s">
        <v>63508</v>
      </c>
      <c r="C20716">
        <v>1</v>
      </c>
      <c r="D20716" s="3" t="s">
        <v>40394</v>
      </c>
      <c r="E20716" s="3" t="s">
        <v>13</v>
      </c>
      <c r="F20716" s="3" t="s">
        <v>63509</v>
      </c>
      <c r="G20716">
        <v>19066117</v>
      </c>
      <c r="H20716">
        <v>1009685</v>
      </c>
      <c r="I20716">
        <v>4198077467</v>
      </c>
      <c r="J20716" s="1">
        <v>42360</v>
      </c>
      <c r="K20716" s="3" t="s">
        <v>39</v>
      </c>
      <c r="L20716" s="2">
        <v>201512220000</v>
      </c>
    </row>
    <row r="20717" spans="1:12" x14ac:dyDescent="0.25">
      <c r="A20717" s="1"/>
      <c r="B20717" s="3" t="s">
        <v>63510</v>
      </c>
      <c r="C20717">
        <v>1</v>
      </c>
      <c r="D20717" s="3" t="s">
        <v>7391</v>
      </c>
      <c r="E20717" s="3" t="s">
        <v>13</v>
      </c>
      <c r="F20717" s="3" t="s">
        <v>12119</v>
      </c>
      <c r="G20717">
        <v>19242305</v>
      </c>
      <c r="H20717">
        <v>201512941</v>
      </c>
      <c r="I20717">
        <v>0</v>
      </c>
      <c r="J20717" s="1">
        <v>42360</v>
      </c>
      <c r="K20717" s="3" t="s">
        <v>44107</v>
      </c>
      <c r="L20717" s="2">
        <v>201512220000</v>
      </c>
    </row>
    <row r="20718" spans="1:12" x14ac:dyDescent="0.25">
      <c r="A20718" s="1"/>
      <c r="B20718" s="3" t="s">
        <v>32576</v>
      </c>
      <c r="C20718">
        <v>1</v>
      </c>
      <c r="D20718" s="3" t="s">
        <v>7391</v>
      </c>
      <c r="E20718" s="3" t="s">
        <v>13</v>
      </c>
      <c r="F20718" s="3" t="s">
        <v>12140</v>
      </c>
      <c r="G20718">
        <v>3457996501</v>
      </c>
      <c r="H20718">
        <v>201512960</v>
      </c>
      <c r="I20718">
        <v>0</v>
      </c>
      <c r="J20718" s="1">
        <v>42360</v>
      </c>
      <c r="K20718" s="3" t="s">
        <v>7699</v>
      </c>
      <c r="L20718" s="2">
        <v>201512220000</v>
      </c>
    </row>
    <row r="20719" spans="1:12" x14ac:dyDescent="0.25">
      <c r="A20719" s="1"/>
      <c r="B20719" s="3" t="s">
        <v>32577</v>
      </c>
      <c r="C20719">
        <v>1</v>
      </c>
      <c r="D20719" s="3" t="s">
        <v>7391</v>
      </c>
      <c r="E20719" s="3" t="s">
        <v>13</v>
      </c>
      <c r="F20719" s="3" t="s">
        <v>12120</v>
      </c>
      <c r="G20719">
        <v>19125037</v>
      </c>
      <c r="H20719">
        <v>201512947</v>
      </c>
      <c r="I20719">
        <v>0</v>
      </c>
      <c r="J20719" s="1">
        <v>42360</v>
      </c>
      <c r="K20719" s="3" t="s">
        <v>7527</v>
      </c>
      <c r="L20719" s="2">
        <v>201512220000</v>
      </c>
    </row>
    <row r="20720" spans="1:12" x14ac:dyDescent="0.25">
      <c r="A20720" s="1"/>
      <c r="B20720" s="3" t="s">
        <v>32578</v>
      </c>
      <c r="C20720">
        <v>1</v>
      </c>
      <c r="D20720" s="3" t="s">
        <v>7391</v>
      </c>
      <c r="E20720" s="3" t="s">
        <v>13</v>
      </c>
      <c r="F20720" s="3" t="s">
        <v>12111</v>
      </c>
      <c r="G20720">
        <v>19159717</v>
      </c>
      <c r="H20720">
        <v>201512950</v>
      </c>
      <c r="I20720">
        <v>0</v>
      </c>
      <c r="J20720" s="1">
        <v>42360</v>
      </c>
      <c r="K20720" s="3" t="s">
        <v>8396</v>
      </c>
      <c r="L20720" s="2">
        <v>201512220000</v>
      </c>
    </row>
    <row r="20721" spans="1:12" x14ac:dyDescent="0.25">
      <c r="A20721" s="1"/>
      <c r="B20721" s="3" t="s">
        <v>32579</v>
      </c>
      <c r="C20721">
        <v>1</v>
      </c>
      <c r="D20721" s="3" t="s">
        <v>7391</v>
      </c>
      <c r="E20721" s="3" t="s">
        <v>13</v>
      </c>
      <c r="F20721" s="3" t="s">
        <v>12152</v>
      </c>
      <c r="G20721">
        <v>19179675</v>
      </c>
      <c r="H20721">
        <v>201512985</v>
      </c>
      <c r="I20721">
        <v>0</v>
      </c>
      <c r="J20721" s="1">
        <v>42360</v>
      </c>
      <c r="K20721" s="3" t="s">
        <v>19</v>
      </c>
      <c r="L20721" s="2">
        <v>201512220000</v>
      </c>
    </row>
    <row r="20722" spans="1:12" x14ac:dyDescent="0.25">
      <c r="A20722" s="1"/>
      <c r="B20722" s="3" t="s">
        <v>63511</v>
      </c>
      <c r="C20722">
        <v>1</v>
      </c>
      <c r="D20722" s="3" t="s">
        <v>40394</v>
      </c>
      <c r="E20722" s="3" t="s">
        <v>13</v>
      </c>
      <c r="F20722" s="3" t="s">
        <v>12127</v>
      </c>
      <c r="G20722">
        <v>21037647</v>
      </c>
      <c r="H20722">
        <v>1009682</v>
      </c>
      <c r="I20722">
        <v>4742928053</v>
      </c>
      <c r="J20722" s="1">
        <v>42360</v>
      </c>
      <c r="K20722" s="3" t="s">
        <v>2777</v>
      </c>
      <c r="L20722" s="2">
        <v>201512220000</v>
      </c>
    </row>
    <row r="20723" spans="1:12" x14ac:dyDescent="0.25">
      <c r="A20723" s="1">
        <v>42383</v>
      </c>
      <c r="B20723" s="3" t="s">
        <v>63512</v>
      </c>
      <c r="C20723">
        <v>1</v>
      </c>
      <c r="D20723" s="3" t="s">
        <v>40394</v>
      </c>
      <c r="E20723" s="3" t="s">
        <v>13</v>
      </c>
      <c r="F20723" s="3" t="s">
        <v>12166</v>
      </c>
      <c r="G20723">
        <v>19130118</v>
      </c>
      <c r="H20723">
        <v>1009681</v>
      </c>
      <c r="I20723">
        <v>4733793740</v>
      </c>
      <c r="J20723" s="1">
        <v>42360</v>
      </c>
      <c r="K20723" s="3" t="s">
        <v>961</v>
      </c>
      <c r="L20723" s="2">
        <v>201512220000</v>
      </c>
    </row>
    <row r="20724" spans="1:12" x14ac:dyDescent="0.25">
      <c r="A20724" s="1"/>
      <c r="B20724" s="3" t="s">
        <v>32604</v>
      </c>
      <c r="C20724">
        <v>1</v>
      </c>
      <c r="D20724" s="3" t="s">
        <v>7391</v>
      </c>
      <c r="E20724" s="3" t="s">
        <v>13</v>
      </c>
      <c r="F20724" s="3" t="s">
        <v>12151</v>
      </c>
      <c r="G20724">
        <v>19136152</v>
      </c>
      <c r="H20724">
        <v>201512968</v>
      </c>
      <c r="I20724">
        <v>0</v>
      </c>
      <c r="J20724" s="1">
        <v>42360</v>
      </c>
      <c r="K20724" s="3" t="s">
        <v>961</v>
      </c>
      <c r="L20724" s="2">
        <v>201512220000</v>
      </c>
    </row>
    <row r="20725" spans="1:12" x14ac:dyDescent="0.25">
      <c r="A20725" s="1"/>
      <c r="B20725" s="3" t="s">
        <v>32605</v>
      </c>
      <c r="C20725">
        <v>1</v>
      </c>
      <c r="D20725" s="3" t="s">
        <v>7391</v>
      </c>
      <c r="E20725" s="3" t="s">
        <v>13</v>
      </c>
      <c r="F20725" s="3" t="s">
        <v>12163</v>
      </c>
      <c r="G20725">
        <v>7416031079</v>
      </c>
      <c r="H20725">
        <v>201512986</v>
      </c>
      <c r="I20725">
        <v>0</v>
      </c>
      <c r="J20725" s="1">
        <v>42360</v>
      </c>
      <c r="K20725" s="3" t="s">
        <v>8396</v>
      </c>
      <c r="L20725" s="2">
        <v>201512220000</v>
      </c>
    </row>
    <row r="20726" spans="1:12" x14ac:dyDescent="0.25">
      <c r="A20726" s="1"/>
      <c r="B20726" s="3" t="s">
        <v>32602</v>
      </c>
      <c r="C20726">
        <v>1</v>
      </c>
      <c r="D20726" s="3" t="s">
        <v>7391</v>
      </c>
      <c r="E20726" s="3" t="s">
        <v>13</v>
      </c>
      <c r="F20726" s="3" t="s">
        <v>12125</v>
      </c>
      <c r="G20726">
        <v>3658783832</v>
      </c>
      <c r="H20726">
        <v>201512959</v>
      </c>
      <c r="I20726">
        <v>0</v>
      </c>
      <c r="J20726" s="1">
        <v>42360</v>
      </c>
      <c r="K20726" s="3" t="s">
        <v>961</v>
      </c>
      <c r="L20726" s="2">
        <v>201512220000</v>
      </c>
    </row>
    <row r="20727" spans="1:12" x14ac:dyDescent="0.25">
      <c r="A20727" s="1"/>
      <c r="B20727" s="3" t="s">
        <v>32601</v>
      </c>
      <c r="C20727">
        <v>1</v>
      </c>
      <c r="D20727" s="3" t="s">
        <v>7391</v>
      </c>
      <c r="E20727" s="3" t="s">
        <v>13</v>
      </c>
      <c r="F20727" s="3" t="s">
        <v>12169</v>
      </c>
      <c r="G20727">
        <v>5928567470</v>
      </c>
      <c r="H20727">
        <v>201512955</v>
      </c>
      <c r="I20727">
        <v>0</v>
      </c>
      <c r="J20727" s="1">
        <v>42360</v>
      </c>
      <c r="K20727" s="3" t="s">
        <v>27</v>
      </c>
      <c r="L20727" s="2">
        <v>201512220000</v>
      </c>
    </row>
    <row r="20728" spans="1:12" x14ac:dyDescent="0.25">
      <c r="A20728" s="1"/>
      <c r="B20728" s="3" t="s">
        <v>63513</v>
      </c>
      <c r="C20728">
        <v>1</v>
      </c>
      <c r="D20728" s="3" t="s">
        <v>7391</v>
      </c>
      <c r="E20728" s="3" t="s">
        <v>13</v>
      </c>
      <c r="F20728" s="3" t="s">
        <v>12164</v>
      </c>
      <c r="G20728">
        <v>19142943</v>
      </c>
      <c r="H20728">
        <v>201512940</v>
      </c>
      <c r="I20728">
        <v>0</v>
      </c>
      <c r="J20728" s="1">
        <v>42360</v>
      </c>
      <c r="K20728" s="3" t="s">
        <v>3908</v>
      </c>
      <c r="L20728" s="2">
        <v>201512220000</v>
      </c>
    </row>
    <row r="20729" spans="1:12" x14ac:dyDescent="0.25">
      <c r="A20729" s="1"/>
      <c r="B20729" s="3" t="s">
        <v>63514</v>
      </c>
      <c r="C20729">
        <v>1</v>
      </c>
      <c r="D20729" s="3" t="s">
        <v>7391</v>
      </c>
      <c r="E20729" s="3" t="s">
        <v>13</v>
      </c>
      <c r="F20729" s="3" t="s">
        <v>12134</v>
      </c>
      <c r="G20729">
        <v>23272168</v>
      </c>
      <c r="H20729">
        <v>201512984</v>
      </c>
      <c r="I20729">
        <v>0</v>
      </c>
      <c r="J20729" s="1">
        <v>42360</v>
      </c>
      <c r="K20729" s="3" t="s">
        <v>7437</v>
      </c>
      <c r="L20729" s="2">
        <v>201512220000</v>
      </c>
    </row>
    <row r="20730" spans="1:12" x14ac:dyDescent="0.25">
      <c r="A20730" s="1"/>
      <c r="B20730" s="3" t="s">
        <v>32603</v>
      </c>
      <c r="C20730">
        <v>1</v>
      </c>
      <c r="D20730" s="3" t="s">
        <v>7391</v>
      </c>
      <c r="E20730" s="3" t="s">
        <v>13</v>
      </c>
      <c r="F20730" s="3" t="s">
        <v>12116</v>
      </c>
      <c r="G20730">
        <v>3457996502</v>
      </c>
      <c r="H20730">
        <v>201512965</v>
      </c>
      <c r="I20730">
        <v>0</v>
      </c>
      <c r="J20730" s="1">
        <v>42360</v>
      </c>
      <c r="K20730" s="3" t="s">
        <v>7699</v>
      </c>
      <c r="L20730" s="2">
        <v>201512220000</v>
      </c>
    </row>
    <row r="20731" spans="1:12" x14ac:dyDescent="0.25">
      <c r="A20731" s="1"/>
      <c r="B20731" s="3" t="s">
        <v>63515</v>
      </c>
      <c r="C20731">
        <v>1</v>
      </c>
      <c r="D20731" s="3" t="s">
        <v>7391</v>
      </c>
      <c r="E20731" s="3" t="s">
        <v>13</v>
      </c>
      <c r="F20731" s="3" t="s">
        <v>12112</v>
      </c>
      <c r="G20731">
        <v>501355745</v>
      </c>
      <c r="H20731">
        <v>201512978</v>
      </c>
      <c r="I20731">
        <v>0</v>
      </c>
      <c r="J20731" s="1">
        <v>42360</v>
      </c>
      <c r="K20731" s="3" t="s">
        <v>7437</v>
      </c>
      <c r="L20731" s="2">
        <v>201512220000</v>
      </c>
    </row>
    <row r="20732" spans="1:12" x14ac:dyDescent="0.25">
      <c r="A20732" s="1"/>
      <c r="B20732" s="3" t="s">
        <v>32599</v>
      </c>
      <c r="C20732">
        <v>1</v>
      </c>
      <c r="D20732" s="3" t="s">
        <v>7391</v>
      </c>
      <c r="E20732" s="3" t="s">
        <v>13</v>
      </c>
      <c r="F20732" s="3" t="s">
        <v>12157</v>
      </c>
      <c r="G20732">
        <v>3457996504</v>
      </c>
      <c r="H20732">
        <v>201512963</v>
      </c>
      <c r="I20732">
        <v>0</v>
      </c>
      <c r="J20732" s="1">
        <v>42360</v>
      </c>
      <c r="K20732" s="3" t="s">
        <v>7699</v>
      </c>
      <c r="L20732" s="2">
        <v>201512220000</v>
      </c>
    </row>
    <row r="20733" spans="1:12" x14ac:dyDescent="0.25">
      <c r="A20733" s="1"/>
      <c r="B20733" s="3" t="s">
        <v>32600</v>
      </c>
      <c r="C20733">
        <v>1</v>
      </c>
      <c r="D20733" s="3" t="s">
        <v>7391</v>
      </c>
      <c r="E20733" s="3" t="s">
        <v>13</v>
      </c>
      <c r="F20733" s="3" t="s">
        <v>12135</v>
      </c>
      <c r="G20733">
        <v>4718477270</v>
      </c>
      <c r="H20733">
        <v>201512989</v>
      </c>
      <c r="I20733">
        <v>0</v>
      </c>
      <c r="J20733" s="1">
        <v>42360</v>
      </c>
      <c r="K20733" s="3" t="s">
        <v>3777</v>
      </c>
      <c r="L20733" s="2">
        <v>201512220000</v>
      </c>
    </row>
    <row r="20734" spans="1:12" x14ac:dyDescent="0.25">
      <c r="A20734" s="1"/>
      <c r="B20734" s="3" t="s">
        <v>63516</v>
      </c>
      <c r="C20734">
        <v>1</v>
      </c>
      <c r="D20734" s="3" t="s">
        <v>40394</v>
      </c>
      <c r="E20734" s="3" t="s">
        <v>13</v>
      </c>
      <c r="F20734" s="3" t="s">
        <v>17</v>
      </c>
      <c r="G20734">
        <v>21186762</v>
      </c>
      <c r="H20734">
        <v>1009693</v>
      </c>
      <c r="I20734">
        <v>4678545284</v>
      </c>
      <c r="J20734" s="1">
        <v>42360</v>
      </c>
      <c r="K20734" s="3" t="s">
        <v>40</v>
      </c>
      <c r="L20734" s="2">
        <v>201512220000</v>
      </c>
    </row>
    <row r="20735" spans="1:12" x14ac:dyDescent="0.25">
      <c r="A20735" s="1"/>
      <c r="B20735" s="3" t="s">
        <v>32598</v>
      </c>
      <c r="C20735">
        <v>1</v>
      </c>
      <c r="D20735" s="3" t="s">
        <v>7391</v>
      </c>
      <c r="E20735" s="3" t="s">
        <v>13</v>
      </c>
      <c r="F20735" s="3" t="s">
        <v>12168</v>
      </c>
      <c r="G20735">
        <v>21510900</v>
      </c>
      <c r="H20735">
        <v>201512961</v>
      </c>
      <c r="I20735">
        <v>0</v>
      </c>
      <c r="J20735" s="1">
        <v>42360</v>
      </c>
      <c r="K20735" s="3" t="s">
        <v>4533</v>
      </c>
      <c r="L20735" s="2">
        <v>201512220000</v>
      </c>
    </row>
    <row r="20736" spans="1:12" x14ac:dyDescent="0.25">
      <c r="A20736" s="1"/>
      <c r="B20736" s="3" t="s">
        <v>63517</v>
      </c>
      <c r="C20736">
        <v>1</v>
      </c>
      <c r="D20736" s="3" t="s">
        <v>7391</v>
      </c>
      <c r="E20736" s="3" t="s">
        <v>13</v>
      </c>
      <c r="F20736" s="3" t="s">
        <v>12126</v>
      </c>
      <c r="G20736">
        <v>5455309185</v>
      </c>
      <c r="H20736">
        <v>201512988</v>
      </c>
      <c r="I20736">
        <v>0</v>
      </c>
      <c r="J20736" s="1">
        <v>42360</v>
      </c>
      <c r="K20736" s="3" t="s">
        <v>4803</v>
      </c>
      <c r="L20736" s="2">
        <v>201512220000</v>
      </c>
    </row>
    <row r="20737" spans="1:12" x14ac:dyDescent="0.25">
      <c r="A20737" s="1">
        <v>42408</v>
      </c>
      <c r="B20737" s="3" t="s">
        <v>63518</v>
      </c>
      <c r="C20737">
        <v>1</v>
      </c>
      <c r="D20737" s="3" t="s">
        <v>40394</v>
      </c>
      <c r="E20737" s="3" t="s">
        <v>13</v>
      </c>
      <c r="F20737" s="3" t="s">
        <v>12167</v>
      </c>
      <c r="G20737">
        <v>19513205</v>
      </c>
      <c r="H20737">
        <v>1009694</v>
      </c>
      <c r="I20737">
        <v>4548280854</v>
      </c>
      <c r="J20737" s="1">
        <v>42360</v>
      </c>
      <c r="K20737" s="3" t="s">
        <v>40394</v>
      </c>
      <c r="L20737" s="2">
        <v>201512220000</v>
      </c>
    </row>
    <row r="20738" spans="1:12" x14ac:dyDescent="0.25">
      <c r="A20738" s="1">
        <v>42398</v>
      </c>
      <c r="B20738" s="3" t="s">
        <v>63519</v>
      </c>
      <c r="C20738">
        <v>1</v>
      </c>
      <c r="D20738" s="3" t="s">
        <v>40394</v>
      </c>
      <c r="E20738" s="3" t="s">
        <v>13</v>
      </c>
      <c r="F20738" s="3" t="s">
        <v>63520</v>
      </c>
      <c r="G20738">
        <v>19131729</v>
      </c>
      <c r="H20738">
        <v>1009699</v>
      </c>
      <c r="I20738">
        <v>4224930232</v>
      </c>
      <c r="J20738" s="1">
        <v>42360</v>
      </c>
      <c r="K20738" s="3" t="s">
        <v>19</v>
      </c>
      <c r="L20738" s="2">
        <v>201512220000</v>
      </c>
    </row>
    <row r="20739" spans="1:12" x14ac:dyDescent="0.25">
      <c r="A20739" s="1">
        <v>42360</v>
      </c>
      <c r="B20739" s="3" t="s">
        <v>63521</v>
      </c>
      <c r="C20739">
        <v>1</v>
      </c>
      <c r="D20739" s="3" t="s">
        <v>40394</v>
      </c>
      <c r="E20739" s="3" t="s">
        <v>13</v>
      </c>
      <c r="F20739" s="3" t="s">
        <v>63522</v>
      </c>
      <c r="G20739">
        <v>20917004</v>
      </c>
      <c r="H20739">
        <v>1009707</v>
      </c>
      <c r="I20739">
        <v>4741191809</v>
      </c>
      <c r="J20739" s="1">
        <v>42360</v>
      </c>
      <c r="K20739" s="3" t="s">
        <v>24</v>
      </c>
      <c r="L20739" s="2">
        <v>201512220000</v>
      </c>
    </row>
    <row r="20740" spans="1:12" x14ac:dyDescent="0.25">
      <c r="A20740" s="1">
        <v>42360</v>
      </c>
      <c r="B20740" s="3" t="s">
        <v>63523</v>
      </c>
      <c r="C20740">
        <v>1</v>
      </c>
      <c r="D20740" s="3" t="s">
        <v>40394</v>
      </c>
      <c r="E20740" s="3" t="s">
        <v>13</v>
      </c>
      <c r="F20740" s="3" t="s">
        <v>12123</v>
      </c>
      <c r="G20740">
        <v>22957577</v>
      </c>
      <c r="H20740">
        <v>1009706</v>
      </c>
      <c r="I20740">
        <v>4752067535</v>
      </c>
      <c r="J20740" s="1">
        <v>42360</v>
      </c>
      <c r="K20740" s="3" t="s">
        <v>5351</v>
      </c>
      <c r="L20740" s="2">
        <v>201512220000</v>
      </c>
    </row>
    <row r="20741" spans="1:12" x14ac:dyDescent="0.25">
      <c r="A20741" s="1"/>
      <c r="B20741" s="3" t="s">
        <v>63524</v>
      </c>
      <c r="C20741">
        <v>1</v>
      </c>
      <c r="D20741" s="3" t="s">
        <v>7391</v>
      </c>
      <c r="E20741" s="3" t="s">
        <v>13</v>
      </c>
      <c r="F20741" s="3" t="s">
        <v>12113</v>
      </c>
      <c r="G20741">
        <v>5278121637</v>
      </c>
      <c r="H20741">
        <v>201512942</v>
      </c>
      <c r="I20741">
        <v>0</v>
      </c>
      <c r="J20741" s="1">
        <v>42360</v>
      </c>
      <c r="K20741" s="3" t="s">
        <v>7437</v>
      </c>
      <c r="L20741" s="2">
        <v>201512220000</v>
      </c>
    </row>
    <row r="20742" spans="1:12" x14ac:dyDescent="0.25">
      <c r="A20742" s="1"/>
      <c r="B20742" s="3" t="s">
        <v>63525</v>
      </c>
      <c r="C20742">
        <v>1</v>
      </c>
      <c r="D20742" s="3" t="s">
        <v>7391</v>
      </c>
      <c r="E20742" s="3" t="s">
        <v>13</v>
      </c>
      <c r="F20742" s="3" t="s">
        <v>12159</v>
      </c>
      <c r="G20742">
        <v>19168580</v>
      </c>
      <c r="H20742">
        <v>201512973</v>
      </c>
      <c r="I20742">
        <v>0</v>
      </c>
      <c r="J20742" s="1">
        <v>42360</v>
      </c>
      <c r="K20742" s="3" t="s">
        <v>7527</v>
      </c>
      <c r="L20742" s="2">
        <v>201512220000</v>
      </c>
    </row>
    <row r="20743" spans="1:12" x14ac:dyDescent="0.25">
      <c r="A20743" s="1"/>
      <c r="B20743" s="3" t="s">
        <v>63526</v>
      </c>
      <c r="C20743">
        <v>1</v>
      </c>
      <c r="D20743" s="3" t="s">
        <v>7391</v>
      </c>
      <c r="E20743" s="3" t="s">
        <v>13</v>
      </c>
      <c r="F20743" s="3" t="s">
        <v>12138</v>
      </c>
      <c r="G20743">
        <v>19156867</v>
      </c>
      <c r="H20743">
        <v>201512981</v>
      </c>
      <c r="I20743">
        <v>0</v>
      </c>
      <c r="J20743" s="1">
        <v>42360</v>
      </c>
      <c r="K20743" s="3" t="s">
        <v>7448</v>
      </c>
      <c r="L20743" s="2">
        <v>201512220000</v>
      </c>
    </row>
    <row r="20744" spans="1:12" x14ac:dyDescent="0.25">
      <c r="A20744" s="1"/>
      <c r="B20744" s="3" t="s">
        <v>63527</v>
      </c>
      <c r="C20744">
        <v>1</v>
      </c>
      <c r="D20744" s="3" t="s">
        <v>40394</v>
      </c>
      <c r="E20744" s="3" t="s">
        <v>13</v>
      </c>
      <c r="F20744" s="3" t="s">
        <v>63528</v>
      </c>
      <c r="G20744">
        <v>23025146</v>
      </c>
      <c r="H20744">
        <v>1009697</v>
      </c>
      <c r="I20744">
        <v>4127991169</v>
      </c>
      <c r="J20744" s="1">
        <v>42360</v>
      </c>
      <c r="K20744" s="3" t="s">
        <v>40394</v>
      </c>
      <c r="L20744" s="2">
        <v>201512220000</v>
      </c>
    </row>
    <row r="20745" spans="1:12" x14ac:dyDescent="0.25">
      <c r="A20745" s="1"/>
      <c r="B20745" s="3" t="s">
        <v>32595</v>
      </c>
      <c r="C20745">
        <v>1</v>
      </c>
      <c r="D20745" s="3" t="s">
        <v>7391</v>
      </c>
      <c r="E20745" s="3" t="s">
        <v>13</v>
      </c>
      <c r="F20745" s="3" t="s">
        <v>12114</v>
      </c>
      <c r="G20745">
        <v>19062873</v>
      </c>
      <c r="H20745">
        <v>201512944</v>
      </c>
      <c r="I20745">
        <v>0</v>
      </c>
      <c r="J20745" s="1">
        <v>42360</v>
      </c>
      <c r="K20745" s="3" t="s">
        <v>19</v>
      </c>
      <c r="L20745" s="2">
        <v>201512220000</v>
      </c>
    </row>
    <row r="20746" spans="1:12" x14ac:dyDescent="0.25">
      <c r="A20746" s="1"/>
      <c r="B20746" s="3" t="s">
        <v>63529</v>
      </c>
      <c r="C20746">
        <v>1</v>
      </c>
      <c r="D20746" s="3" t="s">
        <v>7391</v>
      </c>
      <c r="E20746" s="3" t="s">
        <v>13</v>
      </c>
      <c r="F20746" s="3" t="s">
        <v>12110</v>
      </c>
      <c r="G20746">
        <v>19072514</v>
      </c>
      <c r="H20746">
        <v>201512945</v>
      </c>
      <c r="I20746">
        <v>0</v>
      </c>
      <c r="J20746" s="1">
        <v>42360</v>
      </c>
      <c r="K20746" s="3" t="s">
        <v>7437</v>
      </c>
      <c r="L20746" s="2">
        <v>201512220000</v>
      </c>
    </row>
    <row r="20747" spans="1:12" x14ac:dyDescent="0.25">
      <c r="A20747" s="1"/>
      <c r="B20747" s="3" t="s">
        <v>32596</v>
      </c>
      <c r="C20747">
        <v>1</v>
      </c>
      <c r="D20747" s="3" t="s">
        <v>7391</v>
      </c>
      <c r="E20747" s="3" t="s">
        <v>13</v>
      </c>
      <c r="F20747" s="3" t="s">
        <v>12143</v>
      </c>
      <c r="G20747">
        <v>19107243</v>
      </c>
      <c r="H20747">
        <v>201512969</v>
      </c>
      <c r="I20747">
        <v>0</v>
      </c>
      <c r="J20747" s="1">
        <v>42360</v>
      </c>
      <c r="K20747" s="3" t="s">
        <v>4803</v>
      </c>
      <c r="L20747" s="2">
        <v>201512220000</v>
      </c>
    </row>
    <row r="20748" spans="1:12" x14ac:dyDescent="0.25">
      <c r="A20748" s="1"/>
      <c r="B20748" s="3" t="s">
        <v>32597</v>
      </c>
      <c r="C20748">
        <v>1</v>
      </c>
      <c r="D20748" s="3" t="s">
        <v>7391</v>
      </c>
      <c r="E20748" s="3" t="s">
        <v>13</v>
      </c>
      <c r="F20748" s="3" t="s">
        <v>12118</v>
      </c>
      <c r="G20748">
        <v>2303603534</v>
      </c>
      <c r="H20748">
        <v>201512977</v>
      </c>
      <c r="I20748">
        <v>0</v>
      </c>
      <c r="J20748" s="1">
        <v>42360</v>
      </c>
      <c r="K20748" s="3" t="s">
        <v>8396</v>
      </c>
      <c r="L20748" s="2">
        <v>201512220000</v>
      </c>
    </row>
    <row r="20749" spans="1:12" x14ac:dyDescent="0.25">
      <c r="A20749" s="1">
        <v>42360</v>
      </c>
      <c r="B20749" s="3" t="s">
        <v>12148</v>
      </c>
      <c r="C20749">
        <v>1</v>
      </c>
      <c r="D20749" s="3" t="s">
        <v>40394</v>
      </c>
      <c r="E20749" s="3" t="s">
        <v>13</v>
      </c>
      <c r="F20749" s="3" t="s">
        <v>12149</v>
      </c>
      <c r="G20749">
        <v>927970263</v>
      </c>
      <c r="H20749">
        <v>1009696</v>
      </c>
      <c r="I20749">
        <v>3265162158</v>
      </c>
      <c r="J20749" s="1">
        <v>42360</v>
      </c>
      <c r="K20749" s="3" t="s">
        <v>3777</v>
      </c>
      <c r="L20749" s="2">
        <v>201512220000</v>
      </c>
    </row>
    <row r="20750" spans="1:12" x14ac:dyDescent="0.25">
      <c r="A20750" s="1"/>
      <c r="B20750" s="3" t="s">
        <v>63530</v>
      </c>
      <c r="C20750">
        <v>1</v>
      </c>
      <c r="D20750" s="3" t="s">
        <v>7391</v>
      </c>
      <c r="E20750" s="3" t="s">
        <v>13</v>
      </c>
      <c r="F20750" s="3" t="s">
        <v>12150</v>
      </c>
      <c r="G20750">
        <v>25328691</v>
      </c>
      <c r="H20750">
        <v>201512949</v>
      </c>
      <c r="I20750">
        <v>0</v>
      </c>
      <c r="J20750" s="1">
        <v>42360</v>
      </c>
      <c r="K20750" s="3" t="s">
        <v>7437</v>
      </c>
      <c r="L20750" s="2">
        <v>201512220000</v>
      </c>
    </row>
    <row r="20751" spans="1:12" x14ac:dyDescent="0.25">
      <c r="A20751" s="1"/>
      <c r="B20751" s="3" t="s">
        <v>63531</v>
      </c>
      <c r="C20751">
        <v>1</v>
      </c>
      <c r="D20751" s="3" t="s">
        <v>7391</v>
      </c>
      <c r="E20751" s="3" t="s">
        <v>13</v>
      </c>
      <c r="F20751" s="3" t="s">
        <v>12155</v>
      </c>
      <c r="G20751">
        <v>22965379</v>
      </c>
      <c r="H20751">
        <v>201512952</v>
      </c>
      <c r="I20751">
        <v>0</v>
      </c>
      <c r="J20751" s="1">
        <v>42360</v>
      </c>
      <c r="K20751" s="3" t="s">
        <v>7437</v>
      </c>
      <c r="L20751" s="2">
        <v>201512220000</v>
      </c>
    </row>
    <row r="20752" spans="1:12" x14ac:dyDescent="0.25">
      <c r="A20752" s="1"/>
      <c r="B20752" s="3" t="s">
        <v>63532</v>
      </c>
      <c r="C20752">
        <v>1</v>
      </c>
      <c r="D20752" s="3" t="s">
        <v>7391</v>
      </c>
      <c r="E20752" s="3" t="s">
        <v>13</v>
      </c>
      <c r="F20752" s="3" t="s">
        <v>12117</v>
      </c>
      <c r="G20752">
        <v>19367968</v>
      </c>
      <c r="H20752">
        <v>201512980</v>
      </c>
      <c r="I20752">
        <v>0</v>
      </c>
      <c r="J20752" s="1">
        <v>42360</v>
      </c>
      <c r="K20752" s="3" t="s">
        <v>7437</v>
      </c>
      <c r="L20752" s="2">
        <v>201512220000</v>
      </c>
    </row>
    <row r="20753" spans="1:12" x14ac:dyDescent="0.25">
      <c r="A20753" s="1"/>
      <c r="B20753" s="3" t="s">
        <v>63533</v>
      </c>
      <c r="C20753">
        <v>1</v>
      </c>
      <c r="D20753" s="3" t="s">
        <v>7391</v>
      </c>
      <c r="E20753" s="3" t="s">
        <v>13</v>
      </c>
      <c r="F20753" s="3" t="s">
        <v>12144</v>
      </c>
      <c r="G20753">
        <v>19174263</v>
      </c>
      <c r="H20753">
        <v>201512974</v>
      </c>
      <c r="I20753">
        <v>0</v>
      </c>
      <c r="J20753" s="1">
        <v>42360</v>
      </c>
      <c r="K20753" s="3" t="s">
        <v>53</v>
      </c>
      <c r="L20753" s="2">
        <v>201512220000</v>
      </c>
    </row>
    <row r="20754" spans="1:12" x14ac:dyDescent="0.25">
      <c r="A20754" s="1"/>
      <c r="B20754" s="3" t="s">
        <v>32594</v>
      </c>
      <c r="C20754">
        <v>1</v>
      </c>
      <c r="D20754" s="3" t="s">
        <v>7391</v>
      </c>
      <c r="E20754" s="3" t="s">
        <v>13</v>
      </c>
      <c r="F20754" s="3" t="s">
        <v>12154</v>
      </c>
      <c r="G20754">
        <v>1988497323</v>
      </c>
      <c r="H20754">
        <v>201512990</v>
      </c>
      <c r="I20754">
        <v>0</v>
      </c>
      <c r="J20754" s="1">
        <v>42360</v>
      </c>
      <c r="K20754" s="3" t="s">
        <v>7420</v>
      </c>
      <c r="L20754" s="2">
        <v>201512220000</v>
      </c>
    </row>
    <row r="20755" spans="1:12" x14ac:dyDescent="0.25">
      <c r="A20755" s="1"/>
      <c r="B20755" s="3" t="s">
        <v>63534</v>
      </c>
      <c r="C20755">
        <v>1</v>
      </c>
      <c r="D20755" s="3" t="s">
        <v>7391</v>
      </c>
      <c r="E20755" s="3" t="s">
        <v>13</v>
      </c>
      <c r="F20755" s="3" t="s">
        <v>12122</v>
      </c>
      <c r="G20755">
        <v>19168580</v>
      </c>
      <c r="H20755">
        <v>201512972</v>
      </c>
      <c r="I20755">
        <v>0</v>
      </c>
      <c r="J20755" s="1">
        <v>42360</v>
      </c>
      <c r="K20755" s="3" t="s">
        <v>7527</v>
      </c>
      <c r="L20755" s="2">
        <v>201512220000</v>
      </c>
    </row>
    <row r="20756" spans="1:12" x14ac:dyDescent="0.25">
      <c r="A20756" s="1"/>
      <c r="B20756" s="3" t="s">
        <v>32591</v>
      </c>
      <c r="C20756">
        <v>1</v>
      </c>
      <c r="D20756" s="3" t="s">
        <v>7391</v>
      </c>
      <c r="E20756" s="3" t="s">
        <v>13</v>
      </c>
      <c r="F20756" s="3" t="s">
        <v>12146</v>
      </c>
      <c r="G20756">
        <v>23275400</v>
      </c>
      <c r="H20756">
        <v>201512958</v>
      </c>
      <c r="I20756">
        <v>0</v>
      </c>
      <c r="J20756" s="1">
        <v>42360</v>
      </c>
      <c r="K20756" s="3" t="s">
        <v>7527</v>
      </c>
      <c r="L20756" s="2">
        <v>201512220000</v>
      </c>
    </row>
    <row r="20757" spans="1:12" x14ac:dyDescent="0.25">
      <c r="A20757" s="1">
        <v>42360</v>
      </c>
      <c r="B20757" s="3" t="s">
        <v>63535</v>
      </c>
      <c r="C20757">
        <v>1</v>
      </c>
      <c r="D20757" s="3" t="s">
        <v>40394</v>
      </c>
      <c r="E20757" s="3" t="s">
        <v>13</v>
      </c>
      <c r="F20757" s="3" t="s">
        <v>63536</v>
      </c>
      <c r="G20757">
        <v>19067184</v>
      </c>
      <c r="H20757">
        <v>1009678</v>
      </c>
      <c r="I20757">
        <v>3265101402</v>
      </c>
      <c r="J20757" s="1">
        <v>42360</v>
      </c>
      <c r="K20757" s="3" t="s">
        <v>3777</v>
      </c>
      <c r="L20757" s="2">
        <v>201512220000</v>
      </c>
    </row>
    <row r="20758" spans="1:12" x14ac:dyDescent="0.25">
      <c r="A20758" s="1"/>
      <c r="B20758" s="3" t="s">
        <v>63537</v>
      </c>
      <c r="C20758">
        <v>1</v>
      </c>
      <c r="D20758" s="3" t="s">
        <v>7391</v>
      </c>
      <c r="E20758" s="3" t="s">
        <v>13</v>
      </c>
      <c r="F20758" s="3" t="s">
        <v>12142</v>
      </c>
      <c r="G20758">
        <v>19151833</v>
      </c>
      <c r="H20758">
        <v>201512951</v>
      </c>
      <c r="I20758">
        <v>0</v>
      </c>
      <c r="J20758" s="1">
        <v>42360</v>
      </c>
      <c r="K20758" s="3" t="s">
        <v>7437</v>
      </c>
      <c r="L20758" s="2">
        <v>201512220000</v>
      </c>
    </row>
    <row r="20759" spans="1:12" x14ac:dyDescent="0.25">
      <c r="A20759" s="1"/>
      <c r="B20759" s="3" t="s">
        <v>32588</v>
      </c>
      <c r="C20759">
        <v>1</v>
      </c>
      <c r="D20759" s="3" t="s">
        <v>7391</v>
      </c>
      <c r="E20759" s="3" t="s">
        <v>13</v>
      </c>
      <c r="F20759" s="3" t="s">
        <v>12136</v>
      </c>
      <c r="G20759">
        <v>2643672527</v>
      </c>
      <c r="H20759">
        <v>201512953</v>
      </c>
      <c r="I20759">
        <v>0</v>
      </c>
      <c r="J20759" s="1">
        <v>42360</v>
      </c>
      <c r="K20759" s="3" t="s">
        <v>7527</v>
      </c>
      <c r="L20759" s="2">
        <v>201512220000</v>
      </c>
    </row>
    <row r="20760" spans="1:12" x14ac:dyDescent="0.25">
      <c r="A20760" s="1"/>
      <c r="B20760" s="3" t="s">
        <v>32590</v>
      </c>
      <c r="C20760">
        <v>1</v>
      </c>
      <c r="D20760" s="3" t="s">
        <v>7391</v>
      </c>
      <c r="E20760" s="3" t="s">
        <v>13</v>
      </c>
      <c r="F20760" s="3" t="s">
        <v>12130</v>
      </c>
      <c r="G20760">
        <v>3512720752</v>
      </c>
      <c r="H20760">
        <v>201512987</v>
      </c>
      <c r="I20760">
        <v>0</v>
      </c>
      <c r="J20760" s="1">
        <v>42360</v>
      </c>
      <c r="K20760" s="3" t="s">
        <v>27</v>
      </c>
      <c r="L20760" s="2">
        <v>201512220000</v>
      </c>
    </row>
    <row r="20761" spans="1:12" x14ac:dyDescent="0.25">
      <c r="A20761" s="1"/>
      <c r="B20761" s="3" t="s">
        <v>63538</v>
      </c>
      <c r="C20761">
        <v>1</v>
      </c>
      <c r="D20761" s="3" t="s">
        <v>7391</v>
      </c>
      <c r="E20761" s="3" t="s">
        <v>13</v>
      </c>
      <c r="F20761" s="3" t="s">
        <v>12124</v>
      </c>
      <c r="G20761">
        <v>19084496</v>
      </c>
      <c r="H20761">
        <v>201512943</v>
      </c>
      <c r="I20761">
        <v>0</v>
      </c>
      <c r="J20761" s="1">
        <v>42360</v>
      </c>
      <c r="K20761" s="3" t="s">
        <v>7437</v>
      </c>
      <c r="L20761" s="2">
        <v>201512220000</v>
      </c>
    </row>
    <row r="20762" spans="1:12" x14ac:dyDescent="0.25">
      <c r="A20762" s="1"/>
      <c r="B20762" s="3" t="s">
        <v>32592</v>
      </c>
      <c r="C20762">
        <v>1</v>
      </c>
      <c r="D20762" s="3" t="s">
        <v>7391</v>
      </c>
      <c r="E20762" s="3" t="s">
        <v>13</v>
      </c>
      <c r="F20762" s="3" t="s">
        <v>12158</v>
      </c>
      <c r="G20762">
        <v>19101455</v>
      </c>
      <c r="H20762">
        <v>201512966</v>
      </c>
      <c r="I20762">
        <v>0</v>
      </c>
      <c r="J20762" s="1">
        <v>42360</v>
      </c>
      <c r="K20762" s="3" t="s">
        <v>3777</v>
      </c>
      <c r="L20762" s="2">
        <v>201512220000</v>
      </c>
    </row>
    <row r="20763" spans="1:12" x14ac:dyDescent="0.25">
      <c r="A20763" s="1"/>
      <c r="B20763" s="3" t="s">
        <v>32593</v>
      </c>
      <c r="C20763">
        <v>1</v>
      </c>
      <c r="D20763" s="3" t="s">
        <v>7391</v>
      </c>
      <c r="E20763" s="3" t="s">
        <v>13</v>
      </c>
      <c r="F20763" s="3" t="s">
        <v>12147</v>
      </c>
      <c r="G20763">
        <v>19175002</v>
      </c>
      <c r="H20763">
        <v>201512971</v>
      </c>
      <c r="I20763">
        <v>0</v>
      </c>
      <c r="J20763" s="1">
        <v>42360</v>
      </c>
      <c r="K20763" s="3" t="s">
        <v>7527</v>
      </c>
      <c r="L20763" s="2">
        <v>201512220000</v>
      </c>
    </row>
    <row r="20764" spans="1:12" x14ac:dyDescent="0.25">
      <c r="A20764" s="1"/>
      <c r="B20764" s="3" t="s">
        <v>63539</v>
      </c>
      <c r="C20764">
        <v>1</v>
      </c>
      <c r="D20764" s="3" t="s">
        <v>7391</v>
      </c>
      <c r="E20764" s="3" t="s">
        <v>13</v>
      </c>
      <c r="F20764" s="3" t="s">
        <v>12165</v>
      </c>
      <c r="G20764">
        <v>2422540379</v>
      </c>
      <c r="H20764">
        <v>201512976</v>
      </c>
      <c r="I20764">
        <v>0</v>
      </c>
      <c r="J20764" s="1">
        <v>42360</v>
      </c>
      <c r="K20764" s="3" t="s">
        <v>7437</v>
      </c>
      <c r="L20764" s="2">
        <v>201512220000</v>
      </c>
    </row>
    <row r="20765" spans="1:12" x14ac:dyDescent="0.25">
      <c r="A20765" s="1">
        <v>42360</v>
      </c>
      <c r="B20765" s="3" t="s">
        <v>63540</v>
      </c>
      <c r="C20765">
        <v>1</v>
      </c>
      <c r="D20765" s="3" t="s">
        <v>40394</v>
      </c>
      <c r="E20765" s="3" t="s">
        <v>13</v>
      </c>
      <c r="F20765" s="3" t="s">
        <v>63541</v>
      </c>
      <c r="G20765">
        <v>4718477270</v>
      </c>
      <c r="H20765">
        <v>1009703</v>
      </c>
      <c r="I20765">
        <v>4644727858</v>
      </c>
      <c r="J20765" s="1">
        <v>42360</v>
      </c>
      <c r="K20765" s="3" t="s">
        <v>3777</v>
      </c>
      <c r="L20765" s="2">
        <v>201512220000</v>
      </c>
    </row>
    <row r="20766" spans="1:12" x14ac:dyDescent="0.25">
      <c r="A20766" s="1"/>
      <c r="B20766" s="3" t="s">
        <v>32587</v>
      </c>
      <c r="C20766">
        <v>1</v>
      </c>
      <c r="D20766" s="3" t="s">
        <v>7391</v>
      </c>
      <c r="E20766" s="3" t="s">
        <v>13</v>
      </c>
      <c r="F20766" s="3" t="s">
        <v>12131</v>
      </c>
      <c r="G20766">
        <v>2030685067</v>
      </c>
      <c r="H20766">
        <v>201512948</v>
      </c>
      <c r="I20766">
        <v>0</v>
      </c>
      <c r="J20766" s="1">
        <v>42360</v>
      </c>
      <c r="K20766" s="3" t="s">
        <v>8396</v>
      </c>
      <c r="L20766" s="2">
        <v>201512220000</v>
      </c>
    </row>
    <row r="20767" spans="1:12" x14ac:dyDescent="0.25">
      <c r="A20767" s="1"/>
      <c r="B20767" s="3" t="s">
        <v>32589</v>
      </c>
      <c r="C20767">
        <v>1</v>
      </c>
      <c r="D20767" s="3" t="s">
        <v>7391</v>
      </c>
      <c r="E20767" s="3" t="s">
        <v>13</v>
      </c>
      <c r="F20767" s="3" t="s">
        <v>12139</v>
      </c>
      <c r="G20767">
        <v>19067184</v>
      </c>
      <c r="H20767">
        <v>201512956</v>
      </c>
      <c r="I20767">
        <v>0</v>
      </c>
      <c r="J20767" s="1">
        <v>42360</v>
      </c>
      <c r="K20767" s="3" t="s">
        <v>3777</v>
      </c>
      <c r="L20767" s="2">
        <v>201512220000</v>
      </c>
    </row>
    <row r="20768" spans="1:12" x14ac:dyDescent="0.25">
      <c r="A20768" s="1">
        <v>42360</v>
      </c>
      <c r="B20768" s="3" t="s">
        <v>32586</v>
      </c>
      <c r="C20768">
        <v>1</v>
      </c>
      <c r="D20768" s="3" t="s">
        <v>40394</v>
      </c>
      <c r="E20768" s="3" t="s">
        <v>13</v>
      </c>
      <c r="F20768" s="3" t="s">
        <v>12115</v>
      </c>
      <c r="G20768">
        <v>19136152</v>
      </c>
      <c r="H20768">
        <v>1009700</v>
      </c>
      <c r="I20768">
        <v>3265137696</v>
      </c>
      <c r="J20768" s="1">
        <v>42360</v>
      </c>
      <c r="K20768" s="3" t="s">
        <v>961</v>
      </c>
      <c r="L20768" s="2">
        <v>201512220000</v>
      </c>
    </row>
    <row r="20769" spans="1:12" x14ac:dyDescent="0.25">
      <c r="A20769" s="1">
        <v>42360</v>
      </c>
      <c r="B20769" s="3" t="s">
        <v>63542</v>
      </c>
      <c r="C20769">
        <v>1</v>
      </c>
      <c r="D20769" s="3" t="s">
        <v>40394</v>
      </c>
      <c r="E20769" s="3" t="s">
        <v>13</v>
      </c>
      <c r="F20769" s="3" t="s">
        <v>63543</v>
      </c>
      <c r="G20769">
        <v>4245194127</v>
      </c>
      <c r="H20769">
        <v>1009726</v>
      </c>
      <c r="I20769">
        <v>4204672457</v>
      </c>
      <c r="J20769" s="1">
        <v>42360</v>
      </c>
      <c r="K20769" s="3" t="s">
        <v>24</v>
      </c>
      <c r="L20769" s="2">
        <v>201512220000</v>
      </c>
    </row>
    <row r="20770" spans="1:12" x14ac:dyDescent="0.25">
      <c r="A20770" s="1"/>
      <c r="B20770" s="3" t="s">
        <v>63544</v>
      </c>
      <c r="C20770">
        <v>1</v>
      </c>
      <c r="D20770" s="3" t="s">
        <v>7391</v>
      </c>
      <c r="E20770" s="3" t="s">
        <v>13</v>
      </c>
      <c r="F20770" s="3" t="s">
        <v>12160</v>
      </c>
      <c r="G20770">
        <v>4677422751</v>
      </c>
      <c r="H20770">
        <v>201512975</v>
      </c>
      <c r="I20770">
        <v>0</v>
      </c>
      <c r="J20770" s="1">
        <v>42360</v>
      </c>
      <c r="K20770" s="3" t="s">
        <v>7437</v>
      </c>
      <c r="L20770" s="2">
        <v>201512220000</v>
      </c>
    </row>
    <row r="20771" spans="1:12" x14ac:dyDescent="0.25">
      <c r="A20771" s="1">
        <v>42360</v>
      </c>
      <c r="B20771" s="3" t="s">
        <v>63545</v>
      </c>
      <c r="C20771">
        <v>1</v>
      </c>
      <c r="D20771" s="3" t="s">
        <v>40394</v>
      </c>
      <c r="E20771" s="3" t="s">
        <v>13</v>
      </c>
      <c r="F20771" s="3" t="s">
        <v>63546</v>
      </c>
      <c r="G20771">
        <v>19101455</v>
      </c>
      <c r="H20771">
        <v>1009701</v>
      </c>
      <c r="I20771">
        <v>3265121013</v>
      </c>
      <c r="J20771" s="1">
        <v>42360</v>
      </c>
      <c r="K20771" s="3" t="s">
        <v>3777</v>
      </c>
      <c r="L20771" s="2">
        <v>201512220000</v>
      </c>
    </row>
    <row r="20772" spans="1:12" x14ac:dyDescent="0.25">
      <c r="A20772" s="1">
        <v>42367</v>
      </c>
      <c r="B20772" s="3" t="s">
        <v>63547</v>
      </c>
      <c r="C20772">
        <v>1</v>
      </c>
      <c r="D20772" s="3" t="s">
        <v>40394</v>
      </c>
      <c r="E20772" s="3" t="s">
        <v>13</v>
      </c>
      <c r="F20772" s="3" t="s">
        <v>63548</v>
      </c>
      <c r="G20772">
        <v>22558914</v>
      </c>
      <c r="H20772">
        <v>1009684</v>
      </c>
      <c r="I20772">
        <v>4750559548</v>
      </c>
      <c r="J20772" s="1">
        <v>42360</v>
      </c>
      <c r="K20772" s="3" t="s">
        <v>3908</v>
      </c>
      <c r="L20772" s="2">
        <v>201512220000</v>
      </c>
    </row>
    <row r="20773" spans="1:12" x14ac:dyDescent="0.25">
      <c r="A20773" s="1">
        <v>42398</v>
      </c>
      <c r="B20773" s="3" t="s">
        <v>63549</v>
      </c>
      <c r="C20773">
        <v>1</v>
      </c>
      <c r="D20773" s="3" t="s">
        <v>40394</v>
      </c>
      <c r="E20773" s="3" t="s">
        <v>13</v>
      </c>
      <c r="F20773" s="3" t="s">
        <v>12121</v>
      </c>
      <c r="G20773">
        <v>4705078245</v>
      </c>
      <c r="H20773">
        <v>1009691</v>
      </c>
      <c r="I20773">
        <v>4635059199</v>
      </c>
      <c r="J20773" s="1">
        <v>42360</v>
      </c>
      <c r="K20773" s="3" t="s">
        <v>1116</v>
      </c>
      <c r="L20773" s="2">
        <v>201512220000</v>
      </c>
    </row>
    <row r="20774" spans="1:12" x14ac:dyDescent="0.25">
      <c r="A20774" s="1">
        <v>42361</v>
      </c>
      <c r="B20774" s="3" t="s">
        <v>63550</v>
      </c>
      <c r="C20774">
        <v>1</v>
      </c>
      <c r="D20774" s="3" t="s">
        <v>40394</v>
      </c>
      <c r="E20774" s="3" t="s">
        <v>13</v>
      </c>
      <c r="F20774" s="3" t="s">
        <v>63551</v>
      </c>
      <c r="G20774">
        <v>19154934</v>
      </c>
      <c r="H20774">
        <v>1009695</v>
      </c>
      <c r="I20774">
        <v>3265145843</v>
      </c>
      <c r="J20774" s="1">
        <v>42360</v>
      </c>
      <c r="K20774" s="3" t="s">
        <v>19</v>
      </c>
      <c r="L20774" s="2">
        <v>201512220000</v>
      </c>
    </row>
    <row r="20775" spans="1:12" x14ac:dyDescent="0.25">
      <c r="A20775" s="1"/>
      <c r="B20775" s="3" t="s">
        <v>63552</v>
      </c>
      <c r="C20775">
        <v>1</v>
      </c>
      <c r="D20775" s="3" t="s">
        <v>7391</v>
      </c>
      <c r="E20775" s="3" t="s">
        <v>13</v>
      </c>
      <c r="F20775" s="3" t="s">
        <v>12145</v>
      </c>
      <c r="G20775">
        <v>19062546</v>
      </c>
      <c r="H20775">
        <v>201512979</v>
      </c>
      <c r="I20775">
        <v>0</v>
      </c>
      <c r="J20775" s="1">
        <v>42360</v>
      </c>
      <c r="K20775" s="3" t="s">
        <v>7437</v>
      </c>
      <c r="L20775" s="2">
        <v>201512220000</v>
      </c>
    </row>
    <row r="20776" spans="1:12" x14ac:dyDescent="0.25">
      <c r="A20776" s="1"/>
      <c r="B20776" s="3" t="s">
        <v>32611</v>
      </c>
      <c r="C20776">
        <v>1</v>
      </c>
      <c r="D20776" s="3" t="s">
        <v>7391</v>
      </c>
      <c r="E20776" s="3" t="s">
        <v>13</v>
      </c>
      <c r="F20776" s="3" t="s">
        <v>12219</v>
      </c>
      <c r="G20776">
        <v>7101195409</v>
      </c>
      <c r="H20776">
        <v>201512906</v>
      </c>
      <c r="I20776">
        <v>0</v>
      </c>
      <c r="J20776" s="1">
        <v>42359</v>
      </c>
      <c r="K20776" s="3" t="s">
        <v>8396</v>
      </c>
      <c r="L20776" s="2">
        <v>201512210000</v>
      </c>
    </row>
    <row r="20777" spans="1:12" x14ac:dyDescent="0.25">
      <c r="A20777" s="1">
        <v>42359</v>
      </c>
      <c r="B20777" s="3" t="s">
        <v>63553</v>
      </c>
      <c r="C20777">
        <v>1</v>
      </c>
      <c r="D20777" s="3" t="s">
        <v>40394</v>
      </c>
      <c r="E20777" s="3" t="s">
        <v>13</v>
      </c>
      <c r="F20777" s="3" t="s">
        <v>12200</v>
      </c>
      <c r="G20777">
        <v>21924970</v>
      </c>
      <c r="H20777">
        <v>1009662</v>
      </c>
      <c r="I20777">
        <v>4750553044</v>
      </c>
      <c r="J20777" s="1">
        <v>42359</v>
      </c>
      <c r="K20777" s="3" t="s">
        <v>153</v>
      </c>
      <c r="L20777" s="2">
        <v>201512210000</v>
      </c>
    </row>
    <row r="20778" spans="1:12" x14ac:dyDescent="0.25">
      <c r="A20778" s="1"/>
      <c r="B20778" s="3" t="s">
        <v>32608</v>
      </c>
      <c r="C20778">
        <v>1</v>
      </c>
      <c r="D20778" s="3" t="s">
        <v>7391</v>
      </c>
      <c r="E20778" s="3" t="s">
        <v>13</v>
      </c>
      <c r="F20778" s="3" t="s">
        <v>12207</v>
      </c>
      <c r="G20778">
        <v>139468121</v>
      </c>
      <c r="H20778">
        <v>201512920</v>
      </c>
      <c r="I20778">
        <v>0</v>
      </c>
      <c r="J20778" s="1">
        <v>42359</v>
      </c>
      <c r="K20778" s="3" t="s">
        <v>4533</v>
      </c>
      <c r="L20778" s="2">
        <v>201512210000</v>
      </c>
    </row>
    <row r="20779" spans="1:12" x14ac:dyDescent="0.25">
      <c r="A20779" s="1">
        <v>42359</v>
      </c>
      <c r="B20779" s="3" t="s">
        <v>63554</v>
      </c>
      <c r="C20779">
        <v>1</v>
      </c>
      <c r="D20779" s="3" t="s">
        <v>40394</v>
      </c>
      <c r="E20779" s="3" t="s">
        <v>13</v>
      </c>
      <c r="F20779" s="3" t="s">
        <v>63555</v>
      </c>
      <c r="G20779">
        <v>19073532</v>
      </c>
      <c r="H20779">
        <v>1009661</v>
      </c>
      <c r="I20779">
        <v>3265105094</v>
      </c>
      <c r="J20779" s="1">
        <v>42359</v>
      </c>
      <c r="K20779" s="3" t="s">
        <v>4533</v>
      </c>
      <c r="L20779" s="2">
        <v>201512210000</v>
      </c>
    </row>
    <row r="20780" spans="1:12" x14ac:dyDescent="0.25">
      <c r="A20780" s="1"/>
      <c r="B20780" s="3" t="s">
        <v>63556</v>
      </c>
      <c r="C20780">
        <v>1</v>
      </c>
      <c r="D20780" s="3" t="s">
        <v>7391</v>
      </c>
      <c r="E20780" s="3" t="s">
        <v>13</v>
      </c>
      <c r="F20780" s="3" t="s">
        <v>12214</v>
      </c>
      <c r="G20780">
        <v>19774303</v>
      </c>
      <c r="H20780">
        <v>201512930</v>
      </c>
      <c r="I20780">
        <v>0</v>
      </c>
      <c r="J20780" s="1">
        <v>42359</v>
      </c>
      <c r="K20780" s="3" t="s">
        <v>3908</v>
      </c>
      <c r="L20780" s="2">
        <v>201512210000</v>
      </c>
    </row>
    <row r="20781" spans="1:12" x14ac:dyDescent="0.25">
      <c r="A20781" s="1"/>
      <c r="B20781" s="3" t="s">
        <v>32609</v>
      </c>
      <c r="C20781">
        <v>1</v>
      </c>
      <c r="D20781" s="3" t="s">
        <v>7391</v>
      </c>
      <c r="E20781" s="3" t="s">
        <v>13</v>
      </c>
      <c r="F20781" s="3" t="s">
        <v>12230</v>
      </c>
      <c r="G20781">
        <v>24653326</v>
      </c>
      <c r="H20781">
        <v>201512931</v>
      </c>
      <c r="I20781">
        <v>0</v>
      </c>
      <c r="J20781" s="1">
        <v>42359</v>
      </c>
      <c r="K20781" s="3" t="s">
        <v>961</v>
      </c>
      <c r="L20781" s="2">
        <v>201512210000</v>
      </c>
    </row>
    <row r="20782" spans="1:12" x14ac:dyDescent="0.25">
      <c r="A20782" s="1"/>
      <c r="B20782" s="3" t="s">
        <v>32607</v>
      </c>
      <c r="C20782">
        <v>1</v>
      </c>
      <c r="D20782" s="3" t="s">
        <v>7391</v>
      </c>
      <c r="E20782" s="3" t="s">
        <v>13</v>
      </c>
      <c r="F20782" s="3" t="s">
        <v>12198</v>
      </c>
      <c r="G20782">
        <v>19167587</v>
      </c>
      <c r="H20782">
        <v>201512899</v>
      </c>
      <c r="I20782">
        <v>0</v>
      </c>
      <c r="J20782" s="1">
        <v>42359</v>
      </c>
      <c r="K20782" s="3" t="s">
        <v>11864</v>
      </c>
      <c r="L20782" s="2">
        <v>201512210000</v>
      </c>
    </row>
    <row r="20783" spans="1:12" x14ac:dyDescent="0.25">
      <c r="A20783" s="1"/>
      <c r="B20783" s="3" t="s">
        <v>63557</v>
      </c>
      <c r="C20783">
        <v>1</v>
      </c>
      <c r="D20783" s="3" t="s">
        <v>7391</v>
      </c>
      <c r="E20783" s="3" t="s">
        <v>13</v>
      </c>
      <c r="F20783" s="3" t="s">
        <v>12229</v>
      </c>
      <c r="G20783">
        <v>24416907</v>
      </c>
      <c r="H20783">
        <v>201512911</v>
      </c>
      <c r="I20783">
        <v>0</v>
      </c>
      <c r="J20783" s="1">
        <v>42359</v>
      </c>
      <c r="K20783" s="3" t="s">
        <v>53</v>
      </c>
      <c r="L20783" s="2">
        <v>201512210000</v>
      </c>
    </row>
    <row r="20784" spans="1:12" x14ac:dyDescent="0.25">
      <c r="A20784" s="1"/>
      <c r="B20784" s="3" t="s">
        <v>63558</v>
      </c>
      <c r="C20784">
        <v>1</v>
      </c>
      <c r="D20784" s="3" t="s">
        <v>7391</v>
      </c>
      <c r="E20784" s="3" t="s">
        <v>13</v>
      </c>
      <c r="F20784" s="3" t="s">
        <v>12213</v>
      </c>
      <c r="G20784">
        <v>4205143287</v>
      </c>
      <c r="H20784">
        <v>201512936</v>
      </c>
      <c r="I20784">
        <v>0</v>
      </c>
      <c r="J20784" s="1">
        <v>42359</v>
      </c>
      <c r="K20784" s="3" t="s">
        <v>7437</v>
      </c>
      <c r="L20784" s="2">
        <v>201512210000</v>
      </c>
    </row>
    <row r="20785" spans="1:12" x14ac:dyDescent="0.25">
      <c r="A20785" s="1">
        <v>42359</v>
      </c>
      <c r="B20785" s="3" t="s">
        <v>63559</v>
      </c>
      <c r="C20785">
        <v>1</v>
      </c>
      <c r="D20785" s="3" t="s">
        <v>40394</v>
      </c>
      <c r="E20785" s="3" t="s">
        <v>13</v>
      </c>
      <c r="F20785" s="3" t="s">
        <v>12176</v>
      </c>
      <c r="G20785">
        <v>678593952</v>
      </c>
      <c r="H20785">
        <v>1009677</v>
      </c>
      <c r="I20785">
        <v>4667582117</v>
      </c>
      <c r="J20785" s="1">
        <v>42359</v>
      </c>
      <c r="K20785" s="3" t="s">
        <v>4497</v>
      </c>
      <c r="L20785" s="2">
        <v>201512210000</v>
      </c>
    </row>
    <row r="20786" spans="1:12" x14ac:dyDescent="0.25">
      <c r="A20786" s="1">
        <v>42359</v>
      </c>
      <c r="B20786" s="3" t="s">
        <v>63560</v>
      </c>
      <c r="C20786">
        <v>1</v>
      </c>
      <c r="D20786" s="3" t="s">
        <v>40394</v>
      </c>
      <c r="E20786" s="3" t="s">
        <v>13</v>
      </c>
      <c r="F20786" s="3" t="s">
        <v>63561</v>
      </c>
      <c r="G20786">
        <v>78266282</v>
      </c>
      <c r="H20786">
        <v>1009668</v>
      </c>
      <c r="I20786">
        <v>4089446775</v>
      </c>
      <c r="J20786" s="1">
        <v>42359</v>
      </c>
      <c r="K20786" s="3" t="s">
        <v>53</v>
      </c>
      <c r="L20786" s="2">
        <v>201512210000</v>
      </c>
    </row>
    <row r="20787" spans="1:12" x14ac:dyDescent="0.25">
      <c r="A20787" s="1">
        <v>42367</v>
      </c>
      <c r="B20787" s="3" t="s">
        <v>32606</v>
      </c>
      <c r="C20787">
        <v>1</v>
      </c>
      <c r="D20787" s="3" t="s">
        <v>40394</v>
      </c>
      <c r="E20787" s="3" t="s">
        <v>13</v>
      </c>
      <c r="F20787" s="3" t="s">
        <v>12210</v>
      </c>
      <c r="G20787">
        <v>19081252</v>
      </c>
      <c r="H20787">
        <v>1009652</v>
      </c>
      <c r="I20787">
        <v>4750541330</v>
      </c>
      <c r="J20787" s="1">
        <v>42359</v>
      </c>
      <c r="K20787" s="3" t="s">
        <v>961</v>
      </c>
      <c r="L20787" s="2">
        <v>201512210000</v>
      </c>
    </row>
    <row r="20788" spans="1:12" x14ac:dyDescent="0.25">
      <c r="A20788" s="1">
        <v>42359</v>
      </c>
      <c r="B20788" s="3" t="s">
        <v>63562</v>
      </c>
      <c r="C20788">
        <v>1</v>
      </c>
      <c r="D20788" s="3" t="s">
        <v>40394</v>
      </c>
      <c r="E20788" s="3" t="s">
        <v>13</v>
      </c>
      <c r="F20788" s="3" t="s">
        <v>12180</v>
      </c>
      <c r="G20788">
        <v>2147556722</v>
      </c>
      <c r="H20788">
        <v>1009649</v>
      </c>
      <c r="I20788">
        <v>4701853565</v>
      </c>
      <c r="J20788" s="1">
        <v>42359</v>
      </c>
      <c r="K20788" s="3" t="s">
        <v>59</v>
      </c>
      <c r="L20788" s="2">
        <v>201512210000</v>
      </c>
    </row>
    <row r="20789" spans="1:12" x14ac:dyDescent="0.25">
      <c r="A20789" s="1"/>
      <c r="B20789" s="3" t="s">
        <v>63563</v>
      </c>
      <c r="C20789">
        <v>1</v>
      </c>
      <c r="D20789" s="3" t="s">
        <v>7391</v>
      </c>
      <c r="E20789" s="3" t="s">
        <v>13</v>
      </c>
      <c r="F20789" s="3" t="s">
        <v>12212</v>
      </c>
      <c r="G20789">
        <v>459488197</v>
      </c>
      <c r="H20789">
        <v>201512925</v>
      </c>
      <c r="I20789">
        <v>0</v>
      </c>
      <c r="J20789" s="1">
        <v>42359</v>
      </c>
      <c r="K20789" s="3" t="s">
        <v>7437</v>
      </c>
      <c r="L20789" s="2">
        <v>201512210000</v>
      </c>
    </row>
    <row r="20790" spans="1:12" x14ac:dyDescent="0.25">
      <c r="A20790" s="1"/>
      <c r="B20790" s="3" t="s">
        <v>63564</v>
      </c>
      <c r="C20790">
        <v>1</v>
      </c>
      <c r="D20790" s="3" t="s">
        <v>7391</v>
      </c>
      <c r="E20790" s="3" t="s">
        <v>13</v>
      </c>
      <c r="F20790" s="3" t="s">
        <v>12218</v>
      </c>
      <c r="G20790">
        <v>19108517</v>
      </c>
      <c r="H20790">
        <v>201512927</v>
      </c>
      <c r="I20790">
        <v>0</v>
      </c>
      <c r="J20790" s="1">
        <v>42359</v>
      </c>
      <c r="K20790" s="3" t="s">
        <v>7437</v>
      </c>
      <c r="L20790" s="2">
        <v>201512210000</v>
      </c>
    </row>
    <row r="20791" spans="1:12" x14ac:dyDescent="0.25">
      <c r="A20791" s="1">
        <v>42359</v>
      </c>
      <c r="B20791" s="3" t="s">
        <v>63565</v>
      </c>
      <c r="C20791">
        <v>1</v>
      </c>
      <c r="D20791" s="3" t="s">
        <v>40394</v>
      </c>
      <c r="E20791" s="3" t="s">
        <v>13</v>
      </c>
      <c r="F20791" s="3" t="s">
        <v>63566</v>
      </c>
      <c r="G20791">
        <v>19161185</v>
      </c>
      <c r="H20791">
        <v>1009667</v>
      </c>
      <c r="I20791">
        <v>4750549894</v>
      </c>
      <c r="J20791" s="1">
        <v>42359</v>
      </c>
      <c r="K20791" s="3" t="s">
        <v>5351</v>
      </c>
      <c r="L20791" s="2">
        <v>201512210000</v>
      </c>
    </row>
    <row r="20792" spans="1:12" x14ac:dyDescent="0.25">
      <c r="A20792" s="1">
        <v>42359</v>
      </c>
      <c r="B20792" s="3" t="s">
        <v>63567</v>
      </c>
      <c r="C20792">
        <v>1</v>
      </c>
      <c r="D20792" s="3" t="s">
        <v>40394</v>
      </c>
      <c r="E20792" s="3" t="s">
        <v>13</v>
      </c>
      <c r="F20792" s="3" t="s">
        <v>12192</v>
      </c>
      <c r="G20792">
        <v>21845778</v>
      </c>
      <c r="H20792">
        <v>1009651</v>
      </c>
      <c r="I20792">
        <v>4587217926</v>
      </c>
      <c r="J20792" s="1">
        <v>42359</v>
      </c>
      <c r="K20792" s="3" t="s">
        <v>5351</v>
      </c>
      <c r="L20792" s="2">
        <v>201512210000</v>
      </c>
    </row>
    <row r="20793" spans="1:12" x14ac:dyDescent="0.25">
      <c r="A20793" s="1"/>
      <c r="B20793" s="3" t="s">
        <v>63568</v>
      </c>
      <c r="C20793">
        <v>1</v>
      </c>
      <c r="D20793" s="3" t="s">
        <v>7391</v>
      </c>
      <c r="E20793" s="3" t="s">
        <v>13</v>
      </c>
      <c r="F20793" s="3" t="s">
        <v>12175</v>
      </c>
      <c r="G20793">
        <v>23976237</v>
      </c>
      <c r="H20793">
        <v>201512926</v>
      </c>
      <c r="I20793">
        <v>0</v>
      </c>
      <c r="J20793" s="1">
        <v>42359</v>
      </c>
      <c r="K20793" s="3" t="s">
        <v>7437</v>
      </c>
      <c r="L20793" s="2">
        <v>201512210000</v>
      </c>
    </row>
    <row r="20794" spans="1:12" x14ac:dyDescent="0.25">
      <c r="A20794" s="1">
        <v>42366</v>
      </c>
      <c r="B20794" s="3" t="s">
        <v>63569</v>
      </c>
      <c r="C20794">
        <v>1</v>
      </c>
      <c r="D20794" s="3" t="s">
        <v>40394</v>
      </c>
      <c r="E20794" s="3" t="s">
        <v>13</v>
      </c>
      <c r="F20794" s="3" t="s">
        <v>6282</v>
      </c>
      <c r="G20794">
        <v>25149248</v>
      </c>
      <c r="H20794">
        <v>1009688</v>
      </c>
      <c r="I20794">
        <v>4750559806</v>
      </c>
      <c r="J20794" s="1">
        <v>42359</v>
      </c>
      <c r="K20794" s="3" t="s">
        <v>19</v>
      </c>
      <c r="L20794" s="2">
        <v>201512210000</v>
      </c>
    </row>
    <row r="20795" spans="1:12" x14ac:dyDescent="0.25">
      <c r="A20795" s="1"/>
      <c r="B20795" s="3" t="s">
        <v>63570</v>
      </c>
      <c r="C20795">
        <v>1</v>
      </c>
      <c r="D20795" s="3" t="s">
        <v>7391</v>
      </c>
      <c r="E20795" s="3" t="s">
        <v>13</v>
      </c>
      <c r="F20795" s="3" t="s">
        <v>12193</v>
      </c>
      <c r="G20795">
        <v>19098037</v>
      </c>
      <c r="H20795">
        <v>201512922</v>
      </c>
      <c r="I20795">
        <v>0</v>
      </c>
      <c r="J20795" s="1">
        <v>42359</v>
      </c>
      <c r="K20795" s="3" t="s">
        <v>7437</v>
      </c>
      <c r="L20795" s="2">
        <v>201512210000</v>
      </c>
    </row>
    <row r="20796" spans="1:12" x14ac:dyDescent="0.25">
      <c r="A20796" s="1">
        <v>42395</v>
      </c>
      <c r="B20796" s="3" t="s">
        <v>63571</v>
      </c>
      <c r="C20796">
        <v>1</v>
      </c>
      <c r="D20796" s="3" t="s">
        <v>40394</v>
      </c>
      <c r="E20796" s="3" t="s">
        <v>13</v>
      </c>
      <c r="F20796" s="3" t="s">
        <v>12205</v>
      </c>
      <c r="G20796">
        <v>19127947</v>
      </c>
      <c r="H20796">
        <v>1009686</v>
      </c>
      <c r="I20796">
        <v>3265133748</v>
      </c>
      <c r="J20796" s="1">
        <v>42359</v>
      </c>
      <c r="K20796" s="3" t="s">
        <v>961</v>
      </c>
      <c r="L20796" s="2">
        <v>201512210000</v>
      </c>
    </row>
    <row r="20797" spans="1:12" x14ac:dyDescent="0.25">
      <c r="A20797" s="1"/>
      <c r="B20797" s="3" t="s">
        <v>63572</v>
      </c>
      <c r="C20797">
        <v>1</v>
      </c>
      <c r="D20797" s="3" t="s">
        <v>7391</v>
      </c>
      <c r="E20797" s="3" t="s">
        <v>13</v>
      </c>
      <c r="F20797" s="3" t="s">
        <v>12196</v>
      </c>
      <c r="G20797">
        <v>19129446</v>
      </c>
      <c r="H20797">
        <v>201512938</v>
      </c>
      <c r="I20797">
        <v>0</v>
      </c>
      <c r="J20797" s="1">
        <v>42359</v>
      </c>
      <c r="K20797" s="3" t="s">
        <v>7437</v>
      </c>
      <c r="L20797" s="2">
        <v>201512210000</v>
      </c>
    </row>
    <row r="20798" spans="1:12" x14ac:dyDescent="0.25">
      <c r="A20798" s="1"/>
      <c r="B20798" s="3" t="s">
        <v>32632</v>
      </c>
      <c r="C20798">
        <v>1</v>
      </c>
      <c r="D20798" s="3" t="s">
        <v>7391</v>
      </c>
      <c r="E20798" s="3" t="s">
        <v>13</v>
      </c>
      <c r="F20798" s="3" t="s">
        <v>12215</v>
      </c>
      <c r="G20798">
        <v>20933566</v>
      </c>
      <c r="H20798">
        <v>201512903</v>
      </c>
      <c r="I20798">
        <v>0</v>
      </c>
      <c r="J20798" s="1">
        <v>42359</v>
      </c>
      <c r="K20798" s="3" t="s">
        <v>19</v>
      </c>
      <c r="L20798" s="2">
        <v>201512210000</v>
      </c>
    </row>
    <row r="20799" spans="1:12" x14ac:dyDescent="0.25">
      <c r="A20799" s="1"/>
      <c r="B20799" s="3" t="s">
        <v>63573</v>
      </c>
      <c r="C20799">
        <v>1</v>
      </c>
      <c r="D20799" s="3" t="s">
        <v>7391</v>
      </c>
      <c r="E20799" s="3" t="s">
        <v>13</v>
      </c>
      <c r="F20799" s="3" t="s">
        <v>12221</v>
      </c>
      <c r="G20799">
        <v>5395693396</v>
      </c>
      <c r="H20799">
        <v>201512921</v>
      </c>
      <c r="I20799">
        <v>0</v>
      </c>
      <c r="J20799" s="1">
        <v>42359</v>
      </c>
      <c r="K20799" s="3" t="s">
        <v>7527</v>
      </c>
      <c r="L20799" s="2">
        <v>201512210000</v>
      </c>
    </row>
    <row r="20800" spans="1:12" x14ac:dyDescent="0.25">
      <c r="A20800" s="1"/>
      <c r="B20800" s="3" t="s">
        <v>63574</v>
      </c>
      <c r="C20800">
        <v>1</v>
      </c>
      <c r="D20800" s="3" t="s">
        <v>7391</v>
      </c>
      <c r="E20800" s="3" t="s">
        <v>13</v>
      </c>
      <c r="F20800" s="3" t="s">
        <v>12183</v>
      </c>
      <c r="G20800">
        <v>19102054</v>
      </c>
      <c r="H20800">
        <v>201512934</v>
      </c>
      <c r="I20800">
        <v>0</v>
      </c>
      <c r="J20800" s="1">
        <v>42359</v>
      </c>
      <c r="K20800" s="3" t="s">
        <v>7437</v>
      </c>
      <c r="L20800" s="2">
        <v>201512210000</v>
      </c>
    </row>
    <row r="20801" spans="1:12" x14ac:dyDescent="0.25">
      <c r="A20801" s="1"/>
      <c r="B20801" s="3" t="s">
        <v>63575</v>
      </c>
      <c r="C20801">
        <v>1</v>
      </c>
      <c r="D20801" s="3" t="s">
        <v>40394</v>
      </c>
      <c r="E20801" s="3" t="s">
        <v>13</v>
      </c>
      <c r="F20801" s="3" t="s">
        <v>12199</v>
      </c>
      <c r="G20801">
        <v>19144402</v>
      </c>
      <c r="H20801">
        <v>1009657</v>
      </c>
      <c r="I20801">
        <v>4198075059</v>
      </c>
      <c r="J20801" s="1">
        <v>42359</v>
      </c>
      <c r="K20801" s="3" t="s">
        <v>27</v>
      </c>
      <c r="L20801" s="2">
        <v>201512210000</v>
      </c>
    </row>
    <row r="20802" spans="1:12" x14ac:dyDescent="0.25">
      <c r="A20802" s="1"/>
      <c r="B20802" s="3" t="s">
        <v>63576</v>
      </c>
      <c r="C20802">
        <v>1</v>
      </c>
      <c r="D20802" s="3" t="s">
        <v>40394</v>
      </c>
      <c r="E20802" s="3" t="s">
        <v>13</v>
      </c>
      <c r="F20802" s="3" t="s">
        <v>12220</v>
      </c>
      <c r="G20802">
        <v>3938770079</v>
      </c>
      <c r="H20802">
        <v>1009642</v>
      </c>
      <c r="I20802">
        <v>4750539692</v>
      </c>
      <c r="J20802" s="1">
        <v>42359</v>
      </c>
      <c r="K20802" s="3" t="s">
        <v>3908</v>
      </c>
      <c r="L20802" s="2">
        <v>201512210000</v>
      </c>
    </row>
    <row r="20803" spans="1:12" x14ac:dyDescent="0.25">
      <c r="A20803" s="1">
        <v>42366</v>
      </c>
      <c r="B20803" s="3" t="s">
        <v>63577</v>
      </c>
      <c r="C20803">
        <v>1</v>
      </c>
      <c r="D20803" s="3" t="s">
        <v>40394</v>
      </c>
      <c r="E20803" s="3" t="s">
        <v>13</v>
      </c>
      <c r="F20803" s="3" t="s">
        <v>63578</v>
      </c>
      <c r="G20803">
        <v>22194776</v>
      </c>
      <c r="H20803">
        <v>1009648</v>
      </c>
      <c r="I20803">
        <v>4715996042</v>
      </c>
      <c r="J20803" s="1">
        <v>42359</v>
      </c>
      <c r="K20803" s="3" t="s">
        <v>59</v>
      </c>
      <c r="L20803" s="2">
        <v>201512210000</v>
      </c>
    </row>
    <row r="20804" spans="1:12" x14ac:dyDescent="0.25">
      <c r="A20804" s="1">
        <v>42380</v>
      </c>
      <c r="B20804" s="3" t="s">
        <v>63579</v>
      </c>
      <c r="C20804">
        <v>1</v>
      </c>
      <c r="D20804" s="3" t="s">
        <v>40394</v>
      </c>
      <c r="E20804" s="3" t="s">
        <v>13</v>
      </c>
      <c r="F20804" s="3" t="s">
        <v>12190</v>
      </c>
      <c r="G20804">
        <v>7165545045</v>
      </c>
      <c r="H20804">
        <v>1009687</v>
      </c>
      <c r="I20804">
        <v>4677190704</v>
      </c>
      <c r="J20804" s="1">
        <v>42359</v>
      </c>
      <c r="K20804" s="3" t="s">
        <v>39</v>
      </c>
      <c r="L20804" s="2">
        <v>201512210000</v>
      </c>
    </row>
    <row r="20805" spans="1:12" x14ac:dyDescent="0.25">
      <c r="A20805" s="1">
        <v>42359</v>
      </c>
      <c r="B20805" s="3" t="s">
        <v>63580</v>
      </c>
      <c r="C20805">
        <v>1</v>
      </c>
      <c r="D20805" s="3" t="s">
        <v>40394</v>
      </c>
      <c r="E20805" s="3" t="s">
        <v>13</v>
      </c>
      <c r="F20805" s="3" t="s">
        <v>12177</v>
      </c>
      <c r="G20805">
        <v>24653326</v>
      </c>
      <c r="H20805">
        <v>1009675</v>
      </c>
      <c r="I20805">
        <v>3670714974</v>
      </c>
      <c r="J20805" s="1">
        <v>42359</v>
      </c>
      <c r="K20805" s="3" t="s">
        <v>961</v>
      </c>
      <c r="L20805" s="2">
        <v>201512210000</v>
      </c>
    </row>
    <row r="20806" spans="1:12" x14ac:dyDescent="0.25">
      <c r="A20806" s="1"/>
      <c r="B20806" s="3" t="s">
        <v>63581</v>
      </c>
      <c r="C20806">
        <v>1</v>
      </c>
      <c r="D20806" s="3" t="s">
        <v>7391</v>
      </c>
      <c r="E20806" s="3" t="s">
        <v>13</v>
      </c>
      <c r="F20806" s="3" t="s">
        <v>12178</v>
      </c>
      <c r="G20806">
        <v>299455089</v>
      </c>
      <c r="H20806">
        <v>201512937</v>
      </c>
      <c r="I20806">
        <v>0</v>
      </c>
      <c r="J20806" s="1">
        <v>42359</v>
      </c>
      <c r="K20806" s="3" t="s">
        <v>7437</v>
      </c>
      <c r="L20806" s="2">
        <v>201512210000</v>
      </c>
    </row>
    <row r="20807" spans="1:12" x14ac:dyDescent="0.25">
      <c r="A20807" s="1"/>
      <c r="B20807" s="3" t="s">
        <v>32631</v>
      </c>
      <c r="C20807">
        <v>1</v>
      </c>
      <c r="D20807" s="3" t="s">
        <v>7391</v>
      </c>
      <c r="E20807" s="3" t="s">
        <v>13</v>
      </c>
      <c r="F20807" s="3" t="s">
        <v>12170</v>
      </c>
      <c r="G20807">
        <v>4672123153</v>
      </c>
      <c r="H20807">
        <v>201512914</v>
      </c>
      <c r="I20807">
        <v>0</v>
      </c>
      <c r="J20807" s="1">
        <v>42359</v>
      </c>
      <c r="K20807" s="3" t="s">
        <v>19</v>
      </c>
      <c r="L20807" s="2">
        <v>201512210000</v>
      </c>
    </row>
    <row r="20808" spans="1:12" x14ac:dyDescent="0.25">
      <c r="A20808" s="1">
        <v>42359</v>
      </c>
      <c r="B20808" s="3" t="s">
        <v>63582</v>
      </c>
      <c r="C20808">
        <v>1</v>
      </c>
      <c r="D20808" s="3" t="s">
        <v>40394</v>
      </c>
      <c r="E20808" s="3" t="s">
        <v>13</v>
      </c>
      <c r="F20808" s="3" t="s">
        <v>63583</v>
      </c>
      <c r="G20808">
        <v>19061504</v>
      </c>
      <c r="H20808">
        <v>1009689</v>
      </c>
      <c r="I20808">
        <v>3265098250</v>
      </c>
      <c r="J20808" s="1">
        <v>42359</v>
      </c>
      <c r="K20808" s="3" t="s">
        <v>53</v>
      </c>
      <c r="L20808" s="2">
        <v>201512210000</v>
      </c>
    </row>
    <row r="20809" spans="1:12" x14ac:dyDescent="0.25">
      <c r="A20809" s="1">
        <v>42359</v>
      </c>
      <c r="B20809" s="3" t="s">
        <v>63584</v>
      </c>
      <c r="C20809">
        <v>1</v>
      </c>
      <c r="D20809" s="3" t="s">
        <v>40394</v>
      </c>
      <c r="E20809" s="3" t="s">
        <v>13</v>
      </c>
      <c r="F20809" s="3" t="s">
        <v>12225</v>
      </c>
      <c r="G20809">
        <v>24706829</v>
      </c>
      <c r="H20809">
        <v>1009655</v>
      </c>
      <c r="I20809">
        <v>4733799789</v>
      </c>
      <c r="J20809" s="1">
        <v>42359</v>
      </c>
      <c r="K20809" s="3" t="s">
        <v>19</v>
      </c>
      <c r="L20809" s="2">
        <v>201512210000</v>
      </c>
    </row>
    <row r="20810" spans="1:12" x14ac:dyDescent="0.25">
      <c r="A20810" s="1"/>
      <c r="B20810" s="3" t="s">
        <v>63585</v>
      </c>
      <c r="C20810">
        <v>1</v>
      </c>
      <c r="D20810" s="3" t="s">
        <v>7391</v>
      </c>
      <c r="E20810" s="3" t="s">
        <v>13</v>
      </c>
      <c r="F20810" s="3" t="s">
        <v>12194</v>
      </c>
      <c r="G20810">
        <v>664514647</v>
      </c>
      <c r="H20810">
        <v>201512924</v>
      </c>
      <c r="I20810">
        <v>0</v>
      </c>
      <c r="J20810" s="1">
        <v>42359</v>
      </c>
      <c r="K20810" s="3" t="s">
        <v>7437</v>
      </c>
      <c r="L20810" s="2">
        <v>201512210000</v>
      </c>
    </row>
    <row r="20811" spans="1:12" x14ac:dyDescent="0.25">
      <c r="A20811" s="1"/>
      <c r="B20811" s="3" t="s">
        <v>32627</v>
      </c>
      <c r="C20811">
        <v>1</v>
      </c>
      <c r="D20811" s="3" t="s">
        <v>7391</v>
      </c>
      <c r="E20811" s="3" t="s">
        <v>13</v>
      </c>
      <c r="F20811" s="3" t="s">
        <v>12201</v>
      </c>
      <c r="G20811">
        <v>19162717</v>
      </c>
      <c r="H20811">
        <v>201512929</v>
      </c>
      <c r="I20811">
        <v>0</v>
      </c>
      <c r="J20811" s="1">
        <v>42359</v>
      </c>
      <c r="K20811" s="3" t="s">
        <v>27</v>
      </c>
      <c r="L20811" s="2">
        <v>201512210000</v>
      </c>
    </row>
    <row r="20812" spans="1:12" x14ac:dyDescent="0.25">
      <c r="A20812" s="1"/>
      <c r="B20812" s="3" t="s">
        <v>63586</v>
      </c>
      <c r="C20812">
        <v>1</v>
      </c>
      <c r="D20812" s="3" t="s">
        <v>7391</v>
      </c>
      <c r="E20812" s="3" t="s">
        <v>13</v>
      </c>
      <c r="F20812" s="3" t="s">
        <v>12197</v>
      </c>
      <c r="G20812">
        <v>19075631</v>
      </c>
      <c r="H20812">
        <v>201512898</v>
      </c>
      <c r="I20812">
        <v>0</v>
      </c>
      <c r="J20812" s="1">
        <v>42359</v>
      </c>
      <c r="K20812" s="3" t="s">
        <v>27</v>
      </c>
      <c r="L20812" s="2">
        <v>201512210000</v>
      </c>
    </row>
    <row r="20813" spans="1:12" x14ac:dyDescent="0.25">
      <c r="A20813" s="1"/>
      <c r="B20813" s="3" t="s">
        <v>32629</v>
      </c>
      <c r="C20813">
        <v>1</v>
      </c>
      <c r="D20813" s="3" t="s">
        <v>7391</v>
      </c>
      <c r="E20813" s="3" t="s">
        <v>13</v>
      </c>
      <c r="F20813" s="3" t="s">
        <v>12174</v>
      </c>
      <c r="G20813">
        <v>19077786</v>
      </c>
      <c r="H20813">
        <v>201512915</v>
      </c>
      <c r="I20813">
        <v>0</v>
      </c>
      <c r="J20813" s="1">
        <v>42359</v>
      </c>
      <c r="K20813" s="3" t="s">
        <v>4803</v>
      </c>
      <c r="L20813" s="2">
        <v>201512210000</v>
      </c>
    </row>
    <row r="20814" spans="1:12" x14ac:dyDescent="0.25">
      <c r="A20814" s="1"/>
      <c r="B20814" s="3" t="s">
        <v>63587</v>
      </c>
      <c r="C20814">
        <v>1</v>
      </c>
      <c r="D20814" s="3" t="s">
        <v>7391</v>
      </c>
      <c r="E20814" s="3" t="s">
        <v>13</v>
      </c>
      <c r="F20814" s="3" t="s">
        <v>12171</v>
      </c>
      <c r="G20814">
        <v>19124824</v>
      </c>
      <c r="H20814">
        <v>201512919</v>
      </c>
      <c r="I20814">
        <v>0</v>
      </c>
      <c r="J20814" s="1">
        <v>42359</v>
      </c>
      <c r="K20814" s="3" t="s">
        <v>7437</v>
      </c>
      <c r="L20814" s="2">
        <v>201512210000</v>
      </c>
    </row>
    <row r="20815" spans="1:12" x14ac:dyDescent="0.25">
      <c r="A20815" s="1"/>
      <c r="B20815" s="3" t="s">
        <v>32628</v>
      </c>
      <c r="C20815">
        <v>1</v>
      </c>
      <c r="D20815" s="3" t="s">
        <v>7391</v>
      </c>
      <c r="E20815" s="3" t="s">
        <v>13</v>
      </c>
      <c r="F20815" s="3" t="s">
        <v>12228</v>
      </c>
      <c r="G20815">
        <v>19132616</v>
      </c>
      <c r="H20815">
        <v>201512910</v>
      </c>
      <c r="I20815">
        <v>0</v>
      </c>
      <c r="J20815" s="1">
        <v>42359</v>
      </c>
      <c r="K20815" s="3" t="s">
        <v>7527</v>
      </c>
      <c r="L20815" s="2">
        <v>201512210000</v>
      </c>
    </row>
    <row r="20816" spans="1:12" x14ac:dyDescent="0.25">
      <c r="A20816" s="1"/>
      <c r="B20816" s="3" t="s">
        <v>32630</v>
      </c>
      <c r="C20816">
        <v>1</v>
      </c>
      <c r="D20816" s="3" t="s">
        <v>7391</v>
      </c>
      <c r="E20816" s="3" t="s">
        <v>13</v>
      </c>
      <c r="F20816" s="3" t="s">
        <v>12203</v>
      </c>
      <c r="G20816">
        <v>19169528</v>
      </c>
      <c r="H20816">
        <v>201512916</v>
      </c>
      <c r="I20816">
        <v>0</v>
      </c>
      <c r="J20816" s="1">
        <v>42359</v>
      </c>
      <c r="K20816" s="3" t="s">
        <v>7527</v>
      </c>
      <c r="L20816" s="2">
        <v>201512210000</v>
      </c>
    </row>
    <row r="20817" spans="1:12" x14ac:dyDescent="0.25">
      <c r="A20817" s="1"/>
      <c r="B20817" s="3" t="s">
        <v>32626</v>
      </c>
      <c r="C20817">
        <v>1</v>
      </c>
      <c r="D20817" s="3" t="s">
        <v>7391</v>
      </c>
      <c r="E20817" s="3" t="s">
        <v>13</v>
      </c>
      <c r="F20817" s="3" t="s">
        <v>12179</v>
      </c>
      <c r="G20817">
        <v>23059996</v>
      </c>
      <c r="H20817">
        <v>201512908</v>
      </c>
      <c r="I20817">
        <v>0</v>
      </c>
      <c r="J20817" s="1">
        <v>42359</v>
      </c>
      <c r="K20817" s="3" t="s">
        <v>8396</v>
      </c>
      <c r="L20817" s="2">
        <v>201512210000</v>
      </c>
    </row>
    <row r="20818" spans="1:12" x14ac:dyDescent="0.25">
      <c r="A20818" s="1"/>
      <c r="B20818" s="3" t="s">
        <v>63588</v>
      </c>
      <c r="C20818">
        <v>1</v>
      </c>
      <c r="D20818" s="3" t="s">
        <v>7391</v>
      </c>
      <c r="E20818" s="3" t="s">
        <v>13</v>
      </c>
      <c r="F20818" s="3" t="s">
        <v>12217</v>
      </c>
      <c r="G20818">
        <v>2158525905</v>
      </c>
      <c r="H20818">
        <v>201512923</v>
      </c>
      <c r="I20818">
        <v>0</v>
      </c>
      <c r="J20818" s="1">
        <v>42359</v>
      </c>
      <c r="K20818" s="3" t="s">
        <v>7437</v>
      </c>
      <c r="L20818" s="2">
        <v>201512210000</v>
      </c>
    </row>
    <row r="20819" spans="1:12" x14ac:dyDescent="0.25">
      <c r="A20819" s="1"/>
      <c r="B20819" s="3" t="s">
        <v>32625</v>
      </c>
      <c r="C20819">
        <v>1</v>
      </c>
      <c r="D20819" s="3" t="s">
        <v>7391</v>
      </c>
      <c r="E20819" s="3" t="s">
        <v>13</v>
      </c>
      <c r="F20819" s="3" t="s">
        <v>12202</v>
      </c>
      <c r="G20819">
        <v>19085971</v>
      </c>
      <c r="H20819">
        <v>201512901</v>
      </c>
      <c r="I20819">
        <v>0</v>
      </c>
      <c r="J20819" s="1">
        <v>42359</v>
      </c>
      <c r="K20819" s="3" t="s">
        <v>4533</v>
      </c>
      <c r="L20819" s="2">
        <v>201512210000</v>
      </c>
    </row>
    <row r="20820" spans="1:12" x14ac:dyDescent="0.25">
      <c r="A20820" s="1">
        <v>42359</v>
      </c>
      <c r="B20820" s="3" t="s">
        <v>63589</v>
      </c>
      <c r="C20820">
        <v>1</v>
      </c>
      <c r="D20820" s="3" t="s">
        <v>40394</v>
      </c>
      <c r="E20820" s="3" t="s">
        <v>13</v>
      </c>
      <c r="F20820" s="3" t="s">
        <v>12188</v>
      </c>
      <c r="G20820">
        <v>19172900</v>
      </c>
      <c r="H20820">
        <v>1009663</v>
      </c>
      <c r="I20820">
        <v>3265160606</v>
      </c>
      <c r="J20820" s="1">
        <v>42359</v>
      </c>
      <c r="K20820" s="3" t="s">
        <v>3551</v>
      </c>
      <c r="L20820" s="2">
        <v>201512210000</v>
      </c>
    </row>
    <row r="20821" spans="1:12" x14ac:dyDescent="0.25">
      <c r="A20821" s="1"/>
      <c r="B20821" s="3" t="s">
        <v>63590</v>
      </c>
      <c r="C20821">
        <v>1</v>
      </c>
      <c r="D20821" s="3" t="s">
        <v>40394</v>
      </c>
      <c r="E20821" s="3" t="s">
        <v>13</v>
      </c>
      <c r="F20821" s="3" t="s">
        <v>12206</v>
      </c>
      <c r="G20821">
        <v>24311288</v>
      </c>
      <c r="H20821">
        <v>1009650</v>
      </c>
      <c r="I20821">
        <v>4605892463</v>
      </c>
      <c r="J20821" s="1">
        <v>42359</v>
      </c>
      <c r="K20821" s="3" t="s">
        <v>2777</v>
      </c>
      <c r="L20821" s="2">
        <v>201512210000</v>
      </c>
    </row>
    <row r="20822" spans="1:12" x14ac:dyDescent="0.25">
      <c r="A20822" s="1">
        <v>42359</v>
      </c>
      <c r="B20822" s="3" t="s">
        <v>32624</v>
      </c>
      <c r="C20822">
        <v>1</v>
      </c>
      <c r="D20822" s="3" t="s">
        <v>40394</v>
      </c>
      <c r="E20822" s="3" t="s">
        <v>13</v>
      </c>
      <c r="F20822" s="3" t="s">
        <v>12224</v>
      </c>
      <c r="G20822">
        <v>19146492</v>
      </c>
      <c r="H20822">
        <v>1009671</v>
      </c>
      <c r="I20822">
        <v>4750552812</v>
      </c>
      <c r="J20822" s="1">
        <v>42359</v>
      </c>
      <c r="K20822" s="3" t="s">
        <v>19</v>
      </c>
      <c r="L20822" s="2">
        <v>201512210000</v>
      </c>
    </row>
    <row r="20823" spans="1:12" x14ac:dyDescent="0.25">
      <c r="A20823" s="1">
        <v>42403</v>
      </c>
      <c r="B20823" s="3" t="s">
        <v>63591</v>
      </c>
      <c r="C20823">
        <v>1</v>
      </c>
      <c r="D20823" s="3" t="s">
        <v>40394</v>
      </c>
      <c r="E20823" s="3" t="s">
        <v>13</v>
      </c>
      <c r="F20823" s="3" t="s">
        <v>12181</v>
      </c>
      <c r="G20823">
        <v>21015389</v>
      </c>
      <c r="H20823">
        <v>1009653</v>
      </c>
      <c r="I20823">
        <v>4632296235</v>
      </c>
      <c r="J20823" s="1">
        <v>42359</v>
      </c>
      <c r="K20823" s="3" t="s">
        <v>40394</v>
      </c>
      <c r="L20823" s="2">
        <v>201512210000</v>
      </c>
    </row>
    <row r="20824" spans="1:12" x14ac:dyDescent="0.25">
      <c r="A20824" s="1"/>
      <c r="B20824" s="3" t="s">
        <v>63592</v>
      </c>
      <c r="C20824">
        <v>1</v>
      </c>
      <c r="D20824" s="3" t="s">
        <v>40394</v>
      </c>
      <c r="E20824" s="3" t="s">
        <v>13</v>
      </c>
      <c r="F20824" s="3" t="s">
        <v>63593</v>
      </c>
      <c r="G20824">
        <v>20617041</v>
      </c>
      <c r="H20824">
        <v>1009644</v>
      </c>
      <c r="I20824">
        <v>4664461534</v>
      </c>
      <c r="J20824" s="1">
        <v>42359</v>
      </c>
      <c r="K20824" s="3" t="s">
        <v>40394</v>
      </c>
      <c r="L20824" s="2">
        <v>201512210000</v>
      </c>
    </row>
    <row r="20825" spans="1:12" x14ac:dyDescent="0.25">
      <c r="A20825" s="1">
        <v>42359</v>
      </c>
      <c r="B20825" s="3" t="s">
        <v>32623</v>
      </c>
      <c r="C20825">
        <v>1</v>
      </c>
      <c r="D20825" s="3" t="s">
        <v>40394</v>
      </c>
      <c r="E20825" s="3" t="s">
        <v>13</v>
      </c>
      <c r="F20825" s="3" t="s">
        <v>12189</v>
      </c>
      <c r="G20825">
        <v>19705832</v>
      </c>
      <c r="H20825">
        <v>1009658</v>
      </c>
      <c r="I20825">
        <v>4750550025</v>
      </c>
      <c r="J20825" s="1">
        <v>42359</v>
      </c>
      <c r="K20825" s="3" t="s">
        <v>4533</v>
      </c>
      <c r="L20825" s="2">
        <v>201512210000</v>
      </c>
    </row>
    <row r="20826" spans="1:12" x14ac:dyDescent="0.25">
      <c r="A20826" s="1">
        <v>42359</v>
      </c>
      <c r="B20826" s="3" t="s">
        <v>63594</v>
      </c>
      <c r="C20826">
        <v>1</v>
      </c>
      <c r="D20826" s="3" t="s">
        <v>40394</v>
      </c>
      <c r="E20826" s="3" t="s">
        <v>13</v>
      </c>
      <c r="F20826" s="3" t="s">
        <v>63595</v>
      </c>
      <c r="G20826">
        <v>4687000431</v>
      </c>
      <c r="H20826">
        <v>1009656</v>
      </c>
      <c r="I20826">
        <v>4688461191</v>
      </c>
      <c r="J20826" s="1">
        <v>42359</v>
      </c>
      <c r="K20826" s="3" t="s">
        <v>5351</v>
      </c>
      <c r="L20826" s="2">
        <v>201512210000</v>
      </c>
    </row>
    <row r="20827" spans="1:12" x14ac:dyDescent="0.25">
      <c r="A20827" s="1"/>
      <c r="B20827" s="3" t="s">
        <v>32622</v>
      </c>
      <c r="C20827">
        <v>1</v>
      </c>
      <c r="D20827" s="3" t="s">
        <v>7391</v>
      </c>
      <c r="E20827" s="3" t="s">
        <v>13</v>
      </c>
      <c r="F20827" s="3" t="s">
        <v>12182</v>
      </c>
      <c r="G20827">
        <v>4673528238</v>
      </c>
      <c r="H20827">
        <v>201512918</v>
      </c>
      <c r="I20827">
        <v>0</v>
      </c>
      <c r="J20827" s="1">
        <v>42359</v>
      </c>
      <c r="K20827" s="3" t="s">
        <v>4533</v>
      </c>
      <c r="L20827" s="2">
        <v>201512210000</v>
      </c>
    </row>
    <row r="20828" spans="1:12" x14ac:dyDescent="0.25">
      <c r="A20828" s="1"/>
      <c r="B20828" s="3" t="s">
        <v>63596</v>
      </c>
      <c r="C20828">
        <v>1</v>
      </c>
      <c r="D20828" s="3" t="s">
        <v>7391</v>
      </c>
      <c r="E20828" s="3" t="s">
        <v>13</v>
      </c>
      <c r="F20828" s="3" t="s">
        <v>12222</v>
      </c>
      <c r="G20828">
        <v>19165765</v>
      </c>
      <c r="H20828">
        <v>201512928</v>
      </c>
      <c r="I20828">
        <v>0</v>
      </c>
      <c r="J20828" s="1">
        <v>42359</v>
      </c>
      <c r="K20828" s="3" t="s">
        <v>7437</v>
      </c>
      <c r="L20828" s="2">
        <v>201512210000</v>
      </c>
    </row>
    <row r="20829" spans="1:12" x14ac:dyDescent="0.25">
      <c r="A20829" s="1"/>
      <c r="B20829" s="3" t="s">
        <v>63597</v>
      </c>
      <c r="C20829">
        <v>1</v>
      </c>
      <c r="D20829" s="3" t="s">
        <v>7391</v>
      </c>
      <c r="E20829" s="3" t="s">
        <v>13</v>
      </c>
      <c r="F20829" s="3" t="s">
        <v>12208</v>
      </c>
      <c r="G20829">
        <v>3971067561</v>
      </c>
      <c r="H20829">
        <v>201512932</v>
      </c>
      <c r="I20829">
        <v>0</v>
      </c>
      <c r="J20829" s="1">
        <v>42359</v>
      </c>
      <c r="K20829" s="3" t="s">
        <v>7437</v>
      </c>
      <c r="L20829" s="2">
        <v>201512210000</v>
      </c>
    </row>
    <row r="20830" spans="1:12" x14ac:dyDescent="0.25">
      <c r="A20830" s="1"/>
      <c r="B20830" s="3" t="s">
        <v>32618</v>
      </c>
      <c r="C20830">
        <v>1</v>
      </c>
      <c r="D20830" s="3" t="s">
        <v>7391</v>
      </c>
      <c r="E20830" s="3" t="s">
        <v>13</v>
      </c>
      <c r="F20830" s="3" t="s">
        <v>12195</v>
      </c>
      <c r="G20830">
        <v>21296883</v>
      </c>
      <c r="H20830">
        <v>201512933</v>
      </c>
      <c r="I20830">
        <v>0</v>
      </c>
      <c r="J20830" s="1">
        <v>42359</v>
      </c>
      <c r="K20830" s="3" t="s">
        <v>3777</v>
      </c>
      <c r="L20830" s="2">
        <v>201512210000</v>
      </c>
    </row>
    <row r="20831" spans="1:12" x14ac:dyDescent="0.25">
      <c r="A20831" s="1"/>
      <c r="B20831" s="3" t="s">
        <v>32621</v>
      </c>
      <c r="C20831">
        <v>1</v>
      </c>
      <c r="D20831" s="3" t="s">
        <v>7391</v>
      </c>
      <c r="E20831" s="3" t="s">
        <v>13</v>
      </c>
      <c r="F20831" s="3" t="s">
        <v>12231</v>
      </c>
      <c r="G20831">
        <v>19178704</v>
      </c>
      <c r="H20831">
        <v>201512913</v>
      </c>
      <c r="I20831">
        <v>0</v>
      </c>
      <c r="J20831" s="1">
        <v>42359</v>
      </c>
      <c r="K20831" s="3" t="s">
        <v>4803</v>
      </c>
      <c r="L20831" s="2">
        <v>201512210000</v>
      </c>
    </row>
    <row r="20832" spans="1:12" x14ac:dyDescent="0.25">
      <c r="A20832" s="1"/>
      <c r="B20832" s="3" t="s">
        <v>32619</v>
      </c>
      <c r="C20832">
        <v>1</v>
      </c>
      <c r="D20832" s="3" t="s">
        <v>7391</v>
      </c>
      <c r="E20832" s="3" t="s">
        <v>13</v>
      </c>
      <c r="F20832" s="3" t="s">
        <v>12184</v>
      </c>
      <c r="G20832">
        <v>22285041</v>
      </c>
      <c r="H20832">
        <v>201512900</v>
      </c>
      <c r="I20832">
        <v>0</v>
      </c>
      <c r="J20832" s="1">
        <v>42359</v>
      </c>
      <c r="K20832" s="3" t="s">
        <v>19</v>
      </c>
      <c r="L20832" s="2">
        <v>201512210000</v>
      </c>
    </row>
    <row r="20833" spans="1:12" x14ac:dyDescent="0.25">
      <c r="A20833" s="1"/>
      <c r="B20833" s="3" t="s">
        <v>32620</v>
      </c>
      <c r="C20833">
        <v>1</v>
      </c>
      <c r="D20833" s="3" t="s">
        <v>7391</v>
      </c>
      <c r="E20833" s="3" t="s">
        <v>13</v>
      </c>
      <c r="F20833" s="3" t="s">
        <v>12185</v>
      </c>
      <c r="G20833">
        <v>3439836021</v>
      </c>
      <c r="H20833">
        <v>201512904</v>
      </c>
      <c r="I20833">
        <v>0</v>
      </c>
      <c r="J20833" s="1">
        <v>42359</v>
      </c>
      <c r="K20833" s="3" t="s">
        <v>27</v>
      </c>
      <c r="L20833" s="2">
        <v>201512210000</v>
      </c>
    </row>
    <row r="20834" spans="1:12" x14ac:dyDescent="0.25">
      <c r="A20834" s="1">
        <v>42388</v>
      </c>
      <c r="B20834" s="3" t="s">
        <v>63598</v>
      </c>
      <c r="C20834">
        <v>1</v>
      </c>
      <c r="D20834" s="3" t="s">
        <v>40394</v>
      </c>
      <c r="E20834" s="3" t="s">
        <v>13</v>
      </c>
      <c r="F20834" s="3" t="s">
        <v>12191</v>
      </c>
      <c r="G20834">
        <v>22562213</v>
      </c>
      <c r="H20834">
        <v>1009645</v>
      </c>
      <c r="I20834">
        <v>4649766396</v>
      </c>
      <c r="J20834" s="1">
        <v>42359</v>
      </c>
      <c r="K20834" s="3" t="s">
        <v>39</v>
      </c>
      <c r="L20834" s="2">
        <v>201512210000</v>
      </c>
    </row>
    <row r="20835" spans="1:12" x14ac:dyDescent="0.25">
      <c r="A20835" s="1">
        <v>42432</v>
      </c>
      <c r="B20835" s="3" t="s">
        <v>63599</v>
      </c>
      <c r="C20835">
        <v>1</v>
      </c>
      <c r="D20835" s="3" t="s">
        <v>40394</v>
      </c>
      <c r="E20835" s="3" t="s">
        <v>13</v>
      </c>
      <c r="F20835" s="3" t="s">
        <v>12211</v>
      </c>
      <c r="G20835">
        <v>19079549</v>
      </c>
      <c r="H20835">
        <v>1009654</v>
      </c>
      <c r="I20835">
        <v>3265108423</v>
      </c>
      <c r="J20835" s="1">
        <v>42359</v>
      </c>
      <c r="K20835" s="3" t="s">
        <v>3879</v>
      </c>
      <c r="L20835" s="2">
        <v>201512210000</v>
      </c>
    </row>
    <row r="20836" spans="1:12" x14ac:dyDescent="0.25">
      <c r="A20836" s="1"/>
      <c r="B20836" s="3" t="s">
        <v>63600</v>
      </c>
      <c r="C20836">
        <v>1</v>
      </c>
      <c r="D20836" s="3" t="s">
        <v>7391</v>
      </c>
      <c r="E20836" s="3" t="s">
        <v>13</v>
      </c>
      <c r="F20836" s="3" t="s">
        <v>12226</v>
      </c>
      <c r="G20836">
        <v>1422079519</v>
      </c>
      <c r="H20836">
        <v>201512935</v>
      </c>
      <c r="I20836">
        <v>0</v>
      </c>
      <c r="J20836" s="1">
        <v>42359</v>
      </c>
      <c r="K20836" s="3" t="s">
        <v>7437</v>
      </c>
      <c r="L20836" s="2">
        <v>201512210000</v>
      </c>
    </row>
    <row r="20837" spans="1:12" x14ac:dyDescent="0.25">
      <c r="A20837" s="1"/>
      <c r="B20837" s="3" t="s">
        <v>32616</v>
      </c>
      <c r="C20837">
        <v>1</v>
      </c>
      <c r="D20837" s="3" t="s">
        <v>7391</v>
      </c>
      <c r="E20837" s="3" t="s">
        <v>13</v>
      </c>
      <c r="F20837" s="3" t="s">
        <v>12186</v>
      </c>
      <c r="G20837">
        <v>19065183</v>
      </c>
      <c r="H20837">
        <v>201512909</v>
      </c>
      <c r="I20837">
        <v>0</v>
      </c>
      <c r="J20837" s="1">
        <v>42359</v>
      </c>
      <c r="K20837" s="3" t="s">
        <v>961</v>
      </c>
      <c r="L20837" s="2">
        <v>201512210000</v>
      </c>
    </row>
    <row r="20838" spans="1:12" x14ac:dyDescent="0.25">
      <c r="A20838" s="1"/>
      <c r="B20838" s="3" t="s">
        <v>32617</v>
      </c>
      <c r="C20838">
        <v>1</v>
      </c>
      <c r="D20838" s="3" t="s">
        <v>7391</v>
      </c>
      <c r="E20838" s="3" t="s">
        <v>13</v>
      </c>
      <c r="F20838" s="3" t="s">
        <v>12173</v>
      </c>
      <c r="G20838">
        <v>3622333524</v>
      </c>
      <c r="H20838">
        <v>201512912</v>
      </c>
      <c r="I20838">
        <v>0</v>
      </c>
      <c r="J20838" s="1">
        <v>42359</v>
      </c>
      <c r="K20838" s="3" t="s">
        <v>27</v>
      </c>
      <c r="L20838" s="2">
        <v>201512210000</v>
      </c>
    </row>
    <row r="20839" spans="1:12" x14ac:dyDescent="0.25">
      <c r="A20839" s="1">
        <v>42359</v>
      </c>
      <c r="B20839" s="3" t="s">
        <v>32615</v>
      </c>
      <c r="C20839">
        <v>1</v>
      </c>
      <c r="D20839" s="3" t="s">
        <v>40394</v>
      </c>
      <c r="E20839" s="3" t="s">
        <v>13</v>
      </c>
      <c r="F20839" s="3" t="s">
        <v>12216</v>
      </c>
      <c r="G20839">
        <v>4672123153</v>
      </c>
      <c r="H20839">
        <v>1009659</v>
      </c>
      <c r="I20839">
        <v>4693279951</v>
      </c>
      <c r="J20839" s="1">
        <v>42359</v>
      </c>
      <c r="K20839" s="3" t="s">
        <v>19</v>
      </c>
      <c r="L20839" s="2">
        <v>201512210000</v>
      </c>
    </row>
    <row r="20840" spans="1:12" x14ac:dyDescent="0.25">
      <c r="A20840" s="1"/>
      <c r="B20840" s="3" t="s">
        <v>32614</v>
      </c>
      <c r="C20840">
        <v>1</v>
      </c>
      <c r="D20840" s="3" t="s">
        <v>7391</v>
      </c>
      <c r="E20840" s="3" t="s">
        <v>13</v>
      </c>
      <c r="F20840" s="3" t="s">
        <v>12227</v>
      </c>
      <c r="G20840">
        <v>21224204</v>
      </c>
      <c r="H20840">
        <v>201512902</v>
      </c>
      <c r="I20840">
        <v>0</v>
      </c>
      <c r="J20840" s="1">
        <v>42359</v>
      </c>
      <c r="K20840" s="3" t="s">
        <v>19</v>
      </c>
      <c r="L20840" s="2">
        <v>201512210000</v>
      </c>
    </row>
    <row r="20841" spans="1:12" x14ac:dyDescent="0.25">
      <c r="A20841" s="1">
        <v>42366</v>
      </c>
      <c r="B20841" s="3" t="s">
        <v>63601</v>
      </c>
      <c r="C20841">
        <v>1</v>
      </c>
      <c r="D20841" s="3" t="s">
        <v>40394</v>
      </c>
      <c r="E20841" s="3" t="s">
        <v>13</v>
      </c>
      <c r="F20841" s="3" t="s">
        <v>12209</v>
      </c>
      <c r="G20841">
        <v>19173371</v>
      </c>
      <c r="H20841">
        <v>1009676</v>
      </c>
      <c r="I20841">
        <v>4706767141</v>
      </c>
      <c r="J20841" s="1">
        <v>42359</v>
      </c>
      <c r="K20841" s="3" t="s">
        <v>53</v>
      </c>
      <c r="L20841" s="2">
        <v>201512210000</v>
      </c>
    </row>
    <row r="20842" spans="1:12" x14ac:dyDescent="0.25">
      <c r="A20842" s="1"/>
      <c r="B20842" s="3" t="s">
        <v>32612</v>
      </c>
      <c r="C20842">
        <v>1</v>
      </c>
      <c r="D20842" s="3" t="s">
        <v>7391</v>
      </c>
      <c r="E20842" s="3" t="s">
        <v>13</v>
      </c>
      <c r="F20842" s="3" t="s">
        <v>12172</v>
      </c>
      <c r="G20842">
        <v>1726978408</v>
      </c>
      <c r="H20842">
        <v>201512907</v>
      </c>
      <c r="I20842">
        <v>0</v>
      </c>
      <c r="J20842" s="1">
        <v>42359</v>
      </c>
      <c r="K20842" s="3" t="s">
        <v>961</v>
      </c>
      <c r="L20842" s="2">
        <v>201512210000</v>
      </c>
    </row>
    <row r="20843" spans="1:12" x14ac:dyDescent="0.25">
      <c r="A20843" s="1"/>
      <c r="B20843" s="3" t="s">
        <v>32613</v>
      </c>
      <c r="C20843">
        <v>1</v>
      </c>
      <c r="D20843" s="3" t="s">
        <v>7391</v>
      </c>
      <c r="E20843" s="3" t="s">
        <v>13</v>
      </c>
      <c r="F20843" s="3" t="s">
        <v>12204</v>
      </c>
      <c r="G20843">
        <v>4889195276</v>
      </c>
      <c r="H20843">
        <v>201512917</v>
      </c>
      <c r="I20843">
        <v>0</v>
      </c>
      <c r="J20843" s="1">
        <v>42359</v>
      </c>
      <c r="K20843" s="3" t="s">
        <v>27</v>
      </c>
      <c r="L20843" s="2">
        <v>201512210000</v>
      </c>
    </row>
    <row r="20844" spans="1:12" x14ac:dyDescent="0.25">
      <c r="A20844" s="1">
        <v>42359</v>
      </c>
      <c r="B20844" s="3" t="s">
        <v>63602</v>
      </c>
      <c r="C20844">
        <v>1</v>
      </c>
      <c r="D20844" s="3" t="s">
        <v>40394</v>
      </c>
      <c r="E20844" s="3" t="s">
        <v>13</v>
      </c>
      <c r="F20844" s="3" t="s">
        <v>12187</v>
      </c>
      <c r="G20844">
        <v>19063850</v>
      </c>
      <c r="H20844">
        <v>1009664</v>
      </c>
      <c r="I20844">
        <v>4750554484</v>
      </c>
      <c r="J20844" s="1">
        <v>42359</v>
      </c>
      <c r="K20844" s="3" t="s">
        <v>19</v>
      </c>
      <c r="L20844" s="2">
        <v>201512210000</v>
      </c>
    </row>
    <row r="20845" spans="1:12" x14ac:dyDescent="0.25">
      <c r="A20845" s="1"/>
      <c r="B20845" s="3" t="s">
        <v>32610</v>
      </c>
      <c r="C20845">
        <v>1</v>
      </c>
      <c r="D20845" s="3" t="s">
        <v>7391</v>
      </c>
      <c r="E20845" s="3" t="s">
        <v>13</v>
      </c>
      <c r="F20845" s="3" t="s">
        <v>12223</v>
      </c>
      <c r="G20845">
        <v>24706829</v>
      </c>
      <c r="H20845">
        <v>201512905</v>
      </c>
      <c r="I20845">
        <v>0</v>
      </c>
      <c r="J20845" s="1">
        <v>42359</v>
      </c>
      <c r="K20845" s="3" t="s">
        <v>19</v>
      </c>
      <c r="L20845" s="2">
        <v>201512210000</v>
      </c>
    </row>
    <row r="20846" spans="1:12" x14ac:dyDescent="0.25">
      <c r="A20846" s="1"/>
      <c r="B20846" s="3" t="s">
        <v>63603</v>
      </c>
      <c r="C20846">
        <v>1</v>
      </c>
      <c r="D20846" s="3" t="s">
        <v>7391</v>
      </c>
      <c r="E20846" s="3" t="s">
        <v>13</v>
      </c>
      <c r="F20846" s="3" t="s">
        <v>12287</v>
      </c>
      <c r="G20846">
        <v>22469668</v>
      </c>
      <c r="H20846">
        <v>201512851</v>
      </c>
      <c r="I20846">
        <v>0</v>
      </c>
      <c r="J20846" s="1">
        <v>42356</v>
      </c>
      <c r="K20846" s="3" t="s">
        <v>7437</v>
      </c>
      <c r="L20846" s="2">
        <v>201512180000</v>
      </c>
    </row>
    <row r="20847" spans="1:12" x14ac:dyDescent="0.25">
      <c r="A20847" s="1"/>
      <c r="B20847" s="3" t="s">
        <v>32645</v>
      </c>
      <c r="C20847">
        <v>1</v>
      </c>
      <c r="D20847" s="3" t="s">
        <v>7391</v>
      </c>
      <c r="E20847" s="3" t="s">
        <v>13</v>
      </c>
      <c r="F20847" s="3" t="s">
        <v>12249</v>
      </c>
      <c r="G20847">
        <v>6182525700</v>
      </c>
      <c r="H20847">
        <v>201512873</v>
      </c>
      <c r="I20847">
        <v>0</v>
      </c>
      <c r="J20847" s="1">
        <v>42356</v>
      </c>
      <c r="K20847" s="3" t="s">
        <v>7689</v>
      </c>
      <c r="L20847" s="2">
        <v>201512180000</v>
      </c>
    </row>
    <row r="20848" spans="1:12" x14ac:dyDescent="0.25">
      <c r="A20848" s="1"/>
      <c r="B20848" s="3" t="s">
        <v>32646</v>
      </c>
      <c r="C20848">
        <v>1</v>
      </c>
      <c r="D20848" s="3" t="s">
        <v>7391</v>
      </c>
      <c r="E20848" s="3" t="s">
        <v>13</v>
      </c>
      <c r="F20848" s="3" t="s">
        <v>12270</v>
      </c>
      <c r="G20848">
        <v>6182525700</v>
      </c>
      <c r="H20848">
        <v>201512874</v>
      </c>
      <c r="I20848">
        <v>0</v>
      </c>
      <c r="J20848" s="1">
        <v>42356</v>
      </c>
      <c r="K20848" s="3" t="s">
        <v>7689</v>
      </c>
      <c r="L20848" s="2">
        <v>201512180000</v>
      </c>
    </row>
    <row r="20849" spans="1:12" x14ac:dyDescent="0.25">
      <c r="A20849" s="1">
        <v>42359</v>
      </c>
      <c r="B20849" s="3" t="s">
        <v>32647</v>
      </c>
      <c r="C20849">
        <v>1</v>
      </c>
      <c r="D20849" s="3" t="s">
        <v>40394</v>
      </c>
      <c r="E20849" s="3" t="s">
        <v>13</v>
      </c>
      <c r="F20849" s="3" t="s">
        <v>12299</v>
      </c>
      <c r="G20849">
        <v>23385584</v>
      </c>
      <c r="H20849">
        <v>1009646</v>
      </c>
      <c r="I20849">
        <v>4635063078</v>
      </c>
      <c r="J20849" s="1">
        <v>42356</v>
      </c>
      <c r="K20849" s="3" t="s">
        <v>24</v>
      </c>
      <c r="L20849" s="2">
        <v>201512180000</v>
      </c>
    </row>
    <row r="20850" spans="1:12" x14ac:dyDescent="0.25">
      <c r="A20850" s="1"/>
      <c r="B20850" s="3" t="s">
        <v>32644</v>
      </c>
      <c r="C20850">
        <v>1</v>
      </c>
      <c r="D20850" s="3" t="s">
        <v>7391</v>
      </c>
      <c r="E20850" s="3" t="s">
        <v>13</v>
      </c>
      <c r="F20850" s="3" t="s">
        <v>12255</v>
      </c>
      <c r="G20850">
        <v>6182525700</v>
      </c>
      <c r="H20850">
        <v>201512870</v>
      </c>
      <c r="I20850">
        <v>0</v>
      </c>
      <c r="J20850" s="1">
        <v>42356</v>
      </c>
      <c r="K20850" s="3" t="s">
        <v>7689</v>
      </c>
      <c r="L20850" s="2">
        <v>201512180000</v>
      </c>
    </row>
    <row r="20851" spans="1:12" x14ac:dyDescent="0.25">
      <c r="A20851" s="1"/>
      <c r="B20851" s="3" t="s">
        <v>63604</v>
      </c>
      <c r="C20851">
        <v>1</v>
      </c>
      <c r="D20851" s="3" t="s">
        <v>7391</v>
      </c>
      <c r="E20851" s="3" t="s">
        <v>13</v>
      </c>
      <c r="F20851" s="3" t="s">
        <v>12243</v>
      </c>
      <c r="G20851">
        <v>2938349464</v>
      </c>
      <c r="H20851">
        <v>201512892</v>
      </c>
      <c r="I20851">
        <v>0</v>
      </c>
      <c r="J20851" s="1">
        <v>42356</v>
      </c>
      <c r="K20851" s="3" t="s">
        <v>7437</v>
      </c>
      <c r="L20851" s="2">
        <v>201512180000</v>
      </c>
    </row>
    <row r="20852" spans="1:12" x14ac:dyDescent="0.25">
      <c r="A20852" s="1">
        <v>42356</v>
      </c>
      <c r="B20852" s="3" t="s">
        <v>63605</v>
      </c>
      <c r="C20852">
        <v>1</v>
      </c>
      <c r="D20852" s="3" t="s">
        <v>40394</v>
      </c>
      <c r="E20852" s="3" t="s">
        <v>13</v>
      </c>
      <c r="F20852" s="3" t="s">
        <v>63606</v>
      </c>
      <c r="G20852">
        <v>19782156</v>
      </c>
      <c r="H20852">
        <v>1009619</v>
      </c>
      <c r="I20852">
        <v>3265108521</v>
      </c>
      <c r="J20852" s="1">
        <v>42356</v>
      </c>
      <c r="K20852" s="3" t="s">
        <v>53</v>
      </c>
      <c r="L20852" s="2">
        <v>201512180000</v>
      </c>
    </row>
    <row r="20853" spans="1:12" x14ac:dyDescent="0.25">
      <c r="A20853" s="1"/>
      <c r="B20853" s="3" t="s">
        <v>63607</v>
      </c>
      <c r="C20853">
        <v>1</v>
      </c>
      <c r="D20853" s="3" t="s">
        <v>7391</v>
      </c>
      <c r="E20853" s="3" t="s">
        <v>13</v>
      </c>
      <c r="F20853" s="3" t="s">
        <v>12244</v>
      </c>
      <c r="G20853">
        <v>19086083</v>
      </c>
      <c r="H20853">
        <v>201512855</v>
      </c>
      <c r="I20853">
        <v>0</v>
      </c>
      <c r="J20853" s="1">
        <v>42356</v>
      </c>
      <c r="K20853" s="3" t="s">
        <v>7527</v>
      </c>
      <c r="L20853" s="2">
        <v>201512180000</v>
      </c>
    </row>
    <row r="20854" spans="1:12" x14ac:dyDescent="0.25">
      <c r="A20854" s="1"/>
      <c r="B20854" s="3" t="s">
        <v>32643</v>
      </c>
      <c r="C20854">
        <v>1</v>
      </c>
      <c r="D20854" s="3" t="s">
        <v>7391</v>
      </c>
      <c r="E20854" s="3" t="s">
        <v>13</v>
      </c>
      <c r="F20854" s="3" t="s">
        <v>12289</v>
      </c>
      <c r="G20854">
        <v>21095458</v>
      </c>
      <c r="H20854">
        <v>201512868</v>
      </c>
      <c r="I20854">
        <v>0</v>
      </c>
      <c r="J20854" s="1">
        <v>42356</v>
      </c>
      <c r="K20854" s="3" t="s">
        <v>11864</v>
      </c>
      <c r="L20854" s="2">
        <v>201512180000</v>
      </c>
    </row>
    <row r="20855" spans="1:12" x14ac:dyDescent="0.25">
      <c r="A20855" s="1">
        <v>42356</v>
      </c>
      <c r="B20855" s="3" t="s">
        <v>63608</v>
      </c>
      <c r="C20855">
        <v>1</v>
      </c>
      <c r="D20855" s="3" t="s">
        <v>40394</v>
      </c>
      <c r="E20855" s="3" t="s">
        <v>13</v>
      </c>
      <c r="F20855" s="3" t="s">
        <v>63609</v>
      </c>
      <c r="G20855">
        <v>6588307510</v>
      </c>
      <c r="H20855">
        <v>1009624</v>
      </c>
      <c r="I20855">
        <v>4677192119</v>
      </c>
      <c r="J20855" s="1">
        <v>42356</v>
      </c>
      <c r="K20855" s="3" t="s">
        <v>44757</v>
      </c>
      <c r="L20855" s="2">
        <v>201512180000</v>
      </c>
    </row>
    <row r="20856" spans="1:12" x14ac:dyDescent="0.25">
      <c r="A20856" s="1"/>
      <c r="B20856" s="3" t="s">
        <v>63610</v>
      </c>
      <c r="C20856">
        <v>1</v>
      </c>
      <c r="D20856" s="3" t="s">
        <v>40394</v>
      </c>
      <c r="E20856" s="3" t="s">
        <v>13</v>
      </c>
      <c r="F20856" s="3" t="s">
        <v>63611</v>
      </c>
      <c r="G20856">
        <v>19165626</v>
      </c>
      <c r="H20856">
        <v>1009639</v>
      </c>
      <c r="I20856">
        <v>3265156468</v>
      </c>
      <c r="J20856" s="1">
        <v>42356</v>
      </c>
      <c r="K20856" s="3" t="s">
        <v>4533</v>
      </c>
      <c r="L20856" s="2">
        <v>201512180000</v>
      </c>
    </row>
    <row r="20857" spans="1:12" x14ac:dyDescent="0.25">
      <c r="A20857" s="1">
        <v>42368</v>
      </c>
      <c r="B20857" s="3" t="s">
        <v>63612</v>
      </c>
      <c r="C20857">
        <v>1</v>
      </c>
      <c r="D20857" s="3" t="s">
        <v>40394</v>
      </c>
      <c r="E20857" s="3" t="s">
        <v>13</v>
      </c>
      <c r="F20857" s="3" t="s">
        <v>12274</v>
      </c>
      <c r="G20857">
        <v>19119894</v>
      </c>
      <c r="H20857">
        <v>1009607</v>
      </c>
      <c r="I20857">
        <v>4688445565</v>
      </c>
      <c r="J20857" s="1">
        <v>42356</v>
      </c>
      <c r="K20857" s="3" t="s">
        <v>86</v>
      </c>
      <c r="L20857" s="2">
        <v>201512180000</v>
      </c>
    </row>
    <row r="20858" spans="1:12" x14ac:dyDescent="0.25">
      <c r="A20858" s="1"/>
      <c r="B20858" s="3" t="s">
        <v>63613</v>
      </c>
      <c r="C20858">
        <v>1</v>
      </c>
      <c r="D20858" s="3" t="s">
        <v>7391</v>
      </c>
      <c r="E20858" s="3" t="s">
        <v>13</v>
      </c>
      <c r="F20858" s="3" t="s">
        <v>12275</v>
      </c>
      <c r="G20858">
        <v>19103110</v>
      </c>
      <c r="H20858">
        <v>201512889</v>
      </c>
      <c r="I20858">
        <v>0</v>
      </c>
      <c r="J20858" s="1">
        <v>42356</v>
      </c>
      <c r="K20858" s="3" t="s">
        <v>7437</v>
      </c>
      <c r="L20858" s="2">
        <v>201512180000</v>
      </c>
    </row>
    <row r="20859" spans="1:12" x14ac:dyDescent="0.25">
      <c r="A20859" s="1"/>
      <c r="B20859" s="3" t="s">
        <v>63614</v>
      </c>
      <c r="C20859">
        <v>1</v>
      </c>
      <c r="D20859" s="3" t="s">
        <v>7391</v>
      </c>
      <c r="E20859" s="3" t="s">
        <v>13</v>
      </c>
      <c r="F20859" s="3" t="s">
        <v>12277</v>
      </c>
      <c r="G20859">
        <v>4626816962</v>
      </c>
      <c r="H20859">
        <v>201512844</v>
      </c>
      <c r="I20859">
        <v>0</v>
      </c>
      <c r="J20859" s="1">
        <v>42356</v>
      </c>
      <c r="K20859" s="3" t="s">
        <v>7437</v>
      </c>
      <c r="L20859" s="2">
        <v>201512180000</v>
      </c>
    </row>
    <row r="20860" spans="1:12" x14ac:dyDescent="0.25">
      <c r="A20860" s="1"/>
      <c r="B20860" s="3" t="s">
        <v>63615</v>
      </c>
      <c r="C20860">
        <v>1</v>
      </c>
      <c r="D20860" s="3" t="s">
        <v>7391</v>
      </c>
      <c r="E20860" s="3" t="s">
        <v>13</v>
      </c>
      <c r="F20860" s="3" t="s">
        <v>12291</v>
      </c>
      <c r="G20860">
        <v>2060551842</v>
      </c>
      <c r="H20860">
        <v>201512884</v>
      </c>
      <c r="I20860">
        <v>0</v>
      </c>
      <c r="J20860" s="1">
        <v>42356</v>
      </c>
      <c r="K20860" s="3" t="s">
        <v>7437</v>
      </c>
      <c r="L20860" s="2">
        <v>201512180000</v>
      </c>
    </row>
    <row r="20861" spans="1:12" x14ac:dyDescent="0.25">
      <c r="A20861" s="1"/>
      <c r="B20861" s="3" t="s">
        <v>32642</v>
      </c>
      <c r="C20861">
        <v>1</v>
      </c>
      <c r="D20861" s="3" t="s">
        <v>7391</v>
      </c>
      <c r="E20861" s="3" t="s">
        <v>13</v>
      </c>
      <c r="F20861" s="3" t="s">
        <v>12298</v>
      </c>
      <c r="G20861">
        <v>19165626</v>
      </c>
      <c r="H20861">
        <v>201512897</v>
      </c>
      <c r="I20861">
        <v>0</v>
      </c>
      <c r="J20861" s="1">
        <v>42356</v>
      </c>
      <c r="K20861" s="3" t="s">
        <v>4533</v>
      </c>
      <c r="L20861" s="2">
        <v>201512180000</v>
      </c>
    </row>
    <row r="20862" spans="1:12" x14ac:dyDescent="0.25">
      <c r="A20862" s="1"/>
      <c r="B20862" s="3" t="s">
        <v>63616</v>
      </c>
      <c r="C20862">
        <v>1</v>
      </c>
      <c r="D20862" s="3" t="s">
        <v>7391</v>
      </c>
      <c r="E20862" s="3" t="s">
        <v>13</v>
      </c>
      <c r="F20862" s="3" t="s">
        <v>12240</v>
      </c>
      <c r="G20862">
        <v>19075407</v>
      </c>
      <c r="H20862">
        <v>201512847</v>
      </c>
      <c r="I20862">
        <v>0</v>
      </c>
      <c r="J20862" s="1">
        <v>42356</v>
      </c>
      <c r="K20862" s="3" t="s">
        <v>3908</v>
      </c>
      <c r="L20862" s="2">
        <v>201512180000</v>
      </c>
    </row>
    <row r="20863" spans="1:12" x14ac:dyDescent="0.25">
      <c r="A20863" s="1"/>
      <c r="B20863" s="3" t="s">
        <v>63617</v>
      </c>
      <c r="C20863">
        <v>1</v>
      </c>
      <c r="D20863" s="3" t="s">
        <v>40394</v>
      </c>
      <c r="E20863" s="3" t="s">
        <v>13</v>
      </c>
      <c r="F20863" s="3" t="s">
        <v>12259</v>
      </c>
      <c r="G20863">
        <v>20173833</v>
      </c>
      <c r="H20863">
        <v>1009632</v>
      </c>
      <c r="I20863">
        <v>4653808906</v>
      </c>
      <c r="J20863" s="1">
        <v>42356</v>
      </c>
      <c r="K20863" s="3" t="s">
        <v>40394</v>
      </c>
      <c r="L20863" s="2">
        <v>201512180000</v>
      </c>
    </row>
    <row r="20864" spans="1:12" x14ac:dyDescent="0.25">
      <c r="A20864" s="1"/>
      <c r="B20864" s="3" t="s">
        <v>32641</v>
      </c>
      <c r="C20864">
        <v>1</v>
      </c>
      <c r="D20864" s="3" t="s">
        <v>7391</v>
      </c>
      <c r="E20864" s="3" t="s">
        <v>13</v>
      </c>
      <c r="F20864" s="3" t="s">
        <v>12245</v>
      </c>
      <c r="G20864">
        <v>19086083</v>
      </c>
      <c r="H20864">
        <v>201512856</v>
      </c>
      <c r="I20864">
        <v>0</v>
      </c>
      <c r="J20864" s="1">
        <v>42356</v>
      </c>
      <c r="K20864" s="3" t="s">
        <v>7527</v>
      </c>
      <c r="L20864" s="2">
        <v>201512180000</v>
      </c>
    </row>
    <row r="20865" spans="1:12" x14ac:dyDescent="0.25">
      <c r="A20865" s="1">
        <v>42356</v>
      </c>
      <c r="B20865" s="3" t="s">
        <v>63618</v>
      </c>
      <c r="C20865">
        <v>1</v>
      </c>
      <c r="D20865" s="3" t="s">
        <v>40394</v>
      </c>
      <c r="E20865" s="3" t="s">
        <v>13</v>
      </c>
      <c r="F20865" s="3" t="s">
        <v>63619</v>
      </c>
      <c r="G20865">
        <v>24838285</v>
      </c>
      <c r="H20865">
        <v>1009602</v>
      </c>
      <c r="I20865">
        <v>3265161596</v>
      </c>
      <c r="J20865" s="1">
        <v>42356</v>
      </c>
      <c r="K20865" s="3" t="s">
        <v>4533</v>
      </c>
      <c r="L20865" s="2">
        <v>201512180000</v>
      </c>
    </row>
    <row r="20866" spans="1:12" x14ac:dyDescent="0.25">
      <c r="A20866" s="1">
        <v>42377</v>
      </c>
      <c r="B20866" s="3" t="s">
        <v>63620</v>
      </c>
      <c r="C20866">
        <v>1</v>
      </c>
      <c r="D20866" s="3" t="s">
        <v>40394</v>
      </c>
      <c r="E20866" s="3" t="s">
        <v>13</v>
      </c>
      <c r="F20866" s="3" t="s">
        <v>63621</v>
      </c>
      <c r="G20866">
        <v>4534264025</v>
      </c>
      <c r="H20866">
        <v>1009630</v>
      </c>
      <c r="I20866">
        <v>4657111325</v>
      </c>
      <c r="J20866" s="1">
        <v>42356</v>
      </c>
      <c r="K20866" s="3" t="s">
        <v>39</v>
      </c>
      <c r="L20866" s="2">
        <v>201512180000</v>
      </c>
    </row>
    <row r="20867" spans="1:12" x14ac:dyDescent="0.25">
      <c r="A20867" s="1"/>
      <c r="B20867" s="3" t="s">
        <v>63622</v>
      </c>
      <c r="C20867">
        <v>1</v>
      </c>
      <c r="D20867" s="3" t="s">
        <v>40394</v>
      </c>
      <c r="E20867" s="3" t="s">
        <v>13</v>
      </c>
      <c r="F20867" s="3" t="s">
        <v>12284</v>
      </c>
      <c r="G20867">
        <v>4380300127</v>
      </c>
      <c r="H20867">
        <v>1009637</v>
      </c>
      <c r="I20867">
        <v>4592585942</v>
      </c>
      <c r="J20867" s="1">
        <v>42356</v>
      </c>
      <c r="K20867" s="3" t="s">
        <v>3908</v>
      </c>
      <c r="L20867" s="2">
        <v>201512180000</v>
      </c>
    </row>
    <row r="20868" spans="1:12" x14ac:dyDescent="0.25">
      <c r="A20868" s="1"/>
      <c r="B20868" s="3" t="s">
        <v>63623</v>
      </c>
      <c r="C20868">
        <v>1</v>
      </c>
      <c r="D20868" s="3" t="s">
        <v>7391</v>
      </c>
      <c r="E20868" s="3" t="s">
        <v>13</v>
      </c>
      <c r="F20868" s="3" t="s">
        <v>12232</v>
      </c>
      <c r="G20868">
        <v>19076092</v>
      </c>
      <c r="H20868">
        <v>201512839</v>
      </c>
      <c r="I20868">
        <v>0</v>
      </c>
      <c r="J20868" s="1">
        <v>42356</v>
      </c>
      <c r="K20868" s="3" t="s">
        <v>7437</v>
      </c>
      <c r="L20868" s="2">
        <v>201512180000</v>
      </c>
    </row>
    <row r="20869" spans="1:12" x14ac:dyDescent="0.25">
      <c r="A20869" s="1"/>
      <c r="B20869" s="3" t="s">
        <v>63624</v>
      </c>
      <c r="C20869">
        <v>1</v>
      </c>
      <c r="D20869" s="3" t="s">
        <v>7391</v>
      </c>
      <c r="E20869" s="3" t="s">
        <v>13</v>
      </c>
      <c r="F20869" s="3" t="s">
        <v>12241</v>
      </c>
      <c r="G20869">
        <v>20627828</v>
      </c>
      <c r="H20869">
        <v>201512865</v>
      </c>
      <c r="I20869">
        <v>0</v>
      </c>
      <c r="J20869" s="1">
        <v>42356</v>
      </c>
      <c r="K20869" s="3" t="s">
        <v>7437</v>
      </c>
      <c r="L20869" s="2">
        <v>201512180000</v>
      </c>
    </row>
    <row r="20870" spans="1:12" x14ac:dyDescent="0.25">
      <c r="A20870" s="1">
        <v>42356</v>
      </c>
      <c r="B20870" s="3" t="s">
        <v>63625</v>
      </c>
      <c r="C20870">
        <v>1</v>
      </c>
      <c r="D20870" s="3" t="s">
        <v>40394</v>
      </c>
      <c r="E20870" s="3" t="s">
        <v>13</v>
      </c>
      <c r="F20870" s="3" t="s">
        <v>63626</v>
      </c>
      <c r="G20870">
        <v>20163816</v>
      </c>
      <c r="H20870">
        <v>1009604</v>
      </c>
      <c r="I20870">
        <v>4746139233</v>
      </c>
      <c r="J20870" s="1">
        <v>42356</v>
      </c>
      <c r="K20870" s="3" t="s">
        <v>6749</v>
      </c>
      <c r="L20870" s="2">
        <v>201512180000</v>
      </c>
    </row>
    <row r="20871" spans="1:12" x14ac:dyDescent="0.25">
      <c r="A20871" s="1"/>
      <c r="B20871" s="3" t="s">
        <v>63627</v>
      </c>
      <c r="C20871">
        <v>1</v>
      </c>
      <c r="D20871" s="3" t="s">
        <v>7391</v>
      </c>
      <c r="E20871" s="3" t="s">
        <v>13</v>
      </c>
      <c r="F20871" s="3" t="s">
        <v>12253</v>
      </c>
      <c r="G20871">
        <v>19092227</v>
      </c>
      <c r="H20871">
        <v>201512885</v>
      </c>
      <c r="I20871">
        <v>0</v>
      </c>
      <c r="J20871" s="1">
        <v>42356</v>
      </c>
      <c r="K20871" s="3" t="s">
        <v>7437</v>
      </c>
      <c r="L20871" s="2">
        <v>201512180000</v>
      </c>
    </row>
    <row r="20872" spans="1:12" x14ac:dyDescent="0.25">
      <c r="A20872" s="1">
        <v>42375</v>
      </c>
      <c r="B20872" s="3" t="s">
        <v>63628</v>
      </c>
      <c r="C20872">
        <v>1</v>
      </c>
      <c r="D20872" s="3" t="s">
        <v>40394</v>
      </c>
      <c r="E20872" s="3" t="s">
        <v>13</v>
      </c>
      <c r="F20872" s="3" t="s">
        <v>1488</v>
      </c>
      <c r="G20872">
        <v>4735523029</v>
      </c>
      <c r="H20872">
        <v>1009608</v>
      </c>
      <c r="I20872">
        <v>4742926637</v>
      </c>
      <c r="J20872" s="1">
        <v>42356</v>
      </c>
      <c r="K20872" s="3" t="s">
        <v>39</v>
      </c>
      <c r="L20872" s="2">
        <v>201512180000</v>
      </c>
    </row>
    <row r="20873" spans="1:12" x14ac:dyDescent="0.25">
      <c r="A20873" s="1">
        <v>42356</v>
      </c>
      <c r="B20873" s="3" t="s">
        <v>63629</v>
      </c>
      <c r="C20873">
        <v>1</v>
      </c>
      <c r="D20873" s="3" t="s">
        <v>40394</v>
      </c>
      <c r="E20873" s="3" t="s">
        <v>13</v>
      </c>
      <c r="F20873" s="3" t="s">
        <v>63630</v>
      </c>
      <c r="G20873">
        <v>22292435</v>
      </c>
      <c r="H20873">
        <v>1009628</v>
      </c>
      <c r="I20873">
        <v>4622651294</v>
      </c>
      <c r="J20873" s="1">
        <v>42356</v>
      </c>
      <c r="K20873" s="3" t="s">
        <v>86</v>
      </c>
      <c r="L20873" s="2">
        <v>201512180000</v>
      </c>
    </row>
    <row r="20874" spans="1:12" x14ac:dyDescent="0.25">
      <c r="A20874" s="1"/>
      <c r="B20874" s="3" t="s">
        <v>32638</v>
      </c>
      <c r="C20874">
        <v>1</v>
      </c>
      <c r="D20874" s="3" t="s">
        <v>7391</v>
      </c>
      <c r="E20874" s="3" t="s">
        <v>13</v>
      </c>
      <c r="F20874" s="3" t="s">
        <v>12247</v>
      </c>
      <c r="G20874">
        <v>19174306</v>
      </c>
      <c r="H20874">
        <v>201512871</v>
      </c>
      <c r="I20874">
        <v>0</v>
      </c>
      <c r="J20874" s="1">
        <v>42356</v>
      </c>
      <c r="K20874" s="3" t="s">
        <v>961</v>
      </c>
      <c r="L20874" s="2">
        <v>201512180000</v>
      </c>
    </row>
    <row r="20875" spans="1:12" x14ac:dyDescent="0.25">
      <c r="A20875" s="1"/>
      <c r="B20875" s="3" t="s">
        <v>32639</v>
      </c>
      <c r="C20875">
        <v>1</v>
      </c>
      <c r="D20875" s="3" t="s">
        <v>7391</v>
      </c>
      <c r="E20875" s="3" t="s">
        <v>13</v>
      </c>
      <c r="F20875" s="3" t="s">
        <v>12303</v>
      </c>
      <c r="G20875">
        <v>23495310</v>
      </c>
      <c r="H20875">
        <v>201512881</v>
      </c>
      <c r="I20875">
        <v>0</v>
      </c>
      <c r="J20875" s="1">
        <v>42356</v>
      </c>
      <c r="K20875" s="3" t="s">
        <v>11864</v>
      </c>
      <c r="L20875" s="2">
        <v>201512180000</v>
      </c>
    </row>
    <row r="20876" spans="1:12" x14ac:dyDescent="0.25">
      <c r="A20876" s="1"/>
      <c r="B20876" s="3" t="s">
        <v>63631</v>
      </c>
      <c r="C20876">
        <v>1</v>
      </c>
      <c r="D20876" s="3" t="s">
        <v>7391</v>
      </c>
      <c r="E20876" s="3" t="s">
        <v>13</v>
      </c>
      <c r="F20876" s="3" t="s">
        <v>12297</v>
      </c>
      <c r="G20876">
        <v>19128440</v>
      </c>
      <c r="H20876">
        <v>201512895</v>
      </c>
      <c r="I20876">
        <v>0</v>
      </c>
      <c r="J20876" s="1">
        <v>42356</v>
      </c>
      <c r="K20876" s="3" t="s">
        <v>7437</v>
      </c>
      <c r="L20876" s="2">
        <v>201512180000</v>
      </c>
    </row>
    <row r="20877" spans="1:12" x14ac:dyDescent="0.25">
      <c r="A20877" s="1">
        <v>42356</v>
      </c>
      <c r="B20877" s="3" t="s">
        <v>63632</v>
      </c>
      <c r="C20877">
        <v>1</v>
      </c>
      <c r="D20877" s="3" t="s">
        <v>40394</v>
      </c>
      <c r="E20877" s="3" t="s">
        <v>13</v>
      </c>
      <c r="F20877" s="3" t="s">
        <v>63633</v>
      </c>
      <c r="G20877">
        <v>21317070</v>
      </c>
      <c r="H20877">
        <v>1009601</v>
      </c>
      <c r="I20877">
        <v>4746136504</v>
      </c>
      <c r="J20877" s="1">
        <v>42356</v>
      </c>
      <c r="K20877" s="3" t="s">
        <v>44757</v>
      </c>
      <c r="L20877" s="2">
        <v>201512180000</v>
      </c>
    </row>
    <row r="20878" spans="1:12" x14ac:dyDescent="0.25">
      <c r="A20878" s="1">
        <v>42360</v>
      </c>
      <c r="B20878" s="3" t="s">
        <v>32640</v>
      </c>
      <c r="C20878">
        <v>1</v>
      </c>
      <c r="D20878" s="3" t="s">
        <v>40394</v>
      </c>
      <c r="E20878" s="3" t="s">
        <v>13</v>
      </c>
      <c r="F20878" s="3" t="s">
        <v>519</v>
      </c>
      <c r="G20878">
        <v>19097866</v>
      </c>
      <c r="H20878">
        <v>1009635</v>
      </c>
      <c r="I20878">
        <v>4746149874</v>
      </c>
      <c r="J20878" s="1">
        <v>42356</v>
      </c>
      <c r="K20878" s="3" t="s">
        <v>59</v>
      </c>
      <c r="L20878" s="2">
        <v>201512180000</v>
      </c>
    </row>
    <row r="20879" spans="1:12" x14ac:dyDescent="0.25">
      <c r="A20879" s="1"/>
      <c r="B20879" s="3" t="s">
        <v>63634</v>
      </c>
      <c r="C20879">
        <v>1</v>
      </c>
      <c r="D20879" s="3" t="s">
        <v>7391</v>
      </c>
      <c r="E20879" s="3" t="s">
        <v>13</v>
      </c>
      <c r="F20879" s="3" t="s">
        <v>12252</v>
      </c>
      <c r="G20879">
        <v>4667783593</v>
      </c>
      <c r="H20879">
        <v>201512864</v>
      </c>
      <c r="I20879">
        <v>0</v>
      </c>
      <c r="J20879" s="1">
        <v>42356</v>
      </c>
      <c r="K20879" s="3" t="s">
        <v>7437</v>
      </c>
      <c r="L20879" s="2">
        <v>201512180000</v>
      </c>
    </row>
    <row r="20880" spans="1:12" x14ac:dyDescent="0.25">
      <c r="A20880" s="1"/>
      <c r="B20880" s="3" t="s">
        <v>63635</v>
      </c>
      <c r="C20880">
        <v>1</v>
      </c>
      <c r="D20880" s="3" t="s">
        <v>7391</v>
      </c>
      <c r="E20880" s="3" t="s">
        <v>13</v>
      </c>
      <c r="F20880" s="3" t="s">
        <v>12234</v>
      </c>
      <c r="G20880">
        <v>19782156</v>
      </c>
      <c r="H20880">
        <v>201512882</v>
      </c>
      <c r="I20880">
        <v>0</v>
      </c>
      <c r="J20880" s="1">
        <v>42356</v>
      </c>
      <c r="K20880" s="3" t="s">
        <v>53</v>
      </c>
      <c r="L20880" s="2">
        <v>201512180000</v>
      </c>
    </row>
    <row r="20881" spans="1:12" x14ac:dyDescent="0.25">
      <c r="A20881" s="1">
        <v>42356</v>
      </c>
      <c r="B20881" s="3" t="s">
        <v>63636</v>
      </c>
      <c r="C20881">
        <v>1</v>
      </c>
      <c r="D20881" s="3" t="s">
        <v>40394</v>
      </c>
      <c r="E20881" s="3" t="s">
        <v>13</v>
      </c>
      <c r="F20881" s="3" t="s">
        <v>4047</v>
      </c>
      <c r="G20881">
        <v>21707769</v>
      </c>
      <c r="H20881">
        <v>1009584</v>
      </c>
      <c r="I20881">
        <v>3265107658</v>
      </c>
      <c r="J20881" s="1">
        <v>42356</v>
      </c>
      <c r="K20881" s="3" t="s">
        <v>24</v>
      </c>
      <c r="L20881" s="2">
        <v>201512180000</v>
      </c>
    </row>
    <row r="20882" spans="1:12" x14ac:dyDescent="0.25">
      <c r="A20882" s="1">
        <v>42356</v>
      </c>
      <c r="B20882" s="3" t="s">
        <v>63637</v>
      </c>
      <c r="C20882">
        <v>1</v>
      </c>
      <c r="D20882" s="3" t="s">
        <v>40394</v>
      </c>
      <c r="E20882" s="3" t="s">
        <v>13</v>
      </c>
      <c r="F20882" s="3" t="s">
        <v>63638</v>
      </c>
      <c r="G20882">
        <v>22451321</v>
      </c>
      <c r="H20882">
        <v>1009613</v>
      </c>
      <c r="I20882">
        <v>4668898658</v>
      </c>
      <c r="J20882" s="1">
        <v>42356</v>
      </c>
      <c r="K20882" s="3" t="s">
        <v>24</v>
      </c>
      <c r="L20882" s="2">
        <v>201512180000</v>
      </c>
    </row>
    <row r="20883" spans="1:12" x14ac:dyDescent="0.25">
      <c r="A20883" s="1"/>
      <c r="B20883" s="3" t="s">
        <v>32637</v>
      </c>
      <c r="C20883">
        <v>1</v>
      </c>
      <c r="D20883" s="3" t="s">
        <v>7391</v>
      </c>
      <c r="E20883" s="3" t="s">
        <v>13</v>
      </c>
      <c r="F20883" s="3" t="s">
        <v>12256</v>
      </c>
      <c r="G20883">
        <v>19064677</v>
      </c>
      <c r="H20883">
        <v>201512877</v>
      </c>
      <c r="I20883">
        <v>0</v>
      </c>
      <c r="J20883" s="1">
        <v>42356</v>
      </c>
      <c r="K20883" s="3" t="s">
        <v>11864</v>
      </c>
      <c r="L20883" s="2">
        <v>201512180000</v>
      </c>
    </row>
    <row r="20884" spans="1:12" x14ac:dyDescent="0.25">
      <c r="A20884" s="1"/>
      <c r="B20884" s="3" t="s">
        <v>63639</v>
      </c>
      <c r="C20884">
        <v>1</v>
      </c>
      <c r="D20884" s="3" t="s">
        <v>7391</v>
      </c>
      <c r="E20884" s="3" t="s">
        <v>13</v>
      </c>
      <c r="F20884" s="3" t="s">
        <v>12286</v>
      </c>
      <c r="G20884">
        <v>4714496135</v>
      </c>
      <c r="H20884">
        <v>201512842</v>
      </c>
      <c r="I20884">
        <v>0</v>
      </c>
      <c r="J20884" s="1">
        <v>42356</v>
      </c>
      <c r="K20884" s="3" t="s">
        <v>7437</v>
      </c>
      <c r="L20884" s="2">
        <v>201512180000</v>
      </c>
    </row>
    <row r="20885" spans="1:12" x14ac:dyDescent="0.25">
      <c r="A20885" s="1"/>
      <c r="B20885" s="3" t="s">
        <v>32635</v>
      </c>
      <c r="C20885">
        <v>1</v>
      </c>
      <c r="D20885" s="3" t="s">
        <v>7391</v>
      </c>
      <c r="E20885" s="3" t="s">
        <v>13</v>
      </c>
      <c r="F20885" s="3" t="s">
        <v>12233</v>
      </c>
      <c r="G20885">
        <v>19124160</v>
      </c>
      <c r="H20885">
        <v>201512854</v>
      </c>
      <c r="I20885">
        <v>0</v>
      </c>
      <c r="J20885" s="1">
        <v>42356</v>
      </c>
      <c r="K20885" s="3" t="s">
        <v>7527</v>
      </c>
      <c r="L20885" s="2">
        <v>201512180000</v>
      </c>
    </row>
    <row r="20886" spans="1:12" x14ac:dyDescent="0.25">
      <c r="A20886" s="1"/>
      <c r="B20886" s="3" t="s">
        <v>63640</v>
      </c>
      <c r="C20886">
        <v>1</v>
      </c>
      <c r="D20886" s="3" t="s">
        <v>7391</v>
      </c>
      <c r="E20886" s="3" t="s">
        <v>13</v>
      </c>
      <c r="F20886" s="3" t="s">
        <v>12246</v>
      </c>
      <c r="G20886">
        <v>4573249424</v>
      </c>
      <c r="H20886">
        <v>201512867</v>
      </c>
      <c r="I20886">
        <v>0</v>
      </c>
      <c r="J20886" s="1">
        <v>42356</v>
      </c>
      <c r="K20886" s="3" t="s">
        <v>7437</v>
      </c>
      <c r="L20886" s="2">
        <v>201512180000</v>
      </c>
    </row>
    <row r="20887" spans="1:12" x14ac:dyDescent="0.25">
      <c r="A20887" s="1">
        <v>42362</v>
      </c>
      <c r="B20887" s="3" t="s">
        <v>63641</v>
      </c>
      <c r="C20887">
        <v>1</v>
      </c>
      <c r="D20887" s="3" t="s">
        <v>40394</v>
      </c>
      <c r="E20887" s="3" t="s">
        <v>13</v>
      </c>
      <c r="F20887" s="3" t="s">
        <v>12237</v>
      </c>
      <c r="G20887">
        <v>3757729307</v>
      </c>
      <c r="H20887">
        <v>1009647</v>
      </c>
      <c r="I20887">
        <v>4742926464</v>
      </c>
      <c r="J20887" s="1">
        <v>42356</v>
      </c>
      <c r="K20887" s="3" t="s">
        <v>918</v>
      </c>
      <c r="L20887" s="2">
        <v>201512180000</v>
      </c>
    </row>
    <row r="20888" spans="1:12" x14ac:dyDescent="0.25">
      <c r="A20888" s="1"/>
      <c r="B20888" s="3" t="s">
        <v>63642</v>
      </c>
      <c r="C20888">
        <v>1</v>
      </c>
      <c r="D20888" s="3" t="s">
        <v>40394</v>
      </c>
      <c r="E20888" s="3" t="s">
        <v>13</v>
      </c>
      <c r="F20888" s="3" t="s">
        <v>63643</v>
      </c>
      <c r="G20888">
        <v>4617333628</v>
      </c>
      <c r="H20888">
        <v>1009581</v>
      </c>
      <c r="I20888">
        <v>4744640943</v>
      </c>
      <c r="J20888" s="1">
        <v>42356</v>
      </c>
      <c r="K20888" s="3" t="s">
        <v>5455</v>
      </c>
      <c r="L20888" s="2">
        <v>201512180000</v>
      </c>
    </row>
    <row r="20889" spans="1:12" x14ac:dyDescent="0.25">
      <c r="A20889" s="1">
        <v>42356</v>
      </c>
      <c r="B20889" s="3" t="s">
        <v>63644</v>
      </c>
      <c r="C20889">
        <v>1</v>
      </c>
      <c r="D20889" s="3" t="s">
        <v>40394</v>
      </c>
      <c r="E20889" s="3" t="s">
        <v>13</v>
      </c>
      <c r="F20889" s="3" t="s">
        <v>63645</v>
      </c>
      <c r="G20889">
        <v>5280261142</v>
      </c>
      <c r="H20889">
        <v>1009606</v>
      </c>
      <c r="I20889">
        <v>4651148848</v>
      </c>
      <c r="J20889" s="1">
        <v>42356</v>
      </c>
      <c r="K20889" s="3" t="s">
        <v>24</v>
      </c>
      <c r="L20889" s="2">
        <v>201512180000</v>
      </c>
    </row>
    <row r="20890" spans="1:12" x14ac:dyDescent="0.25">
      <c r="A20890" s="1"/>
      <c r="B20890" s="3" t="s">
        <v>32636</v>
      </c>
      <c r="C20890">
        <v>1</v>
      </c>
      <c r="D20890" s="3" t="s">
        <v>7391</v>
      </c>
      <c r="E20890" s="3" t="s">
        <v>13</v>
      </c>
      <c r="F20890" s="3" t="s">
        <v>12294</v>
      </c>
      <c r="G20890">
        <v>19063221</v>
      </c>
      <c r="H20890">
        <v>201512862</v>
      </c>
      <c r="I20890">
        <v>0</v>
      </c>
      <c r="J20890" s="1">
        <v>42356</v>
      </c>
      <c r="K20890" s="3" t="s">
        <v>11864</v>
      </c>
      <c r="L20890" s="2">
        <v>201512180000</v>
      </c>
    </row>
    <row r="20891" spans="1:12" x14ac:dyDescent="0.25">
      <c r="A20891" s="1"/>
      <c r="B20891" s="3" t="s">
        <v>63646</v>
      </c>
      <c r="C20891">
        <v>1</v>
      </c>
      <c r="D20891" s="3" t="s">
        <v>7391</v>
      </c>
      <c r="E20891" s="3" t="s">
        <v>13</v>
      </c>
      <c r="F20891" s="3" t="s">
        <v>12235</v>
      </c>
      <c r="G20891">
        <v>169615400</v>
      </c>
      <c r="H20891">
        <v>201512883</v>
      </c>
      <c r="I20891">
        <v>0</v>
      </c>
      <c r="J20891" s="1">
        <v>42356</v>
      </c>
      <c r="K20891" s="3" t="s">
        <v>12236</v>
      </c>
      <c r="L20891" s="2">
        <v>201512180000</v>
      </c>
    </row>
    <row r="20892" spans="1:12" x14ac:dyDescent="0.25">
      <c r="A20892" s="1"/>
      <c r="B20892" s="3" t="s">
        <v>63647</v>
      </c>
      <c r="C20892">
        <v>1</v>
      </c>
      <c r="D20892" s="3" t="s">
        <v>7391</v>
      </c>
      <c r="E20892" s="3" t="s">
        <v>13</v>
      </c>
      <c r="F20892" s="3" t="s">
        <v>12254</v>
      </c>
      <c r="G20892">
        <v>19141080</v>
      </c>
      <c r="H20892">
        <v>201512890</v>
      </c>
      <c r="I20892">
        <v>0</v>
      </c>
      <c r="J20892" s="1">
        <v>42356</v>
      </c>
      <c r="K20892" s="3" t="s">
        <v>7437</v>
      </c>
      <c r="L20892" s="2">
        <v>201512180000</v>
      </c>
    </row>
    <row r="20893" spans="1:12" x14ac:dyDescent="0.25">
      <c r="A20893" s="1"/>
      <c r="B20893" s="3" t="s">
        <v>63648</v>
      </c>
      <c r="C20893">
        <v>1</v>
      </c>
      <c r="D20893" s="3" t="s">
        <v>7391</v>
      </c>
      <c r="E20893" s="3" t="s">
        <v>13</v>
      </c>
      <c r="F20893" s="3" t="s">
        <v>12295</v>
      </c>
      <c r="G20893">
        <v>2699010763</v>
      </c>
      <c r="H20893">
        <v>201512893</v>
      </c>
      <c r="I20893">
        <v>0</v>
      </c>
      <c r="J20893" s="1">
        <v>42356</v>
      </c>
      <c r="K20893" s="3" t="s">
        <v>7437</v>
      </c>
      <c r="L20893" s="2">
        <v>201512180000</v>
      </c>
    </row>
    <row r="20894" spans="1:12" x14ac:dyDescent="0.25">
      <c r="A20894" s="1"/>
      <c r="B20894" s="3" t="s">
        <v>32634</v>
      </c>
      <c r="C20894">
        <v>1</v>
      </c>
      <c r="D20894" s="3" t="s">
        <v>7391</v>
      </c>
      <c r="E20894" s="3" t="s">
        <v>13</v>
      </c>
      <c r="F20894" s="3" t="s">
        <v>12276</v>
      </c>
      <c r="G20894">
        <v>19145145</v>
      </c>
      <c r="H20894">
        <v>201512896</v>
      </c>
      <c r="I20894">
        <v>0</v>
      </c>
      <c r="J20894" s="1">
        <v>42356</v>
      </c>
      <c r="K20894" s="3" t="s">
        <v>961</v>
      </c>
      <c r="L20894" s="2">
        <v>201512180000</v>
      </c>
    </row>
    <row r="20895" spans="1:12" x14ac:dyDescent="0.25">
      <c r="A20895" s="1"/>
      <c r="B20895" s="3" t="s">
        <v>32667</v>
      </c>
      <c r="C20895">
        <v>1</v>
      </c>
      <c r="D20895" s="3" t="s">
        <v>7391</v>
      </c>
      <c r="E20895" s="3" t="s">
        <v>13</v>
      </c>
      <c r="F20895" s="3" t="s">
        <v>12292</v>
      </c>
      <c r="G20895">
        <v>4401919739</v>
      </c>
      <c r="H20895">
        <v>201512837</v>
      </c>
      <c r="I20895">
        <v>0</v>
      </c>
      <c r="J20895" s="1">
        <v>42356</v>
      </c>
      <c r="K20895" s="3" t="s">
        <v>7420</v>
      </c>
      <c r="L20895" s="2">
        <v>201512180000</v>
      </c>
    </row>
    <row r="20896" spans="1:12" x14ac:dyDescent="0.25">
      <c r="A20896" s="1"/>
      <c r="B20896" s="3" t="s">
        <v>32668</v>
      </c>
      <c r="C20896">
        <v>1</v>
      </c>
      <c r="D20896" s="3" t="s">
        <v>7391</v>
      </c>
      <c r="E20896" s="3" t="s">
        <v>13</v>
      </c>
      <c r="F20896" s="3" t="s">
        <v>12266</v>
      </c>
      <c r="G20896">
        <v>19679676</v>
      </c>
      <c r="H20896">
        <v>201512845</v>
      </c>
      <c r="I20896">
        <v>0</v>
      </c>
      <c r="J20896" s="1">
        <v>42356</v>
      </c>
      <c r="K20896" s="3" t="s">
        <v>11864</v>
      </c>
      <c r="L20896" s="2">
        <v>201512180000</v>
      </c>
    </row>
    <row r="20897" spans="1:12" x14ac:dyDescent="0.25">
      <c r="A20897" s="1"/>
      <c r="B20897" s="3" t="s">
        <v>32633</v>
      </c>
      <c r="C20897">
        <v>1</v>
      </c>
      <c r="D20897" s="3" t="s">
        <v>7391</v>
      </c>
      <c r="E20897" s="3" t="s">
        <v>13</v>
      </c>
      <c r="F20897" s="3" t="s">
        <v>12238</v>
      </c>
      <c r="G20897">
        <v>24673591</v>
      </c>
      <c r="H20897">
        <v>201512859</v>
      </c>
      <c r="I20897">
        <v>0</v>
      </c>
      <c r="J20897" s="1">
        <v>42356</v>
      </c>
      <c r="K20897" s="3" t="s">
        <v>961</v>
      </c>
      <c r="L20897" s="2">
        <v>201512180000</v>
      </c>
    </row>
    <row r="20898" spans="1:12" x14ac:dyDescent="0.25">
      <c r="A20898" s="1"/>
      <c r="B20898" s="3" t="s">
        <v>32662</v>
      </c>
      <c r="C20898">
        <v>1</v>
      </c>
      <c r="D20898" s="3" t="s">
        <v>7391</v>
      </c>
      <c r="E20898" s="3" t="s">
        <v>13</v>
      </c>
      <c r="F20898" s="3" t="s">
        <v>12267</v>
      </c>
      <c r="G20898">
        <v>19138863</v>
      </c>
      <c r="H20898">
        <v>201512848</v>
      </c>
      <c r="I20898">
        <v>0</v>
      </c>
      <c r="J20898" s="1">
        <v>42356</v>
      </c>
      <c r="K20898" s="3" t="s">
        <v>961</v>
      </c>
      <c r="L20898" s="2">
        <v>201512180000</v>
      </c>
    </row>
    <row r="20899" spans="1:12" x14ac:dyDescent="0.25">
      <c r="A20899" s="1"/>
      <c r="B20899" s="3" t="s">
        <v>63649</v>
      </c>
      <c r="C20899">
        <v>1</v>
      </c>
      <c r="D20899" s="3" t="s">
        <v>7391</v>
      </c>
      <c r="E20899" s="3" t="s">
        <v>13</v>
      </c>
      <c r="F20899" s="3" t="s">
        <v>12302</v>
      </c>
      <c r="G20899">
        <v>1161659447</v>
      </c>
      <c r="H20899">
        <v>201512852</v>
      </c>
      <c r="I20899">
        <v>0</v>
      </c>
      <c r="J20899" s="1">
        <v>42356</v>
      </c>
      <c r="K20899" s="3" t="s">
        <v>7437</v>
      </c>
      <c r="L20899" s="2">
        <v>201512180000</v>
      </c>
    </row>
    <row r="20900" spans="1:12" x14ac:dyDescent="0.25">
      <c r="A20900" s="1"/>
      <c r="B20900" s="3" t="s">
        <v>32663</v>
      </c>
      <c r="C20900">
        <v>1</v>
      </c>
      <c r="D20900" s="3" t="s">
        <v>7391</v>
      </c>
      <c r="E20900" s="3" t="s">
        <v>13</v>
      </c>
      <c r="F20900" s="3" t="s">
        <v>12268</v>
      </c>
      <c r="G20900">
        <v>1463883820</v>
      </c>
      <c r="H20900">
        <v>201512861</v>
      </c>
      <c r="I20900">
        <v>0</v>
      </c>
      <c r="J20900" s="1">
        <v>42356</v>
      </c>
      <c r="K20900" s="3" t="s">
        <v>961</v>
      </c>
      <c r="L20900" s="2">
        <v>201512180000</v>
      </c>
    </row>
    <row r="20901" spans="1:12" x14ac:dyDescent="0.25">
      <c r="A20901" s="1"/>
      <c r="B20901" s="3" t="s">
        <v>32664</v>
      </c>
      <c r="C20901">
        <v>1</v>
      </c>
      <c r="D20901" s="3" t="s">
        <v>7391</v>
      </c>
      <c r="E20901" s="3" t="s">
        <v>13</v>
      </c>
      <c r="F20901" s="3" t="s">
        <v>12248</v>
      </c>
      <c r="G20901">
        <v>19062806</v>
      </c>
      <c r="H20901">
        <v>201512872</v>
      </c>
      <c r="I20901">
        <v>0</v>
      </c>
      <c r="J20901" s="1">
        <v>42356</v>
      </c>
      <c r="K20901" s="3" t="s">
        <v>11864</v>
      </c>
      <c r="L20901" s="2">
        <v>201512180000</v>
      </c>
    </row>
    <row r="20902" spans="1:12" x14ac:dyDescent="0.25">
      <c r="A20902" s="1"/>
      <c r="B20902" s="3" t="s">
        <v>32665</v>
      </c>
      <c r="C20902">
        <v>1</v>
      </c>
      <c r="D20902" s="3" t="s">
        <v>7391</v>
      </c>
      <c r="E20902" s="3" t="s">
        <v>13</v>
      </c>
      <c r="F20902" s="3" t="s">
        <v>12263</v>
      </c>
      <c r="G20902">
        <v>19062489</v>
      </c>
      <c r="H20902">
        <v>201512879</v>
      </c>
      <c r="I20902">
        <v>0</v>
      </c>
      <c r="J20902" s="1">
        <v>42356</v>
      </c>
      <c r="K20902" s="3" t="s">
        <v>11864</v>
      </c>
      <c r="L20902" s="2">
        <v>201512180000</v>
      </c>
    </row>
    <row r="20903" spans="1:12" x14ac:dyDescent="0.25">
      <c r="A20903" s="1"/>
      <c r="B20903" s="3" t="s">
        <v>32666</v>
      </c>
      <c r="C20903">
        <v>1</v>
      </c>
      <c r="D20903" s="3" t="s">
        <v>7391</v>
      </c>
      <c r="E20903" s="3" t="s">
        <v>13</v>
      </c>
      <c r="F20903" s="3" t="s">
        <v>12257</v>
      </c>
      <c r="G20903">
        <v>19063045</v>
      </c>
      <c r="H20903">
        <v>201512876</v>
      </c>
      <c r="I20903">
        <v>0</v>
      </c>
      <c r="J20903" s="1">
        <v>42356</v>
      </c>
      <c r="K20903" s="3" t="s">
        <v>11864</v>
      </c>
      <c r="L20903" s="2">
        <v>201512180000</v>
      </c>
    </row>
    <row r="20904" spans="1:12" x14ac:dyDescent="0.25">
      <c r="A20904" s="1">
        <v>42356</v>
      </c>
      <c r="B20904" s="3" t="s">
        <v>63650</v>
      </c>
      <c r="C20904">
        <v>1</v>
      </c>
      <c r="D20904" s="3" t="s">
        <v>40394</v>
      </c>
      <c r="E20904" s="3" t="s">
        <v>13</v>
      </c>
      <c r="F20904" s="3" t="s">
        <v>63651</v>
      </c>
      <c r="G20904">
        <v>2229852028</v>
      </c>
      <c r="H20904">
        <v>1009621</v>
      </c>
      <c r="I20904">
        <v>4659820117</v>
      </c>
      <c r="J20904" s="1">
        <v>42356</v>
      </c>
      <c r="K20904" s="3" t="s">
        <v>59</v>
      </c>
      <c r="L20904" s="2">
        <v>201512180000</v>
      </c>
    </row>
    <row r="20905" spans="1:12" x14ac:dyDescent="0.25">
      <c r="A20905" s="1">
        <v>42424</v>
      </c>
      <c r="B20905" s="3" t="s">
        <v>63652</v>
      </c>
      <c r="C20905">
        <v>1</v>
      </c>
      <c r="D20905" s="3" t="s">
        <v>40394</v>
      </c>
      <c r="E20905" s="3" t="s">
        <v>13</v>
      </c>
      <c r="F20905" s="3" t="s">
        <v>12250</v>
      </c>
      <c r="G20905">
        <v>890926023</v>
      </c>
      <c r="H20905">
        <v>1009618</v>
      </c>
      <c r="I20905">
        <v>4739027924</v>
      </c>
      <c r="J20905" s="1">
        <v>42356</v>
      </c>
      <c r="K20905" s="3" t="s">
        <v>4803</v>
      </c>
      <c r="L20905" s="2">
        <v>201512180000</v>
      </c>
    </row>
    <row r="20906" spans="1:12" x14ac:dyDescent="0.25">
      <c r="A20906" s="1"/>
      <c r="B20906" s="3" t="s">
        <v>63653</v>
      </c>
      <c r="C20906">
        <v>1</v>
      </c>
      <c r="D20906" s="3" t="s">
        <v>40394</v>
      </c>
      <c r="E20906" s="3" t="s">
        <v>13</v>
      </c>
      <c r="F20906" s="3" t="s">
        <v>12300</v>
      </c>
      <c r="G20906">
        <v>22258500</v>
      </c>
      <c r="H20906">
        <v>1009603</v>
      </c>
      <c r="I20906">
        <v>4746138172</v>
      </c>
      <c r="J20906" s="1">
        <v>42356</v>
      </c>
      <c r="K20906" s="3" t="s">
        <v>5192</v>
      </c>
      <c r="L20906" s="2">
        <v>201512180000</v>
      </c>
    </row>
    <row r="20907" spans="1:12" x14ac:dyDescent="0.25">
      <c r="A20907" s="1"/>
      <c r="B20907" s="3" t="s">
        <v>32661</v>
      </c>
      <c r="C20907">
        <v>1</v>
      </c>
      <c r="D20907" s="3" t="s">
        <v>7391</v>
      </c>
      <c r="E20907" s="3" t="s">
        <v>13</v>
      </c>
      <c r="F20907" s="3" t="s">
        <v>12301</v>
      </c>
      <c r="G20907">
        <v>19679676</v>
      </c>
      <c r="H20907">
        <v>201512843</v>
      </c>
      <c r="I20907">
        <v>0</v>
      </c>
      <c r="J20907" s="1">
        <v>42356</v>
      </c>
      <c r="K20907" s="3" t="s">
        <v>11864</v>
      </c>
      <c r="L20907" s="2">
        <v>201512180000</v>
      </c>
    </row>
    <row r="20908" spans="1:12" x14ac:dyDescent="0.25">
      <c r="A20908" s="1"/>
      <c r="B20908" s="3" t="s">
        <v>63654</v>
      </c>
      <c r="C20908">
        <v>1</v>
      </c>
      <c r="D20908" s="3" t="s">
        <v>7391</v>
      </c>
      <c r="E20908" s="3" t="s">
        <v>13</v>
      </c>
      <c r="F20908" s="3" t="s">
        <v>12264</v>
      </c>
      <c r="G20908">
        <v>24311288</v>
      </c>
      <c r="H20908">
        <v>201512841</v>
      </c>
      <c r="I20908">
        <v>0</v>
      </c>
      <c r="J20908" s="1">
        <v>42356</v>
      </c>
      <c r="K20908" s="3" t="s">
        <v>7437</v>
      </c>
      <c r="L20908" s="2">
        <v>201512180000</v>
      </c>
    </row>
    <row r="20909" spans="1:12" x14ac:dyDescent="0.25">
      <c r="A20909" s="1"/>
      <c r="B20909" s="3" t="s">
        <v>32659</v>
      </c>
      <c r="C20909">
        <v>1</v>
      </c>
      <c r="D20909" s="3" t="s">
        <v>7391</v>
      </c>
      <c r="E20909" s="3" t="s">
        <v>13</v>
      </c>
      <c r="F20909" s="3" t="s">
        <v>12293</v>
      </c>
      <c r="G20909">
        <v>22898595</v>
      </c>
      <c r="H20909">
        <v>201512857</v>
      </c>
      <c r="I20909">
        <v>0</v>
      </c>
      <c r="J20909" s="1">
        <v>42356</v>
      </c>
      <c r="K20909" s="3" t="s">
        <v>7689</v>
      </c>
      <c r="L20909" s="2">
        <v>201512180000</v>
      </c>
    </row>
    <row r="20910" spans="1:12" x14ac:dyDescent="0.25">
      <c r="A20910" s="1"/>
      <c r="B20910" s="3" t="s">
        <v>32660</v>
      </c>
      <c r="C20910">
        <v>1</v>
      </c>
      <c r="D20910" s="3" t="s">
        <v>7391</v>
      </c>
      <c r="E20910" s="3" t="s">
        <v>13</v>
      </c>
      <c r="F20910" s="3" t="s">
        <v>12288</v>
      </c>
      <c r="G20910">
        <v>19086764</v>
      </c>
      <c r="H20910">
        <v>201512866</v>
      </c>
      <c r="I20910">
        <v>0</v>
      </c>
      <c r="J20910" s="1">
        <v>42356</v>
      </c>
      <c r="K20910" s="3" t="s">
        <v>11864</v>
      </c>
      <c r="L20910" s="2">
        <v>201512180000</v>
      </c>
    </row>
    <row r="20911" spans="1:12" x14ac:dyDescent="0.25">
      <c r="A20911" s="1"/>
      <c r="B20911" s="3" t="s">
        <v>32657</v>
      </c>
      <c r="C20911">
        <v>1</v>
      </c>
      <c r="D20911" s="3" t="s">
        <v>7391</v>
      </c>
      <c r="E20911" s="3" t="s">
        <v>13</v>
      </c>
      <c r="F20911" s="3" t="s">
        <v>12260</v>
      </c>
      <c r="G20911">
        <v>19078406</v>
      </c>
      <c r="H20911">
        <v>201512840</v>
      </c>
      <c r="I20911">
        <v>0</v>
      </c>
      <c r="J20911" s="1">
        <v>42356</v>
      </c>
      <c r="K20911" s="3" t="s">
        <v>961</v>
      </c>
      <c r="L20911" s="2">
        <v>201512180000</v>
      </c>
    </row>
    <row r="20912" spans="1:12" x14ac:dyDescent="0.25">
      <c r="A20912" s="1"/>
      <c r="B20912" s="3" t="s">
        <v>32658</v>
      </c>
      <c r="C20912">
        <v>1</v>
      </c>
      <c r="D20912" s="3" t="s">
        <v>7391</v>
      </c>
      <c r="E20912" s="3" t="s">
        <v>13</v>
      </c>
      <c r="F20912" s="3" t="s">
        <v>12269</v>
      </c>
      <c r="G20912">
        <v>4548501318</v>
      </c>
      <c r="H20912">
        <v>201512869</v>
      </c>
      <c r="I20912">
        <v>0</v>
      </c>
      <c r="J20912" s="1">
        <v>42356</v>
      </c>
      <c r="K20912" s="3" t="s">
        <v>11864</v>
      </c>
      <c r="L20912" s="2">
        <v>201512180000</v>
      </c>
    </row>
    <row r="20913" spans="1:12" x14ac:dyDescent="0.25">
      <c r="A20913" s="1"/>
      <c r="B20913" s="3" t="s">
        <v>63655</v>
      </c>
      <c r="C20913">
        <v>1</v>
      </c>
      <c r="D20913" s="3" t="s">
        <v>40394</v>
      </c>
      <c r="E20913" s="3" t="s">
        <v>13</v>
      </c>
      <c r="F20913" s="3" t="s">
        <v>8891</v>
      </c>
      <c r="G20913">
        <v>4075672103</v>
      </c>
      <c r="H20913">
        <v>1009614</v>
      </c>
      <c r="I20913">
        <v>4573249435</v>
      </c>
      <c r="J20913" s="1">
        <v>42356</v>
      </c>
      <c r="K20913" s="3" t="s">
        <v>3908</v>
      </c>
      <c r="L20913" s="2">
        <v>201512180000</v>
      </c>
    </row>
    <row r="20914" spans="1:12" x14ac:dyDescent="0.25">
      <c r="A20914" s="1">
        <v>42377</v>
      </c>
      <c r="B20914" s="3" t="s">
        <v>63656</v>
      </c>
      <c r="C20914">
        <v>1</v>
      </c>
      <c r="D20914" s="3" t="s">
        <v>40394</v>
      </c>
      <c r="E20914" s="3" t="s">
        <v>13</v>
      </c>
      <c r="F20914" s="3" t="s">
        <v>12271</v>
      </c>
      <c r="G20914">
        <v>21539434</v>
      </c>
      <c r="H20914">
        <v>1009620</v>
      </c>
      <c r="I20914">
        <v>4731841134</v>
      </c>
      <c r="J20914" s="1">
        <v>42356</v>
      </c>
      <c r="K20914" s="3" t="s">
        <v>39</v>
      </c>
      <c r="L20914" s="2">
        <v>201512180000</v>
      </c>
    </row>
    <row r="20915" spans="1:12" x14ac:dyDescent="0.25">
      <c r="A20915" s="1"/>
      <c r="B20915" s="3" t="s">
        <v>63657</v>
      </c>
      <c r="C20915">
        <v>1</v>
      </c>
      <c r="D20915" s="3" t="s">
        <v>7391</v>
      </c>
      <c r="E20915" s="3" t="s">
        <v>13</v>
      </c>
      <c r="F20915" s="3" t="s">
        <v>12262</v>
      </c>
      <c r="G20915">
        <v>19119294</v>
      </c>
      <c r="H20915">
        <v>201512849</v>
      </c>
      <c r="I20915">
        <v>0</v>
      </c>
      <c r="J20915" s="1">
        <v>42356</v>
      </c>
      <c r="K20915" s="3" t="s">
        <v>7527</v>
      </c>
      <c r="L20915" s="2">
        <v>201512180000</v>
      </c>
    </row>
    <row r="20916" spans="1:12" x14ac:dyDescent="0.25">
      <c r="A20916" s="1">
        <v>42366</v>
      </c>
      <c r="B20916" s="3" t="s">
        <v>63658</v>
      </c>
      <c r="C20916">
        <v>1</v>
      </c>
      <c r="D20916" s="3" t="s">
        <v>40394</v>
      </c>
      <c r="E20916" s="3" t="s">
        <v>13</v>
      </c>
      <c r="F20916" s="3" t="s">
        <v>12272</v>
      </c>
      <c r="G20916">
        <v>19094431</v>
      </c>
      <c r="H20916">
        <v>1009582</v>
      </c>
      <c r="I20916">
        <v>4744654928</v>
      </c>
      <c r="J20916" s="1">
        <v>42356</v>
      </c>
      <c r="K20916" s="3" t="s">
        <v>19</v>
      </c>
      <c r="L20916" s="2">
        <v>201512180000</v>
      </c>
    </row>
    <row r="20917" spans="1:12" x14ac:dyDescent="0.25">
      <c r="A20917" s="1">
        <v>42356</v>
      </c>
      <c r="B20917" s="3" t="s">
        <v>63659</v>
      </c>
      <c r="C20917">
        <v>1</v>
      </c>
      <c r="D20917" s="3" t="s">
        <v>40394</v>
      </c>
      <c r="E20917" s="3" t="s">
        <v>13</v>
      </c>
      <c r="F20917" s="3" t="s">
        <v>12265</v>
      </c>
      <c r="G20917">
        <v>4644954322</v>
      </c>
      <c r="H20917">
        <v>1009627</v>
      </c>
      <c r="I20917">
        <v>4735319941</v>
      </c>
      <c r="J20917" s="1">
        <v>42356</v>
      </c>
      <c r="K20917" s="3" t="s">
        <v>86</v>
      </c>
      <c r="L20917" s="2">
        <v>201512180000</v>
      </c>
    </row>
    <row r="20918" spans="1:12" x14ac:dyDescent="0.25">
      <c r="A20918" s="1"/>
      <c r="B20918" s="3" t="s">
        <v>32655</v>
      </c>
      <c r="C20918">
        <v>1</v>
      </c>
      <c r="D20918" s="3" t="s">
        <v>7391</v>
      </c>
      <c r="E20918" s="3" t="s">
        <v>13</v>
      </c>
      <c r="F20918" s="3" t="s">
        <v>12281</v>
      </c>
      <c r="G20918">
        <v>5387840610</v>
      </c>
      <c r="H20918">
        <v>201512853</v>
      </c>
      <c r="I20918">
        <v>0</v>
      </c>
      <c r="J20918" s="1">
        <v>42356</v>
      </c>
      <c r="K20918" s="3" t="s">
        <v>7527</v>
      </c>
      <c r="L20918" s="2">
        <v>201512180000</v>
      </c>
    </row>
    <row r="20919" spans="1:12" x14ac:dyDescent="0.25">
      <c r="A20919" s="1"/>
      <c r="B20919" s="3" t="s">
        <v>32656</v>
      </c>
      <c r="C20919">
        <v>1</v>
      </c>
      <c r="D20919" s="3" t="s">
        <v>7391</v>
      </c>
      <c r="E20919" s="3" t="s">
        <v>13</v>
      </c>
      <c r="F20919" s="3" t="s">
        <v>12282</v>
      </c>
      <c r="G20919">
        <v>19063139</v>
      </c>
      <c r="H20919">
        <v>201512860</v>
      </c>
      <c r="I20919">
        <v>0</v>
      </c>
      <c r="J20919" s="1">
        <v>42356</v>
      </c>
      <c r="K20919" s="3" t="s">
        <v>11864</v>
      </c>
      <c r="L20919" s="2">
        <v>201512180000</v>
      </c>
    </row>
    <row r="20920" spans="1:12" x14ac:dyDescent="0.25">
      <c r="A20920" s="1"/>
      <c r="B20920" s="3" t="s">
        <v>63660</v>
      </c>
      <c r="C20920">
        <v>1</v>
      </c>
      <c r="D20920" s="3" t="s">
        <v>7391</v>
      </c>
      <c r="E20920" s="3" t="s">
        <v>13</v>
      </c>
      <c r="F20920" s="3" t="s">
        <v>12261</v>
      </c>
      <c r="G20920">
        <v>2823107129</v>
      </c>
      <c r="H20920">
        <v>201512846</v>
      </c>
      <c r="I20920">
        <v>0</v>
      </c>
      <c r="J20920" s="1">
        <v>42356</v>
      </c>
      <c r="K20920" s="3" t="s">
        <v>7437</v>
      </c>
      <c r="L20920" s="2">
        <v>201512180000</v>
      </c>
    </row>
    <row r="20921" spans="1:12" x14ac:dyDescent="0.25">
      <c r="A20921" s="1"/>
      <c r="B20921" s="3" t="s">
        <v>32652</v>
      </c>
      <c r="C20921">
        <v>1</v>
      </c>
      <c r="D20921" s="3" t="s">
        <v>7391</v>
      </c>
      <c r="E20921" s="3" t="s">
        <v>13</v>
      </c>
      <c r="F20921" s="3" t="s">
        <v>12279</v>
      </c>
      <c r="G20921">
        <v>19095482</v>
      </c>
      <c r="H20921">
        <v>201512880</v>
      </c>
      <c r="I20921">
        <v>0</v>
      </c>
      <c r="J20921" s="1">
        <v>42356</v>
      </c>
      <c r="K20921" s="3" t="s">
        <v>8396</v>
      </c>
      <c r="L20921" s="2">
        <v>201512180000</v>
      </c>
    </row>
    <row r="20922" spans="1:12" x14ac:dyDescent="0.25">
      <c r="A20922" s="1"/>
      <c r="B20922" s="3" t="s">
        <v>32653</v>
      </c>
      <c r="C20922">
        <v>1</v>
      </c>
      <c r="D20922" s="3" t="s">
        <v>7391</v>
      </c>
      <c r="E20922" s="3" t="s">
        <v>13</v>
      </c>
      <c r="F20922" s="3" t="s">
        <v>12280</v>
      </c>
      <c r="G20922">
        <v>22331899</v>
      </c>
      <c r="H20922">
        <v>201512886</v>
      </c>
      <c r="I20922">
        <v>0</v>
      </c>
      <c r="J20922" s="1">
        <v>42356</v>
      </c>
      <c r="K20922" s="3" t="s">
        <v>4533</v>
      </c>
      <c r="L20922" s="2">
        <v>201512180000</v>
      </c>
    </row>
    <row r="20923" spans="1:12" x14ac:dyDescent="0.25">
      <c r="A20923" s="1"/>
      <c r="B20923" s="3" t="s">
        <v>32654</v>
      </c>
      <c r="C20923">
        <v>1</v>
      </c>
      <c r="D20923" s="3" t="s">
        <v>40394</v>
      </c>
      <c r="E20923" s="3" t="s">
        <v>13</v>
      </c>
      <c r="F20923" s="3" t="s">
        <v>240</v>
      </c>
      <c r="G20923">
        <v>23200922</v>
      </c>
      <c r="H20923">
        <v>1009633</v>
      </c>
      <c r="I20923">
        <v>4746135176</v>
      </c>
      <c r="J20923" s="1">
        <v>42356</v>
      </c>
      <c r="K20923" s="3" t="s">
        <v>3908</v>
      </c>
      <c r="L20923" s="2">
        <v>201512180000</v>
      </c>
    </row>
    <row r="20924" spans="1:12" x14ac:dyDescent="0.25">
      <c r="A20924" s="1">
        <v>42391</v>
      </c>
      <c r="B20924" s="3" t="s">
        <v>63661</v>
      </c>
      <c r="C20924">
        <v>1</v>
      </c>
      <c r="D20924" s="3" t="s">
        <v>40394</v>
      </c>
      <c r="E20924" s="3" t="s">
        <v>13</v>
      </c>
      <c r="F20924" s="3" t="s">
        <v>59052</v>
      </c>
      <c r="G20924">
        <v>19132915</v>
      </c>
      <c r="H20924">
        <v>1009605</v>
      </c>
      <c r="I20924">
        <v>3265136168</v>
      </c>
      <c r="J20924" s="1">
        <v>42356</v>
      </c>
      <c r="K20924" s="3" t="s">
        <v>39</v>
      </c>
      <c r="L20924" s="2">
        <v>201512180000</v>
      </c>
    </row>
    <row r="20925" spans="1:12" x14ac:dyDescent="0.25">
      <c r="A20925" s="1"/>
      <c r="B20925" s="3" t="s">
        <v>32651</v>
      </c>
      <c r="C20925">
        <v>1</v>
      </c>
      <c r="D20925" s="3" t="s">
        <v>7391</v>
      </c>
      <c r="E20925" s="3" t="s">
        <v>13</v>
      </c>
      <c r="F20925" s="3" t="s">
        <v>12290</v>
      </c>
      <c r="G20925">
        <v>20816017</v>
      </c>
      <c r="H20925">
        <v>201512875</v>
      </c>
      <c r="I20925">
        <v>0</v>
      </c>
      <c r="J20925" s="1">
        <v>42356</v>
      </c>
      <c r="K20925" s="3" t="s">
        <v>11864</v>
      </c>
      <c r="L20925" s="2">
        <v>201512180000</v>
      </c>
    </row>
    <row r="20926" spans="1:12" x14ac:dyDescent="0.25">
      <c r="A20926" s="1"/>
      <c r="B20926" s="3" t="s">
        <v>63662</v>
      </c>
      <c r="C20926">
        <v>1</v>
      </c>
      <c r="D20926" s="3" t="s">
        <v>7391</v>
      </c>
      <c r="E20926" s="3" t="s">
        <v>13</v>
      </c>
      <c r="F20926" s="3" t="s">
        <v>12258</v>
      </c>
      <c r="G20926">
        <v>19150272</v>
      </c>
      <c r="H20926">
        <v>201512888</v>
      </c>
      <c r="I20926">
        <v>0</v>
      </c>
      <c r="J20926" s="1">
        <v>42356</v>
      </c>
      <c r="K20926" s="3" t="s">
        <v>7448</v>
      </c>
      <c r="L20926" s="2">
        <v>201512180000</v>
      </c>
    </row>
    <row r="20927" spans="1:12" x14ac:dyDescent="0.25">
      <c r="A20927" s="1"/>
      <c r="B20927" s="3" t="s">
        <v>63663</v>
      </c>
      <c r="C20927">
        <v>1</v>
      </c>
      <c r="D20927" s="3" t="s">
        <v>7391</v>
      </c>
      <c r="E20927" s="3" t="s">
        <v>13</v>
      </c>
      <c r="F20927" s="3" t="s">
        <v>12296</v>
      </c>
      <c r="G20927">
        <v>20793505</v>
      </c>
      <c r="H20927">
        <v>201512894</v>
      </c>
      <c r="I20927">
        <v>0</v>
      </c>
      <c r="J20927" s="1">
        <v>42356</v>
      </c>
      <c r="K20927" s="3" t="s">
        <v>7437</v>
      </c>
      <c r="L20927" s="2">
        <v>201512180000</v>
      </c>
    </row>
    <row r="20928" spans="1:12" x14ac:dyDescent="0.25">
      <c r="A20928" s="1">
        <v>42401</v>
      </c>
      <c r="B20928" s="3" t="s">
        <v>63664</v>
      </c>
      <c r="C20928">
        <v>1</v>
      </c>
      <c r="D20928" s="3" t="s">
        <v>40394</v>
      </c>
      <c r="E20928" s="3" t="s">
        <v>13</v>
      </c>
      <c r="F20928" s="3" t="s">
        <v>12285</v>
      </c>
      <c r="G20928">
        <v>5344426053</v>
      </c>
      <c r="H20928">
        <v>1009600</v>
      </c>
      <c r="I20928">
        <v>3265146615</v>
      </c>
      <c r="J20928" s="1">
        <v>42356</v>
      </c>
      <c r="K20928" s="3" t="s">
        <v>19</v>
      </c>
      <c r="L20928" s="2">
        <v>201512180000</v>
      </c>
    </row>
    <row r="20929" spans="1:12" x14ac:dyDescent="0.25">
      <c r="A20929" s="1"/>
      <c r="B20929" s="3" t="s">
        <v>63665</v>
      </c>
      <c r="C20929">
        <v>1</v>
      </c>
      <c r="D20929" s="3" t="s">
        <v>7391</v>
      </c>
      <c r="E20929" s="3" t="s">
        <v>13</v>
      </c>
      <c r="F20929" s="3" t="s">
        <v>12251</v>
      </c>
      <c r="G20929">
        <v>2183646741</v>
      </c>
      <c r="H20929">
        <v>201512838</v>
      </c>
      <c r="I20929">
        <v>0</v>
      </c>
      <c r="J20929" s="1">
        <v>42356</v>
      </c>
      <c r="K20929" s="3" t="s">
        <v>7437</v>
      </c>
      <c r="L20929" s="2">
        <v>201512180000</v>
      </c>
    </row>
    <row r="20930" spans="1:12" x14ac:dyDescent="0.25">
      <c r="A20930" s="1"/>
      <c r="B20930" s="3" t="s">
        <v>32648</v>
      </c>
      <c r="C20930">
        <v>1</v>
      </c>
      <c r="D20930" s="3" t="s">
        <v>7391</v>
      </c>
      <c r="E20930" s="3" t="s">
        <v>13</v>
      </c>
      <c r="F20930" s="3" t="s">
        <v>12239</v>
      </c>
      <c r="G20930">
        <v>19062489</v>
      </c>
      <c r="H20930">
        <v>201512878</v>
      </c>
      <c r="I20930">
        <v>0</v>
      </c>
      <c r="J20930" s="1">
        <v>42356</v>
      </c>
      <c r="K20930" s="3" t="s">
        <v>11864</v>
      </c>
      <c r="L20930" s="2">
        <v>201512180000</v>
      </c>
    </row>
    <row r="20931" spans="1:12" x14ac:dyDescent="0.25">
      <c r="A20931" s="1"/>
      <c r="B20931" s="3" t="s">
        <v>63666</v>
      </c>
      <c r="C20931">
        <v>1</v>
      </c>
      <c r="D20931" s="3" t="s">
        <v>7391</v>
      </c>
      <c r="E20931" s="3" t="s">
        <v>13</v>
      </c>
      <c r="F20931" s="3" t="s">
        <v>12283</v>
      </c>
      <c r="G20931">
        <v>4698219144</v>
      </c>
      <c r="H20931">
        <v>201512891</v>
      </c>
      <c r="I20931">
        <v>0</v>
      </c>
      <c r="J20931" s="1">
        <v>42356</v>
      </c>
      <c r="K20931" s="3" t="s">
        <v>7437</v>
      </c>
      <c r="L20931" s="2">
        <v>201512180000</v>
      </c>
    </row>
    <row r="20932" spans="1:12" x14ac:dyDescent="0.25">
      <c r="A20932" s="1"/>
      <c r="B20932" s="3" t="s">
        <v>32650</v>
      </c>
      <c r="C20932">
        <v>1</v>
      </c>
      <c r="D20932" s="3" t="s">
        <v>7391</v>
      </c>
      <c r="E20932" s="3" t="s">
        <v>13</v>
      </c>
      <c r="F20932" s="3" t="s">
        <v>12278</v>
      </c>
      <c r="G20932">
        <v>2271395512</v>
      </c>
      <c r="H20932">
        <v>201512863</v>
      </c>
      <c r="I20932">
        <v>0</v>
      </c>
      <c r="J20932" s="1">
        <v>42356</v>
      </c>
      <c r="K20932" s="3" t="s">
        <v>11864</v>
      </c>
      <c r="L20932" s="2">
        <v>201512180000</v>
      </c>
    </row>
    <row r="20933" spans="1:12" x14ac:dyDescent="0.25">
      <c r="A20933" s="1">
        <v>42411</v>
      </c>
      <c r="B20933" s="3" t="s">
        <v>63667</v>
      </c>
      <c r="C20933">
        <v>1</v>
      </c>
      <c r="D20933" s="3" t="s">
        <v>40394</v>
      </c>
      <c r="E20933" s="3" t="s">
        <v>13</v>
      </c>
      <c r="F20933" s="3" t="s">
        <v>12273</v>
      </c>
      <c r="G20933">
        <v>4666367591</v>
      </c>
      <c r="H20933">
        <v>1009609</v>
      </c>
      <c r="I20933">
        <v>4678540386</v>
      </c>
      <c r="J20933" s="1">
        <v>42356</v>
      </c>
      <c r="K20933" s="3" t="s">
        <v>961</v>
      </c>
      <c r="L20933" s="2">
        <v>201512180000</v>
      </c>
    </row>
    <row r="20934" spans="1:12" x14ac:dyDescent="0.25">
      <c r="A20934" s="1"/>
      <c r="B20934" s="3" t="s">
        <v>32649</v>
      </c>
      <c r="C20934">
        <v>1</v>
      </c>
      <c r="D20934" s="3" t="s">
        <v>7391</v>
      </c>
      <c r="E20934" s="3" t="s">
        <v>13</v>
      </c>
      <c r="F20934" s="3" t="s">
        <v>12242</v>
      </c>
      <c r="G20934">
        <v>19782156</v>
      </c>
      <c r="H20934">
        <v>201512887</v>
      </c>
      <c r="I20934">
        <v>0</v>
      </c>
      <c r="J20934" s="1">
        <v>42356</v>
      </c>
      <c r="K20934" s="3" t="s">
        <v>53</v>
      </c>
      <c r="L20934" s="2">
        <v>201512180000</v>
      </c>
    </row>
    <row r="20935" spans="1:12" x14ac:dyDescent="0.25">
      <c r="A20935" s="1"/>
      <c r="B20935" s="3" t="s">
        <v>32671</v>
      </c>
      <c r="C20935">
        <v>1</v>
      </c>
      <c r="D20935" s="3" t="s">
        <v>7391</v>
      </c>
      <c r="E20935" s="3" t="s">
        <v>13</v>
      </c>
      <c r="F20935" s="3" t="s">
        <v>12324</v>
      </c>
      <c r="G20935">
        <v>4744862473</v>
      </c>
      <c r="H20935">
        <v>201512819</v>
      </c>
      <c r="I20935">
        <v>0</v>
      </c>
      <c r="J20935" s="1">
        <v>42355</v>
      </c>
      <c r="K20935" s="3" t="s">
        <v>8681</v>
      </c>
      <c r="L20935" s="2">
        <v>201512170000</v>
      </c>
    </row>
    <row r="20936" spans="1:12" x14ac:dyDescent="0.25">
      <c r="A20936" s="1"/>
      <c r="B20936" s="3" t="s">
        <v>63668</v>
      </c>
      <c r="C20936">
        <v>1</v>
      </c>
      <c r="D20936" s="3" t="s">
        <v>40394</v>
      </c>
      <c r="E20936" s="3" t="s">
        <v>13</v>
      </c>
      <c r="F20936" s="3" t="s">
        <v>63669</v>
      </c>
      <c r="G20936">
        <v>3047748480</v>
      </c>
      <c r="H20936">
        <v>1009563</v>
      </c>
      <c r="I20936">
        <v>4744638794</v>
      </c>
      <c r="J20936" s="1">
        <v>42355</v>
      </c>
      <c r="K20936" s="3" t="s">
        <v>4533</v>
      </c>
      <c r="L20936" s="2">
        <v>201512170000</v>
      </c>
    </row>
    <row r="20937" spans="1:12" x14ac:dyDescent="0.25">
      <c r="A20937" s="1">
        <v>42384</v>
      </c>
      <c r="B20937" s="3" t="s">
        <v>63670</v>
      </c>
      <c r="C20937">
        <v>1</v>
      </c>
      <c r="D20937" s="3" t="s">
        <v>40394</v>
      </c>
      <c r="E20937" s="3" t="s">
        <v>13</v>
      </c>
      <c r="F20937" s="3" t="s">
        <v>12304</v>
      </c>
      <c r="G20937">
        <v>3421681852</v>
      </c>
      <c r="H20937">
        <v>1009574</v>
      </c>
      <c r="I20937">
        <v>3518683420</v>
      </c>
      <c r="J20937" s="1">
        <v>42355</v>
      </c>
      <c r="K20937" s="3" t="s">
        <v>961</v>
      </c>
      <c r="L20937" s="2">
        <v>201512170000</v>
      </c>
    </row>
    <row r="20938" spans="1:12" x14ac:dyDescent="0.25">
      <c r="A20938" s="1"/>
      <c r="B20938" s="3" t="s">
        <v>63671</v>
      </c>
      <c r="C20938">
        <v>1</v>
      </c>
      <c r="D20938" s="3" t="s">
        <v>7391</v>
      </c>
      <c r="E20938" s="3" t="s">
        <v>13</v>
      </c>
      <c r="F20938" s="3" t="s">
        <v>12333</v>
      </c>
      <c r="G20938">
        <v>19105307</v>
      </c>
      <c r="H20938">
        <v>201512810</v>
      </c>
      <c r="I20938">
        <v>0</v>
      </c>
      <c r="J20938" s="1">
        <v>42355</v>
      </c>
      <c r="K20938" s="3" t="s">
        <v>5882</v>
      </c>
      <c r="L20938" s="2">
        <v>201512170000</v>
      </c>
    </row>
    <row r="20939" spans="1:12" x14ac:dyDescent="0.25">
      <c r="A20939" s="1"/>
      <c r="B20939" s="3" t="s">
        <v>32670</v>
      </c>
      <c r="C20939">
        <v>1</v>
      </c>
      <c r="D20939" s="3" t="s">
        <v>7391</v>
      </c>
      <c r="E20939" s="3" t="s">
        <v>13</v>
      </c>
      <c r="F20939" s="3" t="s">
        <v>12347</v>
      </c>
      <c r="G20939">
        <v>1468527740</v>
      </c>
      <c r="H20939">
        <v>201512817</v>
      </c>
      <c r="I20939">
        <v>0</v>
      </c>
      <c r="J20939" s="1">
        <v>42355</v>
      </c>
      <c r="K20939" s="3" t="s">
        <v>8396</v>
      </c>
      <c r="L20939" s="2">
        <v>201512170000</v>
      </c>
    </row>
    <row r="20940" spans="1:12" x14ac:dyDescent="0.25">
      <c r="A20940" s="1"/>
      <c r="B20940" s="3" t="s">
        <v>32669</v>
      </c>
      <c r="C20940">
        <v>1</v>
      </c>
      <c r="D20940" s="3" t="s">
        <v>7391</v>
      </c>
      <c r="E20940" s="3" t="s">
        <v>13</v>
      </c>
      <c r="F20940" s="3" t="s">
        <v>12320</v>
      </c>
      <c r="G20940">
        <v>19138964</v>
      </c>
      <c r="H20940">
        <v>201512826</v>
      </c>
      <c r="I20940">
        <v>0</v>
      </c>
      <c r="J20940" s="1">
        <v>42355</v>
      </c>
      <c r="K20940" s="3" t="s">
        <v>11864</v>
      </c>
      <c r="L20940" s="2">
        <v>201512170000</v>
      </c>
    </row>
    <row r="20941" spans="1:12" x14ac:dyDescent="0.25">
      <c r="A20941" s="1">
        <v>42362</v>
      </c>
      <c r="B20941" s="3" t="s">
        <v>63672</v>
      </c>
      <c r="C20941">
        <v>1</v>
      </c>
      <c r="D20941" s="3" t="s">
        <v>40394</v>
      </c>
      <c r="E20941" s="3" t="s">
        <v>13</v>
      </c>
      <c r="F20941" s="3" t="s">
        <v>12344</v>
      </c>
      <c r="G20941">
        <v>2513638211</v>
      </c>
      <c r="H20941">
        <v>1009597</v>
      </c>
      <c r="I20941">
        <v>3265134235</v>
      </c>
      <c r="J20941" s="1">
        <v>42355</v>
      </c>
      <c r="K20941" s="3" t="s">
        <v>961</v>
      </c>
      <c r="L20941" s="2">
        <v>201512170000</v>
      </c>
    </row>
    <row r="20942" spans="1:12" x14ac:dyDescent="0.25">
      <c r="A20942" s="1">
        <v>42360</v>
      </c>
      <c r="B20942" s="3" t="s">
        <v>63673</v>
      </c>
      <c r="C20942">
        <v>1</v>
      </c>
      <c r="D20942" s="3" t="s">
        <v>40394</v>
      </c>
      <c r="E20942" s="3" t="s">
        <v>13</v>
      </c>
      <c r="F20942" s="3" t="s">
        <v>63674</v>
      </c>
      <c r="G20942">
        <v>79417988</v>
      </c>
      <c r="H20942">
        <v>1009591</v>
      </c>
      <c r="I20942">
        <v>4744644954</v>
      </c>
      <c r="J20942" s="1">
        <v>42355</v>
      </c>
      <c r="K20942" s="3" t="s">
        <v>4803</v>
      </c>
      <c r="L20942" s="2">
        <v>201512170000</v>
      </c>
    </row>
    <row r="20943" spans="1:12" x14ac:dyDescent="0.25">
      <c r="A20943" s="1"/>
      <c r="B20943" s="3" t="s">
        <v>32689</v>
      </c>
      <c r="C20943">
        <v>1</v>
      </c>
      <c r="D20943" s="3" t="s">
        <v>7391</v>
      </c>
      <c r="E20943" s="3" t="s">
        <v>13</v>
      </c>
      <c r="F20943" s="3" t="s">
        <v>12351</v>
      </c>
      <c r="G20943">
        <v>19173679</v>
      </c>
      <c r="H20943">
        <v>201512812</v>
      </c>
      <c r="I20943">
        <v>0</v>
      </c>
      <c r="J20943" s="1">
        <v>42355</v>
      </c>
      <c r="K20943" s="3" t="s">
        <v>4803</v>
      </c>
      <c r="L20943" s="2">
        <v>201512170000</v>
      </c>
    </row>
    <row r="20944" spans="1:12" x14ac:dyDescent="0.25">
      <c r="A20944" s="1">
        <v>42355</v>
      </c>
      <c r="B20944" s="3" t="s">
        <v>12310</v>
      </c>
      <c r="C20944">
        <v>1</v>
      </c>
      <c r="D20944" s="3" t="s">
        <v>40394</v>
      </c>
      <c r="E20944" s="3" t="s">
        <v>13</v>
      </c>
      <c r="F20944" s="3" t="s">
        <v>12311</v>
      </c>
      <c r="G20944">
        <v>24875632</v>
      </c>
      <c r="H20944">
        <v>1009593</v>
      </c>
      <c r="I20944">
        <v>3265148875</v>
      </c>
      <c r="J20944" s="1">
        <v>42355</v>
      </c>
      <c r="K20944" s="3" t="s">
        <v>161</v>
      </c>
      <c r="L20944" s="2">
        <v>201512170000</v>
      </c>
    </row>
    <row r="20945" spans="1:12" x14ac:dyDescent="0.25">
      <c r="A20945" s="1"/>
      <c r="B20945" s="3" t="s">
        <v>63675</v>
      </c>
      <c r="C20945">
        <v>1</v>
      </c>
      <c r="D20945" s="3" t="s">
        <v>7391</v>
      </c>
      <c r="E20945" s="3" t="s">
        <v>13</v>
      </c>
      <c r="F20945" s="3" t="s">
        <v>12306</v>
      </c>
      <c r="G20945">
        <v>1933301727</v>
      </c>
      <c r="H20945">
        <v>201512821</v>
      </c>
      <c r="I20945">
        <v>0</v>
      </c>
      <c r="J20945" s="1">
        <v>42355</v>
      </c>
      <c r="K20945" s="3" t="s">
        <v>3908</v>
      </c>
      <c r="L20945" s="2">
        <v>201512170000</v>
      </c>
    </row>
    <row r="20946" spans="1:12" x14ac:dyDescent="0.25">
      <c r="A20946" s="1"/>
      <c r="B20946" s="3" t="s">
        <v>63676</v>
      </c>
      <c r="C20946">
        <v>1</v>
      </c>
      <c r="D20946" s="3" t="s">
        <v>7391</v>
      </c>
      <c r="E20946" s="3" t="s">
        <v>13</v>
      </c>
      <c r="F20946" s="3" t="s">
        <v>12337</v>
      </c>
      <c r="G20946">
        <v>19105307</v>
      </c>
      <c r="H20946">
        <v>201512806</v>
      </c>
      <c r="I20946">
        <v>0</v>
      </c>
      <c r="J20946" s="1">
        <v>42355</v>
      </c>
      <c r="K20946" s="3" t="s">
        <v>5882</v>
      </c>
      <c r="L20946" s="2">
        <v>201512170000</v>
      </c>
    </row>
    <row r="20947" spans="1:12" x14ac:dyDescent="0.25">
      <c r="A20947" s="1">
        <v>42355</v>
      </c>
      <c r="B20947" s="3" t="s">
        <v>63677</v>
      </c>
      <c r="C20947">
        <v>1</v>
      </c>
      <c r="D20947" s="3" t="s">
        <v>40394</v>
      </c>
      <c r="E20947" s="3" t="s">
        <v>13</v>
      </c>
      <c r="F20947" s="3" t="s">
        <v>12341</v>
      </c>
      <c r="G20947">
        <v>21456172</v>
      </c>
      <c r="H20947">
        <v>1009579</v>
      </c>
      <c r="I20947">
        <v>4697954705</v>
      </c>
      <c r="J20947" s="1">
        <v>42355</v>
      </c>
      <c r="K20947" s="3" t="s">
        <v>86</v>
      </c>
      <c r="L20947" s="2">
        <v>201512170000</v>
      </c>
    </row>
    <row r="20948" spans="1:12" x14ac:dyDescent="0.25">
      <c r="A20948" s="1">
        <v>42355</v>
      </c>
      <c r="B20948" s="3" t="s">
        <v>63678</v>
      </c>
      <c r="C20948">
        <v>1</v>
      </c>
      <c r="D20948" s="3" t="s">
        <v>40394</v>
      </c>
      <c r="E20948" s="3" t="s">
        <v>13</v>
      </c>
      <c r="F20948" s="3" t="s">
        <v>63679</v>
      </c>
      <c r="G20948">
        <v>23317765</v>
      </c>
      <c r="H20948">
        <v>1009577</v>
      </c>
      <c r="I20948">
        <v>4744651252</v>
      </c>
      <c r="J20948" s="1">
        <v>42355</v>
      </c>
      <c r="K20948" s="3" t="s">
        <v>86</v>
      </c>
      <c r="L20948" s="2">
        <v>201512170000</v>
      </c>
    </row>
    <row r="20949" spans="1:12" x14ac:dyDescent="0.25">
      <c r="A20949" s="1"/>
      <c r="B20949" s="3" t="s">
        <v>32688</v>
      </c>
      <c r="C20949">
        <v>1</v>
      </c>
      <c r="D20949" s="3" t="s">
        <v>40394</v>
      </c>
      <c r="E20949" s="3" t="s">
        <v>13</v>
      </c>
      <c r="F20949" s="3" t="s">
        <v>63680</v>
      </c>
      <c r="G20949">
        <v>2271395518</v>
      </c>
      <c r="H20949">
        <v>1009575</v>
      </c>
      <c r="I20949">
        <v>3265161503</v>
      </c>
      <c r="J20949" s="1">
        <v>42355</v>
      </c>
      <c r="K20949" s="3" t="s">
        <v>4533</v>
      </c>
      <c r="L20949" s="2">
        <v>201512170000</v>
      </c>
    </row>
    <row r="20950" spans="1:12" x14ac:dyDescent="0.25">
      <c r="A20950" s="1"/>
      <c r="B20950" s="3" t="s">
        <v>63681</v>
      </c>
      <c r="C20950">
        <v>1</v>
      </c>
      <c r="D20950" s="3" t="s">
        <v>7391</v>
      </c>
      <c r="E20950" s="3" t="s">
        <v>13</v>
      </c>
      <c r="F20950" s="3" t="s">
        <v>12312</v>
      </c>
      <c r="G20950">
        <v>19099767</v>
      </c>
      <c r="H20950">
        <v>201512828</v>
      </c>
      <c r="I20950">
        <v>0</v>
      </c>
      <c r="J20950" s="1">
        <v>42355</v>
      </c>
      <c r="K20950" s="3" t="s">
        <v>3908</v>
      </c>
      <c r="L20950" s="2">
        <v>201512170000</v>
      </c>
    </row>
    <row r="20951" spans="1:12" x14ac:dyDescent="0.25">
      <c r="A20951" s="1"/>
      <c r="B20951" s="3" t="s">
        <v>32687</v>
      </c>
      <c r="C20951">
        <v>1</v>
      </c>
      <c r="D20951" s="3" t="s">
        <v>7391</v>
      </c>
      <c r="E20951" s="3" t="s">
        <v>13</v>
      </c>
      <c r="F20951" s="3" t="s">
        <v>12321</v>
      </c>
      <c r="G20951">
        <v>19112496</v>
      </c>
      <c r="H20951">
        <v>201512830</v>
      </c>
      <c r="I20951">
        <v>0</v>
      </c>
      <c r="J20951" s="1">
        <v>42355</v>
      </c>
      <c r="K20951" s="3" t="s">
        <v>11864</v>
      </c>
      <c r="L20951" s="2">
        <v>201512170000</v>
      </c>
    </row>
    <row r="20952" spans="1:12" x14ac:dyDescent="0.25">
      <c r="A20952" s="1"/>
      <c r="B20952" s="3" t="s">
        <v>63682</v>
      </c>
      <c r="C20952">
        <v>1</v>
      </c>
      <c r="D20952" s="3" t="s">
        <v>7391</v>
      </c>
      <c r="E20952" s="3" t="s">
        <v>13</v>
      </c>
      <c r="F20952" s="3" t="s">
        <v>12346</v>
      </c>
      <c r="G20952">
        <v>3279045556</v>
      </c>
      <c r="H20952">
        <v>201512833</v>
      </c>
      <c r="I20952">
        <v>0</v>
      </c>
      <c r="J20952" s="1">
        <v>42355</v>
      </c>
      <c r="K20952" s="3" t="s">
        <v>7437</v>
      </c>
      <c r="L20952" s="2">
        <v>201512170000</v>
      </c>
    </row>
    <row r="20953" spans="1:12" x14ac:dyDescent="0.25">
      <c r="A20953" s="1">
        <v>42355</v>
      </c>
      <c r="B20953" s="3" t="s">
        <v>63683</v>
      </c>
      <c r="C20953">
        <v>1</v>
      </c>
      <c r="D20953" s="3" t="s">
        <v>40394</v>
      </c>
      <c r="E20953" s="3" t="s">
        <v>13</v>
      </c>
      <c r="F20953" s="3" t="s">
        <v>12328</v>
      </c>
      <c r="G20953">
        <v>19825891</v>
      </c>
      <c r="H20953">
        <v>1009557</v>
      </c>
      <c r="I20953">
        <v>4744631374</v>
      </c>
      <c r="J20953" s="1">
        <v>42355</v>
      </c>
      <c r="K20953" s="3" t="s">
        <v>86</v>
      </c>
      <c r="L20953" s="2">
        <v>201512170000</v>
      </c>
    </row>
    <row r="20954" spans="1:12" x14ac:dyDescent="0.25">
      <c r="A20954" s="1">
        <v>42355</v>
      </c>
      <c r="B20954" s="3" t="s">
        <v>63684</v>
      </c>
      <c r="C20954">
        <v>1</v>
      </c>
      <c r="D20954" s="3" t="s">
        <v>40394</v>
      </c>
      <c r="E20954" s="3" t="s">
        <v>13</v>
      </c>
      <c r="F20954" s="3" t="s">
        <v>63685</v>
      </c>
      <c r="G20954">
        <v>19915426</v>
      </c>
      <c r="H20954">
        <v>1009598</v>
      </c>
      <c r="I20954">
        <v>4744641000</v>
      </c>
      <c r="J20954" s="1">
        <v>42355</v>
      </c>
      <c r="K20954" s="3" t="s">
        <v>24</v>
      </c>
      <c r="L20954" s="2">
        <v>201512170000</v>
      </c>
    </row>
    <row r="20955" spans="1:12" x14ac:dyDescent="0.25">
      <c r="A20955" s="1">
        <v>42355</v>
      </c>
      <c r="B20955" s="3" t="s">
        <v>63686</v>
      </c>
      <c r="C20955">
        <v>1</v>
      </c>
      <c r="D20955" s="3" t="s">
        <v>40394</v>
      </c>
      <c r="E20955" s="3" t="s">
        <v>13</v>
      </c>
      <c r="F20955" s="3" t="s">
        <v>12329</v>
      </c>
      <c r="G20955">
        <v>19154667</v>
      </c>
      <c r="H20955">
        <v>1009558</v>
      </c>
      <c r="I20955">
        <v>4718208496</v>
      </c>
      <c r="J20955" s="1">
        <v>42355</v>
      </c>
      <c r="K20955" s="3" t="s">
        <v>4533</v>
      </c>
      <c r="L20955" s="2">
        <v>201512170000</v>
      </c>
    </row>
    <row r="20956" spans="1:12" x14ac:dyDescent="0.25">
      <c r="A20956" s="1"/>
      <c r="B20956" s="3" t="s">
        <v>32683</v>
      </c>
      <c r="C20956">
        <v>1</v>
      </c>
      <c r="D20956" s="3" t="s">
        <v>7391</v>
      </c>
      <c r="E20956" s="3" t="s">
        <v>13</v>
      </c>
      <c r="F20956" s="3" t="s">
        <v>12305</v>
      </c>
      <c r="G20956">
        <v>4004329723</v>
      </c>
      <c r="H20956">
        <v>201512804</v>
      </c>
      <c r="I20956">
        <v>0</v>
      </c>
      <c r="J20956" s="1">
        <v>42355</v>
      </c>
      <c r="K20956" s="3" t="s">
        <v>11864</v>
      </c>
      <c r="L20956" s="2">
        <v>201512170000</v>
      </c>
    </row>
    <row r="20957" spans="1:12" x14ac:dyDescent="0.25">
      <c r="A20957" s="1"/>
      <c r="B20957" s="3" t="s">
        <v>32685</v>
      </c>
      <c r="C20957">
        <v>1</v>
      </c>
      <c r="D20957" s="3" t="s">
        <v>7391</v>
      </c>
      <c r="E20957" s="3" t="s">
        <v>13</v>
      </c>
      <c r="F20957" s="3" t="s">
        <v>12319</v>
      </c>
      <c r="G20957">
        <v>19095752</v>
      </c>
      <c r="H20957">
        <v>201512813</v>
      </c>
      <c r="I20957">
        <v>0</v>
      </c>
      <c r="J20957" s="1">
        <v>42355</v>
      </c>
      <c r="K20957" s="3" t="s">
        <v>19</v>
      </c>
      <c r="L20957" s="2">
        <v>201512170000</v>
      </c>
    </row>
    <row r="20958" spans="1:12" x14ac:dyDescent="0.25">
      <c r="A20958" s="1"/>
      <c r="B20958" s="3" t="s">
        <v>32686</v>
      </c>
      <c r="C20958">
        <v>1</v>
      </c>
      <c r="D20958" s="3" t="s">
        <v>7391</v>
      </c>
      <c r="E20958" s="3" t="s">
        <v>13</v>
      </c>
      <c r="F20958" s="3" t="s">
        <v>12334</v>
      </c>
      <c r="G20958">
        <v>24079561</v>
      </c>
      <c r="H20958">
        <v>201512822</v>
      </c>
      <c r="I20958">
        <v>0</v>
      </c>
      <c r="J20958" s="1">
        <v>42355</v>
      </c>
      <c r="K20958" s="3" t="s">
        <v>19</v>
      </c>
      <c r="L20958" s="2">
        <v>201512170000</v>
      </c>
    </row>
    <row r="20959" spans="1:12" x14ac:dyDescent="0.25">
      <c r="A20959" s="1">
        <v>42405</v>
      </c>
      <c r="B20959" s="3" t="s">
        <v>63687</v>
      </c>
      <c r="C20959">
        <v>1</v>
      </c>
      <c r="D20959" s="3" t="s">
        <v>40394</v>
      </c>
      <c r="E20959" s="3" t="s">
        <v>13</v>
      </c>
      <c r="F20959" s="3" t="s">
        <v>5572</v>
      </c>
      <c r="G20959">
        <v>24974329</v>
      </c>
      <c r="H20959">
        <v>1009568</v>
      </c>
      <c r="I20959">
        <v>4332713025</v>
      </c>
      <c r="J20959" s="1">
        <v>42355</v>
      </c>
      <c r="K20959" s="3" t="s">
        <v>4803</v>
      </c>
      <c r="L20959" s="2">
        <v>201512170000</v>
      </c>
    </row>
    <row r="20960" spans="1:12" x14ac:dyDescent="0.25">
      <c r="A20960" s="1"/>
      <c r="B20960" s="3" t="s">
        <v>32684</v>
      </c>
      <c r="C20960">
        <v>1</v>
      </c>
      <c r="D20960" s="3" t="s">
        <v>7391</v>
      </c>
      <c r="E20960" s="3" t="s">
        <v>13</v>
      </c>
      <c r="F20960" s="3" t="s">
        <v>12335</v>
      </c>
      <c r="G20960">
        <v>19625409</v>
      </c>
      <c r="H20960">
        <v>201512823</v>
      </c>
      <c r="I20960">
        <v>0</v>
      </c>
      <c r="J20960" s="1">
        <v>42355</v>
      </c>
      <c r="K20960" s="3" t="s">
        <v>961</v>
      </c>
      <c r="L20960" s="2">
        <v>201512170000</v>
      </c>
    </row>
    <row r="20961" spans="1:12" x14ac:dyDescent="0.25">
      <c r="A20961" s="1"/>
      <c r="B20961" s="3" t="s">
        <v>63688</v>
      </c>
      <c r="C20961">
        <v>1</v>
      </c>
      <c r="D20961" s="3" t="s">
        <v>7391</v>
      </c>
      <c r="E20961" s="3" t="s">
        <v>13</v>
      </c>
      <c r="F20961" s="3" t="s">
        <v>12325</v>
      </c>
      <c r="G20961">
        <v>3003783286</v>
      </c>
      <c r="H20961">
        <v>201512829</v>
      </c>
      <c r="I20961">
        <v>0</v>
      </c>
      <c r="J20961" s="1">
        <v>42355</v>
      </c>
      <c r="K20961" s="3" t="s">
        <v>7437</v>
      </c>
      <c r="L20961" s="2">
        <v>201512170000</v>
      </c>
    </row>
    <row r="20962" spans="1:12" x14ac:dyDescent="0.25">
      <c r="A20962" s="1">
        <v>42355</v>
      </c>
      <c r="B20962" s="3" t="s">
        <v>63689</v>
      </c>
      <c r="C20962">
        <v>1</v>
      </c>
      <c r="D20962" s="3" t="s">
        <v>40394</v>
      </c>
      <c r="E20962" s="3" t="s">
        <v>13</v>
      </c>
      <c r="F20962" s="3" t="s">
        <v>12328</v>
      </c>
      <c r="G20962">
        <v>19158833</v>
      </c>
      <c r="H20962">
        <v>1009578</v>
      </c>
      <c r="I20962">
        <v>4744654190</v>
      </c>
      <c r="J20962" s="1">
        <v>42355</v>
      </c>
      <c r="K20962" s="3" t="s">
        <v>86</v>
      </c>
      <c r="L20962" s="2">
        <v>201512170000</v>
      </c>
    </row>
    <row r="20963" spans="1:12" x14ac:dyDescent="0.25">
      <c r="A20963" s="1"/>
      <c r="B20963" s="3" t="s">
        <v>32680</v>
      </c>
      <c r="C20963">
        <v>1</v>
      </c>
      <c r="D20963" s="3" t="s">
        <v>7391</v>
      </c>
      <c r="E20963" s="3" t="s">
        <v>13</v>
      </c>
      <c r="F20963" s="3" t="s">
        <v>12326</v>
      </c>
      <c r="G20963">
        <v>19168215</v>
      </c>
      <c r="H20963">
        <v>201512814</v>
      </c>
      <c r="I20963">
        <v>0</v>
      </c>
      <c r="J20963" s="1">
        <v>42355</v>
      </c>
      <c r="K20963" s="3" t="s">
        <v>27</v>
      </c>
      <c r="L20963" s="2">
        <v>201512170000</v>
      </c>
    </row>
    <row r="20964" spans="1:12" x14ac:dyDescent="0.25">
      <c r="A20964" s="1"/>
      <c r="B20964" s="3" t="s">
        <v>32682</v>
      </c>
      <c r="C20964">
        <v>1</v>
      </c>
      <c r="D20964" s="3" t="s">
        <v>7391</v>
      </c>
      <c r="E20964" s="3" t="s">
        <v>13</v>
      </c>
      <c r="F20964" s="3" t="s">
        <v>12307</v>
      </c>
      <c r="G20964">
        <v>19110032</v>
      </c>
      <c r="H20964">
        <v>201512825</v>
      </c>
      <c r="I20964">
        <v>0</v>
      </c>
      <c r="J20964" s="1">
        <v>42355</v>
      </c>
      <c r="K20964" s="3" t="s">
        <v>8396</v>
      </c>
      <c r="L20964" s="2">
        <v>201512170000</v>
      </c>
    </row>
    <row r="20965" spans="1:12" x14ac:dyDescent="0.25">
      <c r="A20965" s="1">
        <v>42355</v>
      </c>
      <c r="B20965" s="3" t="s">
        <v>63690</v>
      </c>
      <c r="C20965">
        <v>1</v>
      </c>
      <c r="D20965" s="3" t="s">
        <v>40394</v>
      </c>
      <c r="E20965" s="3" t="s">
        <v>13</v>
      </c>
      <c r="F20965" s="3" t="s">
        <v>63691</v>
      </c>
      <c r="G20965">
        <v>19147136</v>
      </c>
      <c r="H20965">
        <v>1009569</v>
      </c>
      <c r="I20965">
        <v>4675221491</v>
      </c>
      <c r="J20965" s="1">
        <v>42355</v>
      </c>
      <c r="K20965" s="3" t="s">
        <v>3908</v>
      </c>
      <c r="L20965" s="2">
        <v>201512170000</v>
      </c>
    </row>
    <row r="20966" spans="1:12" x14ac:dyDescent="0.25">
      <c r="A20966" s="1"/>
      <c r="B20966" s="3" t="s">
        <v>32681</v>
      </c>
      <c r="C20966">
        <v>1</v>
      </c>
      <c r="D20966" s="3" t="s">
        <v>7391</v>
      </c>
      <c r="E20966" s="3" t="s">
        <v>13</v>
      </c>
      <c r="F20966" s="3" t="s">
        <v>12339</v>
      </c>
      <c r="G20966">
        <v>19155396</v>
      </c>
      <c r="H20966">
        <v>201512824</v>
      </c>
      <c r="I20966">
        <v>0</v>
      </c>
      <c r="J20966" s="1">
        <v>42355</v>
      </c>
      <c r="K20966" s="3" t="s">
        <v>8396</v>
      </c>
      <c r="L20966" s="2">
        <v>201512170000</v>
      </c>
    </row>
    <row r="20967" spans="1:12" x14ac:dyDescent="0.25">
      <c r="A20967" s="1"/>
      <c r="B20967" s="3" t="s">
        <v>63692</v>
      </c>
      <c r="C20967">
        <v>1</v>
      </c>
      <c r="D20967" s="3" t="s">
        <v>40394</v>
      </c>
      <c r="E20967" s="3" t="s">
        <v>13</v>
      </c>
      <c r="F20967" s="3" t="s">
        <v>12340</v>
      </c>
      <c r="G20967">
        <v>19097669</v>
      </c>
      <c r="H20967">
        <v>1009559</v>
      </c>
      <c r="I20967">
        <v>3265118762</v>
      </c>
      <c r="J20967" s="1">
        <v>42355</v>
      </c>
      <c r="K20967" s="3" t="s">
        <v>40394</v>
      </c>
      <c r="L20967" s="2">
        <v>201512170000</v>
      </c>
    </row>
    <row r="20968" spans="1:12" x14ac:dyDescent="0.25">
      <c r="A20968" s="1"/>
      <c r="B20968" s="3" t="s">
        <v>32679</v>
      </c>
      <c r="C20968">
        <v>1</v>
      </c>
      <c r="D20968" s="3" t="s">
        <v>7391</v>
      </c>
      <c r="E20968" s="3" t="s">
        <v>13</v>
      </c>
      <c r="F20968" s="3" t="s">
        <v>12318</v>
      </c>
      <c r="G20968">
        <v>19653713</v>
      </c>
      <c r="H20968">
        <v>201512811</v>
      </c>
      <c r="I20968">
        <v>0</v>
      </c>
      <c r="J20968" s="1">
        <v>42355</v>
      </c>
      <c r="K20968" s="3" t="s">
        <v>8396</v>
      </c>
      <c r="L20968" s="2">
        <v>201512170000</v>
      </c>
    </row>
    <row r="20969" spans="1:12" x14ac:dyDescent="0.25">
      <c r="A20969" s="1">
        <v>42367</v>
      </c>
      <c r="B20969" s="3" t="s">
        <v>63693</v>
      </c>
      <c r="C20969">
        <v>1</v>
      </c>
      <c r="D20969" s="3" t="s">
        <v>40394</v>
      </c>
      <c r="E20969" s="3" t="s">
        <v>13</v>
      </c>
      <c r="F20969" s="3" t="s">
        <v>12331</v>
      </c>
      <c r="G20969">
        <v>4698219165</v>
      </c>
      <c r="H20969">
        <v>1009566</v>
      </c>
      <c r="I20969">
        <v>4735294425</v>
      </c>
      <c r="J20969" s="1">
        <v>42355</v>
      </c>
      <c r="K20969" s="3" t="s">
        <v>961</v>
      </c>
      <c r="L20969" s="2">
        <v>201512170000</v>
      </c>
    </row>
    <row r="20970" spans="1:12" x14ac:dyDescent="0.25">
      <c r="A20970" s="1"/>
      <c r="B20970" s="3" t="s">
        <v>63694</v>
      </c>
      <c r="C20970">
        <v>1</v>
      </c>
      <c r="D20970" s="3" t="s">
        <v>7391</v>
      </c>
      <c r="E20970" s="3" t="s">
        <v>13</v>
      </c>
      <c r="F20970" s="3" t="s">
        <v>12314</v>
      </c>
      <c r="G20970">
        <v>19092676</v>
      </c>
      <c r="H20970">
        <v>201512836</v>
      </c>
      <c r="I20970">
        <v>0</v>
      </c>
      <c r="J20970" s="1">
        <v>42355</v>
      </c>
      <c r="K20970" s="3" t="s">
        <v>3908</v>
      </c>
      <c r="L20970" s="2">
        <v>201512170000</v>
      </c>
    </row>
    <row r="20971" spans="1:12" x14ac:dyDescent="0.25">
      <c r="A20971" s="1"/>
      <c r="B20971" s="3" t="s">
        <v>63695</v>
      </c>
      <c r="C20971">
        <v>1</v>
      </c>
      <c r="D20971" s="3" t="s">
        <v>7391</v>
      </c>
      <c r="E20971" s="3" t="s">
        <v>13</v>
      </c>
      <c r="F20971" s="3" t="s">
        <v>12336</v>
      </c>
      <c r="G20971">
        <v>23021409</v>
      </c>
      <c r="H20971">
        <v>201512832</v>
      </c>
      <c r="I20971">
        <v>0</v>
      </c>
      <c r="J20971" s="1">
        <v>42355</v>
      </c>
      <c r="K20971" s="3" t="s">
        <v>7437</v>
      </c>
      <c r="L20971" s="2">
        <v>201512170000</v>
      </c>
    </row>
    <row r="20972" spans="1:12" x14ac:dyDescent="0.25">
      <c r="A20972" s="1">
        <v>43133</v>
      </c>
      <c r="B20972" s="3" t="s">
        <v>63696</v>
      </c>
      <c r="C20972">
        <v>1</v>
      </c>
      <c r="D20972" s="3" t="s">
        <v>40394</v>
      </c>
      <c r="E20972" s="3" t="s">
        <v>13</v>
      </c>
      <c r="F20972" s="3" t="s">
        <v>63697</v>
      </c>
      <c r="G20972">
        <v>5007671030</v>
      </c>
      <c r="H20972">
        <v>1009570</v>
      </c>
      <c r="I20972">
        <v>3265142340</v>
      </c>
      <c r="J20972" s="1">
        <v>42355</v>
      </c>
      <c r="K20972" s="3" t="s">
        <v>19</v>
      </c>
      <c r="L20972" s="2">
        <v>201512170000</v>
      </c>
    </row>
    <row r="20973" spans="1:12" x14ac:dyDescent="0.25">
      <c r="A20973" s="1">
        <v>42355</v>
      </c>
      <c r="B20973" s="3" t="s">
        <v>63698</v>
      </c>
      <c r="C20973">
        <v>1</v>
      </c>
      <c r="D20973" s="3" t="s">
        <v>40394</v>
      </c>
      <c r="E20973" s="3" t="s">
        <v>13</v>
      </c>
      <c r="F20973" s="3" t="s">
        <v>12354</v>
      </c>
      <c r="G20973">
        <v>1933301727</v>
      </c>
      <c r="H20973">
        <v>1009592</v>
      </c>
      <c r="I20973">
        <v>3265161181</v>
      </c>
      <c r="J20973" s="1">
        <v>42355</v>
      </c>
      <c r="K20973" s="3" t="s">
        <v>3908</v>
      </c>
      <c r="L20973" s="2">
        <v>201512170000</v>
      </c>
    </row>
    <row r="20974" spans="1:12" x14ac:dyDescent="0.25">
      <c r="A20974" s="1">
        <v>42417</v>
      </c>
      <c r="B20974" s="3" t="s">
        <v>63699</v>
      </c>
      <c r="C20974">
        <v>1</v>
      </c>
      <c r="D20974" s="3" t="s">
        <v>40394</v>
      </c>
      <c r="E20974" s="3" t="s">
        <v>13</v>
      </c>
      <c r="F20974" s="3" t="s">
        <v>12317</v>
      </c>
      <c r="G20974">
        <v>19162893</v>
      </c>
      <c r="H20974">
        <v>1009571</v>
      </c>
      <c r="I20974">
        <v>4744641424</v>
      </c>
      <c r="J20974" s="1">
        <v>42355</v>
      </c>
      <c r="K20974" s="3" t="s">
        <v>27</v>
      </c>
      <c r="L20974" s="2">
        <v>201512170000</v>
      </c>
    </row>
    <row r="20975" spans="1:12" x14ac:dyDescent="0.25">
      <c r="A20975" s="1"/>
      <c r="B20975" s="3" t="s">
        <v>32675</v>
      </c>
      <c r="C20975">
        <v>1</v>
      </c>
      <c r="D20975" s="3" t="s">
        <v>7391</v>
      </c>
      <c r="E20975" s="3" t="s">
        <v>13</v>
      </c>
      <c r="F20975" s="3" t="s">
        <v>12330</v>
      </c>
      <c r="G20975">
        <v>19139038</v>
      </c>
      <c r="H20975">
        <v>201512835</v>
      </c>
      <c r="I20975">
        <v>0</v>
      </c>
      <c r="J20975" s="1">
        <v>42355</v>
      </c>
      <c r="K20975" s="3" t="s">
        <v>7448</v>
      </c>
      <c r="L20975" s="2">
        <v>201512170000</v>
      </c>
    </row>
    <row r="20976" spans="1:12" x14ac:dyDescent="0.25">
      <c r="A20976" s="1"/>
      <c r="B20976" s="3" t="s">
        <v>63700</v>
      </c>
      <c r="C20976">
        <v>1</v>
      </c>
      <c r="D20976" s="3" t="s">
        <v>7391</v>
      </c>
      <c r="E20976" s="3" t="s">
        <v>13</v>
      </c>
      <c r="F20976" s="3" t="s">
        <v>12338</v>
      </c>
      <c r="G20976">
        <v>19131413</v>
      </c>
      <c r="H20976">
        <v>201512815</v>
      </c>
      <c r="I20976">
        <v>0</v>
      </c>
      <c r="J20976" s="1">
        <v>42355</v>
      </c>
      <c r="K20976" s="3" t="s">
        <v>7448</v>
      </c>
      <c r="L20976" s="2">
        <v>201512170000</v>
      </c>
    </row>
    <row r="20977" spans="1:12" x14ac:dyDescent="0.25">
      <c r="A20977" s="1"/>
      <c r="B20977" s="3" t="s">
        <v>32676</v>
      </c>
      <c r="C20977">
        <v>1</v>
      </c>
      <c r="D20977" s="3" t="s">
        <v>7391</v>
      </c>
      <c r="E20977" s="3" t="s">
        <v>13</v>
      </c>
      <c r="F20977" s="3" t="s">
        <v>12323</v>
      </c>
      <c r="G20977">
        <v>19167726</v>
      </c>
      <c r="H20977">
        <v>201512808</v>
      </c>
      <c r="I20977">
        <v>0</v>
      </c>
      <c r="J20977" s="1">
        <v>42355</v>
      </c>
      <c r="K20977" s="3" t="s">
        <v>4803</v>
      </c>
      <c r="L20977" s="2">
        <v>201512170000</v>
      </c>
    </row>
    <row r="20978" spans="1:12" x14ac:dyDescent="0.25">
      <c r="A20978" s="1"/>
      <c r="B20978" s="3" t="s">
        <v>32677</v>
      </c>
      <c r="C20978">
        <v>1</v>
      </c>
      <c r="D20978" s="3" t="s">
        <v>7391</v>
      </c>
      <c r="E20978" s="3" t="s">
        <v>13</v>
      </c>
      <c r="F20978" s="3" t="s">
        <v>12352</v>
      </c>
      <c r="G20978">
        <v>19154667</v>
      </c>
      <c r="H20978">
        <v>201512816</v>
      </c>
      <c r="I20978">
        <v>0</v>
      </c>
      <c r="J20978" s="1">
        <v>42355</v>
      </c>
      <c r="K20978" s="3" t="s">
        <v>4533</v>
      </c>
      <c r="L20978" s="2">
        <v>201512170000</v>
      </c>
    </row>
    <row r="20979" spans="1:12" x14ac:dyDescent="0.25">
      <c r="A20979" s="1"/>
      <c r="B20979" s="3" t="s">
        <v>32678</v>
      </c>
      <c r="C20979">
        <v>1</v>
      </c>
      <c r="D20979" s="3" t="s">
        <v>7391</v>
      </c>
      <c r="E20979" s="3" t="s">
        <v>13</v>
      </c>
      <c r="F20979" s="3" t="s">
        <v>12308</v>
      </c>
      <c r="G20979">
        <v>19079711</v>
      </c>
      <c r="H20979">
        <v>201512820</v>
      </c>
      <c r="I20979">
        <v>0</v>
      </c>
      <c r="J20979" s="1">
        <v>42355</v>
      </c>
      <c r="K20979" s="3" t="s">
        <v>19</v>
      </c>
      <c r="L20979" s="2">
        <v>201512170000</v>
      </c>
    </row>
    <row r="20980" spans="1:12" x14ac:dyDescent="0.25">
      <c r="A20980" s="1">
        <v>42390</v>
      </c>
      <c r="B20980" s="3" t="s">
        <v>63701</v>
      </c>
      <c r="C20980">
        <v>1</v>
      </c>
      <c r="D20980" s="3" t="s">
        <v>40394</v>
      </c>
      <c r="E20980" s="3" t="s">
        <v>13</v>
      </c>
      <c r="F20980" s="3" t="s">
        <v>12309</v>
      </c>
      <c r="G20980">
        <v>22010283</v>
      </c>
      <c r="H20980">
        <v>1009565</v>
      </c>
      <c r="I20980">
        <v>4744641089</v>
      </c>
      <c r="J20980" s="1">
        <v>42355</v>
      </c>
      <c r="K20980" s="3" t="s">
        <v>3370</v>
      </c>
      <c r="L20980" s="2">
        <v>201512170000</v>
      </c>
    </row>
    <row r="20981" spans="1:12" x14ac:dyDescent="0.25">
      <c r="A20981" s="1">
        <v>42355</v>
      </c>
      <c r="B20981" s="3" t="s">
        <v>63702</v>
      </c>
      <c r="C20981">
        <v>1</v>
      </c>
      <c r="D20981" s="3" t="s">
        <v>40394</v>
      </c>
      <c r="E20981" s="3" t="s">
        <v>13</v>
      </c>
      <c r="F20981" s="3" t="s">
        <v>63703</v>
      </c>
      <c r="G20981">
        <v>19156162</v>
      </c>
      <c r="H20981">
        <v>1009555</v>
      </c>
      <c r="I20981">
        <v>4610173586</v>
      </c>
      <c r="J20981" s="1">
        <v>42355</v>
      </c>
      <c r="K20981" s="3" t="s">
        <v>4533</v>
      </c>
      <c r="L20981" s="2">
        <v>201512170000</v>
      </c>
    </row>
    <row r="20982" spans="1:12" x14ac:dyDescent="0.25">
      <c r="A20982" s="1"/>
      <c r="B20982" s="3" t="s">
        <v>63704</v>
      </c>
      <c r="C20982">
        <v>1</v>
      </c>
      <c r="D20982" s="3" t="s">
        <v>40394</v>
      </c>
      <c r="E20982" s="3" t="s">
        <v>13</v>
      </c>
      <c r="F20982" s="3" t="s">
        <v>63705</v>
      </c>
      <c r="G20982">
        <v>19154905</v>
      </c>
      <c r="H20982">
        <v>1009554</v>
      </c>
      <c r="I20982">
        <v>4744627510</v>
      </c>
      <c r="J20982" s="1">
        <v>42355</v>
      </c>
      <c r="K20982" s="3" t="s">
        <v>4533</v>
      </c>
      <c r="L20982" s="2">
        <v>201512170000</v>
      </c>
    </row>
    <row r="20983" spans="1:12" x14ac:dyDescent="0.25">
      <c r="A20983" s="1">
        <v>42361</v>
      </c>
      <c r="B20983" s="3" t="s">
        <v>63706</v>
      </c>
      <c r="C20983">
        <v>1</v>
      </c>
      <c r="D20983" s="3" t="s">
        <v>40394</v>
      </c>
      <c r="E20983" s="3" t="s">
        <v>13</v>
      </c>
      <c r="F20983" s="3" t="s">
        <v>63707</v>
      </c>
      <c r="G20983">
        <v>4603364379</v>
      </c>
      <c r="H20983">
        <v>1009588</v>
      </c>
      <c r="I20983">
        <v>4671890663</v>
      </c>
      <c r="J20983" s="1">
        <v>42355</v>
      </c>
      <c r="K20983" s="3" t="s">
        <v>961</v>
      </c>
      <c r="L20983" s="2">
        <v>201512170000</v>
      </c>
    </row>
    <row r="20984" spans="1:12" x14ac:dyDescent="0.25">
      <c r="A20984" s="1"/>
      <c r="B20984" s="3" t="s">
        <v>63708</v>
      </c>
      <c r="C20984">
        <v>1</v>
      </c>
      <c r="D20984" s="3" t="s">
        <v>7391</v>
      </c>
      <c r="E20984" s="3" t="s">
        <v>13</v>
      </c>
      <c r="F20984" s="3" t="s">
        <v>12322</v>
      </c>
      <c r="G20984">
        <v>4625498071</v>
      </c>
      <c r="H20984">
        <v>201512831</v>
      </c>
      <c r="I20984">
        <v>0</v>
      </c>
      <c r="J20984" s="1">
        <v>42355</v>
      </c>
      <c r="K20984" s="3" t="s">
        <v>7437</v>
      </c>
      <c r="L20984" s="2">
        <v>201512170000</v>
      </c>
    </row>
    <row r="20985" spans="1:12" x14ac:dyDescent="0.25">
      <c r="A20985" s="1">
        <v>42361</v>
      </c>
      <c r="B20985" s="3" t="s">
        <v>63709</v>
      </c>
      <c r="C20985">
        <v>1</v>
      </c>
      <c r="D20985" s="3" t="s">
        <v>40394</v>
      </c>
      <c r="E20985" s="3" t="s">
        <v>13</v>
      </c>
      <c r="F20985" s="3" t="s">
        <v>63710</v>
      </c>
      <c r="G20985">
        <v>4651403325</v>
      </c>
      <c r="H20985">
        <v>1009567</v>
      </c>
      <c r="I20985">
        <v>4744628870</v>
      </c>
      <c r="J20985" s="1">
        <v>42355</v>
      </c>
      <c r="K20985" s="3" t="s">
        <v>19</v>
      </c>
      <c r="L20985" s="2">
        <v>201512170000</v>
      </c>
    </row>
    <row r="20986" spans="1:12" x14ac:dyDescent="0.25">
      <c r="A20986" s="1">
        <v>42356</v>
      </c>
      <c r="B20986" s="3" t="s">
        <v>63711</v>
      </c>
      <c r="C20986">
        <v>1</v>
      </c>
      <c r="D20986" s="3" t="s">
        <v>40394</v>
      </c>
      <c r="E20986" s="3" t="s">
        <v>13</v>
      </c>
      <c r="F20986" s="3" t="s">
        <v>12313</v>
      </c>
      <c r="G20986">
        <v>24110473</v>
      </c>
      <c r="H20986">
        <v>1009576</v>
      </c>
      <c r="I20986">
        <v>3704116817</v>
      </c>
      <c r="J20986" s="1">
        <v>42355</v>
      </c>
      <c r="K20986" s="3" t="s">
        <v>6200</v>
      </c>
      <c r="L20986" s="2">
        <v>201512170000</v>
      </c>
    </row>
    <row r="20987" spans="1:12" x14ac:dyDescent="0.25">
      <c r="A20987" s="1"/>
      <c r="B20987" s="3" t="s">
        <v>32674</v>
      </c>
      <c r="C20987">
        <v>1</v>
      </c>
      <c r="D20987" s="3" t="s">
        <v>7391</v>
      </c>
      <c r="E20987" s="3" t="s">
        <v>13</v>
      </c>
      <c r="F20987" s="3" t="s">
        <v>12343</v>
      </c>
      <c r="G20987">
        <v>19144261</v>
      </c>
      <c r="H20987">
        <v>201512805</v>
      </c>
      <c r="I20987">
        <v>0</v>
      </c>
      <c r="J20987" s="1">
        <v>42355</v>
      </c>
      <c r="K20987" s="3" t="s">
        <v>8396</v>
      </c>
      <c r="L20987" s="2">
        <v>201512170000</v>
      </c>
    </row>
    <row r="20988" spans="1:12" x14ac:dyDescent="0.25">
      <c r="A20988" s="1">
        <v>42397</v>
      </c>
      <c r="B20988" s="3" t="s">
        <v>63712</v>
      </c>
      <c r="C20988">
        <v>1</v>
      </c>
      <c r="D20988" s="3" t="s">
        <v>40394</v>
      </c>
      <c r="E20988" s="3" t="s">
        <v>13</v>
      </c>
      <c r="F20988" s="3" t="s">
        <v>12315</v>
      </c>
      <c r="G20988">
        <v>19158708</v>
      </c>
      <c r="H20988">
        <v>1009595</v>
      </c>
      <c r="I20988">
        <v>3265152515</v>
      </c>
      <c r="J20988" s="1">
        <v>42355</v>
      </c>
      <c r="K20988" s="3" t="s">
        <v>961</v>
      </c>
      <c r="L20988" s="2">
        <v>201512170000</v>
      </c>
    </row>
    <row r="20989" spans="1:12" x14ac:dyDescent="0.25">
      <c r="A20989" s="1">
        <v>42361</v>
      </c>
      <c r="B20989" s="3" t="s">
        <v>63713</v>
      </c>
      <c r="C20989">
        <v>1</v>
      </c>
      <c r="D20989" s="3" t="s">
        <v>40394</v>
      </c>
      <c r="E20989" s="3" t="s">
        <v>13</v>
      </c>
      <c r="F20989" s="3" t="s">
        <v>12316</v>
      </c>
      <c r="G20989">
        <v>1001306538</v>
      </c>
      <c r="H20989">
        <v>1009580</v>
      </c>
      <c r="I20989">
        <v>3265163068</v>
      </c>
      <c r="J20989" s="1">
        <v>42355</v>
      </c>
      <c r="K20989" s="3" t="s">
        <v>961</v>
      </c>
      <c r="L20989" s="2">
        <v>201512170000</v>
      </c>
    </row>
    <row r="20990" spans="1:12" x14ac:dyDescent="0.25">
      <c r="A20990" s="1">
        <v>42376</v>
      </c>
      <c r="B20990" s="3" t="s">
        <v>63714</v>
      </c>
      <c r="C20990">
        <v>1</v>
      </c>
      <c r="D20990" s="3" t="s">
        <v>40394</v>
      </c>
      <c r="E20990" s="3" t="s">
        <v>13</v>
      </c>
      <c r="F20990" s="3" t="s">
        <v>10711</v>
      </c>
      <c r="G20990">
        <v>21248821</v>
      </c>
      <c r="H20990">
        <v>1009589</v>
      </c>
      <c r="I20990">
        <v>4635063982</v>
      </c>
      <c r="J20990" s="1">
        <v>42355</v>
      </c>
      <c r="K20990" s="3" t="s">
        <v>39</v>
      </c>
      <c r="L20990" s="2">
        <v>201512170000</v>
      </c>
    </row>
    <row r="20991" spans="1:12" x14ac:dyDescent="0.25">
      <c r="A20991" s="1">
        <v>42355</v>
      </c>
      <c r="B20991" s="3" t="s">
        <v>63715</v>
      </c>
      <c r="C20991">
        <v>1</v>
      </c>
      <c r="D20991" s="3" t="s">
        <v>40394</v>
      </c>
      <c r="E20991" s="3" t="s">
        <v>13</v>
      </c>
      <c r="F20991" s="3" t="s">
        <v>29024</v>
      </c>
      <c r="G20991">
        <v>19099767</v>
      </c>
      <c r="H20991">
        <v>1009596</v>
      </c>
      <c r="I20991">
        <v>3265119915</v>
      </c>
      <c r="J20991" s="1">
        <v>42355</v>
      </c>
      <c r="K20991" s="3" t="s">
        <v>3908</v>
      </c>
      <c r="L20991" s="2">
        <v>201512170000</v>
      </c>
    </row>
    <row r="20992" spans="1:12" x14ac:dyDescent="0.25">
      <c r="A20992" s="1"/>
      <c r="B20992" s="3" t="s">
        <v>63716</v>
      </c>
      <c r="C20992">
        <v>1</v>
      </c>
      <c r="D20992" s="3" t="s">
        <v>7391</v>
      </c>
      <c r="E20992" s="3" t="s">
        <v>13</v>
      </c>
      <c r="F20992" s="3" t="s">
        <v>12332</v>
      </c>
      <c r="G20992">
        <v>5511861398</v>
      </c>
      <c r="H20992">
        <v>201512834</v>
      </c>
      <c r="I20992">
        <v>0</v>
      </c>
      <c r="J20992" s="1">
        <v>42355</v>
      </c>
      <c r="K20992" s="3" t="s">
        <v>7437</v>
      </c>
      <c r="L20992" s="2">
        <v>201512170000</v>
      </c>
    </row>
    <row r="20993" spans="1:12" x14ac:dyDescent="0.25">
      <c r="A20993" s="1">
        <v>42355</v>
      </c>
      <c r="B20993" s="3" t="s">
        <v>63717</v>
      </c>
      <c r="C20993">
        <v>1</v>
      </c>
      <c r="D20993" s="3" t="s">
        <v>40394</v>
      </c>
      <c r="E20993" s="3" t="s">
        <v>13</v>
      </c>
      <c r="F20993" s="3" t="s">
        <v>63718</v>
      </c>
      <c r="G20993">
        <v>21245429</v>
      </c>
      <c r="H20993">
        <v>1009573</v>
      </c>
      <c r="I20993">
        <v>4744639259</v>
      </c>
      <c r="J20993" s="1">
        <v>42355</v>
      </c>
      <c r="K20993" s="3" t="s">
        <v>86</v>
      </c>
      <c r="L20993" s="2">
        <v>201512170000</v>
      </c>
    </row>
    <row r="20994" spans="1:12" x14ac:dyDescent="0.25">
      <c r="A20994" s="1"/>
      <c r="B20994" s="3" t="s">
        <v>32673</v>
      </c>
      <c r="C20994">
        <v>1</v>
      </c>
      <c r="D20994" s="3" t="s">
        <v>7391</v>
      </c>
      <c r="E20994" s="3" t="s">
        <v>13</v>
      </c>
      <c r="F20994" s="3" t="s">
        <v>12345</v>
      </c>
      <c r="G20994">
        <v>19144390</v>
      </c>
      <c r="H20994">
        <v>201512807</v>
      </c>
      <c r="I20994">
        <v>0</v>
      </c>
      <c r="J20994" s="1">
        <v>42355</v>
      </c>
      <c r="K20994" s="3" t="s">
        <v>27</v>
      </c>
      <c r="L20994" s="2">
        <v>201512170000</v>
      </c>
    </row>
    <row r="20995" spans="1:12" x14ac:dyDescent="0.25">
      <c r="A20995" s="1"/>
      <c r="B20995" s="3" t="s">
        <v>63719</v>
      </c>
      <c r="C20995">
        <v>1</v>
      </c>
      <c r="D20995" s="3" t="s">
        <v>7391</v>
      </c>
      <c r="E20995" s="3" t="s">
        <v>13</v>
      </c>
      <c r="F20995" s="3" t="s">
        <v>12353</v>
      </c>
      <c r="G20995">
        <v>849167391</v>
      </c>
      <c r="H20995">
        <v>201512809</v>
      </c>
      <c r="I20995">
        <v>0</v>
      </c>
      <c r="J20995" s="1">
        <v>42355</v>
      </c>
      <c r="K20995" s="3" t="s">
        <v>5882</v>
      </c>
      <c r="L20995" s="2">
        <v>201512170000</v>
      </c>
    </row>
    <row r="20996" spans="1:12" x14ac:dyDescent="0.25">
      <c r="A20996" s="1"/>
      <c r="B20996" s="3" t="s">
        <v>63673</v>
      </c>
      <c r="C20996">
        <v>1</v>
      </c>
      <c r="D20996" s="3" t="s">
        <v>40394</v>
      </c>
      <c r="E20996" s="3" t="s">
        <v>13</v>
      </c>
      <c r="F20996" s="3" t="s">
        <v>63720</v>
      </c>
      <c r="G20996">
        <v>3016395749</v>
      </c>
      <c r="H20996">
        <v>1009590</v>
      </c>
      <c r="I20996">
        <v>3265164561</v>
      </c>
      <c r="J20996" s="1">
        <v>42355</v>
      </c>
      <c r="K20996" s="3" t="s">
        <v>53</v>
      </c>
      <c r="L20996" s="2">
        <v>201512170000</v>
      </c>
    </row>
    <row r="20997" spans="1:12" x14ac:dyDescent="0.25">
      <c r="A20997" s="1">
        <v>42355</v>
      </c>
      <c r="B20997" s="3" t="s">
        <v>12349</v>
      </c>
      <c r="C20997">
        <v>1</v>
      </c>
      <c r="D20997" s="3" t="s">
        <v>40394</v>
      </c>
      <c r="E20997" s="3" t="s">
        <v>13</v>
      </c>
      <c r="F20997" s="3" t="s">
        <v>12350</v>
      </c>
      <c r="G20997">
        <v>24618161</v>
      </c>
      <c r="H20997">
        <v>1009556</v>
      </c>
      <c r="I20997">
        <v>4507524414</v>
      </c>
      <c r="J20997" s="1">
        <v>42355</v>
      </c>
      <c r="K20997" s="3" t="s">
        <v>60</v>
      </c>
      <c r="L20997" s="2">
        <v>201512170000</v>
      </c>
    </row>
    <row r="20998" spans="1:12" x14ac:dyDescent="0.25">
      <c r="A20998" s="1"/>
      <c r="B20998" s="3" t="s">
        <v>32672</v>
      </c>
      <c r="C20998">
        <v>1</v>
      </c>
      <c r="D20998" s="3" t="s">
        <v>7391</v>
      </c>
      <c r="E20998" s="3" t="s">
        <v>13</v>
      </c>
      <c r="F20998" s="3" t="s">
        <v>12327</v>
      </c>
      <c r="G20998">
        <v>4744862473</v>
      </c>
      <c r="H20998">
        <v>201512818</v>
      </c>
      <c r="I20998">
        <v>0</v>
      </c>
      <c r="J20998" s="1">
        <v>42355</v>
      </c>
      <c r="K20998" s="3" t="s">
        <v>8681</v>
      </c>
      <c r="L20998" s="2">
        <v>201512170000</v>
      </c>
    </row>
    <row r="20999" spans="1:12" x14ac:dyDescent="0.25">
      <c r="A20999" s="1">
        <v>42356</v>
      </c>
      <c r="B20999" s="3" t="s">
        <v>63721</v>
      </c>
      <c r="C20999">
        <v>1</v>
      </c>
      <c r="D20999" s="3" t="s">
        <v>40394</v>
      </c>
      <c r="E20999" s="3" t="s">
        <v>13</v>
      </c>
      <c r="F20999" s="3" t="s">
        <v>63722</v>
      </c>
      <c r="G20999">
        <v>23140708</v>
      </c>
      <c r="H20999">
        <v>1009599</v>
      </c>
      <c r="I20999">
        <v>4744659533</v>
      </c>
      <c r="J20999" s="1">
        <v>42355</v>
      </c>
      <c r="K20999" s="3" t="s">
        <v>59</v>
      </c>
      <c r="L20999" s="2">
        <v>201512170000</v>
      </c>
    </row>
    <row r="21000" spans="1:12" x14ac:dyDescent="0.25">
      <c r="A21000" s="1"/>
      <c r="B21000" s="3" t="s">
        <v>63723</v>
      </c>
      <c r="C21000">
        <v>1</v>
      </c>
      <c r="D21000" s="3" t="s">
        <v>40394</v>
      </c>
      <c r="E21000" s="3" t="s">
        <v>13</v>
      </c>
      <c r="F21000" s="3" t="s">
        <v>12342</v>
      </c>
      <c r="G21000">
        <v>19149996</v>
      </c>
      <c r="H21000">
        <v>1009545</v>
      </c>
      <c r="I21000">
        <v>3871785537</v>
      </c>
      <c r="J21000" s="1">
        <v>42355</v>
      </c>
      <c r="K21000" s="3" t="s">
        <v>4533</v>
      </c>
      <c r="L21000" s="2">
        <v>201512170000</v>
      </c>
    </row>
    <row r="21001" spans="1:12" x14ac:dyDescent="0.25">
      <c r="A21001" s="1">
        <v>42355</v>
      </c>
      <c r="B21001" s="3" t="s">
        <v>63724</v>
      </c>
      <c r="C21001">
        <v>1</v>
      </c>
      <c r="D21001" s="3" t="s">
        <v>40394</v>
      </c>
      <c r="E21001" s="3" t="s">
        <v>13</v>
      </c>
      <c r="F21001" s="3" t="s">
        <v>3765</v>
      </c>
      <c r="G21001">
        <v>24206553</v>
      </c>
      <c r="H21001">
        <v>1009562</v>
      </c>
      <c r="I21001">
        <v>4651135723</v>
      </c>
      <c r="J21001" s="1">
        <v>42355</v>
      </c>
      <c r="K21001" s="3" t="s">
        <v>2777</v>
      </c>
      <c r="L21001" s="2">
        <v>201512170000</v>
      </c>
    </row>
    <row r="21002" spans="1:12" x14ac:dyDescent="0.25">
      <c r="A21002" s="1"/>
      <c r="B21002" s="3" t="s">
        <v>63725</v>
      </c>
      <c r="C21002">
        <v>1</v>
      </c>
      <c r="D21002" s="3" t="s">
        <v>40394</v>
      </c>
      <c r="E21002" s="3" t="s">
        <v>13</v>
      </c>
      <c r="F21002" s="3" t="s">
        <v>12348</v>
      </c>
      <c r="G21002">
        <v>1599445906</v>
      </c>
      <c r="H21002">
        <v>1009587</v>
      </c>
      <c r="I21002">
        <v>3518484028</v>
      </c>
      <c r="J21002" s="1">
        <v>42355</v>
      </c>
      <c r="K21002" s="3" t="s">
        <v>39</v>
      </c>
      <c r="L21002" s="2">
        <v>201512170000</v>
      </c>
    </row>
    <row r="21003" spans="1:12" x14ac:dyDescent="0.25">
      <c r="A21003" s="1"/>
      <c r="B21003" s="3" t="s">
        <v>63726</v>
      </c>
      <c r="C21003">
        <v>1</v>
      </c>
      <c r="D21003" s="3" t="s">
        <v>7391</v>
      </c>
      <c r="E21003" s="3" t="s">
        <v>13</v>
      </c>
      <c r="F21003" s="3" t="s">
        <v>12369</v>
      </c>
      <c r="G21003">
        <v>22361456</v>
      </c>
      <c r="H21003">
        <v>201512779</v>
      </c>
      <c r="I21003">
        <v>0</v>
      </c>
      <c r="J21003" s="1">
        <v>42354</v>
      </c>
      <c r="K21003" s="3" t="s">
        <v>5882</v>
      </c>
      <c r="L21003" s="2">
        <v>201512160000</v>
      </c>
    </row>
    <row r="21004" spans="1:12" x14ac:dyDescent="0.25">
      <c r="A21004" s="1"/>
      <c r="B21004" s="3" t="s">
        <v>32717</v>
      </c>
      <c r="C21004">
        <v>1</v>
      </c>
      <c r="D21004" s="3" t="s">
        <v>7391</v>
      </c>
      <c r="E21004" s="3" t="s">
        <v>13</v>
      </c>
      <c r="F21004" s="3" t="s">
        <v>12368</v>
      </c>
      <c r="G21004">
        <v>19126003</v>
      </c>
      <c r="H21004">
        <v>201512774</v>
      </c>
      <c r="I21004">
        <v>0</v>
      </c>
      <c r="J21004" s="1">
        <v>42354</v>
      </c>
      <c r="K21004" s="3" t="s">
        <v>8681</v>
      </c>
      <c r="L21004" s="2">
        <v>201512160000</v>
      </c>
    </row>
    <row r="21005" spans="1:12" x14ac:dyDescent="0.25">
      <c r="A21005" s="1">
        <v>42389</v>
      </c>
      <c r="B21005" s="3" t="s">
        <v>63727</v>
      </c>
      <c r="C21005">
        <v>1</v>
      </c>
      <c r="D21005" s="3" t="s">
        <v>40394</v>
      </c>
      <c r="E21005" s="3" t="s">
        <v>13</v>
      </c>
      <c r="F21005" s="3" t="s">
        <v>63728</v>
      </c>
      <c r="G21005">
        <v>19113271</v>
      </c>
      <c r="H21005">
        <v>1009547</v>
      </c>
      <c r="I21005">
        <v>3265127319</v>
      </c>
      <c r="J21005" s="1">
        <v>42354</v>
      </c>
      <c r="K21005" s="3" t="s">
        <v>961</v>
      </c>
      <c r="L21005" s="2">
        <v>201512160000</v>
      </c>
    </row>
    <row r="21006" spans="1:12" x14ac:dyDescent="0.25">
      <c r="A21006" s="1"/>
      <c r="B21006" s="3" t="s">
        <v>32716</v>
      </c>
      <c r="C21006">
        <v>1</v>
      </c>
      <c r="D21006" s="3" t="s">
        <v>7391</v>
      </c>
      <c r="E21006" s="3" t="s">
        <v>13</v>
      </c>
      <c r="F21006" s="3" t="s">
        <v>12361</v>
      </c>
      <c r="G21006">
        <v>19089231</v>
      </c>
      <c r="H21006">
        <v>201512793</v>
      </c>
      <c r="I21006">
        <v>0</v>
      </c>
      <c r="J21006" s="1">
        <v>42354</v>
      </c>
      <c r="K21006" s="3" t="s">
        <v>3777</v>
      </c>
      <c r="L21006" s="2">
        <v>201512160000</v>
      </c>
    </row>
    <row r="21007" spans="1:12" x14ac:dyDescent="0.25">
      <c r="A21007" s="1">
        <v>42354</v>
      </c>
      <c r="B21007" s="3" t="s">
        <v>63729</v>
      </c>
      <c r="C21007">
        <v>1</v>
      </c>
      <c r="D21007" s="3" t="s">
        <v>40394</v>
      </c>
      <c r="E21007" s="3" t="s">
        <v>13</v>
      </c>
      <c r="F21007" s="3" t="s">
        <v>63730</v>
      </c>
      <c r="G21007">
        <v>20788073</v>
      </c>
      <c r="H21007">
        <v>1009550</v>
      </c>
      <c r="I21007">
        <v>4726393928</v>
      </c>
      <c r="J21007" s="1">
        <v>42354</v>
      </c>
      <c r="K21007" s="3" t="s">
        <v>5351</v>
      </c>
      <c r="L21007" s="2">
        <v>201512160000</v>
      </c>
    </row>
    <row r="21008" spans="1:12" x14ac:dyDescent="0.25">
      <c r="A21008" s="1">
        <v>42521</v>
      </c>
      <c r="B21008" s="3" t="s">
        <v>63731</v>
      </c>
      <c r="C21008">
        <v>1</v>
      </c>
      <c r="D21008" s="3" t="s">
        <v>40394</v>
      </c>
      <c r="E21008" s="3" t="s">
        <v>13</v>
      </c>
      <c r="F21008" s="3" t="s">
        <v>63732</v>
      </c>
      <c r="G21008">
        <v>288401184</v>
      </c>
      <c r="H21008">
        <v>1009534</v>
      </c>
      <c r="I21008">
        <v>3265149477</v>
      </c>
      <c r="J21008" s="1">
        <v>42354</v>
      </c>
      <c r="K21008" s="3" t="s">
        <v>3370</v>
      </c>
      <c r="L21008" s="2">
        <v>201512160000</v>
      </c>
    </row>
    <row r="21009" spans="1:12" x14ac:dyDescent="0.25">
      <c r="A21009" s="1"/>
      <c r="B21009" s="3" t="s">
        <v>63733</v>
      </c>
      <c r="C21009">
        <v>1</v>
      </c>
      <c r="D21009" s="3" t="s">
        <v>7391</v>
      </c>
      <c r="E21009" s="3" t="s">
        <v>13</v>
      </c>
      <c r="F21009" s="3" t="s">
        <v>12384</v>
      </c>
      <c r="G21009">
        <v>22361456</v>
      </c>
      <c r="H21009">
        <v>201512781</v>
      </c>
      <c r="I21009">
        <v>0</v>
      </c>
      <c r="J21009" s="1">
        <v>42354</v>
      </c>
      <c r="K21009" s="3" t="s">
        <v>5882</v>
      </c>
      <c r="L21009" s="2">
        <v>201512160000</v>
      </c>
    </row>
    <row r="21010" spans="1:12" x14ac:dyDescent="0.25">
      <c r="A21010" s="1">
        <v>42356</v>
      </c>
      <c r="B21010" s="3" t="s">
        <v>63734</v>
      </c>
      <c r="C21010">
        <v>1</v>
      </c>
      <c r="D21010" s="3" t="s">
        <v>40394</v>
      </c>
      <c r="E21010" s="3" t="s">
        <v>13</v>
      </c>
      <c r="F21010" s="3" t="s">
        <v>12365</v>
      </c>
      <c r="G21010">
        <v>19174306</v>
      </c>
      <c r="H21010">
        <v>1009549</v>
      </c>
      <c r="I21010">
        <v>3265165052</v>
      </c>
      <c r="J21010" s="1">
        <v>42354</v>
      </c>
      <c r="K21010" s="3" t="s">
        <v>961</v>
      </c>
      <c r="L21010" s="2">
        <v>201512160000</v>
      </c>
    </row>
    <row r="21011" spans="1:12" x14ac:dyDescent="0.25">
      <c r="A21011" s="1">
        <v>42354</v>
      </c>
      <c r="B21011" s="3" t="s">
        <v>63735</v>
      </c>
      <c r="C21011">
        <v>1</v>
      </c>
      <c r="D21011" s="3" t="s">
        <v>40394</v>
      </c>
      <c r="E21011" s="3" t="s">
        <v>13</v>
      </c>
      <c r="F21011" s="3" t="s">
        <v>63736</v>
      </c>
      <c r="G21011">
        <v>19159731</v>
      </c>
      <c r="H21011">
        <v>1009526</v>
      </c>
      <c r="I21011">
        <v>3265153096</v>
      </c>
      <c r="J21011" s="1">
        <v>42354</v>
      </c>
      <c r="K21011" s="3" t="s">
        <v>4533</v>
      </c>
      <c r="L21011" s="2">
        <v>201512160000</v>
      </c>
    </row>
    <row r="21012" spans="1:12" x14ac:dyDescent="0.25">
      <c r="A21012" s="1"/>
      <c r="B21012" s="3" t="s">
        <v>32713</v>
      </c>
      <c r="C21012">
        <v>1</v>
      </c>
      <c r="D21012" s="3" t="s">
        <v>7391</v>
      </c>
      <c r="E21012" s="3" t="s">
        <v>13</v>
      </c>
      <c r="F21012" s="3" t="s">
        <v>12362</v>
      </c>
      <c r="G21012">
        <v>20829686</v>
      </c>
      <c r="H21012">
        <v>201512798</v>
      </c>
      <c r="I21012">
        <v>0</v>
      </c>
      <c r="J21012" s="1">
        <v>42354</v>
      </c>
      <c r="K21012" s="3" t="s">
        <v>4803</v>
      </c>
      <c r="L21012" s="2">
        <v>201512160000</v>
      </c>
    </row>
    <row r="21013" spans="1:12" x14ac:dyDescent="0.25">
      <c r="A21013" s="1"/>
      <c r="B21013" s="3" t="s">
        <v>32714</v>
      </c>
      <c r="C21013">
        <v>1</v>
      </c>
      <c r="D21013" s="3" t="s">
        <v>7391</v>
      </c>
      <c r="E21013" s="3" t="s">
        <v>13</v>
      </c>
      <c r="F21013" s="3" t="s">
        <v>12356</v>
      </c>
      <c r="G21013">
        <v>19126003</v>
      </c>
      <c r="H21013">
        <v>201512775</v>
      </c>
      <c r="I21013">
        <v>0</v>
      </c>
      <c r="J21013" s="1">
        <v>42354</v>
      </c>
      <c r="K21013" s="3" t="s">
        <v>8681</v>
      </c>
      <c r="L21013" s="2">
        <v>201512160000</v>
      </c>
    </row>
    <row r="21014" spans="1:12" x14ac:dyDescent="0.25">
      <c r="A21014" s="1"/>
      <c r="B21014" s="3" t="s">
        <v>63737</v>
      </c>
      <c r="C21014">
        <v>1</v>
      </c>
      <c r="D21014" s="3" t="s">
        <v>7391</v>
      </c>
      <c r="E21014" s="3" t="s">
        <v>13</v>
      </c>
      <c r="F21014" s="3" t="s">
        <v>12355</v>
      </c>
      <c r="G21014">
        <v>22361456</v>
      </c>
      <c r="H21014">
        <v>201512778</v>
      </c>
      <c r="I21014">
        <v>0</v>
      </c>
      <c r="J21014" s="1">
        <v>42354</v>
      </c>
      <c r="K21014" s="3" t="s">
        <v>5882</v>
      </c>
      <c r="L21014" s="2">
        <v>201512160000</v>
      </c>
    </row>
    <row r="21015" spans="1:12" x14ac:dyDescent="0.25">
      <c r="A21015" s="1"/>
      <c r="B21015" s="3" t="s">
        <v>63738</v>
      </c>
      <c r="C21015">
        <v>1</v>
      </c>
      <c r="D21015" s="3" t="s">
        <v>7391</v>
      </c>
      <c r="E21015" s="3" t="s">
        <v>13</v>
      </c>
      <c r="F21015" s="3" t="s">
        <v>12360</v>
      </c>
      <c r="G21015">
        <v>19172234</v>
      </c>
      <c r="H21015">
        <v>201512783</v>
      </c>
      <c r="I21015">
        <v>0</v>
      </c>
      <c r="J21015" s="1">
        <v>42354</v>
      </c>
      <c r="K21015" s="3" t="s">
        <v>53</v>
      </c>
      <c r="L21015" s="2">
        <v>201512160000</v>
      </c>
    </row>
    <row r="21016" spans="1:12" x14ac:dyDescent="0.25">
      <c r="A21016" s="1"/>
      <c r="B21016" s="3" t="s">
        <v>32715</v>
      </c>
      <c r="C21016">
        <v>1</v>
      </c>
      <c r="D21016" s="3" t="s">
        <v>7391</v>
      </c>
      <c r="E21016" s="3" t="s">
        <v>13</v>
      </c>
      <c r="F21016" s="3" t="s">
        <v>12396</v>
      </c>
      <c r="G21016">
        <v>19090442</v>
      </c>
      <c r="H21016">
        <v>201512786</v>
      </c>
      <c r="I21016">
        <v>0</v>
      </c>
      <c r="J21016" s="1">
        <v>42354</v>
      </c>
      <c r="K21016" s="3" t="s">
        <v>19</v>
      </c>
      <c r="L21016" s="2">
        <v>201512160000</v>
      </c>
    </row>
    <row r="21017" spans="1:12" x14ac:dyDescent="0.25">
      <c r="A21017" s="1"/>
      <c r="B21017" s="3" t="s">
        <v>32711</v>
      </c>
      <c r="C21017">
        <v>1</v>
      </c>
      <c r="D21017" s="3" t="s">
        <v>7391</v>
      </c>
      <c r="E21017" s="3" t="s">
        <v>13</v>
      </c>
      <c r="F21017" s="3" t="s">
        <v>12391</v>
      </c>
      <c r="G21017">
        <v>19095546</v>
      </c>
      <c r="H21017">
        <v>201512803</v>
      </c>
      <c r="I21017">
        <v>0</v>
      </c>
      <c r="J21017" s="1">
        <v>42354</v>
      </c>
      <c r="K21017" s="3" t="s">
        <v>961</v>
      </c>
      <c r="L21017" s="2">
        <v>201512160000</v>
      </c>
    </row>
    <row r="21018" spans="1:12" x14ac:dyDescent="0.25">
      <c r="A21018" s="1"/>
      <c r="B21018" s="3" t="s">
        <v>32712</v>
      </c>
      <c r="C21018">
        <v>1</v>
      </c>
      <c r="D21018" s="3" t="s">
        <v>7391</v>
      </c>
      <c r="E21018" s="3" t="s">
        <v>13</v>
      </c>
      <c r="F21018" s="3" t="s">
        <v>12393</v>
      </c>
      <c r="G21018">
        <v>19105551</v>
      </c>
      <c r="H21018">
        <v>201512796</v>
      </c>
      <c r="I21018">
        <v>0</v>
      </c>
      <c r="J21018" s="1">
        <v>42354</v>
      </c>
      <c r="K21018" s="3" t="s">
        <v>4803</v>
      </c>
      <c r="L21018" s="2">
        <v>201512160000</v>
      </c>
    </row>
    <row r="21019" spans="1:12" x14ac:dyDescent="0.25">
      <c r="A21019" s="1"/>
      <c r="B21019" s="3" t="s">
        <v>32710</v>
      </c>
      <c r="C21019">
        <v>1</v>
      </c>
      <c r="D21019" s="3" t="s">
        <v>7391</v>
      </c>
      <c r="E21019" s="3" t="s">
        <v>13</v>
      </c>
      <c r="F21019" s="3" t="s">
        <v>12385</v>
      </c>
      <c r="G21019">
        <v>19072544</v>
      </c>
      <c r="H21019">
        <v>201512785</v>
      </c>
      <c r="I21019">
        <v>0</v>
      </c>
      <c r="J21019" s="1">
        <v>42354</v>
      </c>
      <c r="K21019" s="3" t="s">
        <v>961</v>
      </c>
      <c r="L21019" s="2">
        <v>201512160000</v>
      </c>
    </row>
    <row r="21020" spans="1:12" x14ac:dyDescent="0.25">
      <c r="A21020" s="1">
        <v>42354</v>
      </c>
      <c r="B21020" s="3" t="s">
        <v>63739</v>
      </c>
      <c r="C21020">
        <v>1</v>
      </c>
      <c r="D21020" s="3" t="s">
        <v>40394</v>
      </c>
      <c r="E21020" s="3" t="s">
        <v>13</v>
      </c>
      <c r="F21020" s="3" t="s">
        <v>63740</v>
      </c>
      <c r="G21020">
        <v>21172177</v>
      </c>
      <c r="H21020">
        <v>1009537</v>
      </c>
      <c r="I21020">
        <v>3415638998</v>
      </c>
      <c r="J21020" s="1">
        <v>42354</v>
      </c>
      <c r="K21020" s="3" t="s">
        <v>44757</v>
      </c>
      <c r="L21020" s="2">
        <v>201512160000</v>
      </c>
    </row>
    <row r="21021" spans="1:12" x14ac:dyDescent="0.25">
      <c r="A21021" s="1"/>
      <c r="B21021" s="3" t="s">
        <v>32708</v>
      </c>
      <c r="C21021">
        <v>1</v>
      </c>
      <c r="D21021" s="3" t="s">
        <v>7391</v>
      </c>
      <c r="E21021" s="3" t="s">
        <v>13</v>
      </c>
      <c r="F21021" s="3" t="s">
        <v>12386</v>
      </c>
      <c r="G21021">
        <v>19848211</v>
      </c>
      <c r="H21021">
        <v>201512802</v>
      </c>
      <c r="I21021">
        <v>0</v>
      </c>
      <c r="J21021" s="1">
        <v>42354</v>
      </c>
      <c r="K21021" s="3" t="s">
        <v>11864</v>
      </c>
      <c r="L21021" s="2">
        <v>201512160000</v>
      </c>
    </row>
    <row r="21022" spans="1:12" x14ac:dyDescent="0.25">
      <c r="A21022" s="1"/>
      <c r="B21022" s="3" t="s">
        <v>32709</v>
      </c>
      <c r="C21022">
        <v>1</v>
      </c>
      <c r="D21022" s="3" t="s">
        <v>7391</v>
      </c>
      <c r="E21022" s="3" t="s">
        <v>13</v>
      </c>
      <c r="F21022" s="3" t="s">
        <v>12366</v>
      </c>
      <c r="G21022">
        <v>19122443</v>
      </c>
      <c r="H21022">
        <v>201512792</v>
      </c>
      <c r="I21022">
        <v>0</v>
      </c>
      <c r="J21022" s="1">
        <v>42354</v>
      </c>
      <c r="K21022" s="3" t="s">
        <v>4803</v>
      </c>
      <c r="L21022" s="2">
        <v>201512160000</v>
      </c>
    </row>
    <row r="21023" spans="1:12" x14ac:dyDescent="0.25">
      <c r="A21023" s="1"/>
      <c r="B21023" s="3" t="s">
        <v>63741</v>
      </c>
      <c r="C21023">
        <v>1</v>
      </c>
      <c r="D21023" s="3" t="s">
        <v>7391</v>
      </c>
      <c r="E21023" s="3" t="s">
        <v>13</v>
      </c>
      <c r="F21023" s="3" t="s">
        <v>12371</v>
      </c>
      <c r="G21023">
        <v>19074740</v>
      </c>
      <c r="H21023">
        <v>201512789</v>
      </c>
      <c r="I21023">
        <v>0</v>
      </c>
      <c r="J21023" s="1">
        <v>42354</v>
      </c>
      <c r="K21023" s="3" t="s">
        <v>8681</v>
      </c>
      <c r="L21023" s="2">
        <v>201512160000</v>
      </c>
    </row>
    <row r="21024" spans="1:12" x14ac:dyDescent="0.25">
      <c r="A21024" s="1"/>
      <c r="B21024" s="3" t="s">
        <v>32706</v>
      </c>
      <c r="C21024">
        <v>1</v>
      </c>
      <c r="D21024" s="3" t="s">
        <v>7391</v>
      </c>
      <c r="E21024" s="3" t="s">
        <v>13</v>
      </c>
      <c r="F21024" s="3" t="s">
        <v>12387</v>
      </c>
      <c r="G21024">
        <v>3557442144</v>
      </c>
      <c r="H21024">
        <v>201512794</v>
      </c>
      <c r="I21024">
        <v>0</v>
      </c>
      <c r="J21024" s="1">
        <v>42354</v>
      </c>
      <c r="K21024" s="3" t="s">
        <v>8396</v>
      </c>
      <c r="L21024" s="2">
        <v>201512160000</v>
      </c>
    </row>
    <row r="21025" spans="1:12" x14ac:dyDescent="0.25">
      <c r="A21025" s="1"/>
      <c r="B21025" s="3" t="s">
        <v>32707</v>
      </c>
      <c r="C21025">
        <v>1</v>
      </c>
      <c r="D21025" s="3" t="s">
        <v>7391</v>
      </c>
      <c r="E21025" s="3" t="s">
        <v>13</v>
      </c>
      <c r="F21025" s="3" t="s">
        <v>12375</v>
      </c>
      <c r="G21025">
        <v>5007675429</v>
      </c>
      <c r="H21025">
        <v>201512771</v>
      </c>
      <c r="I21025">
        <v>0</v>
      </c>
      <c r="J21025" s="1">
        <v>42354</v>
      </c>
      <c r="K21025" s="3" t="s">
        <v>19</v>
      </c>
      <c r="L21025" s="2">
        <v>201512160000</v>
      </c>
    </row>
    <row r="21026" spans="1:12" x14ac:dyDescent="0.25">
      <c r="A21026" s="1">
        <v>42359</v>
      </c>
      <c r="B21026" s="3" t="s">
        <v>63742</v>
      </c>
      <c r="C21026">
        <v>1</v>
      </c>
      <c r="D21026" s="3" t="s">
        <v>40394</v>
      </c>
      <c r="E21026" s="3" t="s">
        <v>13</v>
      </c>
      <c r="F21026" s="3" t="s">
        <v>63743</v>
      </c>
      <c r="G21026">
        <v>19178704</v>
      </c>
      <c r="H21026">
        <v>1009536</v>
      </c>
      <c r="I21026">
        <v>3265167517</v>
      </c>
      <c r="J21026" s="1">
        <v>42354</v>
      </c>
      <c r="K21026" s="3" t="s">
        <v>4803</v>
      </c>
      <c r="L21026" s="2">
        <v>201512160000</v>
      </c>
    </row>
    <row r="21027" spans="1:12" x14ac:dyDescent="0.25">
      <c r="A21027" s="1"/>
      <c r="B21027" s="3" t="s">
        <v>32705</v>
      </c>
      <c r="C21027">
        <v>1</v>
      </c>
      <c r="D21027" s="3" t="s">
        <v>7391</v>
      </c>
      <c r="E21027" s="3" t="s">
        <v>13</v>
      </c>
      <c r="F21027" s="3" t="s">
        <v>12380</v>
      </c>
      <c r="G21027">
        <v>19100772</v>
      </c>
      <c r="H21027">
        <v>201512799</v>
      </c>
      <c r="I21027">
        <v>0</v>
      </c>
      <c r="J21027" s="1">
        <v>42354</v>
      </c>
      <c r="K21027" s="3" t="s">
        <v>19</v>
      </c>
      <c r="L21027" s="2">
        <v>201512160000</v>
      </c>
    </row>
    <row r="21028" spans="1:12" x14ac:dyDescent="0.25">
      <c r="A21028" s="1"/>
      <c r="B21028" s="3" t="s">
        <v>63744</v>
      </c>
      <c r="C21028">
        <v>1</v>
      </c>
      <c r="D21028" s="3" t="s">
        <v>7391</v>
      </c>
      <c r="E21028" s="3" t="s">
        <v>13</v>
      </c>
      <c r="F21028" s="3" t="s">
        <v>12395</v>
      </c>
      <c r="G21028">
        <v>22361456</v>
      </c>
      <c r="H21028">
        <v>201512777</v>
      </c>
      <c r="I21028">
        <v>0</v>
      </c>
      <c r="J21028" s="1">
        <v>42354</v>
      </c>
      <c r="K21028" s="3" t="s">
        <v>5882</v>
      </c>
      <c r="L21028" s="2">
        <v>201512160000</v>
      </c>
    </row>
    <row r="21029" spans="1:12" x14ac:dyDescent="0.25">
      <c r="A21029" s="1">
        <v>42355</v>
      </c>
      <c r="B21029" s="3" t="s">
        <v>63745</v>
      </c>
      <c r="C21029">
        <v>1</v>
      </c>
      <c r="D21029" s="3" t="s">
        <v>40394</v>
      </c>
      <c r="E21029" s="3" t="s">
        <v>13</v>
      </c>
      <c r="F21029" s="3" t="s">
        <v>12364</v>
      </c>
      <c r="G21029">
        <v>21359073</v>
      </c>
      <c r="H21029">
        <v>1009523</v>
      </c>
      <c r="I21029">
        <v>4663078118</v>
      </c>
      <c r="J21029" s="1">
        <v>42354</v>
      </c>
      <c r="K21029" s="3" t="s">
        <v>6200</v>
      </c>
      <c r="L21029" s="2">
        <v>201512160000</v>
      </c>
    </row>
    <row r="21030" spans="1:12" x14ac:dyDescent="0.25">
      <c r="A21030" s="1">
        <v>42354</v>
      </c>
      <c r="B21030" s="3" t="s">
        <v>498</v>
      </c>
      <c r="C21030">
        <v>1</v>
      </c>
      <c r="D21030" s="3" t="s">
        <v>40394</v>
      </c>
      <c r="E21030" s="3" t="s">
        <v>13</v>
      </c>
      <c r="F21030" s="3" t="s">
        <v>341</v>
      </c>
      <c r="G21030">
        <v>20667897</v>
      </c>
      <c r="H21030">
        <v>1009533</v>
      </c>
      <c r="I21030">
        <v>3439639358</v>
      </c>
      <c r="J21030" s="1">
        <v>42354</v>
      </c>
      <c r="K21030" s="3" t="s">
        <v>2777</v>
      </c>
      <c r="L21030" s="2">
        <v>201512160000</v>
      </c>
    </row>
    <row r="21031" spans="1:12" x14ac:dyDescent="0.25">
      <c r="A21031" s="1"/>
      <c r="B21031" s="3" t="s">
        <v>32703</v>
      </c>
      <c r="C21031">
        <v>1</v>
      </c>
      <c r="D21031" s="3" t="s">
        <v>7391</v>
      </c>
      <c r="E21031" s="3" t="s">
        <v>13</v>
      </c>
      <c r="F21031" s="3" t="s">
        <v>12359</v>
      </c>
      <c r="G21031">
        <v>19073605</v>
      </c>
      <c r="H21031">
        <v>201512790</v>
      </c>
      <c r="I21031">
        <v>0</v>
      </c>
      <c r="J21031" s="1">
        <v>42354</v>
      </c>
      <c r="K21031" s="3" t="s">
        <v>7448</v>
      </c>
      <c r="L21031" s="2">
        <v>201512160000</v>
      </c>
    </row>
    <row r="21032" spans="1:12" x14ac:dyDescent="0.25">
      <c r="A21032" s="1">
        <v>42355</v>
      </c>
      <c r="B21032" s="3" t="s">
        <v>63746</v>
      </c>
      <c r="C21032">
        <v>1</v>
      </c>
      <c r="D21032" s="3" t="s">
        <v>40394</v>
      </c>
      <c r="E21032" s="3" t="s">
        <v>13</v>
      </c>
      <c r="F21032" s="3" t="s">
        <v>12363</v>
      </c>
      <c r="G21032">
        <v>21202353</v>
      </c>
      <c r="H21032">
        <v>1009531</v>
      </c>
      <c r="I21032">
        <v>4684406381</v>
      </c>
      <c r="J21032" s="1">
        <v>42354</v>
      </c>
      <c r="K21032" s="3" t="s">
        <v>6200</v>
      </c>
      <c r="L21032" s="2">
        <v>201512160000</v>
      </c>
    </row>
    <row r="21033" spans="1:12" x14ac:dyDescent="0.25">
      <c r="A21033" s="1"/>
      <c r="B21033" s="3" t="s">
        <v>32704</v>
      </c>
      <c r="C21033">
        <v>1</v>
      </c>
      <c r="D21033" s="3" t="s">
        <v>7391</v>
      </c>
      <c r="E21033" s="3" t="s">
        <v>13</v>
      </c>
      <c r="F21033" s="3" t="s">
        <v>12392</v>
      </c>
      <c r="G21033">
        <v>19653563</v>
      </c>
      <c r="H21033">
        <v>201512768</v>
      </c>
      <c r="I21033">
        <v>0</v>
      </c>
      <c r="J21033" s="1">
        <v>42354</v>
      </c>
      <c r="K21033" s="3" t="s">
        <v>7393</v>
      </c>
      <c r="L21033" s="2">
        <v>201512160000</v>
      </c>
    </row>
    <row r="21034" spans="1:12" x14ac:dyDescent="0.25">
      <c r="A21034" s="1">
        <v>42360</v>
      </c>
      <c r="B21034" s="3" t="s">
        <v>63747</v>
      </c>
      <c r="C21034">
        <v>1</v>
      </c>
      <c r="D21034" s="3" t="s">
        <v>40394</v>
      </c>
      <c r="E21034" s="3" t="s">
        <v>13</v>
      </c>
      <c r="F21034" s="3" t="s">
        <v>63748</v>
      </c>
      <c r="G21034">
        <v>19299056</v>
      </c>
      <c r="H21034">
        <v>1009522</v>
      </c>
      <c r="I21034">
        <v>4663338374</v>
      </c>
      <c r="J21034" s="1">
        <v>42354</v>
      </c>
      <c r="K21034" s="3" t="s">
        <v>961</v>
      </c>
      <c r="L21034" s="2">
        <v>201512160000</v>
      </c>
    </row>
    <row r="21035" spans="1:12" x14ac:dyDescent="0.25">
      <c r="A21035" s="1"/>
      <c r="B21035" s="3" t="s">
        <v>32702</v>
      </c>
      <c r="C21035">
        <v>1</v>
      </c>
      <c r="D21035" s="3" t="s">
        <v>7391</v>
      </c>
      <c r="E21035" s="3" t="s">
        <v>13</v>
      </c>
      <c r="F21035" s="3" t="s">
        <v>12372</v>
      </c>
      <c r="G21035">
        <v>4360481393</v>
      </c>
      <c r="H21035">
        <v>201512772</v>
      </c>
      <c r="I21035">
        <v>0</v>
      </c>
      <c r="J21035" s="1">
        <v>42354</v>
      </c>
      <c r="K21035" s="3" t="s">
        <v>7393</v>
      </c>
      <c r="L21035" s="2">
        <v>201512160000</v>
      </c>
    </row>
    <row r="21036" spans="1:12" x14ac:dyDescent="0.25">
      <c r="A21036" s="1"/>
      <c r="B21036" s="3" t="s">
        <v>32701</v>
      </c>
      <c r="C21036">
        <v>1</v>
      </c>
      <c r="D21036" s="3" t="s">
        <v>7391</v>
      </c>
      <c r="E21036" s="3" t="s">
        <v>13</v>
      </c>
      <c r="F21036" s="3" t="s">
        <v>12394</v>
      </c>
      <c r="G21036">
        <v>19173194</v>
      </c>
      <c r="H21036">
        <v>201512801</v>
      </c>
      <c r="I21036">
        <v>0</v>
      </c>
      <c r="J21036" s="1">
        <v>42354</v>
      </c>
      <c r="K21036" s="3" t="s">
        <v>19</v>
      </c>
      <c r="L21036" s="2">
        <v>201512160000</v>
      </c>
    </row>
    <row r="21037" spans="1:12" x14ac:dyDescent="0.25">
      <c r="A21037" s="1"/>
      <c r="B21037" s="3" t="s">
        <v>32699</v>
      </c>
      <c r="C21037">
        <v>1</v>
      </c>
      <c r="D21037" s="3" t="s">
        <v>7391</v>
      </c>
      <c r="E21037" s="3" t="s">
        <v>13</v>
      </c>
      <c r="F21037" s="3" t="s">
        <v>12382</v>
      </c>
      <c r="G21037">
        <v>22325058</v>
      </c>
      <c r="H21037">
        <v>201512770</v>
      </c>
      <c r="I21037">
        <v>0</v>
      </c>
      <c r="J21037" s="1">
        <v>42354</v>
      </c>
      <c r="K21037" s="3" t="s">
        <v>3777</v>
      </c>
      <c r="L21037" s="2">
        <v>201512160000</v>
      </c>
    </row>
    <row r="21038" spans="1:12" x14ac:dyDescent="0.25">
      <c r="A21038" s="1">
        <v>42354</v>
      </c>
      <c r="B21038" s="3" t="s">
        <v>63749</v>
      </c>
      <c r="C21038">
        <v>1</v>
      </c>
      <c r="D21038" s="3" t="s">
        <v>40394</v>
      </c>
      <c r="E21038" s="3" t="s">
        <v>13</v>
      </c>
      <c r="F21038" s="3" t="s">
        <v>63750</v>
      </c>
      <c r="G21038">
        <v>19074135</v>
      </c>
      <c r="H21038">
        <v>1009546</v>
      </c>
      <c r="I21038">
        <v>3265105432</v>
      </c>
      <c r="J21038" s="1">
        <v>42354</v>
      </c>
      <c r="K21038" s="3" t="s">
        <v>3879</v>
      </c>
      <c r="L21038" s="2">
        <v>201512160000</v>
      </c>
    </row>
    <row r="21039" spans="1:12" x14ac:dyDescent="0.25">
      <c r="A21039" s="1">
        <v>42389</v>
      </c>
      <c r="B21039" s="3" t="s">
        <v>63751</v>
      </c>
      <c r="C21039">
        <v>1</v>
      </c>
      <c r="D21039" s="3" t="s">
        <v>40394</v>
      </c>
      <c r="E21039" s="3" t="s">
        <v>13</v>
      </c>
      <c r="F21039" s="3" t="s">
        <v>12389</v>
      </c>
      <c r="G21039">
        <v>22564530</v>
      </c>
      <c r="H21039">
        <v>1009535</v>
      </c>
      <c r="I21039">
        <v>4699522489</v>
      </c>
      <c r="J21039" s="1">
        <v>42354</v>
      </c>
      <c r="K21039" s="3" t="s">
        <v>3370</v>
      </c>
      <c r="L21039" s="2">
        <v>201512160000</v>
      </c>
    </row>
    <row r="21040" spans="1:12" x14ac:dyDescent="0.25">
      <c r="A21040" s="1"/>
      <c r="B21040" s="3" t="s">
        <v>32700</v>
      </c>
      <c r="C21040">
        <v>1</v>
      </c>
      <c r="D21040" s="3" t="s">
        <v>7391</v>
      </c>
      <c r="E21040" s="3" t="s">
        <v>13</v>
      </c>
      <c r="F21040" s="3" t="s">
        <v>12367</v>
      </c>
      <c r="G21040">
        <v>19170002</v>
      </c>
      <c r="H21040">
        <v>201512788</v>
      </c>
      <c r="I21040">
        <v>0</v>
      </c>
      <c r="J21040" s="1">
        <v>42354</v>
      </c>
      <c r="K21040" s="3" t="s">
        <v>27</v>
      </c>
      <c r="L21040" s="2">
        <v>201512160000</v>
      </c>
    </row>
    <row r="21041" spans="1:12" x14ac:dyDescent="0.25">
      <c r="A21041" s="1"/>
      <c r="B21041" s="3" t="s">
        <v>32697</v>
      </c>
      <c r="C21041">
        <v>1</v>
      </c>
      <c r="D21041" s="3" t="s">
        <v>7391</v>
      </c>
      <c r="E21041" s="3" t="s">
        <v>13</v>
      </c>
      <c r="F21041" s="3" t="s">
        <v>12373</v>
      </c>
      <c r="G21041">
        <v>6994471461</v>
      </c>
      <c r="H21041">
        <v>201512791</v>
      </c>
      <c r="I21041">
        <v>0</v>
      </c>
      <c r="J21041" s="1">
        <v>42354</v>
      </c>
      <c r="K21041" s="3" t="s">
        <v>8681</v>
      </c>
      <c r="L21041" s="2">
        <v>201512160000</v>
      </c>
    </row>
    <row r="21042" spans="1:12" x14ac:dyDescent="0.25">
      <c r="A21042" s="1">
        <v>42354</v>
      </c>
      <c r="B21042" s="3" t="s">
        <v>63752</v>
      </c>
      <c r="C21042">
        <v>1</v>
      </c>
      <c r="D21042" s="3" t="s">
        <v>40394</v>
      </c>
      <c r="E21042" s="3" t="s">
        <v>13</v>
      </c>
      <c r="F21042" s="3" t="s">
        <v>12379</v>
      </c>
      <c r="G21042">
        <v>195933516</v>
      </c>
      <c r="H21042">
        <v>1009548</v>
      </c>
      <c r="I21042">
        <v>4429192490</v>
      </c>
      <c r="J21042" s="1">
        <v>42354</v>
      </c>
      <c r="K21042" s="3" t="s">
        <v>4533</v>
      </c>
      <c r="L21042" s="2">
        <v>201512160000</v>
      </c>
    </row>
    <row r="21043" spans="1:12" x14ac:dyDescent="0.25">
      <c r="A21043" s="1">
        <v>42360</v>
      </c>
      <c r="B21043" s="3" t="s">
        <v>63753</v>
      </c>
      <c r="C21043">
        <v>1</v>
      </c>
      <c r="D21043" s="3" t="s">
        <v>40394</v>
      </c>
      <c r="E21043" s="3" t="s">
        <v>13</v>
      </c>
      <c r="F21043" s="3" t="s">
        <v>12378</v>
      </c>
      <c r="G21043">
        <v>5283917658</v>
      </c>
      <c r="H21043">
        <v>1009544</v>
      </c>
      <c r="I21043">
        <v>4339163210</v>
      </c>
      <c r="J21043" s="1">
        <v>42354</v>
      </c>
      <c r="K21043" s="3" t="s">
        <v>961</v>
      </c>
      <c r="L21043" s="2">
        <v>201512160000</v>
      </c>
    </row>
    <row r="21044" spans="1:12" x14ac:dyDescent="0.25">
      <c r="A21044" s="1">
        <v>42354</v>
      </c>
      <c r="B21044" s="3" t="s">
        <v>63754</v>
      </c>
      <c r="C21044">
        <v>1</v>
      </c>
      <c r="D21044" s="3" t="s">
        <v>40394</v>
      </c>
      <c r="E21044" s="3" t="s">
        <v>13</v>
      </c>
      <c r="F21044" s="3" t="s">
        <v>12390</v>
      </c>
      <c r="G21044">
        <v>19081820</v>
      </c>
      <c r="H21044">
        <v>1009527</v>
      </c>
      <c r="I21044">
        <v>3265109796</v>
      </c>
      <c r="J21044" s="1">
        <v>42354</v>
      </c>
      <c r="K21044" s="3" t="s">
        <v>3879</v>
      </c>
      <c r="L21044" s="2">
        <v>201512160000</v>
      </c>
    </row>
    <row r="21045" spans="1:12" x14ac:dyDescent="0.25">
      <c r="A21045" s="1"/>
      <c r="B21045" s="3" t="s">
        <v>32698</v>
      </c>
      <c r="C21045">
        <v>1</v>
      </c>
      <c r="D21045" s="3" t="s">
        <v>7391</v>
      </c>
      <c r="E21045" s="3" t="s">
        <v>13</v>
      </c>
      <c r="F21045" s="3" t="s">
        <v>12383</v>
      </c>
      <c r="G21045">
        <v>19178530</v>
      </c>
      <c r="H21045">
        <v>201512776</v>
      </c>
      <c r="I21045">
        <v>0</v>
      </c>
      <c r="J21045" s="1">
        <v>42354</v>
      </c>
      <c r="K21045" s="3" t="s">
        <v>39</v>
      </c>
      <c r="L21045" s="2">
        <v>201512160000</v>
      </c>
    </row>
    <row r="21046" spans="1:12" x14ac:dyDescent="0.25">
      <c r="A21046" s="1"/>
      <c r="B21046" s="3" t="s">
        <v>32696</v>
      </c>
      <c r="C21046">
        <v>1</v>
      </c>
      <c r="D21046" s="3" t="s">
        <v>7391</v>
      </c>
      <c r="E21046" s="3" t="s">
        <v>13</v>
      </c>
      <c r="F21046" s="3" t="s">
        <v>12377</v>
      </c>
      <c r="G21046">
        <v>19171972</v>
      </c>
      <c r="H21046">
        <v>201512767</v>
      </c>
      <c r="I21046">
        <v>0</v>
      </c>
      <c r="J21046" s="1">
        <v>42354</v>
      </c>
      <c r="K21046" s="3" t="s">
        <v>7393</v>
      </c>
      <c r="L21046" s="2">
        <v>201512160000</v>
      </c>
    </row>
    <row r="21047" spans="1:12" x14ac:dyDescent="0.25">
      <c r="A21047" s="1">
        <v>42354</v>
      </c>
      <c r="B21047" s="3" t="s">
        <v>63755</v>
      </c>
      <c r="C21047">
        <v>1</v>
      </c>
      <c r="D21047" s="3" t="s">
        <v>40394</v>
      </c>
      <c r="E21047" s="3" t="s">
        <v>13</v>
      </c>
      <c r="F21047" s="3" t="s">
        <v>5196</v>
      </c>
      <c r="G21047">
        <v>4675467694</v>
      </c>
      <c r="H21047">
        <v>1009541</v>
      </c>
      <c r="I21047">
        <v>4742927041</v>
      </c>
      <c r="J21047" s="1">
        <v>42354</v>
      </c>
      <c r="K21047" s="3" t="s">
        <v>6749</v>
      </c>
      <c r="L21047" s="2">
        <v>201512160000</v>
      </c>
    </row>
    <row r="21048" spans="1:12" x14ac:dyDescent="0.25">
      <c r="A21048" s="1">
        <v>42429</v>
      </c>
      <c r="B21048" s="3" t="s">
        <v>63756</v>
      </c>
      <c r="C21048">
        <v>1</v>
      </c>
      <c r="D21048" s="3" t="s">
        <v>40394</v>
      </c>
      <c r="E21048" s="3" t="s">
        <v>13</v>
      </c>
      <c r="F21048" s="3" t="s">
        <v>12374</v>
      </c>
      <c r="G21048">
        <v>19092450</v>
      </c>
      <c r="H21048">
        <v>1009540</v>
      </c>
      <c r="I21048">
        <v>4694811590</v>
      </c>
      <c r="J21048" s="1">
        <v>42354</v>
      </c>
      <c r="K21048" s="3" t="s">
        <v>3370</v>
      </c>
      <c r="L21048" s="2">
        <v>201512160000</v>
      </c>
    </row>
    <row r="21049" spans="1:12" x14ac:dyDescent="0.25">
      <c r="A21049" s="1"/>
      <c r="B21049" s="3" t="s">
        <v>32693</v>
      </c>
      <c r="C21049">
        <v>1</v>
      </c>
      <c r="D21049" s="3" t="s">
        <v>7391</v>
      </c>
      <c r="E21049" s="3" t="s">
        <v>13</v>
      </c>
      <c r="F21049" s="3" t="s">
        <v>12397</v>
      </c>
      <c r="G21049">
        <v>19171850</v>
      </c>
      <c r="H21049">
        <v>201512795</v>
      </c>
      <c r="I21049">
        <v>0</v>
      </c>
      <c r="J21049" s="1">
        <v>42354</v>
      </c>
      <c r="K21049" s="3" t="s">
        <v>8396</v>
      </c>
      <c r="L21049" s="2">
        <v>201512160000</v>
      </c>
    </row>
    <row r="21050" spans="1:12" x14ac:dyDescent="0.25">
      <c r="A21050" s="1"/>
      <c r="B21050" s="3" t="s">
        <v>63757</v>
      </c>
      <c r="C21050">
        <v>1</v>
      </c>
      <c r="D21050" s="3" t="s">
        <v>40394</v>
      </c>
      <c r="E21050" s="3" t="s">
        <v>13</v>
      </c>
      <c r="F21050" s="3" t="s">
        <v>3048</v>
      </c>
      <c r="G21050">
        <v>4735523029</v>
      </c>
      <c r="H21050">
        <v>1009552</v>
      </c>
      <c r="I21050">
        <v>4742926637</v>
      </c>
      <c r="J21050" s="1">
        <v>42354</v>
      </c>
      <c r="K21050" s="3" t="s">
        <v>39</v>
      </c>
      <c r="L21050" s="2">
        <v>201512160000</v>
      </c>
    </row>
    <row r="21051" spans="1:12" x14ac:dyDescent="0.25">
      <c r="A21051" s="1">
        <v>42354</v>
      </c>
      <c r="B21051" s="3" t="s">
        <v>63758</v>
      </c>
      <c r="C21051">
        <v>1</v>
      </c>
      <c r="D21051" s="3" t="s">
        <v>40394</v>
      </c>
      <c r="E21051" s="3" t="s">
        <v>13</v>
      </c>
      <c r="F21051" s="3" t="s">
        <v>63759</v>
      </c>
      <c r="G21051">
        <v>20834716</v>
      </c>
      <c r="H21051">
        <v>1009553</v>
      </c>
      <c r="I21051">
        <v>4638962186</v>
      </c>
      <c r="J21051" s="1">
        <v>42354</v>
      </c>
      <c r="K21051" s="3" t="s">
        <v>44757</v>
      </c>
      <c r="L21051" s="2">
        <v>201512160000</v>
      </c>
    </row>
    <row r="21052" spans="1:12" x14ac:dyDescent="0.25">
      <c r="A21052" s="1">
        <v>42354</v>
      </c>
      <c r="B21052" s="3" t="s">
        <v>63760</v>
      </c>
      <c r="C21052">
        <v>1</v>
      </c>
      <c r="D21052" s="3" t="s">
        <v>40394</v>
      </c>
      <c r="E21052" s="3" t="s">
        <v>13</v>
      </c>
      <c r="F21052" s="3" t="s">
        <v>63761</v>
      </c>
      <c r="G21052">
        <v>5131620778</v>
      </c>
      <c r="H21052">
        <v>1009530</v>
      </c>
      <c r="I21052">
        <v>4718209273</v>
      </c>
      <c r="J21052" s="1">
        <v>42354</v>
      </c>
      <c r="K21052" s="3" t="s">
        <v>24</v>
      </c>
      <c r="L21052" s="2">
        <v>201512160000</v>
      </c>
    </row>
    <row r="21053" spans="1:12" x14ac:dyDescent="0.25">
      <c r="A21053" s="1"/>
      <c r="B21053" s="3" t="s">
        <v>32694</v>
      </c>
      <c r="C21053">
        <v>1</v>
      </c>
      <c r="D21053" s="3" t="s">
        <v>7391</v>
      </c>
      <c r="E21053" s="3" t="s">
        <v>13</v>
      </c>
      <c r="F21053" s="3" t="s">
        <v>12398</v>
      </c>
      <c r="G21053">
        <v>19068737</v>
      </c>
      <c r="H21053">
        <v>201512797</v>
      </c>
      <c r="I21053">
        <v>0</v>
      </c>
      <c r="J21053" s="1">
        <v>42354</v>
      </c>
      <c r="K21053" s="3" t="s">
        <v>8396</v>
      </c>
      <c r="L21053" s="2">
        <v>201512160000</v>
      </c>
    </row>
    <row r="21054" spans="1:12" x14ac:dyDescent="0.25">
      <c r="A21054" s="1"/>
      <c r="B21054" s="3" t="s">
        <v>63762</v>
      </c>
      <c r="C21054">
        <v>1</v>
      </c>
      <c r="D21054" s="3" t="s">
        <v>7391</v>
      </c>
      <c r="E21054" s="3" t="s">
        <v>13</v>
      </c>
      <c r="F21054" s="3" t="s">
        <v>12370</v>
      </c>
      <c r="G21054">
        <v>22361456</v>
      </c>
      <c r="H21054">
        <v>201512782</v>
      </c>
      <c r="I21054">
        <v>0</v>
      </c>
      <c r="J21054" s="1">
        <v>42354</v>
      </c>
      <c r="K21054" s="3" t="s">
        <v>5882</v>
      </c>
      <c r="L21054" s="2">
        <v>201512160000</v>
      </c>
    </row>
    <row r="21055" spans="1:12" x14ac:dyDescent="0.25">
      <c r="A21055" s="1"/>
      <c r="B21055" s="3" t="s">
        <v>32695</v>
      </c>
      <c r="C21055">
        <v>1</v>
      </c>
      <c r="D21055" s="3" t="s">
        <v>7391</v>
      </c>
      <c r="E21055" s="3" t="s">
        <v>13</v>
      </c>
      <c r="F21055" s="3" t="s">
        <v>12376</v>
      </c>
      <c r="G21055">
        <v>19092621</v>
      </c>
      <c r="H21055">
        <v>201512784</v>
      </c>
      <c r="I21055">
        <v>0</v>
      </c>
      <c r="J21055" s="1">
        <v>42354</v>
      </c>
      <c r="K21055" s="3" t="s">
        <v>4803</v>
      </c>
      <c r="L21055" s="2">
        <v>201512160000</v>
      </c>
    </row>
    <row r="21056" spans="1:12" x14ac:dyDescent="0.25">
      <c r="A21056" s="1">
        <v>42354</v>
      </c>
      <c r="B21056" s="3" t="s">
        <v>63763</v>
      </c>
      <c r="C21056">
        <v>1</v>
      </c>
      <c r="D21056" s="3" t="s">
        <v>40394</v>
      </c>
      <c r="E21056" s="3" t="s">
        <v>13</v>
      </c>
      <c r="F21056" s="3" t="s">
        <v>63764</v>
      </c>
      <c r="G21056">
        <v>19072544</v>
      </c>
      <c r="H21056">
        <v>1009551</v>
      </c>
      <c r="I21056">
        <v>4675469055</v>
      </c>
      <c r="J21056" s="1">
        <v>42354</v>
      </c>
      <c r="K21056" s="3" t="s">
        <v>961</v>
      </c>
      <c r="L21056" s="2">
        <v>201512160000</v>
      </c>
    </row>
    <row r="21057" spans="1:12" x14ac:dyDescent="0.25">
      <c r="A21057" s="1"/>
      <c r="B21057" s="3" t="s">
        <v>32690</v>
      </c>
      <c r="C21057">
        <v>1</v>
      </c>
      <c r="D21057" s="3" t="s">
        <v>7391</v>
      </c>
      <c r="E21057" s="3" t="s">
        <v>13</v>
      </c>
      <c r="F21057" s="3" t="s">
        <v>12358</v>
      </c>
      <c r="G21057">
        <v>19072631</v>
      </c>
      <c r="H21057">
        <v>201512769</v>
      </c>
      <c r="I21057">
        <v>0</v>
      </c>
      <c r="J21057" s="1">
        <v>42354</v>
      </c>
      <c r="K21057" s="3" t="s">
        <v>7393</v>
      </c>
      <c r="L21057" s="2">
        <v>201512160000</v>
      </c>
    </row>
    <row r="21058" spans="1:12" x14ac:dyDescent="0.25">
      <c r="A21058" s="1"/>
      <c r="B21058" s="3" t="s">
        <v>32692</v>
      </c>
      <c r="C21058">
        <v>1</v>
      </c>
      <c r="D21058" s="3" t="s">
        <v>7391</v>
      </c>
      <c r="E21058" s="3" t="s">
        <v>13</v>
      </c>
      <c r="F21058" s="3" t="s">
        <v>12357</v>
      </c>
      <c r="G21058">
        <v>20905957</v>
      </c>
      <c r="H21058">
        <v>201512766</v>
      </c>
      <c r="I21058">
        <v>0</v>
      </c>
      <c r="J21058" s="1">
        <v>42354</v>
      </c>
      <c r="K21058" s="3" t="s">
        <v>961</v>
      </c>
      <c r="L21058" s="2">
        <v>201512160000</v>
      </c>
    </row>
    <row r="21059" spans="1:12" x14ac:dyDescent="0.25">
      <c r="A21059" s="1">
        <v>42354</v>
      </c>
      <c r="B21059" s="3" t="s">
        <v>63765</v>
      </c>
      <c r="C21059">
        <v>1</v>
      </c>
      <c r="D21059" s="3" t="s">
        <v>40394</v>
      </c>
      <c r="E21059" s="3" t="s">
        <v>13</v>
      </c>
      <c r="F21059" s="3" t="s">
        <v>12381</v>
      </c>
      <c r="G21059">
        <v>2680878168</v>
      </c>
      <c r="H21059">
        <v>1009532</v>
      </c>
      <c r="I21059">
        <v>3265162218</v>
      </c>
      <c r="J21059" s="1">
        <v>42354</v>
      </c>
      <c r="K21059" s="3" t="s">
        <v>3879</v>
      </c>
      <c r="L21059" s="2">
        <v>201512160000</v>
      </c>
    </row>
    <row r="21060" spans="1:12" x14ac:dyDescent="0.25">
      <c r="A21060" s="1">
        <v>42415</v>
      </c>
      <c r="B21060" s="3" t="s">
        <v>63766</v>
      </c>
      <c r="C21060">
        <v>1</v>
      </c>
      <c r="D21060" s="3" t="s">
        <v>40394</v>
      </c>
      <c r="E21060" s="3" t="s">
        <v>13</v>
      </c>
      <c r="F21060" s="3" t="s">
        <v>63767</v>
      </c>
      <c r="G21060">
        <v>20486602</v>
      </c>
      <c r="H21060">
        <v>1009524</v>
      </c>
      <c r="I21060">
        <v>3451587669</v>
      </c>
      <c r="J21060" s="1">
        <v>42354</v>
      </c>
      <c r="K21060" s="3" t="s">
        <v>1116</v>
      </c>
      <c r="L21060" s="2">
        <v>201512160000</v>
      </c>
    </row>
    <row r="21061" spans="1:12" x14ac:dyDescent="0.25">
      <c r="A21061" s="1"/>
      <c r="B21061" s="3" t="s">
        <v>32691</v>
      </c>
      <c r="C21061">
        <v>1</v>
      </c>
      <c r="D21061" s="3" t="s">
        <v>7391</v>
      </c>
      <c r="E21061" s="3" t="s">
        <v>13</v>
      </c>
      <c r="F21061" s="3" t="s">
        <v>12388</v>
      </c>
      <c r="G21061">
        <v>19141564</v>
      </c>
      <c r="H21061">
        <v>201512787</v>
      </c>
      <c r="I21061">
        <v>0</v>
      </c>
      <c r="J21061" s="1">
        <v>42354</v>
      </c>
      <c r="K21061" s="3" t="s">
        <v>3777</v>
      </c>
      <c r="L21061" s="2">
        <v>201512160000</v>
      </c>
    </row>
    <row r="21062" spans="1:12" x14ac:dyDescent="0.25">
      <c r="A21062" s="1"/>
      <c r="B21062" s="3" t="s">
        <v>32754</v>
      </c>
      <c r="C21062">
        <v>1</v>
      </c>
      <c r="D21062" s="3" t="s">
        <v>7391</v>
      </c>
      <c r="E21062" s="3" t="s">
        <v>13</v>
      </c>
      <c r="F21062" s="3" t="s">
        <v>12422</v>
      </c>
      <c r="G21062">
        <v>19112624</v>
      </c>
      <c r="H21062">
        <v>201512748</v>
      </c>
      <c r="I21062">
        <v>0</v>
      </c>
      <c r="J21062" s="1">
        <v>42353</v>
      </c>
      <c r="K21062" s="3" t="s">
        <v>27</v>
      </c>
      <c r="L21062" s="2">
        <v>201512150000</v>
      </c>
    </row>
    <row r="21063" spans="1:12" x14ac:dyDescent="0.25">
      <c r="A21063" s="1"/>
      <c r="B21063" s="3" t="s">
        <v>32755</v>
      </c>
      <c r="C21063">
        <v>1</v>
      </c>
      <c r="D21063" s="3" t="s">
        <v>7391</v>
      </c>
      <c r="E21063" s="3" t="s">
        <v>13</v>
      </c>
      <c r="F21063" s="3" t="s">
        <v>12414</v>
      </c>
      <c r="G21063">
        <v>24398785</v>
      </c>
      <c r="H21063">
        <v>201512701</v>
      </c>
      <c r="I21063">
        <v>0</v>
      </c>
      <c r="J21063" s="1">
        <v>42353</v>
      </c>
      <c r="K21063" s="3" t="s">
        <v>27</v>
      </c>
      <c r="L21063" s="2">
        <v>201512150000</v>
      </c>
    </row>
    <row r="21064" spans="1:12" x14ac:dyDescent="0.25">
      <c r="A21064" s="1"/>
      <c r="B21064" s="3" t="s">
        <v>32756</v>
      </c>
      <c r="C21064">
        <v>1</v>
      </c>
      <c r="D21064" s="3" t="s">
        <v>7391</v>
      </c>
      <c r="E21064" s="3" t="s">
        <v>13</v>
      </c>
      <c r="F21064" s="3" t="s">
        <v>12463</v>
      </c>
      <c r="G21064">
        <v>23369275</v>
      </c>
      <c r="H21064">
        <v>201512737</v>
      </c>
      <c r="I21064">
        <v>0</v>
      </c>
      <c r="J21064" s="1">
        <v>42353</v>
      </c>
      <c r="K21064" s="3" t="s">
        <v>3879</v>
      </c>
      <c r="L21064" s="2">
        <v>201512150000</v>
      </c>
    </row>
    <row r="21065" spans="1:12" x14ac:dyDescent="0.25">
      <c r="A21065" s="1"/>
      <c r="B21065" s="3" t="s">
        <v>32757</v>
      </c>
      <c r="C21065">
        <v>1</v>
      </c>
      <c r="D21065" s="3" t="s">
        <v>7391</v>
      </c>
      <c r="E21065" s="3" t="s">
        <v>13</v>
      </c>
      <c r="F21065" s="3" t="s">
        <v>12419</v>
      </c>
      <c r="G21065">
        <v>19084231</v>
      </c>
      <c r="H21065">
        <v>201512762</v>
      </c>
      <c r="I21065">
        <v>0</v>
      </c>
      <c r="J21065" s="1">
        <v>42353</v>
      </c>
      <c r="K21065" s="3" t="s">
        <v>7393</v>
      </c>
      <c r="L21065" s="2">
        <v>201512150000</v>
      </c>
    </row>
    <row r="21066" spans="1:12" x14ac:dyDescent="0.25">
      <c r="A21066" s="1">
        <v>42359</v>
      </c>
      <c r="B21066" s="3" t="s">
        <v>63768</v>
      </c>
      <c r="C21066">
        <v>1</v>
      </c>
      <c r="D21066" s="3" t="s">
        <v>40394</v>
      </c>
      <c r="E21066" s="3" t="s">
        <v>13</v>
      </c>
      <c r="F21066" s="3" t="s">
        <v>209</v>
      </c>
      <c r="G21066">
        <v>20053487</v>
      </c>
      <c r="H21066">
        <v>1009517</v>
      </c>
      <c r="I21066">
        <v>4684429577</v>
      </c>
      <c r="J21066" s="1">
        <v>42353</v>
      </c>
      <c r="K21066" s="3" t="s">
        <v>2777</v>
      </c>
      <c r="L21066" s="2">
        <v>201512150000</v>
      </c>
    </row>
    <row r="21067" spans="1:12" x14ac:dyDescent="0.25">
      <c r="A21067" s="1">
        <v>42353</v>
      </c>
      <c r="B21067" s="3" t="s">
        <v>498</v>
      </c>
      <c r="C21067">
        <v>1</v>
      </c>
      <c r="D21067" s="3" t="s">
        <v>40394</v>
      </c>
      <c r="E21067" s="3" t="s">
        <v>13</v>
      </c>
      <c r="F21067" s="3" t="s">
        <v>498</v>
      </c>
      <c r="G21067">
        <v>4610173596</v>
      </c>
      <c r="H21067">
        <v>1009512</v>
      </c>
      <c r="I21067">
        <v>4703430836</v>
      </c>
      <c r="J21067" s="1">
        <v>42353</v>
      </c>
      <c r="K21067" s="3" t="s">
        <v>2777</v>
      </c>
      <c r="L21067" s="2">
        <v>201512150000</v>
      </c>
    </row>
    <row r="21068" spans="1:12" x14ac:dyDescent="0.25">
      <c r="A21068" s="1"/>
      <c r="B21068" s="3" t="s">
        <v>32746</v>
      </c>
      <c r="C21068">
        <v>1</v>
      </c>
      <c r="D21068" s="3" t="s">
        <v>7391</v>
      </c>
      <c r="E21068" s="3" t="s">
        <v>13</v>
      </c>
      <c r="F21068" s="3" t="s">
        <v>12464</v>
      </c>
      <c r="G21068">
        <v>19147383</v>
      </c>
      <c r="H21068">
        <v>201512718</v>
      </c>
      <c r="I21068">
        <v>0</v>
      </c>
      <c r="J21068" s="1">
        <v>42353</v>
      </c>
      <c r="K21068" s="3" t="s">
        <v>7393</v>
      </c>
      <c r="L21068" s="2">
        <v>201512150000</v>
      </c>
    </row>
    <row r="21069" spans="1:12" x14ac:dyDescent="0.25">
      <c r="A21069" s="1"/>
      <c r="B21069" s="3" t="s">
        <v>63769</v>
      </c>
      <c r="C21069">
        <v>1</v>
      </c>
      <c r="D21069" s="3" t="s">
        <v>40394</v>
      </c>
      <c r="E21069" s="3" t="s">
        <v>13</v>
      </c>
      <c r="F21069" s="3" t="s">
        <v>63770</v>
      </c>
      <c r="G21069">
        <v>19163288</v>
      </c>
      <c r="H21069">
        <v>1009502</v>
      </c>
      <c r="I21069">
        <v>4238993137</v>
      </c>
      <c r="J21069" s="1">
        <v>42353</v>
      </c>
      <c r="K21069" s="3" t="s">
        <v>53</v>
      </c>
      <c r="L21069" s="2">
        <v>201512150000</v>
      </c>
    </row>
    <row r="21070" spans="1:12" x14ac:dyDescent="0.25">
      <c r="A21070" s="1">
        <v>42355</v>
      </c>
      <c r="B21070" s="3" t="s">
        <v>63771</v>
      </c>
      <c r="C21070">
        <v>1</v>
      </c>
      <c r="D21070" s="3" t="s">
        <v>40394</v>
      </c>
      <c r="E21070" s="3" t="s">
        <v>13</v>
      </c>
      <c r="F21070" s="3" t="s">
        <v>12421</v>
      </c>
      <c r="G21070">
        <v>4128229766</v>
      </c>
      <c r="H21070">
        <v>1009493</v>
      </c>
      <c r="I21070">
        <v>4741213412</v>
      </c>
      <c r="J21070" s="1">
        <v>42353</v>
      </c>
      <c r="K21070" s="3" t="s">
        <v>39</v>
      </c>
      <c r="L21070" s="2">
        <v>201512150000</v>
      </c>
    </row>
    <row r="21071" spans="1:12" x14ac:dyDescent="0.25">
      <c r="A21071" s="1">
        <v>42353</v>
      </c>
      <c r="B21071" s="3" t="s">
        <v>63772</v>
      </c>
      <c r="C21071">
        <v>1</v>
      </c>
      <c r="D21071" s="3" t="s">
        <v>40394</v>
      </c>
      <c r="E21071" s="3" t="s">
        <v>13</v>
      </c>
      <c r="F21071" s="3" t="s">
        <v>63773</v>
      </c>
      <c r="G21071">
        <v>19246147</v>
      </c>
      <c r="H21071">
        <v>1009508</v>
      </c>
      <c r="I21071">
        <v>4735314296</v>
      </c>
      <c r="J21071" s="1">
        <v>42353</v>
      </c>
      <c r="K21071" s="3" t="s">
        <v>86</v>
      </c>
      <c r="L21071" s="2">
        <v>201512150000</v>
      </c>
    </row>
    <row r="21072" spans="1:12" x14ac:dyDescent="0.25">
      <c r="A21072" s="1"/>
      <c r="B21072" s="3" t="s">
        <v>32751</v>
      </c>
      <c r="C21072">
        <v>1</v>
      </c>
      <c r="D21072" s="3" t="s">
        <v>7391</v>
      </c>
      <c r="E21072" s="3" t="s">
        <v>13</v>
      </c>
      <c r="F21072" s="3" t="s">
        <v>12451</v>
      </c>
      <c r="G21072">
        <v>21091935</v>
      </c>
      <c r="H21072">
        <v>201512711</v>
      </c>
      <c r="I21072">
        <v>0</v>
      </c>
      <c r="J21072" s="1">
        <v>42353</v>
      </c>
      <c r="K21072" s="3" t="s">
        <v>3879</v>
      </c>
      <c r="L21072" s="2">
        <v>201512150000</v>
      </c>
    </row>
    <row r="21073" spans="1:12" x14ac:dyDescent="0.25">
      <c r="A21073" s="1">
        <v>42353</v>
      </c>
      <c r="B21073" s="3" t="s">
        <v>63774</v>
      </c>
      <c r="C21073">
        <v>1</v>
      </c>
      <c r="D21073" s="3" t="s">
        <v>40394</v>
      </c>
      <c r="E21073" s="3" t="s">
        <v>13</v>
      </c>
      <c r="F21073" s="3" t="s">
        <v>63775</v>
      </c>
      <c r="G21073">
        <v>22801597</v>
      </c>
      <c r="H21073">
        <v>1009515</v>
      </c>
      <c r="I21073">
        <v>3265148513</v>
      </c>
      <c r="J21073" s="1">
        <v>42353</v>
      </c>
      <c r="K21073" s="3" t="s">
        <v>39</v>
      </c>
      <c r="L21073" s="2">
        <v>201512150000</v>
      </c>
    </row>
    <row r="21074" spans="1:12" x14ac:dyDescent="0.25">
      <c r="A21074" s="1"/>
      <c r="B21074" s="3" t="s">
        <v>32747</v>
      </c>
      <c r="C21074">
        <v>1</v>
      </c>
      <c r="D21074" s="3" t="s">
        <v>7391</v>
      </c>
      <c r="E21074" s="3" t="s">
        <v>13</v>
      </c>
      <c r="F21074" s="3" t="s">
        <v>12438</v>
      </c>
      <c r="G21074">
        <v>4677422753</v>
      </c>
      <c r="H21074">
        <v>201512724</v>
      </c>
      <c r="I21074">
        <v>0</v>
      </c>
      <c r="J21074" s="1">
        <v>42353</v>
      </c>
      <c r="K21074" s="3" t="s">
        <v>7393</v>
      </c>
      <c r="L21074" s="2">
        <v>201512150000</v>
      </c>
    </row>
    <row r="21075" spans="1:12" x14ac:dyDescent="0.25">
      <c r="A21075" s="1"/>
      <c r="B21075" s="3" t="s">
        <v>32748</v>
      </c>
      <c r="C21075">
        <v>1</v>
      </c>
      <c r="D21075" s="3" t="s">
        <v>7391</v>
      </c>
      <c r="E21075" s="3" t="s">
        <v>13</v>
      </c>
      <c r="F21075" s="3" t="s">
        <v>12433</v>
      </c>
      <c r="G21075">
        <v>19153998</v>
      </c>
      <c r="H21075">
        <v>201512747</v>
      </c>
      <c r="I21075">
        <v>0</v>
      </c>
      <c r="J21075" s="1">
        <v>42353</v>
      </c>
      <c r="K21075" s="3" t="s">
        <v>7393</v>
      </c>
      <c r="L21075" s="2">
        <v>201512150000</v>
      </c>
    </row>
    <row r="21076" spans="1:12" x14ac:dyDescent="0.25">
      <c r="A21076" s="1"/>
      <c r="B21076" s="3" t="s">
        <v>32749</v>
      </c>
      <c r="C21076">
        <v>1</v>
      </c>
      <c r="D21076" s="3" t="s">
        <v>7391</v>
      </c>
      <c r="E21076" s="3" t="s">
        <v>13</v>
      </c>
      <c r="F21076" s="3" t="s">
        <v>12425</v>
      </c>
      <c r="G21076">
        <v>442498154</v>
      </c>
      <c r="H21076">
        <v>201512733</v>
      </c>
      <c r="I21076">
        <v>0</v>
      </c>
      <c r="J21076" s="1">
        <v>42353</v>
      </c>
      <c r="K21076" s="3" t="s">
        <v>7393</v>
      </c>
      <c r="L21076" s="2">
        <v>201512150000</v>
      </c>
    </row>
    <row r="21077" spans="1:12" x14ac:dyDescent="0.25">
      <c r="A21077" s="1"/>
      <c r="B21077" s="3" t="s">
        <v>32750</v>
      </c>
      <c r="C21077">
        <v>1</v>
      </c>
      <c r="D21077" s="3" t="s">
        <v>7391</v>
      </c>
      <c r="E21077" s="3" t="s">
        <v>13</v>
      </c>
      <c r="F21077" s="3" t="s">
        <v>12450</v>
      </c>
      <c r="G21077">
        <v>3802154315</v>
      </c>
      <c r="H21077">
        <v>201512707</v>
      </c>
      <c r="I21077">
        <v>0</v>
      </c>
      <c r="J21077" s="1">
        <v>42353</v>
      </c>
      <c r="K21077" s="3" t="s">
        <v>8396</v>
      </c>
      <c r="L21077" s="2">
        <v>201512150000</v>
      </c>
    </row>
    <row r="21078" spans="1:12" x14ac:dyDescent="0.25">
      <c r="A21078" s="1"/>
      <c r="B21078" s="3" t="s">
        <v>32743</v>
      </c>
      <c r="C21078">
        <v>1</v>
      </c>
      <c r="D21078" s="3" t="s">
        <v>7391</v>
      </c>
      <c r="E21078" s="3" t="s">
        <v>13</v>
      </c>
      <c r="F21078" s="3" t="s">
        <v>12453</v>
      </c>
      <c r="G21078">
        <v>24731350</v>
      </c>
      <c r="H21078">
        <v>201512734</v>
      </c>
      <c r="I21078">
        <v>0</v>
      </c>
      <c r="J21078" s="1">
        <v>42353</v>
      </c>
      <c r="K21078" s="3" t="s">
        <v>7393</v>
      </c>
      <c r="L21078" s="2">
        <v>201512150000</v>
      </c>
    </row>
    <row r="21079" spans="1:12" x14ac:dyDescent="0.25">
      <c r="A21079" s="1"/>
      <c r="B21079" s="3" t="s">
        <v>32745</v>
      </c>
      <c r="C21079">
        <v>1</v>
      </c>
      <c r="D21079" s="3" t="s">
        <v>7391</v>
      </c>
      <c r="E21079" s="3" t="s">
        <v>13</v>
      </c>
      <c r="F21079" s="3" t="s">
        <v>12426</v>
      </c>
      <c r="G21079">
        <v>19102836</v>
      </c>
      <c r="H21079">
        <v>201512759</v>
      </c>
      <c r="I21079">
        <v>0</v>
      </c>
      <c r="J21079" s="1">
        <v>42353</v>
      </c>
      <c r="K21079" s="3" t="s">
        <v>7393</v>
      </c>
      <c r="L21079" s="2">
        <v>201512150000</v>
      </c>
    </row>
    <row r="21080" spans="1:12" x14ac:dyDescent="0.25">
      <c r="A21080" s="1"/>
      <c r="B21080" s="3" t="s">
        <v>32740</v>
      </c>
      <c r="C21080">
        <v>1</v>
      </c>
      <c r="D21080" s="3" t="s">
        <v>7391</v>
      </c>
      <c r="E21080" s="3" t="s">
        <v>13</v>
      </c>
      <c r="F21080" s="3" t="s">
        <v>12455</v>
      </c>
      <c r="G21080">
        <v>19134424</v>
      </c>
      <c r="H21080">
        <v>201512726</v>
      </c>
      <c r="I21080">
        <v>0</v>
      </c>
      <c r="J21080" s="1">
        <v>42353</v>
      </c>
      <c r="K21080" s="3" t="s">
        <v>4803</v>
      </c>
      <c r="L21080" s="2">
        <v>201512150000</v>
      </c>
    </row>
    <row r="21081" spans="1:12" x14ac:dyDescent="0.25">
      <c r="A21081" s="1">
        <v>42356</v>
      </c>
      <c r="B21081" s="3" t="s">
        <v>63776</v>
      </c>
      <c r="C21081">
        <v>1</v>
      </c>
      <c r="D21081" s="3" t="s">
        <v>40394</v>
      </c>
      <c r="E21081" s="3" t="s">
        <v>13</v>
      </c>
      <c r="F21081" s="3" t="s">
        <v>63777</v>
      </c>
      <c r="G21081">
        <v>2020574835</v>
      </c>
      <c r="H21081">
        <v>1009518</v>
      </c>
      <c r="I21081">
        <v>4638960839</v>
      </c>
      <c r="J21081" s="1">
        <v>42353</v>
      </c>
      <c r="K21081" s="3" t="s">
        <v>39</v>
      </c>
      <c r="L21081" s="2">
        <v>201512150000</v>
      </c>
    </row>
    <row r="21082" spans="1:12" x14ac:dyDescent="0.25">
      <c r="A21082" s="1"/>
      <c r="B21082" s="3" t="s">
        <v>32742</v>
      </c>
      <c r="C21082">
        <v>1</v>
      </c>
      <c r="D21082" s="3" t="s">
        <v>7391</v>
      </c>
      <c r="E21082" s="3" t="s">
        <v>13</v>
      </c>
      <c r="F21082" s="3" t="s">
        <v>12412</v>
      </c>
      <c r="G21082">
        <v>19070529</v>
      </c>
      <c r="H21082">
        <v>201512731</v>
      </c>
      <c r="I21082">
        <v>0</v>
      </c>
      <c r="J21082" s="1">
        <v>42353</v>
      </c>
      <c r="K21082" s="3" t="s">
        <v>4803</v>
      </c>
      <c r="L21082" s="2">
        <v>201512150000</v>
      </c>
    </row>
    <row r="21083" spans="1:12" x14ac:dyDescent="0.25">
      <c r="A21083" s="1"/>
      <c r="B21083" s="3" t="s">
        <v>32744</v>
      </c>
      <c r="C21083">
        <v>1</v>
      </c>
      <c r="D21083" s="3" t="s">
        <v>7391</v>
      </c>
      <c r="E21083" s="3" t="s">
        <v>13</v>
      </c>
      <c r="F21083" s="3" t="s">
        <v>12430</v>
      </c>
      <c r="G21083">
        <v>195933517</v>
      </c>
      <c r="H21083">
        <v>201512758</v>
      </c>
      <c r="I21083">
        <v>0</v>
      </c>
      <c r="J21083" s="1">
        <v>42353</v>
      </c>
      <c r="K21083" s="3" t="s">
        <v>7699</v>
      </c>
      <c r="L21083" s="2">
        <v>201512150000</v>
      </c>
    </row>
    <row r="21084" spans="1:12" x14ac:dyDescent="0.25">
      <c r="A21084" s="1"/>
      <c r="B21084" s="3" t="s">
        <v>63778</v>
      </c>
      <c r="C21084">
        <v>1</v>
      </c>
      <c r="D21084" s="3" t="s">
        <v>7391</v>
      </c>
      <c r="E21084" s="3" t="s">
        <v>13</v>
      </c>
      <c r="F21084" s="3" t="s">
        <v>12465</v>
      </c>
      <c r="G21084">
        <v>19163271</v>
      </c>
      <c r="H21084">
        <v>201512746</v>
      </c>
      <c r="I21084">
        <v>0</v>
      </c>
      <c r="J21084" s="1">
        <v>42353</v>
      </c>
      <c r="K21084" s="3" t="s">
        <v>5882</v>
      </c>
      <c r="L21084" s="2">
        <v>201512150000</v>
      </c>
    </row>
    <row r="21085" spans="1:12" x14ac:dyDescent="0.25">
      <c r="A21085" s="1"/>
      <c r="B21085" s="3" t="s">
        <v>32739</v>
      </c>
      <c r="C21085">
        <v>1</v>
      </c>
      <c r="D21085" s="3" t="s">
        <v>7391</v>
      </c>
      <c r="E21085" s="3" t="s">
        <v>13</v>
      </c>
      <c r="F21085" s="3" t="s">
        <v>12461</v>
      </c>
      <c r="G21085">
        <v>2365710008</v>
      </c>
      <c r="H21085">
        <v>201512712</v>
      </c>
      <c r="I21085">
        <v>0</v>
      </c>
      <c r="J21085" s="1">
        <v>42353</v>
      </c>
      <c r="K21085" s="3" t="s">
        <v>39</v>
      </c>
      <c r="L21085" s="2">
        <v>201512150000</v>
      </c>
    </row>
    <row r="21086" spans="1:12" x14ac:dyDescent="0.25">
      <c r="A21086" s="1"/>
      <c r="B21086" s="3" t="s">
        <v>32741</v>
      </c>
      <c r="C21086">
        <v>1</v>
      </c>
      <c r="D21086" s="3" t="s">
        <v>7391</v>
      </c>
      <c r="E21086" s="3" t="s">
        <v>13</v>
      </c>
      <c r="F21086" s="3" t="s">
        <v>12420</v>
      </c>
      <c r="G21086">
        <v>19065111</v>
      </c>
      <c r="H21086">
        <v>201512740</v>
      </c>
      <c r="I21086">
        <v>0</v>
      </c>
      <c r="J21086" s="1">
        <v>42353</v>
      </c>
      <c r="K21086" s="3" t="s">
        <v>4803</v>
      </c>
      <c r="L21086" s="2">
        <v>201512150000</v>
      </c>
    </row>
    <row r="21087" spans="1:12" x14ac:dyDescent="0.25">
      <c r="A21087" s="1"/>
      <c r="B21087" s="3" t="s">
        <v>63779</v>
      </c>
      <c r="C21087">
        <v>1</v>
      </c>
      <c r="D21087" s="3" t="s">
        <v>7391</v>
      </c>
      <c r="E21087" s="3" t="s">
        <v>13</v>
      </c>
      <c r="F21087" s="3" t="s">
        <v>63780</v>
      </c>
      <c r="G21087">
        <v>19137367</v>
      </c>
      <c r="H21087">
        <v>201512742</v>
      </c>
      <c r="I21087">
        <v>0</v>
      </c>
      <c r="J21087" s="1">
        <v>42353</v>
      </c>
      <c r="K21087" s="3" t="s">
        <v>7444</v>
      </c>
      <c r="L21087" s="2">
        <v>201512150000</v>
      </c>
    </row>
    <row r="21088" spans="1:12" x14ac:dyDescent="0.25">
      <c r="A21088" s="1">
        <v>42353</v>
      </c>
      <c r="B21088" s="3" t="s">
        <v>63781</v>
      </c>
      <c r="C21088">
        <v>1</v>
      </c>
      <c r="D21088" s="3" t="s">
        <v>40394</v>
      </c>
      <c r="E21088" s="3" t="s">
        <v>13</v>
      </c>
      <c r="F21088" s="3" t="s">
        <v>12399</v>
      </c>
      <c r="G21088">
        <v>3903531423</v>
      </c>
      <c r="H21088">
        <v>1009490</v>
      </c>
      <c r="I21088">
        <v>3903531452</v>
      </c>
      <c r="J21088" s="1">
        <v>42353</v>
      </c>
      <c r="K21088" s="3" t="s">
        <v>19</v>
      </c>
      <c r="L21088" s="2">
        <v>201512150000</v>
      </c>
    </row>
    <row r="21089" spans="1:12" x14ac:dyDescent="0.25">
      <c r="A21089" s="1"/>
      <c r="B21089" s="3" t="s">
        <v>63782</v>
      </c>
      <c r="C21089">
        <v>1</v>
      </c>
      <c r="D21089" s="3" t="s">
        <v>40394</v>
      </c>
      <c r="E21089" s="3" t="s">
        <v>13</v>
      </c>
      <c r="F21089" s="3" t="s">
        <v>4373</v>
      </c>
      <c r="G21089">
        <v>19158847</v>
      </c>
      <c r="H21089">
        <v>1009500</v>
      </c>
      <c r="I21089">
        <v>3265152701</v>
      </c>
      <c r="J21089" s="1">
        <v>42353</v>
      </c>
      <c r="K21089" s="3" t="s">
        <v>4533</v>
      </c>
      <c r="L21089" s="2">
        <v>201512150000</v>
      </c>
    </row>
    <row r="21090" spans="1:12" x14ac:dyDescent="0.25">
      <c r="A21090" s="1"/>
      <c r="B21090" s="3" t="s">
        <v>32737</v>
      </c>
      <c r="C21090">
        <v>1</v>
      </c>
      <c r="D21090" s="3" t="s">
        <v>7391</v>
      </c>
      <c r="E21090" s="3" t="s">
        <v>13</v>
      </c>
      <c r="F21090" s="3" t="s">
        <v>12432</v>
      </c>
      <c r="G21090">
        <v>4239329623</v>
      </c>
      <c r="H21090">
        <v>201512722</v>
      </c>
      <c r="I21090">
        <v>0</v>
      </c>
      <c r="J21090" s="1">
        <v>42353</v>
      </c>
      <c r="K21090" s="3" t="s">
        <v>3879</v>
      </c>
      <c r="L21090" s="2">
        <v>201512150000</v>
      </c>
    </row>
    <row r="21091" spans="1:12" x14ac:dyDescent="0.25">
      <c r="A21091" s="1"/>
      <c r="B21091" s="3" t="s">
        <v>32738</v>
      </c>
      <c r="C21091">
        <v>1</v>
      </c>
      <c r="D21091" s="3" t="s">
        <v>7391</v>
      </c>
      <c r="E21091" s="3" t="s">
        <v>13</v>
      </c>
      <c r="F21091" s="3" t="s">
        <v>12418</v>
      </c>
      <c r="G21091">
        <v>19139642</v>
      </c>
      <c r="H21091">
        <v>201512723</v>
      </c>
      <c r="I21091">
        <v>0</v>
      </c>
      <c r="J21091" s="1">
        <v>42353</v>
      </c>
      <c r="K21091" s="3" t="s">
        <v>3777</v>
      </c>
      <c r="L21091" s="2">
        <v>201512150000</v>
      </c>
    </row>
    <row r="21092" spans="1:12" x14ac:dyDescent="0.25">
      <c r="A21092" s="1"/>
      <c r="B21092" s="3" t="s">
        <v>63783</v>
      </c>
      <c r="C21092">
        <v>1</v>
      </c>
      <c r="D21092" s="3" t="s">
        <v>7391</v>
      </c>
      <c r="E21092" s="3" t="s">
        <v>13</v>
      </c>
      <c r="F21092" s="3" t="s">
        <v>63784</v>
      </c>
      <c r="G21092">
        <v>19123109</v>
      </c>
      <c r="H21092">
        <v>201512750</v>
      </c>
      <c r="I21092">
        <v>0</v>
      </c>
      <c r="J21092" s="1">
        <v>42353</v>
      </c>
      <c r="K21092" s="3" t="s">
        <v>7444</v>
      </c>
      <c r="L21092" s="2">
        <v>201512150000</v>
      </c>
    </row>
    <row r="21093" spans="1:12" x14ac:dyDescent="0.25">
      <c r="A21093" s="1"/>
      <c r="B21093" s="3" t="s">
        <v>32735</v>
      </c>
      <c r="C21093">
        <v>1</v>
      </c>
      <c r="D21093" s="3" t="s">
        <v>7391</v>
      </c>
      <c r="E21093" s="3" t="s">
        <v>13</v>
      </c>
      <c r="F21093" s="3" t="s">
        <v>12434</v>
      </c>
      <c r="G21093">
        <v>19159997</v>
      </c>
      <c r="H21093">
        <v>201512703</v>
      </c>
      <c r="I21093">
        <v>0</v>
      </c>
      <c r="J21093" s="1">
        <v>42353</v>
      </c>
      <c r="K21093" s="3" t="s">
        <v>7527</v>
      </c>
      <c r="L21093" s="2">
        <v>201512150000</v>
      </c>
    </row>
    <row r="21094" spans="1:12" x14ac:dyDescent="0.25">
      <c r="A21094" s="1"/>
      <c r="B21094" s="3" t="s">
        <v>32731</v>
      </c>
      <c r="C21094">
        <v>1</v>
      </c>
      <c r="D21094" s="3" t="s">
        <v>7391</v>
      </c>
      <c r="E21094" s="3" t="s">
        <v>13</v>
      </c>
      <c r="F21094" s="3" t="s">
        <v>12417</v>
      </c>
      <c r="G21094">
        <v>19077173</v>
      </c>
      <c r="H21094">
        <v>201512717</v>
      </c>
      <c r="I21094">
        <v>0</v>
      </c>
      <c r="J21094" s="1">
        <v>42353</v>
      </c>
      <c r="K21094" s="3" t="s">
        <v>27</v>
      </c>
      <c r="L21094" s="2">
        <v>201512150000</v>
      </c>
    </row>
    <row r="21095" spans="1:12" x14ac:dyDescent="0.25">
      <c r="A21095" s="1"/>
      <c r="B21095" s="3" t="s">
        <v>32732</v>
      </c>
      <c r="C21095">
        <v>1</v>
      </c>
      <c r="D21095" s="3" t="s">
        <v>7391</v>
      </c>
      <c r="E21095" s="3" t="s">
        <v>13</v>
      </c>
      <c r="F21095" s="3" t="s">
        <v>12410</v>
      </c>
      <c r="G21095">
        <v>21813069</v>
      </c>
      <c r="H21095">
        <v>201512720</v>
      </c>
      <c r="I21095">
        <v>0</v>
      </c>
      <c r="J21095" s="1">
        <v>42353</v>
      </c>
      <c r="K21095" s="3" t="s">
        <v>7393</v>
      </c>
      <c r="L21095" s="2">
        <v>201512150000</v>
      </c>
    </row>
    <row r="21096" spans="1:12" x14ac:dyDescent="0.25">
      <c r="A21096" s="1"/>
      <c r="B21096" s="3" t="s">
        <v>32733</v>
      </c>
      <c r="C21096">
        <v>1</v>
      </c>
      <c r="D21096" s="3" t="s">
        <v>7391</v>
      </c>
      <c r="E21096" s="3" t="s">
        <v>13</v>
      </c>
      <c r="F21096" s="3" t="s">
        <v>12445</v>
      </c>
      <c r="G21096">
        <v>19079764</v>
      </c>
      <c r="H21096">
        <v>201512755</v>
      </c>
      <c r="I21096">
        <v>0</v>
      </c>
      <c r="J21096" s="1">
        <v>42353</v>
      </c>
      <c r="K21096" s="3" t="s">
        <v>7393</v>
      </c>
      <c r="L21096" s="2">
        <v>201512150000</v>
      </c>
    </row>
    <row r="21097" spans="1:12" x14ac:dyDescent="0.25">
      <c r="A21097" s="1"/>
      <c r="B21097" s="3" t="s">
        <v>32734</v>
      </c>
      <c r="C21097">
        <v>1</v>
      </c>
      <c r="D21097" s="3" t="s">
        <v>7391</v>
      </c>
      <c r="E21097" s="3" t="s">
        <v>13</v>
      </c>
      <c r="F21097" s="3" t="s">
        <v>12448</v>
      </c>
      <c r="G21097">
        <v>953828065</v>
      </c>
      <c r="H21097">
        <v>201512741</v>
      </c>
      <c r="I21097">
        <v>0</v>
      </c>
      <c r="J21097" s="1">
        <v>42353</v>
      </c>
      <c r="K21097" s="3" t="s">
        <v>7393</v>
      </c>
      <c r="L21097" s="2">
        <v>201512150000</v>
      </c>
    </row>
    <row r="21098" spans="1:12" x14ac:dyDescent="0.25">
      <c r="A21098" s="1"/>
      <c r="B21098" s="3" t="s">
        <v>32736</v>
      </c>
      <c r="C21098">
        <v>1</v>
      </c>
      <c r="D21098" s="3" t="s">
        <v>7391</v>
      </c>
      <c r="E21098" s="3" t="s">
        <v>13</v>
      </c>
      <c r="F21098" s="3" t="s">
        <v>12435</v>
      </c>
      <c r="G21098">
        <v>19118514</v>
      </c>
      <c r="H21098">
        <v>201512706</v>
      </c>
      <c r="I21098">
        <v>0</v>
      </c>
      <c r="J21098" s="1">
        <v>42353</v>
      </c>
      <c r="K21098" s="3" t="s">
        <v>4803</v>
      </c>
      <c r="L21098" s="2">
        <v>201512150000</v>
      </c>
    </row>
    <row r="21099" spans="1:12" x14ac:dyDescent="0.25">
      <c r="A21099" s="1"/>
      <c r="B21099" s="3" t="s">
        <v>32730</v>
      </c>
      <c r="C21099">
        <v>1</v>
      </c>
      <c r="D21099" s="3" t="s">
        <v>7391</v>
      </c>
      <c r="E21099" s="3" t="s">
        <v>13</v>
      </c>
      <c r="F21099" s="3" t="s">
        <v>12413</v>
      </c>
      <c r="G21099">
        <v>19140430</v>
      </c>
      <c r="H21099">
        <v>201512763</v>
      </c>
      <c r="I21099">
        <v>0</v>
      </c>
      <c r="J21099" s="1">
        <v>42353</v>
      </c>
      <c r="K21099" s="3" t="s">
        <v>961</v>
      </c>
      <c r="L21099" s="2">
        <v>201512150000</v>
      </c>
    </row>
    <row r="21100" spans="1:12" x14ac:dyDescent="0.25">
      <c r="A21100" s="1">
        <v>42353</v>
      </c>
      <c r="B21100" s="3" t="s">
        <v>63785</v>
      </c>
      <c r="C21100">
        <v>1</v>
      </c>
      <c r="D21100" s="3" t="s">
        <v>40394</v>
      </c>
      <c r="E21100" s="3" t="s">
        <v>13</v>
      </c>
      <c r="F21100" s="3" t="s">
        <v>63786</v>
      </c>
      <c r="G21100">
        <v>19069719</v>
      </c>
      <c r="H21100">
        <v>1009516</v>
      </c>
      <c r="I21100">
        <v>3265102787</v>
      </c>
      <c r="J21100" s="1">
        <v>42353</v>
      </c>
      <c r="K21100" s="3" t="s">
        <v>3879</v>
      </c>
      <c r="L21100" s="2">
        <v>201512150000</v>
      </c>
    </row>
    <row r="21101" spans="1:12" x14ac:dyDescent="0.25">
      <c r="A21101" s="1"/>
      <c r="B21101" s="3" t="s">
        <v>32729</v>
      </c>
      <c r="C21101">
        <v>1</v>
      </c>
      <c r="D21101" s="3" t="s">
        <v>7391</v>
      </c>
      <c r="E21101" s="3" t="s">
        <v>13</v>
      </c>
      <c r="F21101" s="3" t="s">
        <v>12460</v>
      </c>
      <c r="G21101">
        <v>19139403</v>
      </c>
      <c r="H21101">
        <v>201512719</v>
      </c>
      <c r="I21101">
        <v>0</v>
      </c>
      <c r="J21101" s="1">
        <v>42353</v>
      </c>
      <c r="K21101" s="3" t="s">
        <v>4803</v>
      </c>
      <c r="L21101" s="2">
        <v>201512150000</v>
      </c>
    </row>
    <row r="21102" spans="1:12" x14ac:dyDescent="0.25">
      <c r="A21102" s="1">
        <v>42353</v>
      </c>
      <c r="B21102" s="3" t="s">
        <v>63787</v>
      </c>
      <c r="C21102">
        <v>1</v>
      </c>
      <c r="D21102" s="3" t="s">
        <v>40394</v>
      </c>
      <c r="E21102" s="3" t="s">
        <v>13</v>
      </c>
      <c r="F21102" s="3" t="s">
        <v>63788</v>
      </c>
      <c r="G21102">
        <v>23374508</v>
      </c>
      <c r="H21102">
        <v>1009487</v>
      </c>
      <c r="I21102">
        <v>4684427058</v>
      </c>
      <c r="J21102" s="1">
        <v>42353</v>
      </c>
      <c r="K21102" s="3" t="s">
        <v>86</v>
      </c>
      <c r="L21102" s="2">
        <v>201512150000</v>
      </c>
    </row>
    <row r="21103" spans="1:12" x14ac:dyDescent="0.25">
      <c r="A21103" s="1"/>
      <c r="B21103" s="3" t="s">
        <v>32727</v>
      </c>
      <c r="C21103">
        <v>1</v>
      </c>
      <c r="D21103" s="3" t="s">
        <v>7391</v>
      </c>
      <c r="E21103" s="3" t="s">
        <v>13</v>
      </c>
      <c r="F21103" s="3" t="s">
        <v>12452</v>
      </c>
      <c r="G21103">
        <v>23760248</v>
      </c>
      <c r="H21103">
        <v>201512732</v>
      </c>
      <c r="I21103">
        <v>0</v>
      </c>
      <c r="J21103" s="1">
        <v>42353</v>
      </c>
      <c r="K21103" s="3" t="s">
        <v>7393</v>
      </c>
      <c r="L21103" s="2">
        <v>201512150000</v>
      </c>
    </row>
    <row r="21104" spans="1:12" x14ac:dyDescent="0.25">
      <c r="A21104" s="1"/>
      <c r="B21104" s="3" t="s">
        <v>32728</v>
      </c>
      <c r="C21104">
        <v>1</v>
      </c>
      <c r="D21104" s="3" t="s">
        <v>7391</v>
      </c>
      <c r="E21104" s="3" t="s">
        <v>13</v>
      </c>
      <c r="F21104" s="3" t="s">
        <v>12462</v>
      </c>
      <c r="G21104">
        <v>19096098</v>
      </c>
      <c r="H21104">
        <v>201512765</v>
      </c>
      <c r="I21104">
        <v>0</v>
      </c>
      <c r="J21104" s="1">
        <v>42353</v>
      </c>
      <c r="K21104" s="3" t="s">
        <v>4533</v>
      </c>
      <c r="L21104" s="2">
        <v>201512150000</v>
      </c>
    </row>
    <row r="21105" spans="1:12" x14ac:dyDescent="0.25">
      <c r="A21105" s="1"/>
      <c r="B21105" s="3" t="s">
        <v>63789</v>
      </c>
      <c r="C21105">
        <v>1</v>
      </c>
      <c r="D21105" s="3" t="s">
        <v>40394</v>
      </c>
      <c r="E21105" s="3" t="s">
        <v>13</v>
      </c>
      <c r="F21105" s="3" t="s">
        <v>12436</v>
      </c>
      <c r="G21105">
        <v>19095518</v>
      </c>
      <c r="H21105">
        <v>1009513</v>
      </c>
      <c r="I21105">
        <v>3265117569</v>
      </c>
      <c r="J21105" s="1">
        <v>42353</v>
      </c>
      <c r="K21105" s="3" t="s">
        <v>40</v>
      </c>
      <c r="L21105" s="2">
        <v>201512150000</v>
      </c>
    </row>
    <row r="21106" spans="1:12" x14ac:dyDescent="0.25">
      <c r="A21106" s="1">
        <v>42353</v>
      </c>
      <c r="B21106" s="3" t="s">
        <v>63790</v>
      </c>
      <c r="C21106">
        <v>1</v>
      </c>
      <c r="D21106" s="3" t="s">
        <v>40394</v>
      </c>
      <c r="E21106" s="3" t="s">
        <v>13</v>
      </c>
      <c r="F21106" s="3" t="s">
        <v>12427</v>
      </c>
      <c r="G21106">
        <v>22325058</v>
      </c>
      <c r="H21106">
        <v>1009501</v>
      </c>
      <c r="I21106">
        <v>4663080466</v>
      </c>
      <c r="J21106" s="1">
        <v>42353</v>
      </c>
      <c r="K21106" s="3" t="s">
        <v>3777</v>
      </c>
      <c r="L21106" s="2">
        <v>201512150000</v>
      </c>
    </row>
    <row r="21107" spans="1:12" x14ac:dyDescent="0.25">
      <c r="A21107" s="1">
        <v>42388</v>
      </c>
      <c r="B21107" s="3" t="s">
        <v>63791</v>
      </c>
      <c r="C21107">
        <v>1</v>
      </c>
      <c r="D21107" s="3" t="s">
        <v>40394</v>
      </c>
      <c r="E21107" s="3" t="s">
        <v>13</v>
      </c>
      <c r="F21107" s="3" t="s">
        <v>2837</v>
      </c>
      <c r="G21107">
        <v>20809923</v>
      </c>
      <c r="H21107">
        <v>1009521</v>
      </c>
      <c r="I21107">
        <v>4741217195</v>
      </c>
      <c r="J21107" s="1">
        <v>42353</v>
      </c>
      <c r="K21107" s="3" t="s">
        <v>39</v>
      </c>
      <c r="L21107" s="2">
        <v>201512150000</v>
      </c>
    </row>
    <row r="21108" spans="1:12" x14ac:dyDescent="0.25">
      <c r="A21108" s="1">
        <v>42447</v>
      </c>
      <c r="B21108" s="3" t="s">
        <v>63792</v>
      </c>
      <c r="C21108">
        <v>1</v>
      </c>
      <c r="D21108" s="3" t="s">
        <v>40394</v>
      </c>
      <c r="E21108" s="3" t="s">
        <v>13</v>
      </c>
      <c r="F21108" s="3" t="s">
        <v>12411</v>
      </c>
      <c r="G21108">
        <v>19156963</v>
      </c>
      <c r="H21108">
        <v>1009486</v>
      </c>
      <c r="I21108">
        <v>25189832</v>
      </c>
      <c r="J21108" s="1">
        <v>42353</v>
      </c>
      <c r="K21108" s="3" t="s">
        <v>961</v>
      </c>
      <c r="L21108" s="2">
        <v>201512150000</v>
      </c>
    </row>
    <row r="21109" spans="1:12" x14ac:dyDescent="0.25">
      <c r="A21109" s="1">
        <v>42376</v>
      </c>
      <c r="B21109" s="3" t="s">
        <v>63793</v>
      </c>
      <c r="C21109">
        <v>1</v>
      </c>
      <c r="D21109" s="3" t="s">
        <v>40394</v>
      </c>
      <c r="E21109" s="3" t="s">
        <v>13</v>
      </c>
      <c r="F21109" s="3" t="s">
        <v>3750</v>
      </c>
      <c r="G21109">
        <v>4688711424</v>
      </c>
      <c r="H21109">
        <v>1009503</v>
      </c>
      <c r="I21109">
        <v>4694802116</v>
      </c>
      <c r="J21109" s="1">
        <v>42353</v>
      </c>
      <c r="K21109" s="3" t="s">
        <v>39</v>
      </c>
      <c r="L21109" s="2">
        <v>201512150000</v>
      </c>
    </row>
    <row r="21110" spans="1:12" x14ac:dyDescent="0.25">
      <c r="A21110" s="1"/>
      <c r="B21110" s="3" t="s">
        <v>32723</v>
      </c>
      <c r="C21110">
        <v>1</v>
      </c>
      <c r="D21110" s="3" t="s">
        <v>7391</v>
      </c>
      <c r="E21110" s="3" t="s">
        <v>13</v>
      </c>
      <c r="F21110" s="3" t="s">
        <v>12442</v>
      </c>
      <c r="G21110">
        <v>1190155080</v>
      </c>
      <c r="H21110">
        <v>201512710</v>
      </c>
      <c r="I21110">
        <v>0</v>
      </c>
      <c r="J21110" s="1">
        <v>42353</v>
      </c>
      <c r="K21110" s="3" t="s">
        <v>4803</v>
      </c>
      <c r="L21110" s="2">
        <v>201512150000</v>
      </c>
    </row>
    <row r="21111" spans="1:12" x14ac:dyDescent="0.25">
      <c r="A21111" s="1"/>
      <c r="B21111" s="3" t="s">
        <v>32724</v>
      </c>
      <c r="C21111">
        <v>1</v>
      </c>
      <c r="D21111" s="3" t="s">
        <v>7391</v>
      </c>
      <c r="E21111" s="3" t="s">
        <v>13</v>
      </c>
      <c r="F21111" s="3" t="s">
        <v>12431</v>
      </c>
      <c r="G21111">
        <v>19152709</v>
      </c>
      <c r="H21111">
        <v>201512721</v>
      </c>
      <c r="I21111">
        <v>0</v>
      </c>
      <c r="J21111" s="1">
        <v>42353</v>
      </c>
      <c r="K21111" s="3" t="s">
        <v>7448</v>
      </c>
      <c r="L21111" s="2">
        <v>201512150000</v>
      </c>
    </row>
    <row r="21112" spans="1:12" x14ac:dyDescent="0.25">
      <c r="A21112" s="1"/>
      <c r="B21112" s="3" t="s">
        <v>32725</v>
      </c>
      <c r="C21112">
        <v>1</v>
      </c>
      <c r="D21112" s="3" t="s">
        <v>7391</v>
      </c>
      <c r="E21112" s="3" t="s">
        <v>13</v>
      </c>
      <c r="F21112" s="3" t="s">
        <v>12439</v>
      </c>
      <c r="G21112">
        <v>2365710008</v>
      </c>
      <c r="H21112">
        <v>201512713</v>
      </c>
      <c r="I21112">
        <v>0</v>
      </c>
      <c r="J21112" s="1">
        <v>42353</v>
      </c>
      <c r="K21112" s="3" t="s">
        <v>39</v>
      </c>
      <c r="L21112" s="2">
        <v>201512150000</v>
      </c>
    </row>
    <row r="21113" spans="1:12" x14ac:dyDescent="0.25">
      <c r="A21113" s="1"/>
      <c r="B21113" s="3" t="s">
        <v>32726</v>
      </c>
      <c r="C21113">
        <v>1</v>
      </c>
      <c r="D21113" s="3" t="s">
        <v>7391</v>
      </c>
      <c r="E21113" s="3" t="s">
        <v>13</v>
      </c>
      <c r="F21113" s="3" t="s">
        <v>12444</v>
      </c>
      <c r="G21113">
        <v>19167098</v>
      </c>
      <c r="H21113">
        <v>201512735</v>
      </c>
      <c r="I21113">
        <v>0</v>
      </c>
      <c r="J21113" s="1">
        <v>42353</v>
      </c>
      <c r="K21113" s="3" t="s">
        <v>4803</v>
      </c>
      <c r="L21113" s="2">
        <v>201512150000</v>
      </c>
    </row>
    <row r="21114" spans="1:12" x14ac:dyDescent="0.25">
      <c r="A21114" s="1">
        <v>42418</v>
      </c>
      <c r="B21114" s="3" t="s">
        <v>63794</v>
      </c>
      <c r="C21114">
        <v>1</v>
      </c>
      <c r="D21114" s="3" t="s">
        <v>40394</v>
      </c>
      <c r="E21114" s="3" t="s">
        <v>13</v>
      </c>
      <c r="F21114" s="3" t="s">
        <v>63795</v>
      </c>
      <c r="G21114">
        <v>19161735</v>
      </c>
      <c r="H21114">
        <v>1009505</v>
      </c>
      <c r="I21114">
        <v>4726399840</v>
      </c>
      <c r="J21114" s="1">
        <v>42353</v>
      </c>
      <c r="K21114" s="3" t="s">
        <v>40394</v>
      </c>
      <c r="L21114" s="2">
        <v>201512150000</v>
      </c>
    </row>
    <row r="21115" spans="1:12" x14ac:dyDescent="0.25">
      <c r="A21115" s="1">
        <v>42353</v>
      </c>
      <c r="B21115" s="3" t="s">
        <v>63796</v>
      </c>
      <c r="C21115">
        <v>1</v>
      </c>
      <c r="D21115" s="3" t="s">
        <v>40394</v>
      </c>
      <c r="E21115" s="3" t="s">
        <v>13</v>
      </c>
      <c r="F21115" s="3" t="s">
        <v>63750</v>
      </c>
      <c r="G21115">
        <v>19156381</v>
      </c>
      <c r="H21115">
        <v>1009497</v>
      </c>
      <c r="I21115">
        <v>3265151281</v>
      </c>
      <c r="J21115" s="1">
        <v>42353</v>
      </c>
      <c r="K21115" s="3" t="s">
        <v>3879</v>
      </c>
      <c r="L21115" s="2">
        <v>201512150000</v>
      </c>
    </row>
    <row r="21116" spans="1:12" x14ac:dyDescent="0.25">
      <c r="A21116" s="1"/>
      <c r="B21116" s="3" t="s">
        <v>32721</v>
      </c>
      <c r="C21116">
        <v>1</v>
      </c>
      <c r="D21116" s="3" t="s">
        <v>7391</v>
      </c>
      <c r="E21116" s="3" t="s">
        <v>13</v>
      </c>
      <c r="F21116" s="3" t="s">
        <v>12428</v>
      </c>
      <c r="G21116">
        <v>4675469114</v>
      </c>
      <c r="H21116">
        <v>201512708</v>
      </c>
      <c r="I21116">
        <v>0</v>
      </c>
      <c r="J21116" s="1">
        <v>42353</v>
      </c>
      <c r="K21116" s="3" t="s">
        <v>7393</v>
      </c>
      <c r="L21116" s="2">
        <v>201512150000</v>
      </c>
    </row>
    <row r="21117" spans="1:12" x14ac:dyDescent="0.25">
      <c r="A21117" s="1">
        <v>42517</v>
      </c>
      <c r="B21117" s="3" t="s">
        <v>63797</v>
      </c>
      <c r="C21117">
        <v>1</v>
      </c>
      <c r="D21117" s="3" t="s">
        <v>40394</v>
      </c>
      <c r="E21117" s="3" t="s">
        <v>13</v>
      </c>
      <c r="F21117" s="3" t="s">
        <v>12416</v>
      </c>
      <c r="G21117">
        <v>19118886</v>
      </c>
      <c r="H21117">
        <v>1009520</v>
      </c>
      <c r="I21117">
        <v>3265130179</v>
      </c>
      <c r="J21117" s="1">
        <v>42353</v>
      </c>
      <c r="K21117" s="3" t="s">
        <v>19</v>
      </c>
      <c r="L21117" s="2">
        <v>201512150000</v>
      </c>
    </row>
    <row r="21118" spans="1:12" x14ac:dyDescent="0.25">
      <c r="A21118" s="1"/>
      <c r="B21118" s="3" t="s">
        <v>32718</v>
      </c>
      <c r="C21118">
        <v>1</v>
      </c>
      <c r="D21118" s="3" t="s">
        <v>7391</v>
      </c>
      <c r="E21118" s="3" t="s">
        <v>13</v>
      </c>
      <c r="F21118" s="3" t="s">
        <v>12409</v>
      </c>
      <c r="G21118">
        <v>19078406</v>
      </c>
      <c r="H21118">
        <v>201512716</v>
      </c>
      <c r="I21118">
        <v>0</v>
      </c>
      <c r="J21118" s="1">
        <v>42353</v>
      </c>
      <c r="K21118" s="3" t="s">
        <v>3879</v>
      </c>
      <c r="L21118" s="2">
        <v>201512150000</v>
      </c>
    </row>
    <row r="21119" spans="1:12" x14ac:dyDescent="0.25">
      <c r="A21119" s="1"/>
      <c r="B21119" s="3" t="s">
        <v>32719</v>
      </c>
      <c r="C21119">
        <v>1</v>
      </c>
      <c r="D21119" s="3" t="s">
        <v>7391</v>
      </c>
      <c r="E21119" s="3" t="s">
        <v>13</v>
      </c>
      <c r="F21119" s="3" t="s">
        <v>12443</v>
      </c>
      <c r="G21119">
        <v>19144857</v>
      </c>
      <c r="H21119">
        <v>201512715</v>
      </c>
      <c r="I21119">
        <v>0</v>
      </c>
      <c r="J21119" s="1">
        <v>42353</v>
      </c>
      <c r="K21119" s="3" t="s">
        <v>7393</v>
      </c>
      <c r="L21119" s="2">
        <v>201512150000</v>
      </c>
    </row>
    <row r="21120" spans="1:12" x14ac:dyDescent="0.25">
      <c r="A21120" s="1"/>
      <c r="B21120" s="3" t="s">
        <v>32720</v>
      </c>
      <c r="C21120">
        <v>1</v>
      </c>
      <c r="D21120" s="3" t="s">
        <v>7391</v>
      </c>
      <c r="E21120" s="3" t="s">
        <v>13</v>
      </c>
      <c r="F21120" s="3" t="s">
        <v>12415</v>
      </c>
      <c r="G21120">
        <v>19154160</v>
      </c>
      <c r="H21120">
        <v>201512760</v>
      </c>
      <c r="I21120">
        <v>0</v>
      </c>
      <c r="J21120" s="1">
        <v>42353</v>
      </c>
      <c r="K21120" s="3" t="s">
        <v>7393</v>
      </c>
      <c r="L21120" s="2">
        <v>201512150000</v>
      </c>
    </row>
    <row r="21121" spans="1:12" x14ac:dyDescent="0.25">
      <c r="A21121" s="1"/>
      <c r="B21121" s="3" t="s">
        <v>63798</v>
      </c>
      <c r="C21121">
        <v>1</v>
      </c>
      <c r="D21121" s="3" t="s">
        <v>40394</v>
      </c>
      <c r="E21121" s="3" t="s">
        <v>13</v>
      </c>
      <c r="F21121" s="3" t="s">
        <v>6024</v>
      </c>
      <c r="G21121">
        <v>19142871</v>
      </c>
      <c r="H21121">
        <v>1009491</v>
      </c>
      <c r="I21121">
        <v>4632296989</v>
      </c>
      <c r="J21121" s="1">
        <v>42353</v>
      </c>
      <c r="K21121" s="3" t="s">
        <v>27</v>
      </c>
      <c r="L21121" s="2">
        <v>201512150000</v>
      </c>
    </row>
    <row r="21122" spans="1:12" x14ac:dyDescent="0.25">
      <c r="A21122" s="1"/>
      <c r="B21122" s="3" t="s">
        <v>63799</v>
      </c>
      <c r="C21122">
        <v>1</v>
      </c>
      <c r="D21122" s="3" t="s">
        <v>7391</v>
      </c>
      <c r="E21122" s="3" t="s">
        <v>13</v>
      </c>
      <c r="F21122" s="3" t="s">
        <v>12457</v>
      </c>
      <c r="G21122">
        <v>19163271</v>
      </c>
      <c r="H21122">
        <v>201512744</v>
      </c>
      <c r="I21122">
        <v>0</v>
      </c>
      <c r="J21122" s="1">
        <v>42353</v>
      </c>
      <c r="K21122" s="3" t="s">
        <v>5882</v>
      </c>
      <c r="L21122" s="2">
        <v>201512150000</v>
      </c>
    </row>
    <row r="21123" spans="1:12" x14ac:dyDescent="0.25">
      <c r="A21123" s="1"/>
      <c r="B21123" s="3" t="s">
        <v>32722</v>
      </c>
      <c r="C21123">
        <v>1</v>
      </c>
      <c r="D21123" s="3" t="s">
        <v>7391</v>
      </c>
      <c r="E21123" s="3" t="s">
        <v>13</v>
      </c>
      <c r="F21123" s="3" t="s">
        <v>12458</v>
      </c>
      <c r="G21123">
        <v>24835096</v>
      </c>
      <c r="H21123">
        <v>201512704</v>
      </c>
      <c r="I21123">
        <v>0</v>
      </c>
      <c r="J21123" s="1">
        <v>42353</v>
      </c>
      <c r="K21123" s="3" t="s">
        <v>3879</v>
      </c>
      <c r="L21123" s="2">
        <v>201512150000</v>
      </c>
    </row>
    <row r="21124" spans="1:12" x14ac:dyDescent="0.25">
      <c r="A21124" s="1"/>
      <c r="B21124" s="3" t="s">
        <v>63800</v>
      </c>
      <c r="C21124">
        <v>1</v>
      </c>
      <c r="D21124" s="3" t="s">
        <v>40394</v>
      </c>
      <c r="E21124" s="3" t="s">
        <v>13</v>
      </c>
      <c r="F21124" s="3" t="s">
        <v>6218</v>
      </c>
      <c r="G21124">
        <v>6642684932</v>
      </c>
      <c r="H21124">
        <v>1009494</v>
      </c>
      <c r="I21124">
        <v>4635055699</v>
      </c>
      <c r="J21124" s="1">
        <v>42353</v>
      </c>
      <c r="K21124" s="3" t="s">
        <v>2777</v>
      </c>
      <c r="L21124" s="2">
        <v>201512150000</v>
      </c>
    </row>
    <row r="21125" spans="1:12" x14ac:dyDescent="0.25">
      <c r="A21125" s="1">
        <v>42353</v>
      </c>
      <c r="B21125" s="3" t="s">
        <v>63801</v>
      </c>
      <c r="C21125">
        <v>1</v>
      </c>
      <c r="D21125" s="3" t="s">
        <v>40394</v>
      </c>
      <c r="E21125" s="3" t="s">
        <v>13</v>
      </c>
      <c r="F21125" s="3" t="s">
        <v>63802</v>
      </c>
      <c r="G21125">
        <v>21558802</v>
      </c>
      <c r="H21125">
        <v>1009499</v>
      </c>
      <c r="I21125">
        <v>4635056909</v>
      </c>
      <c r="J21125" s="1">
        <v>42353</v>
      </c>
      <c r="K21125" s="3" t="s">
        <v>19</v>
      </c>
      <c r="L21125" s="2">
        <v>201512150000</v>
      </c>
    </row>
    <row r="21126" spans="1:12" x14ac:dyDescent="0.25">
      <c r="A21126" s="1"/>
      <c r="B21126" s="3" t="s">
        <v>32771</v>
      </c>
      <c r="C21126">
        <v>1</v>
      </c>
      <c r="D21126" s="3" t="s">
        <v>7391</v>
      </c>
      <c r="E21126" s="3" t="s">
        <v>13</v>
      </c>
      <c r="F21126" s="3" t="s">
        <v>12459</v>
      </c>
      <c r="G21126">
        <v>19172452</v>
      </c>
      <c r="H21126">
        <v>201512705</v>
      </c>
      <c r="I21126">
        <v>0</v>
      </c>
      <c r="J21126" s="1">
        <v>42353</v>
      </c>
      <c r="K21126" s="3" t="s">
        <v>8396</v>
      </c>
      <c r="L21126" s="2">
        <v>201512150000</v>
      </c>
    </row>
    <row r="21127" spans="1:12" x14ac:dyDescent="0.25">
      <c r="A21127" s="1">
        <v>42389</v>
      </c>
      <c r="B21127" s="3" t="s">
        <v>63803</v>
      </c>
      <c r="C21127">
        <v>1</v>
      </c>
      <c r="D21127" s="3" t="s">
        <v>40394</v>
      </c>
      <c r="E21127" s="3" t="s">
        <v>13</v>
      </c>
      <c r="F21127" s="3" t="s">
        <v>59734</v>
      </c>
      <c r="G21127">
        <v>23701116</v>
      </c>
      <c r="H21127">
        <v>1009504</v>
      </c>
      <c r="I21127">
        <v>4693288533</v>
      </c>
      <c r="J21127" s="1">
        <v>42353</v>
      </c>
      <c r="K21127" s="3" t="s">
        <v>3370</v>
      </c>
      <c r="L21127" s="2">
        <v>201512150000</v>
      </c>
    </row>
    <row r="21128" spans="1:12" x14ac:dyDescent="0.25">
      <c r="A21128" s="1">
        <v>42353</v>
      </c>
      <c r="B21128" s="3" t="s">
        <v>63804</v>
      </c>
      <c r="C21128">
        <v>1</v>
      </c>
      <c r="D21128" s="3" t="s">
        <v>40394</v>
      </c>
      <c r="E21128" s="3" t="s">
        <v>13</v>
      </c>
      <c r="F21128" s="3" t="s">
        <v>63805</v>
      </c>
      <c r="G21128">
        <v>19709781</v>
      </c>
      <c r="H21128">
        <v>1009506</v>
      </c>
      <c r="I21128">
        <v>4735321357</v>
      </c>
      <c r="J21128" s="1">
        <v>42353</v>
      </c>
      <c r="K21128" s="3" t="s">
        <v>86</v>
      </c>
      <c r="L21128" s="2">
        <v>201512150000</v>
      </c>
    </row>
    <row r="21129" spans="1:12" x14ac:dyDescent="0.25">
      <c r="A21129" s="1">
        <v>42353</v>
      </c>
      <c r="B21129" s="3" t="s">
        <v>63806</v>
      </c>
      <c r="C21129">
        <v>1</v>
      </c>
      <c r="D21129" s="3" t="s">
        <v>40394</v>
      </c>
      <c r="E21129" s="3" t="s">
        <v>13</v>
      </c>
      <c r="F21129" s="3" t="s">
        <v>63807</v>
      </c>
      <c r="G21129">
        <v>19168638</v>
      </c>
      <c r="H21129">
        <v>1009492</v>
      </c>
      <c r="I21129">
        <v>3265158266</v>
      </c>
      <c r="J21129" s="1">
        <v>42353</v>
      </c>
      <c r="K21129" s="3" t="s">
        <v>86</v>
      </c>
      <c r="L21129" s="2">
        <v>201512150000</v>
      </c>
    </row>
    <row r="21130" spans="1:12" x14ac:dyDescent="0.25">
      <c r="A21130" s="1"/>
      <c r="B21130" s="3" t="s">
        <v>32773</v>
      </c>
      <c r="C21130">
        <v>1</v>
      </c>
      <c r="D21130" s="3" t="s">
        <v>7391</v>
      </c>
      <c r="E21130" s="3" t="s">
        <v>13</v>
      </c>
      <c r="F21130" s="3" t="s">
        <v>12407</v>
      </c>
      <c r="G21130">
        <v>21558802</v>
      </c>
      <c r="H21130">
        <v>201512756</v>
      </c>
      <c r="I21130">
        <v>0</v>
      </c>
      <c r="J21130" s="1">
        <v>42353</v>
      </c>
      <c r="K21130" s="3" t="s">
        <v>19</v>
      </c>
      <c r="L21130" s="2">
        <v>201512150000</v>
      </c>
    </row>
    <row r="21131" spans="1:12" x14ac:dyDescent="0.25">
      <c r="A21131" s="1"/>
      <c r="B21131" s="3" t="s">
        <v>32768</v>
      </c>
      <c r="C21131">
        <v>1</v>
      </c>
      <c r="D21131" s="3" t="s">
        <v>7391</v>
      </c>
      <c r="E21131" s="3" t="s">
        <v>13</v>
      </c>
      <c r="F21131" s="3" t="s">
        <v>12468</v>
      </c>
      <c r="G21131">
        <v>19086695</v>
      </c>
      <c r="H21131">
        <v>201512749</v>
      </c>
      <c r="I21131">
        <v>0</v>
      </c>
      <c r="J21131" s="1">
        <v>42353</v>
      </c>
      <c r="K21131" s="3" t="s">
        <v>3777</v>
      </c>
      <c r="L21131" s="2">
        <v>201512150000</v>
      </c>
    </row>
    <row r="21132" spans="1:12" x14ac:dyDescent="0.25">
      <c r="A21132" s="1"/>
      <c r="B21132" s="3" t="s">
        <v>32769</v>
      </c>
      <c r="C21132">
        <v>1</v>
      </c>
      <c r="D21132" s="3" t="s">
        <v>7391</v>
      </c>
      <c r="E21132" s="3" t="s">
        <v>13</v>
      </c>
      <c r="F21132" s="3" t="s">
        <v>12456</v>
      </c>
      <c r="G21132">
        <v>4672123205</v>
      </c>
      <c r="H21132">
        <v>201512736</v>
      </c>
      <c r="I21132">
        <v>0</v>
      </c>
      <c r="J21132" s="1">
        <v>42353</v>
      </c>
      <c r="K21132" s="3" t="s">
        <v>19</v>
      </c>
      <c r="L21132" s="2">
        <v>201512150000</v>
      </c>
    </row>
    <row r="21133" spans="1:12" x14ac:dyDescent="0.25">
      <c r="A21133" s="1"/>
      <c r="B21133" s="3" t="s">
        <v>32770</v>
      </c>
      <c r="C21133">
        <v>1</v>
      </c>
      <c r="D21133" s="3" t="s">
        <v>7391</v>
      </c>
      <c r="E21133" s="3" t="s">
        <v>13</v>
      </c>
      <c r="F21133" s="3" t="s">
        <v>12440</v>
      </c>
      <c r="G21133">
        <v>19813999</v>
      </c>
      <c r="H21133">
        <v>201512754</v>
      </c>
      <c r="I21133">
        <v>0</v>
      </c>
      <c r="J21133" s="1">
        <v>42353</v>
      </c>
      <c r="K21133" s="3" t="s">
        <v>7393</v>
      </c>
      <c r="L21133" s="2">
        <v>201512150000</v>
      </c>
    </row>
    <row r="21134" spans="1:12" x14ac:dyDescent="0.25">
      <c r="A21134" s="1"/>
      <c r="B21134" s="3" t="s">
        <v>32772</v>
      </c>
      <c r="C21134">
        <v>1</v>
      </c>
      <c r="D21134" s="3" t="s">
        <v>7391</v>
      </c>
      <c r="E21134" s="3" t="s">
        <v>13</v>
      </c>
      <c r="F21134" s="3" t="s">
        <v>12454</v>
      </c>
      <c r="G21134">
        <v>4684428628</v>
      </c>
      <c r="H21134">
        <v>201512709</v>
      </c>
      <c r="I21134">
        <v>0</v>
      </c>
      <c r="J21134" s="1">
        <v>42353</v>
      </c>
      <c r="K21134" s="3" t="s">
        <v>961</v>
      </c>
      <c r="L21134" s="2">
        <v>201512150000</v>
      </c>
    </row>
    <row r="21135" spans="1:12" x14ac:dyDescent="0.25">
      <c r="A21135" s="1"/>
      <c r="B21135" s="3" t="s">
        <v>32767</v>
      </c>
      <c r="C21135">
        <v>1</v>
      </c>
      <c r="D21135" s="3" t="s">
        <v>7391</v>
      </c>
      <c r="E21135" s="3" t="s">
        <v>13</v>
      </c>
      <c r="F21135" s="3" t="s">
        <v>12405</v>
      </c>
      <c r="G21135">
        <v>19118262</v>
      </c>
      <c r="H21135">
        <v>201512714</v>
      </c>
      <c r="I21135">
        <v>0</v>
      </c>
      <c r="J21135" s="1">
        <v>42353</v>
      </c>
      <c r="K21135" s="3" t="s">
        <v>3879</v>
      </c>
      <c r="L21135" s="2">
        <v>201512150000</v>
      </c>
    </row>
    <row r="21136" spans="1:12" x14ac:dyDescent="0.25">
      <c r="A21136" s="1"/>
      <c r="B21136" s="3" t="s">
        <v>63808</v>
      </c>
      <c r="C21136">
        <v>1</v>
      </c>
      <c r="D21136" s="3" t="s">
        <v>40394</v>
      </c>
      <c r="E21136" s="3" t="s">
        <v>13</v>
      </c>
      <c r="F21136" s="3" t="s">
        <v>63809</v>
      </c>
      <c r="G21136">
        <v>1001306524</v>
      </c>
      <c r="H21136">
        <v>1009510</v>
      </c>
      <c r="I21136">
        <v>3265160756</v>
      </c>
      <c r="J21136" s="1">
        <v>42353</v>
      </c>
      <c r="K21136" s="3" t="s">
        <v>53</v>
      </c>
      <c r="L21136" s="2">
        <v>201512150000</v>
      </c>
    </row>
    <row r="21137" spans="1:12" x14ac:dyDescent="0.25">
      <c r="A21137" s="1"/>
      <c r="B21137" s="3" t="s">
        <v>63810</v>
      </c>
      <c r="C21137">
        <v>1</v>
      </c>
      <c r="D21137" s="3" t="s">
        <v>7391</v>
      </c>
      <c r="E21137" s="3" t="s">
        <v>13</v>
      </c>
      <c r="F21137" s="3" t="s">
        <v>12467</v>
      </c>
      <c r="G21137">
        <v>19173855</v>
      </c>
      <c r="H21137">
        <v>201512727</v>
      </c>
      <c r="I21137">
        <v>0</v>
      </c>
      <c r="J21137" s="1">
        <v>42353</v>
      </c>
      <c r="K21137" s="3" t="s">
        <v>8681</v>
      </c>
      <c r="L21137" s="2">
        <v>201512150000</v>
      </c>
    </row>
    <row r="21138" spans="1:12" x14ac:dyDescent="0.25">
      <c r="A21138" s="1"/>
      <c r="B21138" s="3" t="s">
        <v>32766</v>
      </c>
      <c r="C21138">
        <v>1</v>
      </c>
      <c r="D21138" s="3" t="s">
        <v>7391</v>
      </c>
      <c r="E21138" s="3" t="s">
        <v>13</v>
      </c>
      <c r="F21138" s="3" t="s">
        <v>12469</v>
      </c>
      <c r="G21138">
        <v>19069186</v>
      </c>
      <c r="H21138">
        <v>201512738</v>
      </c>
      <c r="I21138">
        <v>0</v>
      </c>
      <c r="J21138" s="1">
        <v>42353</v>
      </c>
      <c r="K21138" s="3" t="s">
        <v>3777</v>
      </c>
      <c r="L21138" s="2">
        <v>201512150000</v>
      </c>
    </row>
    <row r="21139" spans="1:12" x14ac:dyDescent="0.25">
      <c r="A21139" s="1">
        <v>42439</v>
      </c>
      <c r="B21139" s="3" t="s">
        <v>63811</v>
      </c>
      <c r="C21139">
        <v>1</v>
      </c>
      <c r="D21139" s="3" t="s">
        <v>40394</v>
      </c>
      <c r="E21139" s="3" t="s">
        <v>13</v>
      </c>
      <c r="F21139" s="3" t="s">
        <v>63812</v>
      </c>
      <c r="G21139">
        <v>19166356</v>
      </c>
      <c r="H21139">
        <v>1009511</v>
      </c>
      <c r="I21139">
        <v>3265156979</v>
      </c>
      <c r="J21139" s="1">
        <v>42353</v>
      </c>
      <c r="K21139" s="3" t="s">
        <v>4533</v>
      </c>
      <c r="L21139" s="2">
        <v>201512150000</v>
      </c>
    </row>
    <row r="21140" spans="1:12" x14ac:dyDescent="0.25">
      <c r="A21140" s="1">
        <v>42355</v>
      </c>
      <c r="B21140" s="3" t="s">
        <v>63813</v>
      </c>
      <c r="C21140">
        <v>1</v>
      </c>
      <c r="D21140" s="3" t="s">
        <v>40394</v>
      </c>
      <c r="E21140" s="3" t="s">
        <v>13</v>
      </c>
      <c r="F21140" s="3" t="s">
        <v>12437</v>
      </c>
      <c r="G21140">
        <v>1780523226</v>
      </c>
      <c r="H21140">
        <v>1009519</v>
      </c>
      <c r="I21140">
        <v>4671870387</v>
      </c>
      <c r="J21140" s="1">
        <v>42353</v>
      </c>
      <c r="K21140" s="3" t="s">
        <v>6200</v>
      </c>
      <c r="L21140" s="2">
        <v>201512150000</v>
      </c>
    </row>
    <row r="21141" spans="1:12" x14ac:dyDescent="0.25">
      <c r="A21141" s="1"/>
      <c r="B21141" s="3" t="s">
        <v>32765</v>
      </c>
      <c r="C21141">
        <v>1</v>
      </c>
      <c r="D21141" s="3" t="s">
        <v>7391</v>
      </c>
      <c r="E21141" s="3" t="s">
        <v>13</v>
      </c>
      <c r="F21141" s="3" t="s">
        <v>12406</v>
      </c>
      <c r="G21141">
        <v>4660026030</v>
      </c>
      <c r="H21141">
        <v>201512729</v>
      </c>
      <c r="I21141">
        <v>0</v>
      </c>
      <c r="J21141" s="1">
        <v>42353</v>
      </c>
      <c r="K21141" s="3" t="s">
        <v>7393</v>
      </c>
      <c r="L21141" s="2">
        <v>201512150000</v>
      </c>
    </row>
    <row r="21142" spans="1:12" x14ac:dyDescent="0.25">
      <c r="A21142" s="1"/>
      <c r="B21142" s="3" t="s">
        <v>32764</v>
      </c>
      <c r="C21142">
        <v>1</v>
      </c>
      <c r="D21142" s="3" t="s">
        <v>7391</v>
      </c>
      <c r="E21142" s="3" t="s">
        <v>13</v>
      </c>
      <c r="F21142" s="3" t="s">
        <v>12423</v>
      </c>
      <c r="G21142">
        <v>4140878861</v>
      </c>
      <c r="H21142">
        <v>201512728</v>
      </c>
      <c r="I21142">
        <v>0</v>
      </c>
      <c r="J21142" s="1">
        <v>42353</v>
      </c>
      <c r="K21142" s="3" t="s">
        <v>3879</v>
      </c>
      <c r="L21142" s="2">
        <v>201512150000</v>
      </c>
    </row>
    <row r="21143" spans="1:12" x14ac:dyDescent="0.25">
      <c r="A21143" s="1">
        <v>42353</v>
      </c>
      <c r="B21143" s="3" t="s">
        <v>63814</v>
      </c>
      <c r="C21143">
        <v>1</v>
      </c>
      <c r="D21143" s="3" t="s">
        <v>40394</v>
      </c>
      <c r="E21143" s="3" t="s">
        <v>13</v>
      </c>
      <c r="F21143" s="3" t="s">
        <v>12400</v>
      </c>
      <c r="G21143">
        <v>20166059</v>
      </c>
      <c r="H21143">
        <v>1009489</v>
      </c>
      <c r="I21143">
        <v>4741199280</v>
      </c>
      <c r="J21143" s="1">
        <v>42353</v>
      </c>
      <c r="K21143" s="3" t="s">
        <v>24</v>
      </c>
      <c r="L21143" s="2">
        <v>201512150000</v>
      </c>
    </row>
    <row r="21144" spans="1:12" x14ac:dyDescent="0.25">
      <c r="A21144" s="1"/>
      <c r="B21144" s="3" t="s">
        <v>63815</v>
      </c>
      <c r="C21144">
        <v>1</v>
      </c>
      <c r="D21144" s="3" t="s">
        <v>7391</v>
      </c>
      <c r="E21144" s="3" t="s">
        <v>13</v>
      </c>
      <c r="F21144" s="3" t="s">
        <v>12429</v>
      </c>
      <c r="G21144">
        <v>19163271</v>
      </c>
      <c r="H21144">
        <v>201512745</v>
      </c>
      <c r="I21144">
        <v>0</v>
      </c>
      <c r="J21144" s="1">
        <v>42353</v>
      </c>
      <c r="K21144" s="3" t="s">
        <v>5882</v>
      </c>
      <c r="L21144" s="2">
        <v>201512150000</v>
      </c>
    </row>
    <row r="21145" spans="1:12" x14ac:dyDescent="0.25">
      <c r="A21145" s="1"/>
      <c r="B21145" s="3" t="s">
        <v>32762</v>
      </c>
      <c r="C21145">
        <v>1</v>
      </c>
      <c r="D21145" s="3" t="s">
        <v>7391</v>
      </c>
      <c r="E21145" s="3" t="s">
        <v>13</v>
      </c>
      <c r="F21145" s="3" t="s">
        <v>12424</v>
      </c>
      <c r="G21145">
        <v>24416907</v>
      </c>
      <c r="H21145">
        <v>201512730</v>
      </c>
      <c r="I21145">
        <v>0</v>
      </c>
      <c r="J21145" s="1">
        <v>42353</v>
      </c>
      <c r="K21145" s="3" t="s">
        <v>53</v>
      </c>
      <c r="L21145" s="2">
        <v>201512150000</v>
      </c>
    </row>
    <row r="21146" spans="1:12" x14ac:dyDescent="0.25">
      <c r="A21146" s="1">
        <v>42353</v>
      </c>
      <c r="B21146" s="3" t="s">
        <v>63816</v>
      </c>
      <c r="C21146">
        <v>1</v>
      </c>
      <c r="D21146" s="3" t="s">
        <v>40394</v>
      </c>
      <c r="E21146" s="3" t="s">
        <v>13</v>
      </c>
      <c r="F21146" s="3" t="s">
        <v>12403</v>
      </c>
      <c r="G21146">
        <v>19086695</v>
      </c>
      <c r="H21146">
        <v>1009496</v>
      </c>
      <c r="I21146">
        <v>3265112408</v>
      </c>
      <c r="J21146" s="1">
        <v>42353</v>
      </c>
      <c r="K21146" s="3" t="s">
        <v>3777</v>
      </c>
      <c r="L21146" s="2">
        <v>201512150000</v>
      </c>
    </row>
    <row r="21147" spans="1:12" x14ac:dyDescent="0.25">
      <c r="A21147" s="1"/>
      <c r="B21147" s="3" t="s">
        <v>63817</v>
      </c>
      <c r="C21147">
        <v>1</v>
      </c>
      <c r="D21147" s="3" t="s">
        <v>40394</v>
      </c>
      <c r="E21147" s="3" t="s">
        <v>13</v>
      </c>
      <c r="F21147" s="3" t="s">
        <v>128</v>
      </c>
      <c r="G21147">
        <v>19136911</v>
      </c>
      <c r="H21147">
        <v>1009485</v>
      </c>
      <c r="I21147">
        <v>3265118575</v>
      </c>
      <c r="J21147" s="1">
        <v>42353</v>
      </c>
      <c r="K21147" s="3" t="s">
        <v>3551</v>
      </c>
      <c r="L21147" s="2">
        <v>201512150000</v>
      </c>
    </row>
    <row r="21148" spans="1:12" x14ac:dyDescent="0.25">
      <c r="A21148" s="1"/>
      <c r="B21148" s="3" t="s">
        <v>32761</v>
      </c>
      <c r="C21148">
        <v>1</v>
      </c>
      <c r="D21148" s="3" t="s">
        <v>7391</v>
      </c>
      <c r="E21148" s="3" t="s">
        <v>13</v>
      </c>
      <c r="F21148" s="3" t="s">
        <v>12408</v>
      </c>
      <c r="G21148">
        <v>3938769532</v>
      </c>
      <c r="H21148">
        <v>201512751</v>
      </c>
      <c r="I21148">
        <v>0</v>
      </c>
      <c r="J21148" s="1">
        <v>42353</v>
      </c>
      <c r="K21148" s="3" t="s">
        <v>7393</v>
      </c>
      <c r="L21148" s="2">
        <v>201512150000</v>
      </c>
    </row>
    <row r="21149" spans="1:12" x14ac:dyDescent="0.25">
      <c r="A21149" s="1"/>
      <c r="B21149" s="3" t="s">
        <v>32763</v>
      </c>
      <c r="C21149">
        <v>1</v>
      </c>
      <c r="D21149" s="3" t="s">
        <v>7391</v>
      </c>
      <c r="E21149" s="3" t="s">
        <v>13</v>
      </c>
      <c r="F21149" s="3" t="s">
        <v>12402</v>
      </c>
      <c r="G21149">
        <v>23084686</v>
      </c>
      <c r="H21149">
        <v>201512702</v>
      </c>
      <c r="I21149">
        <v>0</v>
      </c>
      <c r="J21149" s="1">
        <v>42353</v>
      </c>
      <c r="K21149" s="3" t="s">
        <v>27</v>
      </c>
      <c r="L21149" s="2">
        <v>201512150000</v>
      </c>
    </row>
    <row r="21150" spans="1:12" x14ac:dyDescent="0.25">
      <c r="A21150" s="1">
        <v>42353</v>
      </c>
      <c r="B21150" s="3" t="s">
        <v>63818</v>
      </c>
      <c r="C21150">
        <v>1</v>
      </c>
      <c r="D21150" s="3" t="s">
        <v>40394</v>
      </c>
      <c r="E21150" s="3" t="s">
        <v>13</v>
      </c>
      <c r="F21150" s="3" t="s">
        <v>12404</v>
      </c>
      <c r="G21150">
        <v>19159610</v>
      </c>
      <c r="H21150">
        <v>1009507</v>
      </c>
      <c r="I21150">
        <v>3265153154</v>
      </c>
      <c r="J21150" s="1">
        <v>42353</v>
      </c>
      <c r="K21150" s="3" t="s">
        <v>3777</v>
      </c>
      <c r="L21150" s="2">
        <v>201512150000</v>
      </c>
    </row>
    <row r="21151" spans="1:12" x14ac:dyDescent="0.25">
      <c r="A21151" s="1"/>
      <c r="B21151" s="3" t="s">
        <v>32759</v>
      </c>
      <c r="C21151">
        <v>1</v>
      </c>
      <c r="D21151" s="3" t="s">
        <v>7391</v>
      </c>
      <c r="E21151" s="3" t="s">
        <v>13</v>
      </c>
      <c r="F21151" s="3" t="s">
        <v>12446</v>
      </c>
      <c r="G21151">
        <v>505780103</v>
      </c>
      <c r="H21151">
        <v>201512761</v>
      </c>
      <c r="I21151">
        <v>0</v>
      </c>
      <c r="J21151" s="1">
        <v>42353</v>
      </c>
      <c r="K21151" s="3" t="s">
        <v>19</v>
      </c>
      <c r="L21151" s="2">
        <v>201512150000</v>
      </c>
    </row>
    <row r="21152" spans="1:12" x14ac:dyDescent="0.25">
      <c r="A21152" s="1"/>
      <c r="B21152" s="3" t="s">
        <v>63819</v>
      </c>
      <c r="C21152">
        <v>1</v>
      </c>
      <c r="D21152" s="3" t="s">
        <v>7391</v>
      </c>
      <c r="E21152" s="3" t="s">
        <v>13</v>
      </c>
      <c r="F21152" s="3" t="s">
        <v>12449</v>
      </c>
      <c r="G21152">
        <v>19163271</v>
      </c>
      <c r="H21152">
        <v>201512743</v>
      </c>
      <c r="I21152">
        <v>0</v>
      </c>
      <c r="J21152" s="1">
        <v>42353</v>
      </c>
      <c r="K21152" s="3" t="s">
        <v>5882</v>
      </c>
      <c r="L21152" s="2">
        <v>201512150000</v>
      </c>
    </row>
    <row r="21153" spans="1:12" x14ac:dyDescent="0.25">
      <c r="A21153" s="1"/>
      <c r="B21153" s="3" t="s">
        <v>32758</v>
      </c>
      <c r="C21153">
        <v>1</v>
      </c>
      <c r="D21153" s="3" t="s">
        <v>7391</v>
      </c>
      <c r="E21153" s="3" t="s">
        <v>13</v>
      </c>
      <c r="F21153" s="3" t="s">
        <v>12441</v>
      </c>
      <c r="G21153">
        <v>21491390</v>
      </c>
      <c r="H21153">
        <v>201512757</v>
      </c>
      <c r="I21153">
        <v>0</v>
      </c>
      <c r="J21153" s="1">
        <v>42353</v>
      </c>
      <c r="K21153" s="3" t="s">
        <v>27</v>
      </c>
      <c r="L21153" s="2">
        <v>201512150000</v>
      </c>
    </row>
    <row r="21154" spans="1:12" x14ac:dyDescent="0.25">
      <c r="A21154" s="1"/>
      <c r="B21154" s="3" t="s">
        <v>32760</v>
      </c>
      <c r="C21154">
        <v>1</v>
      </c>
      <c r="D21154" s="3" t="s">
        <v>7391</v>
      </c>
      <c r="E21154" s="3" t="s">
        <v>13</v>
      </c>
      <c r="F21154" s="3" t="s">
        <v>12447</v>
      </c>
      <c r="G21154">
        <v>19077820</v>
      </c>
      <c r="H21154">
        <v>201512739</v>
      </c>
      <c r="I21154">
        <v>0</v>
      </c>
      <c r="J21154" s="1">
        <v>42353</v>
      </c>
      <c r="K21154" s="3" t="s">
        <v>961</v>
      </c>
      <c r="L21154" s="2">
        <v>201512150000</v>
      </c>
    </row>
    <row r="21155" spans="1:12" x14ac:dyDescent="0.25">
      <c r="A21155" s="1"/>
      <c r="B21155" s="3" t="s">
        <v>32752</v>
      </c>
      <c r="C21155">
        <v>1</v>
      </c>
      <c r="D21155" s="3" t="s">
        <v>7391</v>
      </c>
      <c r="E21155" s="3" t="s">
        <v>13</v>
      </c>
      <c r="F21155" s="3" t="s">
        <v>12401</v>
      </c>
      <c r="G21155">
        <v>19144777</v>
      </c>
      <c r="H21155">
        <v>201512753</v>
      </c>
      <c r="I21155">
        <v>0</v>
      </c>
      <c r="J21155" s="1">
        <v>42353</v>
      </c>
      <c r="K21155" s="3" t="s">
        <v>7393</v>
      </c>
      <c r="L21155" s="2">
        <v>201512150000</v>
      </c>
    </row>
    <row r="21156" spans="1:12" x14ac:dyDescent="0.25">
      <c r="A21156" s="1"/>
      <c r="B21156" s="3" t="s">
        <v>32753</v>
      </c>
      <c r="C21156">
        <v>1</v>
      </c>
      <c r="D21156" s="3" t="s">
        <v>7391</v>
      </c>
      <c r="E21156" s="3" t="s">
        <v>13</v>
      </c>
      <c r="F21156" s="3" t="s">
        <v>12466</v>
      </c>
      <c r="G21156">
        <v>19221336</v>
      </c>
      <c r="H21156">
        <v>201512725</v>
      </c>
      <c r="I21156">
        <v>0</v>
      </c>
      <c r="J21156" s="1">
        <v>42353</v>
      </c>
      <c r="K21156" s="3" t="s">
        <v>3879</v>
      </c>
      <c r="L21156" s="2">
        <v>201512150000</v>
      </c>
    </row>
    <row r="21157" spans="1:12" x14ac:dyDescent="0.25">
      <c r="A21157" s="1"/>
      <c r="B21157" s="3" t="s">
        <v>63820</v>
      </c>
      <c r="C21157">
        <v>1</v>
      </c>
      <c r="D21157" s="3" t="s">
        <v>7391</v>
      </c>
      <c r="E21157" s="3" t="s">
        <v>13</v>
      </c>
      <c r="F21157" s="3" t="s">
        <v>12491</v>
      </c>
      <c r="G21157">
        <v>19124607</v>
      </c>
      <c r="H21157">
        <v>201512699</v>
      </c>
      <c r="I21157">
        <v>0</v>
      </c>
      <c r="J21157" s="1">
        <v>42352</v>
      </c>
      <c r="K21157" s="3" t="s">
        <v>3908</v>
      </c>
      <c r="L21157" s="2">
        <v>201512140000</v>
      </c>
    </row>
    <row r="21158" spans="1:12" x14ac:dyDescent="0.25">
      <c r="A21158" s="1">
        <v>42352</v>
      </c>
      <c r="B21158" s="3" t="s">
        <v>63821</v>
      </c>
      <c r="C21158">
        <v>1</v>
      </c>
      <c r="D21158" s="3" t="s">
        <v>40394</v>
      </c>
      <c r="E21158" s="3" t="s">
        <v>13</v>
      </c>
      <c r="F21158" s="3" t="s">
        <v>63822</v>
      </c>
      <c r="G21158">
        <v>21917258</v>
      </c>
      <c r="H21158">
        <v>1009457</v>
      </c>
      <c r="I21158">
        <v>4010911599</v>
      </c>
      <c r="J21158" s="1">
        <v>42352</v>
      </c>
      <c r="K21158" s="3" t="s">
        <v>86</v>
      </c>
      <c r="L21158" s="2">
        <v>201512140000</v>
      </c>
    </row>
    <row r="21159" spans="1:12" x14ac:dyDescent="0.25">
      <c r="A21159" s="1">
        <v>42352</v>
      </c>
      <c r="B21159" s="3" t="s">
        <v>63823</v>
      </c>
      <c r="C21159">
        <v>1</v>
      </c>
      <c r="D21159" s="3" t="s">
        <v>40394</v>
      </c>
      <c r="E21159" s="3" t="s">
        <v>13</v>
      </c>
      <c r="F21159" s="3" t="s">
        <v>63824</v>
      </c>
      <c r="G21159">
        <v>1988498689</v>
      </c>
      <c r="H21159">
        <v>1009481</v>
      </c>
      <c r="I21159">
        <v>4739689283</v>
      </c>
      <c r="J21159" s="1">
        <v>42352</v>
      </c>
      <c r="K21159" s="3" t="s">
        <v>44757</v>
      </c>
      <c r="L21159" s="2">
        <v>201512140000</v>
      </c>
    </row>
    <row r="21160" spans="1:12" x14ac:dyDescent="0.25">
      <c r="A21160" s="1"/>
      <c r="B21160" s="3" t="s">
        <v>32796</v>
      </c>
      <c r="C21160">
        <v>1</v>
      </c>
      <c r="D21160" s="3" t="s">
        <v>7391</v>
      </c>
      <c r="E21160" s="3" t="s">
        <v>13</v>
      </c>
      <c r="F21160" s="3" t="s">
        <v>12472</v>
      </c>
      <c r="G21160">
        <v>20276013</v>
      </c>
      <c r="H21160">
        <v>201512692</v>
      </c>
      <c r="I21160">
        <v>0</v>
      </c>
      <c r="J21160" s="1">
        <v>42352</v>
      </c>
      <c r="K21160" s="3" t="s">
        <v>27</v>
      </c>
      <c r="L21160" s="2">
        <v>201512140000</v>
      </c>
    </row>
    <row r="21161" spans="1:12" x14ac:dyDescent="0.25">
      <c r="A21161" s="1"/>
      <c r="B21161" s="3" t="s">
        <v>32797</v>
      </c>
      <c r="C21161">
        <v>1</v>
      </c>
      <c r="D21161" s="3" t="s">
        <v>7391</v>
      </c>
      <c r="E21161" s="3" t="s">
        <v>13</v>
      </c>
      <c r="F21161" s="3" t="s">
        <v>12487</v>
      </c>
      <c r="G21161">
        <v>2335085852</v>
      </c>
      <c r="H21161">
        <v>201512694</v>
      </c>
      <c r="I21161">
        <v>0</v>
      </c>
      <c r="J21161" s="1">
        <v>42352</v>
      </c>
      <c r="K21161" s="3" t="s">
        <v>39</v>
      </c>
      <c r="L21161" s="2">
        <v>201512140000</v>
      </c>
    </row>
    <row r="21162" spans="1:12" x14ac:dyDescent="0.25">
      <c r="A21162" s="1"/>
      <c r="B21162" s="3" t="s">
        <v>63825</v>
      </c>
      <c r="C21162">
        <v>1</v>
      </c>
      <c r="D21162" s="3" t="s">
        <v>40394</v>
      </c>
      <c r="E21162" s="3" t="s">
        <v>13</v>
      </c>
      <c r="F21162" s="3" t="s">
        <v>12470</v>
      </c>
      <c r="G21162">
        <v>19081229</v>
      </c>
      <c r="H21162">
        <v>1009477</v>
      </c>
      <c r="I21162">
        <v>4739685967</v>
      </c>
      <c r="J21162" s="1">
        <v>42352</v>
      </c>
      <c r="K21162" s="3" t="s">
        <v>1307</v>
      </c>
      <c r="L21162" s="2">
        <v>201512140000</v>
      </c>
    </row>
    <row r="21163" spans="1:12" x14ac:dyDescent="0.25">
      <c r="A21163" s="1">
        <v>42352</v>
      </c>
      <c r="B21163" s="3" t="s">
        <v>63826</v>
      </c>
      <c r="C21163">
        <v>1</v>
      </c>
      <c r="D21163" s="3" t="s">
        <v>40394</v>
      </c>
      <c r="E21163" s="3" t="s">
        <v>13</v>
      </c>
      <c r="F21163" s="3" t="s">
        <v>63827</v>
      </c>
      <c r="G21163">
        <v>19130110</v>
      </c>
      <c r="H21163">
        <v>1009456</v>
      </c>
      <c r="I21163">
        <v>4739671475</v>
      </c>
      <c r="J21163" s="1">
        <v>42352</v>
      </c>
      <c r="K21163" s="3" t="s">
        <v>86</v>
      </c>
      <c r="L21163" s="2">
        <v>201512140000</v>
      </c>
    </row>
    <row r="21164" spans="1:12" x14ac:dyDescent="0.25">
      <c r="A21164" s="1"/>
      <c r="B21164" s="3" t="s">
        <v>32795</v>
      </c>
      <c r="C21164">
        <v>1</v>
      </c>
      <c r="D21164" s="3" t="s">
        <v>7391</v>
      </c>
      <c r="E21164" s="3" t="s">
        <v>13</v>
      </c>
      <c r="F21164" s="3" t="s">
        <v>12492</v>
      </c>
      <c r="G21164">
        <v>20862590</v>
      </c>
      <c r="H21164">
        <v>201512680</v>
      </c>
      <c r="I21164">
        <v>0</v>
      </c>
      <c r="J21164" s="1">
        <v>42352</v>
      </c>
      <c r="K21164" s="3" t="s">
        <v>8681</v>
      </c>
      <c r="L21164" s="2">
        <v>201512140000</v>
      </c>
    </row>
    <row r="21165" spans="1:12" x14ac:dyDescent="0.25">
      <c r="A21165" s="1">
        <v>42352</v>
      </c>
      <c r="B21165" s="3" t="s">
        <v>63828</v>
      </c>
      <c r="C21165">
        <v>1</v>
      </c>
      <c r="D21165" s="3" t="s">
        <v>40394</v>
      </c>
      <c r="E21165" s="3" t="s">
        <v>13</v>
      </c>
      <c r="F21165" s="3" t="s">
        <v>12489</v>
      </c>
      <c r="G21165">
        <v>22518265</v>
      </c>
      <c r="H21165">
        <v>1009455</v>
      </c>
      <c r="I21165">
        <v>4739009740</v>
      </c>
      <c r="J21165" s="1">
        <v>42352</v>
      </c>
      <c r="K21165" s="3" t="s">
        <v>918</v>
      </c>
      <c r="L21165" s="2">
        <v>201512140000</v>
      </c>
    </row>
    <row r="21166" spans="1:12" x14ac:dyDescent="0.25">
      <c r="A21166" s="1">
        <v>42352</v>
      </c>
      <c r="B21166" s="3" t="s">
        <v>63829</v>
      </c>
      <c r="C21166">
        <v>1</v>
      </c>
      <c r="D21166" s="3" t="s">
        <v>40394</v>
      </c>
      <c r="E21166" s="3" t="s">
        <v>13</v>
      </c>
      <c r="F21166" s="3" t="s">
        <v>12482</v>
      </c>
      <c r="G21166">
        <v>19062667</v>
      </c>
      <c r="H21166">
        <v>1009451</v>
      </c>
      <c r="I21166">
        <v>4739009358</v>
      </c>
      <c r="J21166" s="1">
        <v>42352</v>
      </c>
      <c r="K21166" s="3" t="s">
        <v>918</v>
      </c>
      <c r="L21166" s="2">
        <v>201512140000</v>
      </c>
    </row>
    <row r="21167" spans="1:12" x14ac:dyDescent="0.25">
      <c r="A21167" s="1">
        <v>42352</v>
      </c>
      <c r="B21167" s="3" t="s">
        <v>63830</v>
      </c>
      <c r="C21167">
        <v>1</v>
      </c>
      <c r="D21167" s="3" t="s">
        <v>40394</v>
      </c>
      <c r="E21167" s="3" t="s">
        <v>13</v>
      </c>
      <c r="F21167" s="3" t="s">
        <v>12499</v>
      </c>
      <c r="G21167">
        <v>19067039</v>
      </c>
      <c r="H21167">
        <v>1009459</v>
      </c>
      <c r="I21167">
        <v>3265101318</v>
      </c>
      <c r="J21167" s="1">
        <v>42352</v>
      </c>
      <c r="K21167" s="3" t="s">
        <v>86</v>
      </c>
      <c r="L21167" s="2">
        <v>201512140000</v>
      </c>
    </row>
    <row r="21168" spans="1:12" x14ac:dyDescent="0.25">
      <c r="A21168" s="1">
        <v>42352</v>
      </c>
      <c r="B21168" s="3" t="s">
        <v>63831</v>
      </c>
      <c r="C21168">
        <v>1</v>
      </c>
      <c r="D21168" s="3" t="s">
        <v>40394</v>
      </c>
      <c r="E21168" s="3" t="s">
        <v>13</v>
      </c>
      <c r="F21168" s="3" t="s">
        <v>63832</v>
      </c>
      <c r="G21168">
        <v>351926216</v>
      </c>
      <c r="H21168">
        <v>1009465</v>
      </c>
      <c r="I21168">
        <v>4739696014</v>
      </c>
      <c r="J21168" s="1">
        <v>42352</v>
      </c>
      <c r="K21168" s="3" t="s">
        <v>44757</v>
      </c>
      <c r="L21168" s="2">
        <v>201512140000</v>
      </c>
    </row>
    <row r="21169" spans="1:12" x14ac:dyDescent="0.25">
      <c r="A21169" s="1"/>
      <c r="B21169" s="3" t="s">
        <v>63833</v>
      </c>
      <c r="C21169">
        <v>1</v>
      </c>
      <c r="D21169" s="3" t="s">
        <v>7391</v>
      </c>
      <c r="E21169" s="3" t="s">
        <v>13</v>
      </c>
      <c r="F21169" s="3" t="s">
        <v>12496</v>
      </c>
      <c r="G21169">
        <v>4721940084</v>
      </c>
      <c r="H21169">
        <v>201512688</v>
      </c>
      <c r="I21169">
        <v>0</v>
      </c>
      <c r="J21169" s="1">
        <v>42352</v>
      </c>
      <c r="K21169" s="3" t="s">
        <v>53</v>
      </c>
      <c r="L21169" s="2">
        <v>201512140000</v>
      </c>
    </row>
    <row r="21170" spans="1:12" x14ac:dyDescent="0.25">
      <c r="A21170" s="1"/>
      <c r="B21170" s="3" t="s">
        <v>32793</v>
      </c>
      <c r="C21170">
        <v>1</v>
      </c>
      <c r="D21170" s="3" t="s">
        <v>7391</v>
      </c>
      <c r="E21170" s="3" t="s">
        <v>13</v>
      </c>
      <c r="F21170" s="3" t="s">
        <v>12480</v>
      </c>
      <c r="G21170">
        <v>19120117</v>
      </c>
      <c r="H21170">
        <v>201512693</v>
      </c>
      <c r="I21170">
        <v>0</v>
      </c>
      <c r="J21170" s="1">
        <v>42352</v>
      </c>
      <c r="K21170" s="3" t="s">
        <v>3879</v>
      </c>
      <c r="L21170" s="2">
        <v>201512140000</v>
      </c>
    </row>
    <row r="21171" spans="1:12" x14ac:dyDescent="0.25">
      <c r="A21171" s="1">
        <v>42353</v>
      </c>
      <c r="B21171" s="3" t="s">
        <v>63834</v>
      </c>
      <c r="C21171">
        <v>1</v>
      </c>
      <c r="D21171" s="3" t="s">
        <v>40394</v>
      </c>
      <c r="E21171" s="3" t="s">
        <v>13</v>
      </c>
      <c r="F21171" s="3" t="s">
        <v>63835</v>
      </c>
      <c r="G21171">
        <v>19062489</v>
      </c>
      <c r="H21171">
        <v>1009463</v>
      </c>
      <c r="I21171">
        <v>4731865031</v>
      </c>
      <c r="J21171" s="1">
        <v>42352</v>
      </c>
      <c r="K21171" s="3" t="s">
        <v>27</v>
      </c>
      <c r="L21171" s="2">
        <v>201512140000</v>
      </c>
    </row>
    <row r="21172" spans="1:12" x14ac:dyDescent="0.25">
      <c r="A21172" s="1">
        <v>42361</v>
      </c>
      <c r="B21172" s="3" t="s">
        <v>32794</v>
      </c>
      <c r="C21172">
        <v>1</v>
      </c>
      <c r="D21172" s="3" t="s">
        <v>40394</v>
      </c>
      <c r="E21172" s="3" t="s">
        <v>13</v>
      </c>
      <c r="F21172" s="3" t="s">
        <v>12503</v>
      </c>
      <c r="G21172">
        <v>19102783</v>
      </c>
      <c r="H21172">
        <v>1009453</v>
      </c>
      <c r="I21172">
        <v>3265121618</v>
      </c>
      <c r="J21172" s="1">
        <v>42352</v>
      </c>
      <c r="K21172" s="3" t="s">
        <v>19</v>
      </c>
      <c r="L21172" s="2">
        <v>201512140000</v>
      </c>
    </row>
    <row r="21173" spans="1:12" x14ac:dyDescent="0.25">
      <c r="A21173" s="1"/>
      <c r="B21173" s="3" t="s">
        <v>32789</v>
      </c>
      <c r="C21173">
        <v>1</v>
      </c>
      <c r="D21173" s="3" t="s">
        <v>7391</v>
      </c>
      <c r="E21173" s="3" t="s">
        <v>13</v>
      </c>
      <c r="F21173" s="3" t="s">
        <v>12485</v>
      </c>
      <c r="G21173">
        <v>1933301728</v>
      </c>
      <c r="H21173">
        <v>201512681</v>
      </c>
      <c r="I21173">
        <v>0</v>
      </c>
      <c r="J21173" s="1">
        <v>42352</v>
      </c>
      <c r="K21173" s="3" t="s">
        <v>961</v>
      </c>
      <c r="L21173" s="2">
        <v>201512140000</v>
      </c>
    </row>
    <row r="21174" spans="1:12" x14ac:dyDescent="0.25">
      <c r="A21174" s="1"/>
      <c r="B21174" s="3" t="s">
        <v>63836</v>
      </c>
      <c r="C21174">
        <v>1</v>
      </c>
      <c r="D21174" s="3" t="s">
        <v>7391</v>
      </c>
      <c r="E21174" s="3" t="s">
        <v>13</v>
      </c>
      <c r="F21174" s="3" t="s">
        <v>12505</v>
      </c>
      <c r="G21174">
        <v>19075768</v>
      </c>
      <c r="H21174">
        <v>201512687</v>
      </c>
      <c r="I21174">
        <v>0</v>
      </c>
      <c r="J21174" s="1">
        <v>42352</v>
      </c>
      <c r="K21174" s="3" t="s">
        <v>3908</v>
      </c>
      <c r="L21174" s="2">
        <v>201512140000</v>
      </c>
    </row>
    <row r="21175" spans="1:12" x14ac:dyDescent="0.25">
      <c r="A21175" s="1"/>
      <c r="B21175" s="3" t="s">
        <v>32790</v>
      </c>
      <c r="C21175">
        <v>1</v>
      </c>
      <c r="D21175" s="3" t="s">
        <v>7391</v>
      </c>
      <c r="E21175" s="3" t="s">
        <v>13</v>
      </c>
      <c r="F21175" s="3" t="s">
        <v>12501</v>
      </c>
      <c r="G21175">
        <v>4239329268</v>
      </c>
      <c r="H21175">
        <v>201512689</v>
      </c>
      <c r="I21175">
        <v>0</v>
      </c>
      <c r="J21175" s="1">
        <v>42352</v>
      </c>
      <c r="K21175" s="3" t="s">
        <v>39</v>
      </c>
      <c r="L21175" s="2">
        <v>201512140000</v>
      </c>
    </row>
    <row r="21176" spans="1:12" x14ac:dyDescent="0.25">
      <c r="A21176" s="1"/>
      <c r="B21176" s="3" t="s">
        <v>32791</v>
      </c>
      <c r="C21176">
        <v>1</v>
      </c>
      <c r="D21176" s="3" t="s">
        <v>7391</v>
      </c>
      <c r="E21176" s="3" t="s">
        <v>13</v>
      </c>
      <c r="F21176" s="3" t="s">
        <v>12506</v>
      </c>
      <c r="G21176">
        <v>5012092276</v>
      </c>
      <c r="H21176">
        <v>201512675</v>
      </c>
      <c r="I21176">
        <v>0</v>
      </c>
      <c r="J21176" s="1">
        <v>42352</v>
      </c>
      <c r="K21176" s="3" t="s">
        <v>3879</v>
      </c>
      <c r="L21176" s="2">
        <v>201512140000</v>
      </c>
    </row>
    <row r="21177" spans="1:12" x14ac:dyDescent="0.25">
      <c r="A21177" s="1"/>
      <c r="B21177" s="3" t="s">
        <v>32792</v>
      </c>
      <c r="C21177">
        <v>1</v>
      </c>
      <c r="D21177" s="3" t="s">
        <v>7391</v>
      </c>
      <c r="E21177" s="3" t="s">
        <v>13</v>
      </c>
      <c r="F21177" s="3" t="s">
        <v>12510</v>
      </c>
      <c r="G21177">
        <v>1121048036</v>
      </c>
      <c r="H21177">
        <v>201512676</v>
      </c>
      <c r="I21177">
        <v>0</v>
      </c>
      <c r="J21177" s="1">
        <v>42352</v>
      </c>
      <c r="K21177" s="3" t="s">
        <v>8396</v>
      </c>
      <c r="L21177" s="2">
        <v>201512140000</v>
      </c>
    </row>
    <row r="21178" spans="1:12" x14ac:dyDescent="0.25">
      <c r="A21178" s="1"/>
      <c r="B21178" s="3" t="s">
        <v>32788</v>
      </c>
      <c r="C21178">
        <v>1</v>
      </c>
      <c r="D21178" s="3" t="s">
        <v>7391</v>
      </c>
      <c r="E21178" s="3" t="s">
        <v>13</v>
      </c>
      <c r="F21178" s="3" t="s">
        <v>12473</v>
      </c>
      <c r="G21178">
        <v>21774576</v>
      </c>
      <c r="H21178">
        <v>201512697</v>
      </c>
      <c r="I21178">
        <v>0</v>
      </c>
      <c r="J21178" s="1">
        <v>42352</v>
      </c>
      <c r="K21178" s="3" t="s">
        <v>3879</v>
      </c>
      <c r="L21178" s="2">
        <v>201512140000</v>
      </c>
    </row>
    <row r="21179" spans="1:12" x14ac:dyDescent="0.25">
      <c r="A21179" s="1"/>
      <c r="B21179" s="3" t="s">
        <v>63837</v>
      </c>
      <c r="C21179">
        <v>1</v>
      </c>
      <c r="D21179" s="3" t="s">
        <v>40394</v>
      </c>
      <c r="E21179" s="3" t="s">
        <v>13</v>
      </c>
      <c r="F21179" s="3" t="s">
        <v>12490</v>
      </c>
      <c r="G21179">
        <v>20514579</v>
      </c>
      <c r="H21179">
        <v>1009471</v>
      </c>
      <c r="I21179">
        <v>4739030188</v>
      </c>
      <c r="J21179" s="1">
        <v>42352</v>
      </c>
      <c r="K21179" s="3" t="s">
        <v>27</v>
      </c>
      <c r="L21179" s="2">
        <v>201512140000</v>
      </c>
    </row>
    <row r="21180" spans="1:12" x14ac:dyDescent="0.25">
      <c r="A21180" s="1"/>
      <c r="B21180" s="3" t="s">
        <v>63838</v>
      </c>
      <c r="C21180">
        <v>1</v>
      </c>
      <c r="D21180" s="3" t="s">
        <v>7391</v>
      </c>
      <c r="E21180" s="3" t="s">
        <v>13</v>
      </c>
      <c r="F21180" s="3" t="s">
        <v>12495</v>
      </c>
      <c r="G21180">
        <v>5323757875</v>
      </c>
      <c r="H21180">
        <v>201512683</v>
      </c>
      <c r="I21180">
        <v>0</v>
      </c>
      <c r="J21180" s="1">
        <v>42352</v>
      </c>
      <c r="K21180" s="3" t="s">
        <v>7527</v>
      </c>
      <c r="L21180" s="2">
        <v>201512140000</v>
      </c>
    </row>
    <row r="21181" spans="1:12" x14ac:dyDescent="0.25">
      <c r="A21181" s="1">
        <v>42352</v>
      </c>
      <c r="B21181" s="3" t="s">
        <v>63839</v>
      </c>
      <c r="C21181">
        <v>1</v>
      </c>
      <c r="D21181" s="3" t="s">
        <v>40394</v>
      </c>
      <c r="E21181" s="3" t="s">
        <v>13</v>
      </c>
      <c r="F21181" s="3" t="s">
        <v>12484</v>
      </c>
      <c r="G21181">
        <v>20773520</v>
      </c>
      <c r="H21181">
        <v>1009469</v>
      </c>
      <c r="I21181">
        <v>4657116935</v>
      </c>
      <c r="J21181" s="1">
        <v>42352</v>
      </c>
      <c r="K21181" s="3" t="s">
        <v>2777</v>
      </c>
      <c r="L21181" s="2">
        <v>201512140000</v>
      </c>
    </row>
    <row r="21182" spans="1:12" x14ac:dyDescent="0.25">
      <c r="A21182" s="1">
        <v>42352</v>
      </c>
      <c r="B21182" s="3" t="s">
        <v>63840</v>
      </c>
      <c r="C21182">
        <v>1</v>
      </c>
      <c r="D21182" s="3" t="s">
        <v>40394</v>
      </c>
      <c r="E21182" s="3" t="s">
        <v>13</v>
      </c>
      <c r="F21182" s="3" t="s">
        <v>63841</v>
      </c>
      <c r="G21182">
        <v>818226006</v>
      </c>
      <c r="H21182">
        <v>1009461</v>
      </c>
      <c r="I21182">
        <v>4625289243</v>
      </c>
      <c r="J21182" s="1">
        <v>42352</v>
      </c>
      <c r="K21182" s="3" t="s">
        <v>918</v>
      </c>
      <c r="L21182" s="2">
        <v>201512140000</v>
      </c>
    </row>
    <row r="21183" spans="1:12" x14ac:dyDescent="0.25">
      <c r="A21183" s="1"/>
      <c r="B21183" s="3" t="s">
        <v>32787</v>
      </c>
      <c r="C21183">
        <v>1</v>
      </c>
      <c r="D21183" s="3" t="s">
        <v>7391</v>
      </c>
      <c r="E21183" s="3" t="s">
        <v>13</v>
      </c>
      <c r="F21183" s="3" t="s">
        <v>12508</v>
      </c>
      <c r="G21183">
        <v>22685987</v>
      </c>
      <c r="H21183">
        <v>201512682</v>
      </c>
      <c r="I21183">
        <v>0</v>
      </c>
      <c r="J21183" s="1">
        <v>42352</v>
      </c>
      <c r="K21183" s="3" t="s">
        <v>39</v>
      </c>
      <c r="L21183" s="2">
        <v>201512140000</v>
      </c>
    </row>
    <row r="21184" spans="1:12" x14ac:dyDescent="0.25">
      <c r="A21184" s="1"/>
      <c r="B21184" s="3" t="s">
        <v>32786</v>
      </c>
      <c r="C21184">
        <v>1</v>
      </c>
      <c r="D21184" s="3" t="s">
        <v>7391</v>
      </c>
      <c r="E21184" s="3" t="s">
        <v>13</v>
      </c>
      <c r="F21184" s="3" t="s">
        <v>12475</v>
      </c>
      <c r="G21184">
        <v>19169334</v>
      </c>
      <c r="H21184">
        <v>201512677</v>
      </c>
      <c r="I21184">
        <v>0</v>
      </c>
      <c r="J21184" s="1">
        <v>42352</v>
      </c>
      <c r="K21184" s="3" t="s">
        <v>3879</v>
      </c>
      <c r="L21184" s="2">
        <v>201512140000</v>
      </c>
    </row>
    <row r="21185" spans="1:12" x14ac:dyDescent="0.25">
      <c r="A21185" s="1">
        <v>42480</v>
      </c>
      <c r="B21185" s="3" t="s">
        <v>63842</v>
      </c>
      <c r="C21185">
        <v>1</v>
      </c>
      <c r="D21185" s="3" t="s">
        <v>40394</v>
      </c>
      <c r="E21185" s="3" t="s">
        <v>13</v>
      </c>
      <c r="F21185" s="3" t="s">
        <v>63843</v>
      </c>
      <c r="G21185">
        <v>4198058400</v>
      </c>
      <c r="H21185">
        <v>1009484</v>
      </c>
      <c r="I21185">
        <v>4388286541</v>
      </c>
      <c r="J21185" s="1">
        <v>42352</v>
      </c>
      <c r="K21185" s="3" t="s">
        <v>3370</v>
      </c>
      <c r="L21185" s="2">
        <v>201512140000</v>
      </c>
    </row>
    <row r="21186" spans="1:12" x14ac:dyDescent="0.25">
      <c r="A21186" s="1"/>
      <c r="B21186" s="3" t="s">
        <v>32785</v>
      </c>
      <c r="C21186">
        <v>1</v>
      </c>
      <c r="D21186" s="3" t="s">
        <v>7391</v>
      </c>
      <c r="E21186" s="3" t="s">
        <v>13</v>
      </c>
      <c r="F21186" s="3" t="s">
        <v>12509</v>
      </c>
      <c r="G21186">
        <v>20276013</v>
      </c>
      <c r="H21186">
        <v>201512691</v>
      </c>
      <c r="I21186">
        <v>0</v>
      </c>
      <c r="J21186" s="1">
        <v>42352</v>
      </c>
      <c r="K21186" s="3" t="s">
        <v>27</v>
      </c>
      <c r="L21186" s="2">
        <v>201512140000</v>
      </c>
    </row>
    <row r="21187" spans="1:12" x14ac:dyDescent="0.25">
      <c r="A21187" s="1">
        <v>42352</v>
      </c>
      <c r="B21187" s="3" t="s">
        <v>63844</v>
      </c>
      <c r="C21187">
        <v>1</v>
      </c>
      <c r="D21187" s="3" t="s">
        <v>40394</v>
      </c>
      <c r="E21187" s="3" t="s">
        <v>13</v>
      </c>
      <c r="F21187" s="3" t="s">
        <v>12494</v>
      </c>
      <c r="G21187">
        <v>19120173</v>
      </c>
      <c r="H21187">
        <v>1009443</v>
      </c>
      <c r="I21187">
        <v>4739010745</v>
      </c>
      <c r="J21187" s="1">
        <v>42352</v>
      </c>
      <c r="K21187" s="3" t="s">
        <v>39</v>
      </c>
      <c r="L21187" s="2">
        <v>201512140000</v>
      </c>
    </row>
    <row r="21188" spans="1:12" x14ac:dyDescent="0.25">
      <c r="A21188" s="1"/>
      <c r="B21188" s="3" t="s">
        <v>63845</v>
      </c>
      <c r="C21188">
        <v>1</v>
      </c>
      <c r="D21188" s="3" t="s">
        <v>40394</v>
      </c>
      <c r="E21188" s="3" t="s">
        <v>13</v>
      </c>
      <c r="F21188" s="3" t="s">
        <v>12471</v>
      </c>
      <c r="G21188">
        <v>19106900</v>
      </c>
      <c r="H21188">
        <v>1009472</v>
      </c>
      <c r="I21188">
        <v>3265124038</v>
      </c>
      <c r="J21188" s="1">
        <v>42352</v>
      </c>
      <c r="K21188" s="3" t="s">
        <v>5455</v>
      </c>
      <c r="L21188" s="2">
        <v>201512140000</v>
      </c>
    </row>
    <row r="21189" spans="1:12" x14ac:dyDescent="0.25">
      <c r="A21189" s="1"/>
      <c r="B21189" s="3" t="s">
        <v>32782</v>
      </c>
      <c r="C21189">
        <v>1</v>
      </c>
      <c r="D21189" s="3" t="s">
        <v>7391</v>
      </c>
      <c r="E21189" s="3" t="s">
        <v>13</v>
      </c>
      <c r="F21189" s="3" t="s">
        <v>12481</v>
      </c>
      <c r="G21189">
        <v>4567366100</v>
      </c>
      <c r="H21189">
        <v>201512698</v>
      </c>
      <c r="I21189">
        <v>0</v>
      </c>
      <c r="J21189" s="1">
        <v>42352</v>
      </c>
      <c r="K21189" s="3" t="s">
        <v>39</v>
      </c>
      <c r="L21189" s="2">
        <v>201512140000</v>
      </c>
    </row>
    <row r="21190" spans="1:12" x14ac:dyDescent="0.25">
      <c r="A21190" s="1"/>
      <c r="B21190" s="3" t="s">
        <v>32783</v>
      </c>
      <c r="C21190">
        <v>1</v>
      </c>
      <c r="D21190" s="3" t="s">
        <v>7391</v>
      </c>
      <c r="E21190" s="3" t="s">
        <v>13</v>
      </c>
      <c r="F21190" s="3" t="s">
        <v>12474</v>
      </c>
      <c r="G21190">
        <v>4610173569</v>
      </c>
      <c r="H21190">
        <v>201512673</v>
      </c>
      <c r="I21190">
        <v>0</v>
      </c>
      <c r="J21190" s="1">
        <v>42352</v>
      </c>
      <c r="K21190" s="3" t="s">
        <v>27</v>
      </c>
      <c r="L21190" s="2">
        <v>201512140000</v>
      </c>
    </row>
    <row r="21191" spans="1:12" x14ac:dyDescent="0.25">
      <c r="A21191" s="1"/>
      <c r="B21191" s="3" t="s">
        <v>32784</v>
      </c>
      <c r="C21191">
        <v>1</v>
      </c>
      <c r="D21191" s="3" t="s">
        <v>7391</v>
      </c>
      <c r="E21191" s="3" t="s">
        <v>13</v>
      </c>
      <c r="F21191" s="3" t="s">
        <v>12498</v>
      </c>
      <c r="G21191">
        <v>19136474</v>
      </c>
      <c r="H21191">
        <v>201512674</v>
      </c>
      <c r="I21191">
        <v>0</v>
      </c>
      <c r="J21191" s="1">
        <v>42352</v>
      </c>
      <c r="K21191" s="3" t="s">
        <v>11864</v>
      </c>
      <c r="L21191" s="2">
        <v>201512140000</v>
      </c>
    </row>
    <row r="21192" spans="1:12" x14ac:dyDescent="0.25">
      <c r="A21192" s="1">
        <v>42359</v>
      </c>
      <c r="B21192" s="3" t="s">
        <v>63846</v>
      </c>
      <c r="C21192">
        <v>1</v>
      </c>
      <c r="D21192" s="3" t="s">
        <v>40394</v>
      </c>
      <c r="E21192" s="3" t="s">
        <v>13</v>
      </c>
      <c r="F21192" s="3" t="s">
        <v>59854</v>
      </c>
      <c r="G21192">
        <v>22285041</v>
      </c>
      <c r="H21192">
        <v>1009468</v>
      </c>
      <c r="I21192">
        <v>4659169287</v>
      </c>
      <c r="J21192" s="1">
        <v>42352</v>
      </c>
      <c r="K21192" s="3" t="s">
        <v>19</v>
      </c>
      <c r="L21192" s="2">
        <v>201512140000</v>
      </c>
    </row>
    <row r="21193" spans="1:12" x14ac:dyDescent="0.25">
      <c r="A21193" s="1"/>
      <c r="B21193" s="3" t="s">
        <v>32781</v>
      </c>
      <c r="C21193">
        <v>1</v>
      </c>
      <c r="D21193" s="3" t="s">
        <v>7391</v>
      </c>
      <c r="E21193" s="3" t="s">
        <v>13</v>
      </c>
      <c r="F21193" s="3" t="s">
        <v>12483</v>
      </c>
      <c r="G21193">
        <v>24864286</v>
      </c>
      <c r="H21193">
        <v>201512690</v>
      </c>
      <c r="I21193">
        <v>0</v>
      </c>
      <c r="J21193" s="1">
        <v>42352</v>
      </c>
      <c r="K21193" s="3" t="s">
        <v>39</v>
      </c>
      <c r="L21193" s="2">
        <v>201512140000</v>
      </c>
    </row>
    <row r="21194" spans="1:12" x14ac:dyDescent="0.25">
      <c r="A21194" s="1"/>
      <c r="B21194" s="3" t="s">
        <v>32780</v>
      </c>
      <c r="C21194">
        <v>1</v>
      </c>
      <c r="D21194" s="3" t="s">
        <v>7391</v>
      </c>
      <c r="E21194" s="3" t="s">
        <v>13</v>
      </c>
      <c r="F21194" s="3" t="s">
        <v>12486</v>
      </c>
      <c r="G21194">
        <v>4596700417</v>
      </c>
      <c r="H21194">
        <v>201512700</v>
      </c>
      <c r="I21194">
        <v>0</v>
      </c>
      <c r="J21194" s="1">
        <v>42352</v>
      </c>
      <c r="K21194" s="3" t="s">
        <v>39</v>
      </c>
      <c r="L21194" s="2">
        <v>201512140000</v>
      </c>
    </row>
    <row r="21195" spans="1:12" x14ac:dyDescent="0.25">
      <c r="A21195" s="1">
        <v>42376</v>
      </c>
      <c r="B21195" s="3" t="s">
        <v>63847</v>
      </c>
      <c r="C21195">
        <v>1</v>
      </c>
      <c r="D21195" s="3" t="s">
        <v>40394</v>
      </c>
      <c r="E21195" s="3" t="s">
        <v>13</v>
      </c>
      <c r="F21195" s="3" t="s">
        <v>12478</v>
      </c>
      <c r="G21195">
        <v>19117162</v>
      </c>
      <c r="H21195">
        <v>1009464</v>
      </c>
      <c r="I21195">
        <v>3265129216</v>
      </c>
      <c r="J21195" s="1">
        <v>42352</v>
      </c>
      <c r="K21195" s="3" t="s">
        <v>4803</v>
      </c>
      <c r="L21195" s="2">
        <v>201512140000</v>
      </c>
    </row>
    <row r="21196" spans="1:12" x14ac:dyDescent="0.25">
      <c r="A21196" s="1"/>
      <c r="B21196" s="3" t="s">
        <v>32775</v>
      </c>
      <c r="C21196">
        <v>1</v>
      </c>
      <c r="D21196" s="3" t="s">
        <v>7391</v>
      </c>
      <c r="E21196" s="3" t="s">
        <v>13</v>
      </c>
      <c r="F21196" s="3" t="s">
        <v>12476</v>
      </c>
      <c r="G21196">
        <v>19782156</v>
      </c>
      <c r="H21196">
        <v>201512685</v>
      </c>
      <c r="I21196">
        <v>0</v>
      </c>
      <c r="J21196" s="1">
        <v>42352</v>
      </c>
      <c r="K21196" s="3" t="s">
        <v>8396</v>
      </c>
      <c r="L21196" s="2">
        <v>201512140000</v>
      </c>
    </row>
    <row r="21197" spans="1:12" x14ac:dyDescent="0.25">
      <c r="A21197" s="1">
        <v>42352</v>
      </c>
      <c r="B21197" s="3" t="s">
        <v>63848</v>
      </c>
      <c r="C21197">
        <v>1</v>
      </c>
      <c r="D21197" s="3" t="s">
        <v>40394</v>
      </c>
      <c r="E21197" s="3" t="s">
        <v>13</v>
      </c>
      <c r="F21197" s="3" t="s">
        <v>12479</v>
      </c>
      <c r="G21197">
        <v>19095511</v>
      </c>
      <c r="H21197">
        <v>1009445</v>
      </c>
      <c r="I21197">
        <v>4739023965</v>
      </c>
      <c r="J21197" s="1">
        <v>42352</v>
      </c>
      <c r="K21197" s="3" t="s">
        <v>961</v>
      </c>
      <c r="L21197" s="2">
        <v>201512140000</v>
      </c>
    </row>
    <row r="21198" spans="1:12" x14ac:dyDescent="0.25">
      <c r="A21198" s="1">
        <v>42359</v>
      </c>
      <c r="B21198" s="3" t="s">
        <v>63846</v>
      </c>
      <c r="C21198">
        <v>1</v>
      </c>
      <c r="D21198" s="3" t="s">
        <v>40394</v>
      </c>
      <c r="E21198" s="3" t="s">
        <v>13</v>
      </c>
      <c r="F21198" s="3" t="s">
        <v>42380</v>
      </c>
      <c r="G21198">
        <v>21224204</v>
      </c>
      <c r="H21198">
        <v>1009470</v>
      </c>
      <c r="I21198">
        <v>4739029351</v>
      </c>
      <c r="J21198" s="1">
        <v>42352</v>
      </c>
      <c r="K21198" s="3" t="s">
        <v>19</v>
      </c>
      <c r="L21198" s="2">
        <v>201512140000</v>
      </c>
    </row>
    <row r="21199" spans="1:12" x14ac:dyDescent="0.25">
      <c r="A21199" s="1">
        <v>42383</v>
      </c>
      <c r="B21199" s="3" t="s">
        <v>63849</v>
      </c>
      <c r="C21199">
        <v>1</v>
      </c>
      <c r="D21199" s="3" t="s">
        <v>40394</v>
      </c>
      <c r="E21199" s="3" t="s">
        <v>13</v>
      </c>
      <c r="F21199" s="3" t="s">
        <v>5005</v>
      </c>
      <c r="G21199">
        <v>20485628</v>
      </c>
      <c r="H21199">
        <v>1009474</v>
      </c>
      <c r="I21199">
        <v>4587223086</v>
      </c>
      <c r="J21199" s="1">
        <v>42352</v>
      </c>
      <c r="K21199" s="3" t="s">
        <v>3370</v>
      </c>
      <c r="L21199" s="2">
        <v>201512140000</v>
      </c>
    </row>
    <row r="21200" spans="1:12" x14ac:dyDescent="0.25">
      <c r="A21200" s="1"/>
      <c r="B21200" s="3" t="s">
        <v>32777</v>
      </c>
      <c r="C21200">
        <v>1</v>
      </c>
      <c r="D21200" s="3" t="s">
        <v>7391</v>
      </c>
      <c r="E21200" s="3" t="s">
        <v>13</v>
      </c>
      <c r="F21200" s="3" t="s">
        <v>12500</v>
      </c>
      <c r="G21200">
        <v>4475138304</v>
      </c>
      <c r="H21200">
        <v>201512686</v>
      </c>
      <c r="I21200">
        <v>0</v>
      </c>
      <c r="J21200" s="1">
        <v>42352</v>
      </c>
      <c r="K21200" s="3" t="s">
        <v>39</v>
      </c>
      <c r="L21200" s="2">
        <v>201512140000</v>
      </c>
    </row>
    <row r="21201" spans="1:12" x14ac:dyDescent="0.25">
      <c r="A21201" s="1"/>
      <c r="B21201" s="3" t="s">
        <v>32778</v>
      </c>
      <c r="C21201">
        <v>1</v>
      </c>
      <c r="D21201" s="3" t="s">
        <v>7391</v>
      </c>
      <c r="E21201" s="3" t="s">
        <v>13</v>
      </c>
      <c r="F21201" s="3" t="s">
        <v>12511</v>
      </c>
      <c r="G21201">
        <v>20862590</v>
      </c>
      <c r="H21201">
        <v>201512678</v>
      </c>
      <c r="I21201">
        <v>0</v>
      </c>
      <c r="J21201" s="1">
        <v>42352</v>
      </c>
      <c r="K21201" s="3" t="s">
        <v>8681</v>
      </c>
      <c r="L21201" s="2">
        <v>201512140000</v>
      </c>
    </row>
    <row r="21202" spans="1:12" x14ac:dyDescent="0.25">
      <c r="A21202" s="1"/>
      <c r="B21202" s="3" t="s">
        <v>32779</v>
      </c>
      <c r="C21202">
        <v>1</v>
      </c>
      <c r="D21202" s="3" t="s">
        <v>7391</v>
      </c>
      <c r="E21202" s="3" t="s">
        <v>13</v>
      </c>
      <c r="F21202" s="3" t="s">
        <v>12502</v>
      </c>
      <c r="G21202">
        <v>19120077</v>
      </c>
      <c r="H21202">
        <v>201512679</v>
      </c>
      <c r="I21202">
        <v>0</v>
      </c>
      <c r="J21202" s="1">
        <v>42352</v>
      </c>
      <c r="K21202" s="3" t="s">
        <v>961</v>
      </c>
      <c r="L21202" s="2">
        <v>201512140000</v>
      </c>
    </row>
    <row r="21203" spans="1:12" x14ac:dyDescent="0.25">
      <c r="A21203" s="1">
        <v>42352</v>
      </c>
      <c r="B21203" s="3" t="s">
        <v>63850</v>
      </c>
      <c r="C21203">
        <v>1</v>
      </c>
      <c r="D21203" s="3" t="s">
        <v>40394</v>
      </c>
      <c r="E21203" s="3" t="s">
        <v>13</v>
      </c>
      <c r="F21203" s="3" t="s">
        <v>63851</v>
      </c>
      <c r="G21203">
        <v>21722467</v>
      </c>
      <c r="H21203">
        <v>1009479</v>
      </c>
      <c r="I21203">
        <v>4480757698</v>
      </c>
      <c r="J21203" s="1">
        <v>42352</v>
      </c>
      <c r="K21203" s="3" t="s">
        <v>918</v>
      </c>
      <c r="L21203" s="2">
        <v>201512140000</v>
      </c>
    </row>
    <row r="21204" spans="1:12" x14ac:dyDescent="0.25">
      <c r="A21204" s="1">
        <v>42352</v>
      </c>
      <c r="B21204" s="3" t="s">
        <v>63852</v>
      </c>
      <c r="C21204">
        <v>1</v>
      </c>
      <c r="D21204" s="3" t="s">
        <v>40394</v>
      </c>
      <c r="E21204" s="3" t="s">
        <v>13</v>
      </c>
      <c r="F21204" s="3" t="s">
        <v>6079</v>
      </c>
      <c r="G21204">
        <v>19811696</v>
      </c>
      <c r="H21204">
        <v>1009478</v>
      </c>
      <c r="I21204">
        <v>4648295650</v>
      </c>
      <c r="J21204" s="1">
        <v>42352</v>
      </c>
      <c r="K21204" s="3" t="s">
        <v>59</v>
      </c>
      <c r="L21204" s="2">
        <v>201512140000</v>
      </c>
    </row>
    <row r="21205" spans="1:12" x14ac:dyDescent="0.25">
      <c r="A21205" s="1">
        <v>42373</v>
      </c>
      <c r="B21205" s="3" t="s">
        <v>63853</v>
      </c>
      <c r="C21205">
        <v>1</v>
      </c>
      <c r="D21205" s="3" t="s">
        <v>40394</v>
      </c>
      <c r="E21205" s="3" t="s">
        <v>13</v>
      </c>
      <c r="F21205" s="3" t="s">
        <v>63854</v>
      </c>
      <c r="G21205">
        <v>4297979685</v>
      </c>
      <c r="H21205">
        <v>1009473</v>
      </c>
      <c r="I21205">
        <v>4507548215</v>
      </c>
      <c r="J21205" s="1">
        <v>42352</v>
      </c>
      <c r="K21205" s="3" t="s">
        <v>961</v>
      </c>
      <c r="L21205" s="2">
        <v>201512140000</v>
      </c>
    </row>
    <row r="21206" spans="1:12" x14ac:dyDescent="0.25">
      <c r="A21206" s="1"/>
      <c r="B21206" s="3" t="s">
        <v>32776</v>
      </c>
      <c r="C21206">
        <v>1</v>
      </c>
      <c r="D21206" s="3" t="s">
        <v>7391</v>
      </c>
      <c r="E21206" s="3" t="s">
        <v>13</v>
      </c>
      <c r="F21206" s="3" t="s">
        <v>12488</v>
      </c>
      <c r="G21206">
        <v>195933482</v>
      </c>
      <c r="H21206">
        <v>201512696</v>
      </c>
      <c r="I21206">
        <v>0</v>
      </c>
      <c r="J21206" s="1">
        <v>42352</v>
      </c>
      <c r="K21206" s="3" t="s">
        <v>961</v>
      </c>
      <c r="L21206" s="2">
        <v>201512140000</v>
      </c>
    </row>
    <row r="21207" spans="1:12" x14ac:dyDescent="0.25">
      <c r="A21207" s="1">
        <v>42352</v>
      </c>
      <c r="B21207" s="3" t="s">
        <v>63855</v>
      </c>
      <c r="C21207">
        <v>1</v>
      </c>
      <c r="D21207" s="3" t="s">
        <v>40394</v>
      </c>
      <c r="E21207" s="3" t="s">
        <v>13</v>
      </c>
      <c r="F21207" s="3" t="s">
        <v>341</v>
      </c>
      <c r="G21207">
        <v>3155324971</v>
      </c>
      <c r="H21207">
        <v>1009442</v>
      </c>
      <c r="I21207">
        <v>4703417423</v>
      </c>
      <c r="J21207" s="1">
        <v>42352</v>
      </c>
      <c r="K21207" s="3" t="s">
        <v>1116</v>
      </c>
      <c r="L21207" s="2">
        <v>201512140000</v>
      </c>
    </row>
    <row r="21208" spans="1:12" x14ac:dyDescent="0.25">
      <c r="A21208" s="1"/>
      <c r="B21208" s="3" t="s">
        <v>32774</v>
      </c>
      <c r="C21208">
        <v>1</v>
      </c>
      <c r="D21208" s="3" t="s">
        <v>7391</v>
      </c>
      <c r="E21208" s="3" t="s">
        <v>13</v>
      </c>
      <c r="F21208" s="3" t="s">
        <v>12497</v>
      </c>
      <c r="G21208">
        <v>2003768657</v>
      </c>
      <c r="H21208">
        <v>201512695</v>
      </c>
      <c r="I21208">
        <v>0</v>
      </c>
      <c r="J21208" s="1">
        <v>42352</v>
      </c>
      <c r="K21208" s="3" t="s">
        <v>8396</v>
      </c>
      <c r="L21208" s="2">
        <v>201512140000</v>
      </c>
    </row>
    <row r="21209" spans="1:12" x14ac:dyDescent="0.25">
      <c r="A21209" s="1">
        <v>42354</v>
      </c>
      <c r="B21209" s="3" t="s">
        <v>63856</v>
      </c>
      <c r="C21209">
        <v>1</v>
      </c>
      <c r="D21209" s="3" t="s">
        <v>40394</v>
      </c>
      <c r="E21209" s="3" t="s">
        <v>13</v>
      </c>
      <c r="F21209" s="3" t="s">
        <v>3906</v>
      </c>
      <c r="G21209">
        <v>4394956268</v>
      </c>
      <c r="H21209">
        <v>1009482</v>
      </c>
      <c r="I21209">
        <v>4597192478</v>
      </c>
      <c r="J21209" s="1">
        <v>42352</v>
      </c>
      <c r="K21209" s="3" t="s">
        <v>5192</v>
      </c>
      <c r="L21209" s="2">
        <v>201512140000</v>
      </c>
    </row>
    <row r="21210" spans="1:12" x14ac:dyDescent="0.25">
      <c r="A21210" s="1">
        <v>42382</v>
      </c>
      <c r="B21210" s="3" t="s">
        <v>63857</v>
      </c>
      <c r="C21210">
        <v>1</v>
      </c>
      <c r="D21210" s="3" t="s">
        <v>40394</v>
      </c>
      <c r="E21210" s="3" t="s">
        <v>13</v>
      </c>
      <c r="F21210" s="3" t="s">
        <v>12507</v>
      </c>
      <c r="G21210">
        <v>1903726865</v>
      </c>
      <c r="H21210">
        <v>1009466</v>
      </c>
      <c r="I21210">
        <v>4649784556</v>
      </c>
      <c r="J21210" s="1">
        <v>42352</v>
      </c>
      <c r="K21210" s="3" t="s">
        <v>19</v>
      </c>
      <c r="L21210" s="2">
        <v>201512140000</v>
      </c>
    </row>
    <row r="21211" spans="1:12" x14ac:dyDescent="0.25">
      <c r="A21211" s="1">
        <v>42352</v>
      </c>
      <c r="B21211" s="3" t="s">
        <v>56672</v>
      </c>
      <c r="C21211">
        <v>1</v>
      </c>
      <c r="D21211" s="3" t="s">
        <v>40394</v>
      </c>
      <c r="E21211" s="3" t="s">
        <v>13</v>
      </c>
      <c r="F21211" s="3" t="s">
        <v>56672</v>
      </c>
      <c r="G21211">
        <v>19070995</v>
      </c>
      <c r="H21211">
        <v>1009475</v>
      </c>
      <c r="I21211">
        <v>4739678992</v>
      </c>
      <c r="J21211" s="1">
        <v>42352</v>
      </c>
      <c r="K21211" s="3" t="s">
        <v>918</v>
      </c>
      <c r="L21211" s="2">
        <v>201512140000</v>
      </c>
    </row>
    <row r="21212" spans="1:12" x14ac:dyDescent="0.25">
      <c r="A21212" s="1"/>
      <c r="B21212" s="3" t="s">
        <v>63858</v>
      </c>
      <c r="C21212">
        <v>1</v>
      </c>
      <c r="D21212" s="3" t="s">
        <v>7391</v>
      </c>
      <c r="E21212" s="3" t="s">
        <v>13</v>
      </c>
      <c r="F21212" s="3" t="s">
        <v>12512</v>
      </c>
      <c r="G21212">
        <v>19086083</v>
      </c>
      <c r="H21212">
        <v>201512684</v>
      </c>
      <c r="I21212">
        <v>0</v>
      </c>
      <c r="J21212" s="1">
        <v>42352</v>
      </c>
      <c r="K21212" s="3" t="s">
        <v>7527</v>
      </c>
      <c r="L21212" s="2">
        <v>201512140000</v>
      </c>
    </row>
    <row r="21213" spans="1:12" x14ac:dyDescent="0.25">
      <c r="A21213" s="1"/>
      <c r="B21213" s="3" t="s">
        <v>63859</v>
      </c>
      <c r="C21213">
        <v>1</v>
      </c>
      <c r="D21213" s="3" t="s">
        <v>40394</v>
      </c>
      <c r="E21213" s="3" t="s">
        <v>13</v>
      </c>
      <c r="F21213" s="3" t="s">
        <v>12477</v>
      </c>
      <c r="G21213">
        <v>19091043</v>
      </c>
      <c r="H21213">
        <v>1009452</v>
      </c>
      <c r="I21213">
        <v>4739016546</v>
      </c>
      <c r="J21213" s="1">
        <v>42352</v>
      </c>
      <c r="K21213" s="3" t="s">
        <v>4533</v>
      </c>
      <c r="L21213" s="2">
        <v>201512140000</v>
      </c>
    </row>
    <row r="21214" spans="1:12" x14ac:dyDescent="0.25">
      <c r="A21214" s="1">
        <v>42352</v>
      </c>
      <c r="B21214" s="3" t="s">
        <v>63860</v>
      </c>
      <c r="C21214">
        <v>1</v>
      </c>
      <c r="D21214" s="3" t="s">
        <v>40394</v>
      </c>
      <c r="E21214" s="3" t="s">
        <v>13</v>
      </c>
      <c r="F21214" s="3" t="s">
        <v>12504</v>
      </c>
      <c r="G21214">
        <v>4644954322</v>
      </c>
      <c r="H21214">
        <v>1009480</v>
      </c>
      <c r="I21214">
        <v>4735319941</v>
      </c>
      <c r="J21214" s="1">
        <v>42352</v>
      </c>
      <c r="K21214" s="3" t="s">
        <v>918</v>
      </c>
      <c r="L21214" s="2">
        <v>201512140000</v>
      </c>
    </row>
    <row r="21215" spans="1:12" x14ac:dyDescent="0.25">
      <c r="A21215" s="1"/>
      <c r="B21215" s="3" t="s">
        <v>32798</v>
      </c>
      <c r="C21215">
        <v>1</v>
      </c>
      <c r="D21215" s="3" t="s">
        <v>7391</v>
      </c>
      <c r="E21215" s="3" t="s">
        <v>13</v>
      </c>
      <c r="F21215" s="3" t="s">
        <v>12493</v>
      </c>
      <c r="G21215">
        <v>19143191</v>
      </c>
      <c r="H21215">
        <v>201512672</v>
      </c>
      <c r="I21215">
        <v>0</v>
      </c>
      <c r="J21215" s="1">
        <v>42352</v>
      </c>
      <c r="K21215" s="3" t="s">
        <v>8396</v>
      </c>
      <c r="L21215" s="2">
        <v>201512140000</v>
      </c>
    </row>
    <row r="21216" spans="1:12" x14ac:dyDescent="0.25">
      <c r="A21216" s="1"/>
      <c r="B21216" s="3" t="s">
        <v>63861</v>
      </c>
      <c r="C21216">
        <v>1</v>
      </c>
      <c r="D21216" s="3" t="s">
        <v>7391</v>
      </c>
      <c r="E21216" s="3" t="s">
        <v>13</v>
      </c>
      <c r="F21216" s="3" t="s">
        <v>12557</v>
      </c>
      <c r="G21216">
        <v>19116276</v>
      </c>
      <c r="H21216">
        <v>201512633</v>
      </c>
      <c r="I21216">
        <v>0</v>
      </c>
      <c r="J21216" s="1">
        <v>42349</v>
      </c>
      <c r="K21216" s="3" t="s">
        <v>7437</v>
      </c>
      <c r="L21216" s="2">
        <v>201512110000</v>
      </c>
    </row>
    <row r="21217" spans="1:12" x14ac:dyDescent="0.25">
      <c r="A21217" s="1"/>
      <c r="B21217" s="3" t="s">
        <v>63862</v>
      </c>
      <c r="C21217">
        <v>1</v>
      </c>
      <c r="D21217" s="3" t="s">
        <v>40394</v>
      </c>
      <c r="E21217" s="3" t="s">
        <v>13</v>
      </c>
      <c r="F21217" s="3" t="s">
        <v>63863</v>
      </c>
      <c r="G21217">
        <v>19154667</v>
      </c>
      <c r="H21217">
        <v>1009438</v>
      </c>
      <c r="I21217">
        <v>4718208496</v>
      </c>
      <c r="J21217" s="1">
        <v>42349</v>
      </c>
      <c r="K21217" s="3" t="s">
        <v>5455</v>
      </c>
      <c r="L21217" s="2">
        <v>201512110000</v>
      </c>
    </row>
    <row r="21218" spans="1:12" x14ac:dyDescent="0.25">
      <c r="A21218" s="1">
        <v>42353</v>
      </c>
      <c r="B21218" s="3" t="s">
        <v>63864</v>
      </c>
      <c r="C21218">
        <v>1</v>
      </c>
      <c r="D21218" s="3" t="s">
        <v>40394</v>
      </c>
      <c r="E21218" s="3" t="s">
        <v>13</v>
      </c>
      <c r="F21218" s="3" t="s">
        <v>12513</v>
      </c>
      <c r="G21218">
        <v>19077820</v>
      </c>
      <c r="H21218">
        <v>1009407</v>
      </c>
      <c r="I21218">
        <v>4735296682</v>
      </c>
      <c r="J21218" s="1">
        <v>42349</v>
      </c>
      <c r="K21218" s="3" t="s">
        <v>961</v>
      </c>
      <c r="L21218" s="2">
        <v>201512110000</v>
      </c>
    </row>
    <row r="21219" spans="1:12" x14ac:dyDescent="0.25">
      <c r="A21219" s="1">
        <v>42349</v>
      </c>
      <c r="B21219" s="3" t="s">
        <v>63865</v>
      </c>
      <c r="C21219">
        <v>1</v>
      </c>
      <c r="D21219" s="3" t="s">
        <v>40394</v>
      </c>
      <c r="E21219" s="3" t="s">
        <v>13</v>
      </c>
      <c r="F21219" s="3" t="s">
        <v>12538</v>
      </c>
      <c r="G21219">
        <v>19267194</v>
      </c>
      <c r="H21219">
        <v>1009404</v>
      </c>
      <c r="I21219">
        <v>3364248557</v>
      </c>
      <c r="J21219" s="1">
        <v>42349</v>
      </c>
      <c r="K21219" s="3" t="s">
        <v>3879</v>
      </c>
      <c r="L21219" s="2">
        <v>201512110000</v>
      </c>
    </row>
    <row r="21220" spans="1:12" x14ac:dyDescent="0.25">
      <c r="A21220" s="1"/>
      <c r="B21220" s="3" t="s">
        <v>32805</v>
      </c>
      <c r="C21220">
        <v>1</v>
      </c>
      <c r="D21220" s="3" t="s">
        <v>7391</v>
      </c>
      <c r="E21220" s="3" t="s">
        <v>13</v>
      </c>
      <c r="F21220" s="3" t="s">
        <v>12519</v>
      </c>
      <c r="G21220">
        <v>19150756</v>
      </c>
      <c r="H21220">
        <v>201512654</v>
      </c>
      <c r="I21220">
        <v>0</v>
      </c>
      <c r="J21220" s="1">
        <v>42349</v>
      </c>
      <c r="K21220" s="3" t="s">
        <v>11864</v>
      </c>
      <c r="L21220" s="2">
        <v>201512110000</v>
      </c>
    </row>
    <row r="21221" spans="1:12" x14ac:dyDescent="0.25">
      <c r="A21221" s="1"/>
      <c r="B21221" s="3" t="s">
        <v>63866</v>
      </c>
      <c r="C21221">
        <v>1</v>
      </c>
      <c r="D21221" s="3" t="s">
        <v>7391</v>
      </c>
      <c r="E21221" s="3" t="s">
        <v>13</v>
      </c>
      <c r="F21221" s="3" t="s">
        <v>12568</v>
      </c>
      <c r="G21221">
        <v>19168780</v>
      </c>
      <c r="H21221">
        <v>201512659</v>
      </c>
      <c r="I21221">
        <v>0</v>
      </c>
      <c r="J21221" s="1">
        <v>42349</v>
      </c>
      <c r="K21221" s="3" t="s">
        <v>7437</v>
      </c>
      <c r="L21221" s="2">
        <v>201512110000</v>
      </c>
    </row>
    <row r="21222" spans="1:12" x14ac:dyDescent="0.25">
      <c r="A21222" s="1"/>
      <c r="B21222" s="3" t="s">
        <v>32806</v>
      </c>
      <c r="C21222">
        <v>1</v>
      </c>
      <c r="D21222" s="3" t="s">
        <v>40394</v>
      </c>
      <c r="E21222" s="3" t="s">
        <v>13</v>
      </c>
      <c r="F21222" s="3" t="s">
        <v>12516</v>
      </c>
      <c r="G21222">
        <v>22470623</v>
      </c>
      <c r="H21222">
        <v>1009427</v>
      </c>
      <c r="I21222">
        <v>4256423021</v>
      </c>
      <c r="J21222" s="1">
        <v>42349</v>
      </c>
      <c r="K21222" s="3" t="s">
        <v>4533</v>
      </c>
      <c r="L21222" s="2">
        <v>201512110000</v>
      </c>
    </row>
    <row r="21223" spans="1:12" x14ac:dyDescent="0.25">
      <c r="A21223" s="1"/>
      <c r="B21223" s="3" t="s">
        <v>32803</v>
      </c>
      <c r="C21223">
        <v>1</v>
      </c>
      <c r="D21223" s="3" t="s">
        <v>7391</v>
      </c>
      <c r="E21223" s="3" t="s">
        <v>13</v>
      </c>
      <c r="F21223" s="3" t="s">
        <v>12525</v>
      </c>
      <c r="G21223">
        <v>23608811</v>
      </c>
      <c r="H21223">
        <v>201512662</v>
      </c>
      <c r="I21223">
        <v>0</v>
      </c>
      <c r="J21223" s="1">
        <v>42349</v>
      </c>
      <c r="K21223" s="3" t="s">
        <v>39</v>
      </c>
      <c r="L21223" s="2">
        <v>201512110000</v>
      </c>
    </row>
    <row r="21224" spans="1:12" x14ac:dyDescent="0.25">
      <c r="A21224" s="1"/>
      <c r="B21224" s="3" t="s">
        <v>32804</v>
      </c>
      <c r="C21224">
        <v>1</v>
      </c>
      <c r="D21224" s="3" t="s">
        <v>7391</v>
      </c>
      <c r="E21224" s="3" t="s">
        <v>13</v>
      </c>
      <c r="F21224" s="3" t="s">
        <v>12539</v>
      </c>
      <c r="G21224">
        <v>23352746</v>
      </c>
      <c r="H21224">
        <v>201512656</v>
      </c>
      <c r="I21224">
        <v>0</v>
      </c>
      <c r="J21224" s="1">
        <v>42349</v>
      </c>
      <c r="K21224" s="3" t="s">
        <v>39</v>
      </c>
      <c r="L21224" s="2">
        <v>201512110000</v>
      </c>
    </row>
    <row r="21225" spans="1:12" x14ac:dyDescent="0.25">
      <c r="A21225" s="1"/>
      <c r="B21225" s="3" t="s">
        <v>63867</v>
      </c>
      <c r="C21225">
        <v>1</v>
      </c>
      <c r="D21225" s="3" t="s">
        <v>7391</v>
      </c>
      <c r="E21225" s="3" t="s">
        <v>13</v>
      </c>
      <c r="F21225" s="3" t="s">
        <v>12520</v>
      </c>
      <c r="G21225">
        <v>19995019</v>
      </c>
      <c r="H21225">
        <v>201512646</v>
      </c>
      <c r="I21225">
        <v>0</v>
      </c>
      <c r="J21225" s="1">
        <v>42349</v>
      </c>
      <c r="K21225" s="3" t="s">
        <v>4904</v>
      </c>
      <c r="L21225" s="2">
        <v>201512110000</v>
      </c>
    </row>
    <row r="21226" spans="1:12" x14ac:dyDescent="0.25">
      <c r="A21226" s="1"/>
      <c r="B21226" s="3" t="s">
        <v>63868</v>
      </c>
      <c r="C21226">
        <v>1</v>
      </c>
      <c r="D21226" s="3" t="s">
        <v>7391</v>
      </c>
      <c r="E21226" s="3" t="s">
        <v>13</v>
      </c>
      <c r="F21226" s="3" t="s">
        <v>12555</v>
      </c>
      <c r="G21226">
        <v>2945845897</v>
      </c>
      <c r="H21226">
        <v>201512649</v>
      </c>
      <c r="I21226">
        <v>0</v>
      </c>
      <c r="J21226" s="1">
        <v>42349</v>
      </c>
      <c r="K21226" s="3" t="s">
        <v>7437</v>
      </c>
      <c r="L21226" s="2">
        <v>201512110000</v>
      </c>
    </row>
    <row r="21227" spans="1:12" x14ac:dyDescent="0.25">
      <c r="A21227" s="1"/>
      <c r="B21227" s="3" t="s">
        <v>63869</v>
      </c>
      <c r="C21227">
        <v>1</v>
      </c>
      <c r="D21227" s="3" t="s">
        <v>40394</v>
      </c>
      <c r="E21227" s="3" t="s">
        <v>13</v>
      </c>
      <c r="F21227" s="3" t="s">
        <v>12527</v>
      </c>
      <c r="G21227">
        <v>19655180</v>
      </c>
      <c r="H21227">
        <v>1009424</v>
      </c>
      <c r="I21227">
        <v>4541219295</v>
      </c>
      <c r="J21227" s="1">
        <v>42349</v>
      </c>
      <c r="K21227" s="3" t="s">
        <v>1116</v>
      </c>
      <c r="L21227" s="2">
        <v>201512110000</v>
      </c>
    </row>
    <row r="21228" spans="1:12" x14ac:dyDescent="0.25">
      <c r="A21228" s="1"/>
      <c r="B21228" s="3" t="s">
        <v>63870</v>
      </c>
      <c r="C21228">
        <v>1</v>
      </c>
      <c r="D21228" s="3" t="s">
        <v>40394</v>
      </c>
      <c r="E21228" s="3" t="s">
        <v>13</v>
      </c>
      <c r="F21228" s="3" t="s">
        <v>63871</v>
      </c>
      <c r="G21228">
        <v>19148571</v>
      </c>
      <c r="H21228">
        <v>1009446</v>
      </c>
      <c r="I21228">
        <v>3265143130</v>
      </c>
      <c r="J21228" s="1">
        <v>42349</v>
      </c>
      <c r="K21228" s="3" t="s">
        <v>1868</v>
      </c>
      <c r="L21228" s="2">
        <v>201512110000</v>
      </c>
    </row>
    <row r="21229" spans="1:12" x14ac:dyDescent="0.25">
      <c r="A21229" s="1">
        <v>42349</v>
      </c>
      <c r="B21229" s="3" t="s">
        <v>63872</v>
      </c>
      <c r="C21229">
        <v>1</v>
      </c>
      <c r="D21229" s="3" t="s">
        <v>40394</v>
      </c>
      <c r="E21229" s="3" t="s">
        <v>13</v>
      </c>
      <c r="F21229" s="3" t="s">
        <v>63873</v>
      </c>
      <c r="G21229">
        <v>2689190991</v>
      </c>
      <c r="H21229">
        <v>1009433</v>
      </c>
      <c r="I21229">
        <v>4263553419</v>
      </c>
      <c r="J21229" s="1">
        <v>42349</v>
      </c>
      <c r="K21229" s="3" t="s">
        <v>53</v>
      </c>
      <c r="L21229" s="2">
        <v>201512110000</v>
      </c>
    </row>
    <row r="21230" spans="1:12" x14ac:dyDescent="0.25">
      <c r="A21230" s="1"/>
      <c r="B21230" s="3" t="s">
        <v>63874</v>
      </c>
      <c r="C21230">
        <v>1</v>
      </c>
      <c r="D21230" s="3" t="s">
        <v>7391</v>
      </c>
      <c r="E21230" s="3" t="s">
        <v>13</v>
      </c>
      <c r="F21230" s="3" t="s">
        <v>12542</v>
      </c>
      <c r="G21230">
        <v>19154489</v>
      </c>
      <c r="H21230">
        <v>201512667</v>
      </c>
      <c r="I21230">
        <v>0</v>
      </c>
      <c r="J21230" s="1">
        <v>42349</v>
      </c>
      <c r="K21230" s="3" t="s">
        <v>7437</v>
      </c>
      <c r="L21230" s="2">
        <v>201512110000</v>
      </c>
    </row>
    <row r="21231" spans="1:12" x14ac:dyDescent="0.25">
      <c r="A21231" s="1"/>
      <c r="B21231" s="3" t="s">
        <v>63875</v>
      </c>
      <c r="C21231">
        <v>1</v>
      </c>
      <c r="D21231" s="3" t="s">
        <v>7391</v>
      </c>
      <c r="E21231" s="3" t="s">
        <v>13</v>
      </c>
      <c r="F21231" s="3" t="s">
        <v>12549</v>
      </c>
      <c r="G21231">
        <v>5007682489</v>
      </c>
      <c r="H21231">
        <v>201512669</v>
      </c>
      <c r="I21231">
        <v>0</v>
      </c>
      <c r="J21231" s="1">
        <v>42349</v>
      </c>
      <c r="K21231" s="3" t="s">
        <v>7448</v>
      </c>
      <c r="L21231" s="2">
        <v>201512110000</v>
      </c>
    </row>
    <row r="21232" spans="1:12" x14ac:dyDescent="0.25">
      <c r="A21232" s="1"/>
      <c r="B21232" s="3" t="s">
        <v>32802</v>
      </c>
      <c r="C21232">
        <v>1</v>
      </c>
      <c r="D21232" s="3" t="s">
        <v>7391</v>
      </c>
      <c r="E21232" s="3" t="s">
        <v>13</v>
      </c>
      <c r="F21232" s="3" t="s">
        <v>12544</v>
      </c>
      <c r="G21232">
        <v>4658697281</v>
      </c>
      <c r="H21232">
        <v>201512640</v>
      </c>
      <c r="I21232">
        <v>0</v>
      </c>
      <c r="J21232" s="1">
        <v>42349</v>
      </c>
      <c r="K21232" s="3" t="s">
        <v>39</v>
      </c>
      <c r="L21232" s="2">
        <v>201512110000</v>
      </c>
    </row>
    <row r="21233" spans="1:12" x14ac:dyDescent="0.25">
      <c r="A21233" s="1">
        <v>42349</v>
      </c>
      <c r="B21233" s="3" t="s">
        <v>63876</v>
      </c>
      <c r="C21233">
        <v>1</v>
      </c>
      <c r="D21233" s="3" t="s">
        <v>40394</v>
      </c>
      <c r="E21233" s="3" t="s">
        <v>13</v>
      </c>
      <c r="F21233" s="3" t="s">
        <v>12560</v>
      </c>
      <c r="G21233">
        <v>3764873274</v>
      </c>
      <c r="H21233">
        <v>1009416</v>
      </c>
      <c r="I21233">
        <v>4388262868</v>
      </c>
      <c r="J21233" s="1">
        <v>42349</v>
      </c>
      <c r="K21233" s="3" t="s">
        <v>4803</v>
      </c>
      <c r="L21233" s="2">
        <v>201512110000</v>
      </c>
    </row>
    <row r="21234" spans="1:12" x14ac:dyDescent="0.25">
      <c r="A21234" s="1"/>
      <c r="B21234" s="3" t="s">
        <v>63877</v>
      </c>
      <c r="C21234">
        <v>1</v>
      </c>
      <c r="D21234" s="3" t="s">
        <v>7391</v>
      </c>
      <c r="E21234" s="3" t="s">
        <v>13</v>
      </c>
      <c r="F21234" s="3" t="s">
        <v>12550</v>
      </c>
      <c r="G21234">
        <v>2030685226</v>
      </c>
      <c r="H21234">
        <v>201512636</v>
      </c>
      <c r="I21234">
        <v>0</v>
      </c>
      <c r="J21234" s="1">
        <v>42349</v>
      </c>
      <c r="K21234" s="3" t="s">
        <v>7437</v>
      </c>
      <c r="L21234" s="2">
        <v>201512110000</v>
      </c>
    </row>
    <row r="21235" spans="1:12" x14ac:dyDescent="0.25">
      <c r="A21235" s="1">
        <v>42353</v>
      </c>
      <c r="B21235" s="3" t="s">
        <v>63878</v>
      </c>
      <c r="C21235">
        <v>1</v>
      </c>
      <c r="D21235" s="3" t="s">
        <v>40394</v>
      </c>
      <c r="E21235" s="3" t="s">
        <v>13</v>
      </c>
      <c r="F21235" s="3" t="s">
        <v>29025</v>
      </c>
      <c r="G21235">
        <v>4239329623</v>
      </c>
      <c r="H21235">
        <v>1009412</v>
      </c>
      <c r="I21235">
        <v>4239329691</v>
      </c>
      <c r="J21235" s="1">
        <v>42349</v>
      </c>
      <c r="K21235" s="3" t="s">
        <v>3879</v>
      </c>
      <c r="L21235" s="2">
        <v>201512110000</v>
      </c>
    </row>
    <row r="21236" spans="1:12" x14ac:dyDescent="0.25">
      <c r="A21236" s="1"/>
      <c r="B21236" s="3" t="s">
        <v>32801</v>
      </c>
      <c r="C21236">
        <v>1</v>
      </c>
      <c r="D21236" s="3" t="s">
        <v>7391</v>
      </c>
      <c r="E21236" s="3" t="s">
        <v>13</v>
      </c>
      <c r="F21236" s="3" t="s">
        <v>12575</v>
      </c>
      <c r="G21236">
        <v>19115006</v>
      </c>
      <c r="H21236">
        <v>201512657</v>
      </c>
      <c r="I21236">
        <v>0</v>
      </c>
      <c r="J21236" s="1">
        <v>42349</v>
      </c>
      <c r="K21236" s="3" t="s">
        <v>3879</v>
      </c>
      <c r="L21236" s="2">
        <v>201512110000</v>
      </c>
    </row>
    <row r="21237" spans="1:12" x14ac:dyDescent="0.25">
      <c r="A21237" s="1">
        <v>42349</v>
      </c>
      <c r="B21237" s="3" t="s">
        <v>63879</v>
      </c>
      <c r="C21237">
        <v>1</v>
      </c>
      <c r="D21237" s="3" t="s">
        <v>40394</v>
      </c>
      <c r="E21237" s="3" t="s">
        <v>13</v>
      </c>
      <c r="F21237" s="3" t="s">
        <v>341</v>
      </c>
      <c r="G21237">
        <v>20415369</v>
      </c>
      <c r="H21237">
        <v>1009448</v>
      </c>
      <c r="I21237">
        <v>4735320834</v>
      </c>
      <c r="J21237" s="1">
        <v>42349</v>
      </c>
      <c r="K21237" s="3" t="s">
        <v>6249</v>
      </c>
      <c r="L21237" s="2">
        <v>201512110000</v>
      </c>
    </row>
    <row r="21238" spans="1:12" x14ac:dyDescent="0.25">
      <c r="A21238" s="1"/>
      <c r="B21238" s="3" t="s">
        <v>63880</v>
      </c>
      <c r="C21238">
        <v>1</v>
      </c>
      <c r="D21238" s="3" t="s">
        <v>7391</v>
      </c>
      <c r="E21238" s="3" t="s">
        <v>13</v>
      </c>
      <c r="F21238" s="3" t="s">
        <v>12576</v>
      </c>
      <c r="G21238">
        <v>751969265</v>
      </c>
      <c r="H21238">
        <v>201512664</v>
      </c>
      <c r="I21238">
        <v>0</v>
      </c>
      <c r="J21238" s="1">
        <v>42349</v>
      </c>
      <c r="K21238" s="3" t="s">
        <v>7437</v>
      </c>
      <c r="L21238" s="2">
        <v>201512110000</v>
      </c>
    </row>
    <row r="21239" spans="1:12" x14ac:dyDescent="0.25">
      <c r="A21239" s="1"/>
      <c r="B21239" s="3" t="s">
        <v>32799</v>
      </c>
      <c r="C21239">
        <v>1</v>
      </c>
      <c r="D21239" s="3" t="s">
        <v>7391</v>
      </c>
      <c r="E21239" s="3" t="s">
        <v>13</v>
      </c>
      <c r="F21239" s="3" t="s">
        <v>12570</v>
      </c>
      <c r="G21239">
        <v>4310825733</v>
      </c>
      <c r="H21239">
        <v>201512650</v>
      </c>
      <c r="I21239">
        <v>0</v>
      </c>
      <c r="J21239" s="1">
        <v>42349</v>
      </c>
      <c r="K21239" s="3" t="s">
        <v>39</v>
      </c>
      <c r="L21239" s="2">
        <v>201512110000</v>
      </c>
    </row>
    <row r="21240" spans="1:12" x14ac:dyDescent="0.25">
      <c r="A21240" s="1"/>
      <c r="B21240" s="3" t="s">
        <v>63881</v>
      </c>
      <c r="C21240">
        <v>1</v>
      </c>
      <c r="D21240" s="3" t="s">
        <v>7391</v>
      </c>
      <c r="E21240" s="3" t="s">
        <v>13</v>
      </c>
      <c r="F21240" s="3" t="s">
        <v>12529</v>
      </c>
      <c r="G21240">
        <v>19139500</v>
      </c>
      <c r="H21240">
        <v>201512632</v>
      </c>
      <c r="I21240">
        <v>0</v>
      </c>
      <c r="J21240" s="1">
        <v>42349</v>
      </c>
      <c r="K21240" s="3" t="s">
        <v>7437</v>
      </c>
      <c r="L21240" s="2">
        <v>201512110000</v>
      </c>
    </row>
    <row r="21241" spans="1:12" x14ac:dyDescent="0.25">
      <c r="A21241" s="1"/>
      <c r="B21241" s="3" t="s">
        <v>63882</v>
      </c>
      <c r="C21241">
        <v>1</v>
      </c>
      <c r="D21241" s="3" t="s">
        <v>40394</v>
      </c>
      <c r="E21241" s="3" t="s">
        <v>13</v>
      </c>
      <c r="F21241" s="3" t="s">
        <v>63883</v>
      </c>
      <c r="G21241">
        <v>4245194090</v>
      </c>
      <c r="H21241">
        <v>1009364</v>
      </c>
      <c r="I21241">
        <v>4560675932</v>
      </c>
      <c r="J21241" s="1">
        <v>42349</v>
      </c>
      <c r="K21241" s="3" t="s">
        <v>53</v>
      </c>
      <c r="L21241" s="2">
        <v>201512110000</v>
      </c>
    </row>
    <row r="21242" spans="1:12" x14ac:dyDescent="0.25">
      <c r="A21242" s="1">
        <v>42349</v>
      </c>
      <c r="B21242" s="3" t="s">
        <v>63884</v>
      </c>
      <c r="C21242">
        <v>1</v>
      </c>
      <c r="D21242" s="3" t="s">
        <v>40394</v>
      </c>
      <c r="E21242" s="3" t="s">
        <v>13</v>
      </c>
      <c r="F21242" s="3" t="s">
        <v>11834</v>
      </c>
      <c r="G21242">
        <v>21549582</v>
      </c>
      <c r="H21242">
        <v>1009411</v>
      </c>
      <c r="I21242">
        <v>4655253870</v>
      </c>
      <c r="J21242" s="1">
        <v>42349</v>
      </c>
      <c r="K21242" s="3" t="s">
        <v>6613</v>
      </c>
      <c r="L21242" s="2">
        <v>201512110000</v>
      </c>
    </row>
    <row r="21243" spans="1:12" x14ac:dyDescent="0.25">
      <c r="A21243" s="1"/>
      <c r="B21243" s="3" t="s">
        <v>32817</v>
      </c>
      <c r="C21243">
        <v>1</v>
      </c>
      <c r="D21243" s="3" t="s">
        <v>7391</v>
      </c>
      <c r="E21243" s="3" t="s">
        <v>13</v>
      </c>
      <c r="F21243" s="3" t="s">
        <v>12554</v>
      </c>
      <c r="G21243">
        <v>4664794487</v>
      </c>
      <c r="H21243">
        <v>201512647</v>
      </c>
      <c r="I21243">
        <v>0</v>
      </c>
      <c r="J21243" s="1">
        <v>42349</v>
      </c>
      <c r="K21243" s="3" t="s">
        <v>961</v>
      </c>
      <c r="L21243" s="2">
        <v>201512110000</v>
      </c>
    </row>
    <row r="21244" spans="1:12" x14ac:dyDescent="0.25">
      <c r="A21244" s="1"/>
      <c r="B21244" s="3" t="s">
        <v>32800</v>
      </c>
      <c r="C21244">
        <v>1</v>
      </c>
      <c r="D21244" s="3" t="s">
        <v>7391</v>
      </c>
      <c r="E21244" s="3" t="s">
        <v>13</v>
      </c>
      <c r="F21244" s="3" t="s">
        <v>12541</v>
      </c>
      <c r="G21244">
        <v>19267194</v>
      </c>
      <c r="H21244">
        <v>201512634</v>
      </c>
      <c r="I21244">
        <v>0</v>
      </c>
      <c r="J21244" s="1">
        <v>42349</v>
      </c>
      <c r="K21244" s="3" t="s">
        <v>3879</v>
      </c>
      <c r="L21244" s="2">
        <v>201512110000</v>
      </c>
    </row>
    <row r="21245" spans="1:12" x14ac:dyDescent="0.25">
      <c r="A21245" s="1">
        <v>42355</v>
      </c>
      <c r="B21245" s="3" t="s">
        <v>63885</v>
      </c>
      <c r="C21245">
        <v>1</v>
      </c>
      <c r="D21245" s="3" t="s">
        <v>40394</v>
      </c>
      <c r="E21245" s="3" t="s">
        <v>13</v>
      </c>
      <c r="F21245" s="3" t="s">
        <v>12514</v>
      </c>
      <c r="G21245">
        <v>22319891</v>
      </c>
      <c r="H21245">
        <v>1009417</v>
      </c>
      <c r="I21245">
        <v>4668898636</v>
      </c>
      <c r="J21245" s="1">
        <v>42349</v>
      </c>
      <c r="K21245" s="3" t="s">
        <v>6200</v>
      </c>
      <c r="L21245" s="2">
        <v>201512110000</v>
      </c>
    </row>
    <row r="21246" spans="1:12" x14ac:dyDescent="0.25">
      <c r="A21246" s="1"/>
      <c r="B21246" s="3" t="s">
        <v>63886</v>
      </c>
      <c r="C21246">
        <v>1</v>
      </c>
      <c r="D21246" s="3" t="s">
        <v>40394</v>
      </c>
      <c r="E21246" s="3" t="s">
        <v>13</v>
      </c>
      <c r="F21246" s="3" t="s">
        <v>12535</v>
      </c>
      <c r="G21246">
        <v>19145257</v>
      </c>
      <c r="H21246">
        <v>1009435</v>
      </c>
      <c r="I21246">
        <v>4548283030</v>
      </c>
      <c r="J21246" s="1">
        <v>42349</v>
      </c>
      <c r="K21246" s="3" t="s">
        <v>4533</v>
      </c>
      <c r="L21246" s="2">
        <v>201512110000</v>
      </c>
    </row>
    <row r="21247" spans="1:12" x14ac:dyDescent="0.25">
      <c r="A21247" s="1">
        <v>42349</v>
      </c>
      <c r="B21247" s="3" t="s">
        <v>63887</v>
      </c>
      <c r="C21247">
        <v>1</v>
      </c>
      <c r="D21247" s="3" t="s">
        <v>40394</v>
      </c>
      <c r="E21247" s="3" t="s">
        <v>13</v>
      </c>
      <c r="F21247" s="3" t="s">
        <v>12561</v>
      </c>
      <c r="G21247">
        <v>21557597</v>
      </c>
      <c r="H21247">
        <v>1009436</v>
      </c>
      <c r="I21247">
        <v>4735314391</v>
      </c>
      <c r="J21247" s="1">
        <v>42349</v>
      </c>
      <c r="K21247" s="3" t="s">
        <v>6200</v>
      </c>
      <c r="L21247" s="2">
        <v>201512110000</v>
      </c>
    </row>
    <row r="21248" spans="1:12" x14ac:dyDescent="0.25">
      <c r="A21248" s="1"/>
      <c r="B21248" s="3" t="s">
        <v>63888</v>
      </c>
      <c r="C21248">
        <v>1</v>
      </c>
      <c r="D21248" s="3" t="s">
        <v>7391</v>
      </c>
      <c r="E21248" s="3" t="s">
        <v>13</v>
      </c>
      <c r="F21248" s="3" t="s">
        <v>12526</v>
      </c>
      <c r="G21248">
        <v>4640832332</v>
      </c>
      <c r="H21248">
        <v>201512655</v>
      </c>
      <c r="I21248">
        <v>0</v>
      </c>
      <c r="J21248" s="1">
        <v>42349</v>
      </c>
      <c r="K21248" s="3" t="s">
        <v>7437</v>
      </c>
      <c r="L21248" s="2">
        <v>201512110000</v>
      </c>
    </row>
    <row r="21249" spans="1:12" x14ac:dyDescent="0.25">
      <c r="A21249" s="1"/>
      <c r="B21249" s="3" t="s">
        <v>63889</v>
      </c>
      <c r="C21249">
        <v>1</v>
      </c>
      <c r="D21249" s="3" t="s">
        <v>7391</v>
      </c>
      <c r="E21249" s="3" t="s">
        <v>13</v>
      </c>
      <c r="F21249" s="3" t="s">
        <v>12556</v>
      </c>
      <c r="G21249">
        <v>4912532113</v>
      </c>
      <c r="H21249">
        <v>201512652</v>
      </c>
      <c r="I21249">
        <v>0</v>
      </c>
      <c r="J21249" s="1">
        <v>42349</v>
      </c>
      <c r="K21249" s="3" t="s">
        <v>7437</v>
      </c>
      <c r="L21249" s="2">
        <v>201512110000</v>
      </c>
    </row>
    <row r="21250" spans="1:12" x14ac:dyDescent="0.25">
      <c r="A21250" s="1"/>
      <c r="B21250" s="3" t="s">
        <v>32815</v>
      </c>
      <c r="C21250">
        <v>1</v>
      </c>
      <c r="D21250" s="3" t="s">
        <v>7391</v>
      </c>
      <c r="E21250" s="3" t="s">
        <v>13</v>
      </c>
      <c r="F21250" s="3" t="s">
        <v>12565</v>
      </c>
      <c r="G21250">
        <v>2194290884</v>
      </c>
      <c r="H21250">
        <v>201512665</v>
      </c>
      <c r="I21250">
        <v>0</v>
      </c>
      <c r="J21250" s="1">
        <v>42349</v>
      </c>
      <c r="K21250" s="3" t="s">
        <v>3777</v>
      </c>
      <c r="L21250" s="2">
        <v>201512110000</v>
      </c>
    </row>
    <row r="21251" spans="1:12" x14ac:dyDescent="0.25">
      <c r="A21251" s="1"/>
      <c r="B21251" s="3" t="s">
        <v>32816</v>
      </c>
      <c r="C21251">
        <v>1</v>
      </c>
      <c r="D21251" s="3" t="s">
        <v>7391</v>
      </c>
      <c r="E21251" s="3" t="s">
        <v>13</v>
      </c>
      <c r="F21251" s="3" t="s">
        <v>12566</v>
      </c>
      <c r="G21251">
        <v>19145257</v>
      </c>
      <c r="H21251">
        <v>201512666</v>
      </c>
      <c r="I21251">
        <v>0</v>
      </c>
      <c r="J21251" s="1">
        <v>42349</v>
      </c>
      <c r="K21251" s="3" t="s">
        <v>4533</v>
      </c>
      <c r="L21251" s="2">
        <v>201512110000</v>
      </c>
    </row>
    <row r="21252" spans="1:12" x14ac:dyDescent="0.25">
      <c r="A21252" s="1"/>
      <c r="B21252" s="3" t="s">
        <v>63890</v>
      </c>
      <c r="C21252">
        <v>1</v>
      </c>
      <c r="D21252" s="3" t="s">
        <v>40394</v>
      </c>
      <c r="E21252" s="3" t="s">
        <v>13</v>
      </c>
      <c r="F21252" s="3" t="s">
        <v>369</v>
      </c>
      <c r="G21252">
        <v>19068436</v>
      </c>
      <c r="H21252">
        <v>1009434</v>
      </c>
      <c r="I21252">
        <v>24703378</v>
      </c>
      <c r="J21252" s="1">
        <v>42349</v>
      </c>
      <c r="K21252" s="3" t="s">
        <v>27</v>
      </c>
      <c r="L21252" s="2">
        <v>201512110000</v>
      </c>
    </row>
    <row r="21253" spans="1:12" x14ac:dyDescent="0.25">
      <c r="A21253" s="1">
        <v>42349</v>
      </c>
      <c r="B21253" s="3" t="s">
        <v>63891</v>
      </c>
      <c r="C21253">
        <v>1</v>
      </c>
      <c r="D21253" s="3" t="s">
        <v>40394</v>
      </c>
      <c r="E21253" s="3" t="s">
        <v>13</v>
      </c>
      <c r="F21253" s="3" t="s">
        <v>3765</v>
      </c>
      <c r="G21253">
        <v>23544993</v>
      </c>
      <c r="H21253">
        <v>1009441</v>
      </c>
      <c r="I21253">
        <v>4653812023</v>
      </c>
      <c r="J21253" s="1">
        <v>42349</v>
      </c>
      <c r="K21253" s="3" t="s">
        <v>2777</v>
      </c>
      <c r="L21253" s="2">
        <v>201512110000</v>
      </c>
    </row>
    <row r="21254" spans="1:12" x14ac:dyDescent="0.25">
      <c r="A21254" s="1">
        <v>42349</v>
      </c>
      <c r="B21254" s="3" t="s">
        <v>12546</v>
      </c>
      <c r="C21254">
        <v>1</v>
      </c>
      <c r="D21254" s="3" t="s">
        <v>40394</v>
      </c>
      <c r="E21254" s="3" t="s">
        <v>13</v>
      </c>
      <c r="F21254" s="3" t="s">
        <v>12547</v>
      </c>
      <c r="G21254">
        <v>22915656</v>
      </c>
      <c r="H21254">
        <v>1009437</v>
      </c>
      <c r="I21254">
        <v>4735316398</v>
      </c>
      <c r="J21254" s="1">
        <v>42349</v>
      </c>
      <c r="K21254" s="3" t="s">
        <v>24</v>
      </c>
      <c r="L21254" s="2">
        <v>201512110000</v>
      </c>
    </row>
    <row r="21255" spans="1:12" x14ac:dyDescent="0.25">
      <c r="A21255" s="1"/>
      <c r="B21255" s="3" t="s">
        <v>63892</v>
      </c>
      <c r="C21255">
        <v>1</v>
      </c>
      <c r="D21255" s="3" t="s">
        <v>7391</v>
      </c>
      <c r="E21255" s="3" t="s">
        <v>13</v>
      </c>
      <c r="F21255" s="3" t="s">
        <v>12564</v>
      </c>
      <c r="G21255">
        <v>19174224</v>
      </c>
      <c r="H21255">
        <v>201512660</v>
      </c>
      <c r="I21255">
        <v>0</v>
      </c>
      <c r="J21255" s="1">
        <v>42349</v>
      </c>
      <c r="K21255" s="3" t="s">
        <v>7437</v>
      </c>
      <c r="L21255" s="2">
        <v>201512110000</v>
      </c>
    </row>
    <row r="21256" spans="1:12" x14ac:dyDescent="0.25">
      <c r="A21256" s="1"/>
      <c r="B21256" s="3" t="s">
        <v>32814</v>
      </c>
      <c r="C21256">
        <v>1</v>
      </c>
      <c r="D21256" s="3" t="s">
        <v>7391</v>
      </c>
      <c r="E21256" s="3" t="s">
        <v>13</v>
      </c>
      <c r="F21256" s="3" t="s">
        <v>12553</v>
      </c>
      <c r="G21256">
        <v>19136474</v>
      </c>
      <c r="H21256">
        <v>201512663</v>
      </c>
      <c r="I21256">
        <v>0</v>
      </c>
      <c r="J21256" s="1">
        <v>42349</v>
      </c>
      <c r="K21256" s="3" t="s">
        <v>11864</v>
      </c>
      <c r="L21256" s="2">
        <v>201512110000</v>
      </c>
    </row>
    <row r="21257" spans="1:12" x14ac:dyDescent="0.25">
      <c r="A21257" s="1"/>
      <c r="B21257" s="3" t="s">
        <v>63893</v>
      </c>
      <c r="C21257">
        <v>1</v>
      </c>
      <c r="D21257" s="3" t="s">
        <v>7391</v>
      </c>
      <c r="E21257" s="3" t="s">
        <v>13</v>
      </c>
      <c r="F21257" s="3" t="s">
        <v>12530</v>
      </c>
      <c r="G21257">
        <v>4664794485</v>
      </c>
      <c r="H21257">
        <v>201512642</v>
      </c>
      <c r="I21257">
        <v>0</v>
      </c>
      <c r="J21257" s="1">
        <v>42349</v>
      </c>
      <c r="K21257" s="3" t="s">
        <v>7437</v>
      </c>
      <c r="L21257" s="2">
        <v>201512110000</v>
      </c>
    </row>
    <row r="21258" spans="1:12" x14ac:dyDescent="0.25">
      <c r="A21258" s="1">
        <v>42361</v>
      </c>
      <c r="B21258" s="3" t="s">
        <v>63894</v>
      </c>
      <c r="C21258">
        <v>1</v>
      </c>
      <c r="D21258" s="3" t="s">
        <v>40394</v>
      </c>
      <c r="E21258" s="3" t="s">
        <v>13</v>
      </c>
      <c r="F21258" s="3" t="s">
        <v>63895</v>
      </c>
      <c r="G21258">
        <v>19061639</v>
      </c>
      <c r="H21258">
        <v>1009365</v>
      </c>
      <c r="I21258">
        <v>4204640107</v>
      </c>
      <c r="J21258" s="1">
        <v>42349</v>
      </c>
      <c r="K21258" s="3" t="s">
        <v>19</v>
      </c>
      <c r="L21258" s="2">
        <v>201512110000</v>
      </c>
    </row>
    <row r="21259" spans="1:12" x14ac:dyDescent="0.25">
      <c r="A21259" s="1"/>
      <c r="B21259" s="3" t="s">
        <v>63896</v>
      </c>
      <c r="C21259">
        <v>1</v>
      </c>
      <c r="D21259" s="3" t="s">
        <v>7391</v>
      </c>
      <c r="E21259" s="3" t="s">
        <v>13</v>
      </c>
      <c r="F21259" s="3" t="s">
        <v>12518</v>
      </c>
      <c r="G21259">
        <v>19106825</v>
      </c>
      <c r="H21259">
        <v>201512670</v>
      </c>
      <c r="I21259">
        <v>0</v>
      </c>
      <c r="J21259" s="1">
        <v>42349</v>
      </c>
      <c r="K21259" s="3" t="s">
        <v>3908</v>
      </c>
      <c r="L21259" s="2">
        <v>201512110000</v>
      </c>
    </row>
    <row r="21260" spans="1:12" x14ac:dyDescent="0.25">
      <c r="A21260" s="1"/>
      <c r="B21260" s="3" t="s">
        <v>32813</v>
      </c>
      <c r="C21260">
        <v>1</v>
      </c>
      <c r="D21260" s="3" t="s">
        <v>7391</v>
      </c>
      <c r="E21260" s="3" t="s">
        <v>13</v>
      </c>
      <c r="F21260" s="3" t="s">
        <v>12521</v>
      </c>
      <c r="G21260">
        <v>22187321</v>
      </c>
      <c r="H21260">
        <v>201512648</v>
      </c>
      <c r="I21260">
        <v>0</v>
      </c>
      <c r="J21260" s="1">
        <v>42349</v>
      </c>
      <c r="K21260" s="3" t="s">
        <v>39</v>
      </c>
      <c r="L21260" s="2">
        <v>201512110000</v>
      </c>
    </row>
    <row r="21261" spans="1:12" x14ac:dyDescent="0.25">
      <c r="A21261" s="1">
        <v>42355</v>
      </c>
      <c r="B21261" s="3" t="s">
        <v>63897</v>
      </c>
      <c r="C21261">
        <v>1</v>
      </c>
      <c r="D21261" s="3" t="s">
        <v>40394</v>
      </c>
      <c r="E21261" s="3" t="s">
        <v>13</v>
      </c>
      <c r="F21261" s="3" t="s">
        <v>12524</v>
      </c>
      <c r="G21261">
        <v>19173679</v>
      </c>
      <c r="H21261">
        <v>1009410</v>
      </c>
      <c r="I21261">
        <v>4697985765</v>
      </c>
      <c r="J21261" s="1">
        <v>42349</v>
      </c>
      <c r="K21261" s="3" t="s">
        <v>4803</v>
      </c>
      <c r="L21261" s="2">
        <v>201512110000</v>
      </c>
    </row>
    <row r="21262" spans="1:12" x14ac:dyDescent="0.25">
      <c r="A21262" s="1">
        <v>42426</v>
      </c>
      <c r="B21262" s="3" t="s">
        <v>63898</v>
      </c>
      <c r="C21262">
        <v>1</v>
      </c>
      <c r="D21262" s="3" t="s">
        <v>40394</v>
      </c>
      <c r="E21262" s="3" t="s">
        <v>13</v>
      </c>
      <c r="F21262" s="3" t="s">
        <v>12562</v>
      </c>
      <c r="G21262">
        <v>19166656</v>
      </c>
      <c r="H21262">
        <v>1009413</v>
      </c>
      <c r="I21262">
        <v>4735304978</v>
      </c>
      <c r="J21262" s="1">
        <v>42349</v>
      </c>
      <c r="K21262" s="3" t="s">
        <v>40394</v>
      </c>
      <c r="L21262" s="2">
        <v>201512110000</v>
      </c>
    </row>
    <row r="21263" spans="1:12" x14ac:dyDescent="0.25">
      <c r="A21263" s="1"/>
      <c r="B21263" s="3" t="s">
        <v>63899</v>
      </c>
      <c r="C21263">
        <v>1</v>
      </c>
      <c r="D21263" s="3" t="s">
        <v>7391</v>
      </c>
      <c r="E21263" s="3" t="s">
        <v>13</v>
      </c>
      <c r="F21263" s="3" t="s">
        <v>12577</v>
      </c>
      <c r="G21263">
        <v>21216555</v>
      </c>
      <c r="H21263">
        <v>201512671</v>
      </c>
      <c r="I21263">
        <v>0</v>
      </c>
      <c r="J21263" s="1">
        <v>42349</v>
      </c>
      <c r="K21263" s="3" t="s">
        <v>3908</v>
      </c>
      <c r="L21263" s="2">
        <v>201512110000</v>
      </c>
    </row>
    <row r="21264" spans="1:12" x14ac:dyDescent="0.25">
      <c r="A21264" s="1">
        <v>42349</v>
      </c>
      <c r="B21264" s="3" t="s">
        <v>12552</v>
      </c>
      <c r="C21264">
        <v>1</v>
      </c>
      <c r="D21264" s="3" t="s">
        <v>40394</v>
      </c>
      <c r="E21264" s="3" t="s">
        <v>13</v>
      </c>
      <c r="F21264" s="3" t="s">
        <v>498</v>
      </c>
      <c r="G21264">
        <v>24783700</v>
      </c>
      <c r="H21264">
        <v>1009419</v>
      </c>
      <c r="I21264">
        <v>4688451975</v>
      </c>
      <c r="J21264" s="1">
        <v>42349</v>
      </c>
      <c r="K21264" s="3" t="s">
        <v>3089</v>
      </c>
      <c r="L21264" s="2">
        <v>201512110000</v>
      </c>
    </row>
    <row r="21265" spans="1:12" x14ac:dyDescent="0.25">
      <c r="A21265" s="1">
        <v>42349</v>
      </c>
      <c r="B21265" s="3" t="s">
        <v>32812</v>
      </c>
      <c r="C21265">
        <v>1</v>
      </c>
      <c r="D21265" s="3" t="s">
        <v>40394</v>
      </c>
      <c r="E21265" s="3" t="s">
        <v>13</v>
      </c>
      <c r="F21265" s="3" t="s">
        <v>12537</v>
      </c>
      <c r="G21265">
        <v>4332960575</v>
      </c>
      <c r="H21265">
        <v>1009429</v>
      </c>
      <c r="I21265">
        <v>4596477550</v>
      </c>
      <c r="J21265" s="1">
        <v>42349</v>
      </c>
      <c r="K21265" s="3" t="s">
        <v>6200</v>
      </c>
      <c r="L21265" s="2">
        <v>201512110000</v>
      </c>
    </row>
    <row r="21266" spans="1:12" x14ac:dyDescent="0.25">
      <c r="A21266" s="1"/>
      <c r="B21266" s="3" t="s">
        <v>63900</v>
      </c>
      <c r="C21266">
        <v>1</v>
      </c>
      <c r="D21266" s="3" t="s">
        <v>7391</v>
      </c>
      <c r="E21266" s="3" t="s">
        <v>13</v>
      </c>
      <c r="F21266" s="3" t="s">
        <v>12567</v>
      </c>
      <c r="G21266">
        <v>19091183</v>
      </c>
      <c r="H21266">
        <v>201512643</v>
      </c>
      <c r="I21266">
        <v>0</v>
      </c>
      <c r="J21266" s="1">
        <v>42349</v>
      </c>
      <c r="K21266" s="3" t="s">
        <v>7437</v>
      </c>
      <c r="L21266" s="2">
        <v>201512110000</v>
      </c>
    </row>
    <row r="21267" spans="1:12" x14ac:dyDescent="0.25">
      <c r="A21267" s="1"/>
      <c r="B21267" s="3" t="s">
        <v>63901</v>
      </c>
      <c r="C21267">
        <v>1</v>
      </c>
      <c r="D21267" s="3" t="s">
        <v>7391</v>
      </c>
      <c r="E21267" s="3" t="s">
        <v>13</v>
      </c>
      <c r="F21267" s="3" t="s">
        <v>12559</v>
      </c>
      <c r="G21267">
        <v>19174669</v>
      </c>
      <c r="H21267">
        <v>201512644</v>
      </c>
      <c r="I21267">
        <v>0</v>
      </c>
      <c r="J21267" s="1">
        <v>42349</v>
      </c>
      <c r="K21267" s="3" t="s">
        <v>7437</v>
      </c>
      <c r="L21267" s="2">
        <v>201512110000</v>
      </c>
    </row>
    <row r="21268" spans="1:12" x14ac:dyDescent="0.25">
      <c r="A21268" s="1">
        <v>42387</v>
      </c>
      <c r="B21268" s="3" t="s">
        <v>63902</v>
      </c>
      <c r="C21268">
        <v>1</v>
      </c>
      <c r="D21268" s="3" t="s">
        <v>40394</v>
      </c>
      <c r="E21268" s="3" t="s">
        <v>13</v>
      </c>
      <c r="F21268" s="3" t="s">
        <v>12563</v>
      </c>
      <c r="G21268">
        <v>6642684932</v>
      </c>
      <c r="H21268">
        <v>1009439</v>
      </c>
      <c r="I21268">
        <v>4684410370</v>
      </c>
      <c r="J21268" s="1">
        <v>42349</v>
      </c>
      <c r="K21268" s="3" t="s">
        <v>39</v>
      </c>
      <c r="L21268" s="2">
        <v>201512110000</v>
      </c>
    </row>
    <row r="21269" spans="1:12" x14ac:dyDescent="0.25">
      <c r="A21269" s="1"/>
      <c r="B21269" s="3" t="s">
        <v>63903</v>
      </c>
      <c r="C21269">
        <v>1</v>
      </c>
      <c r="D21269" s="3" t="s">
        <v>7391</v>
      </c>
      <c r="E21269" s="3" t="s">
        <v>13</v>
      </c>
      <c r="F21269" s="3" t="s">
        <v>12572</v>
      </c>
      <c r="G21269">
        <v>22157357</v>
      </c>
      <c r="H21269">
        <v>201512658</v>
      </c>
      <c r="I21269">
        <v>0</v>
      </c>
      <c r="J21269" s="1">
        <v>42349</v>
      </c>
      <c r="K21269" s="3" t="s">
        <v>53</v>
      </c>
      <c r="L21269" s="2">
        <v>201512110000</v>
      </c>
    </row>
    <row r="21270" spans="1:12" x14ac:dyDescent="0.25">
      <c r="A21270" s="1">
        <v>42359</v>
      </c>
      <c r="B21270" s="3" t="s">
        <v>32811</v>
      </c>
      <c r="C21270">
        <v>1</v>
      </c>
      <c r="D21270" s="3" t="s">
        <v>40394</v>
      </c>
      <c r="E21270" s="3" t="s">
        <v>13</v>
      </c>
      <c r="F21270" s="3" t="s">
        <v>63904</v>
      </c>
      <c r="G21270">
        <v>19077786</v>
      </c>
      <c r="H21270">
        <v>1009409</v>
      </c>
      <c r="I21270">
        <v>4716036256</v>
      </c>
      <c r="J21270" s="1">
        <v>42349</v>
      </c>
      <c r="K21270" s="3" t="s">
        <v>4803</v>
      </c>
      <c r="L21270" s="2">
        <v>201512110000</v>
      </c>
    </row>
    <row r="21271" spans="1:12" x14ac:dyDescent="0.25">
      <c r="A21271" s="1"/>
      <c r="B21271" s="3" t="s">
        <v>63905</v>
      </c>
      <c r="C21271">
        <v>1</v>
      </c>
      <c r="D21271" s="3" t="s">
        <v>7391</v>
      </c>
      <c r="E21271" s="3" t="s">
        <v>13</v>
      </c>
      <c r="F21271" s="3" t="s">
        <v>12571</v>
      </c>
      <c r="G21271">
        <v>890926032</v>
      </c>
      <c r="H21271">
        <v>201512651</v>
      </c>
      <c r="I21271">
        <v>0</v>
      </c>
      <c r="J21271" s="1">
        <v>42349</v>
      </c>
      <c r="K21271" s="3" t="s">
        <v>7437</v>
      </c>
      <c r="L21271" s="2">
        <v>201512110000</v>
      </c>
    </row>
    <row r="21272" spans="1:12" x14ac:dyDescent="0.25">
      <c r="A21272" s="1"/>
      <c r="B21272" s="3" t="s">
        <v>63906</v>
      </c>
      <c r="C21272">
        <v>1</v>
      </c>
      <c r="D21272" s="3" t="s">
        <v>7391</v>
      </c>
      <c r="E21272" s="3" t="s">
        <v>13</v>
      </c>
      <c r="F21272" s="3" t="s">
        <v>12533</v>
      </c>
      <c r="G21272">
        <v>19167982</v>
      </c>
      <c r="H21272">
        <v>201512635</v>
      </c>
      <c r="I21272">
        <v>0</v>
      </c>
      <c r="J21272" s="1">
        <v>42349</v>
      </c>
      <c r="K21272" s="3" t="s">
        <v>7437</v>
      </c>
      <c r="L21272" s="2">
        <v>201512110000</v>
      </c>
    </row>
    <row r="21273" spans="1:12" x14ac:dyDescent="0.25">
      <c r="A21273" s="1"/>
      <c r="B21273" s="3" t="s">
        <v>63907</v>
      </c>
      <c r="C21273">
        <v>1</v>
      </c>
      <c r="D21273" s="3" t="s">
        <v>7391</v>
      </c>
      <c r="E21273" s="3" t="s">
        <v>13</v>
      </c>
      <c r="F21273" s="3" t="s">
        <v>12548</v>
      </c>
      <c r="G21273">
        <v>20978608</v>
      </c>
      <c r="H21273">
        <v>201512645</v>
      </c>
      <c r="I21273">
        <v>0</v>
      </c>
      <c r="J21273" s="1">
        <v>42349</v>
      </c>
      <c r="K21273" s="3" t="s">
        <v>7437</v>
      </c>
      <c r="L21273" s="2">
        <v>201512110000</v>
      </c>
    </row>
    <row r="21274" spans="1:12" x14ac:dyDescent="0.25">
      <c r="A21274" s="1">
        <v>42349</v>
      </c>
      <c r="B21274" s="3" t="s">
        <v>63908</v>
      </c>
      <c r="C21274">
        <v>1</v>
      </c>
      <c r="D21274" s="3" t="s">
        <v>40394</v>
      </c>
      <c r="E21274" s="3" t="s">
        <v>13</v>
      </c>
      <c r="F21274" s="3" t="s">
        <v>63909</v>
      </c>
      <c r="G21274">
        <v>19570462</v>
      </c>
      <c r="H21274">
        <v>1009440</v>
      </c>
      <c r="I21274">
        <v>3757507619</v>
      </c>
      <c r="J21274" s="1">
        <v>42349</v>
      </c>
      <c r="K21274" s="3" t="s">
        <v>4803</v>
      </c>
      <c r="L21274" s="2">
        <v>201512110000</v>
      </c>
    </row>
    <row r="21275" spans="1:12" x14ac:dyDescent="0.25">
      <c r="A21275" s="1"/>
      <c r="B21275" s="3" t="s">
        <v>63910</v>
      </c>
      <c r="C21275">
        <v>1</v>
      </c>
      <c r="D21275" s="3" t="s">
        <v>7391</v>
      </c>
      <c r="E21275" s="3" t="s">
        <v>13</v>
      </c>
      <c r="F21275" s="3" t="s">
        <v>12536</v>
      </c>
      <c r="G21275">
        <v>3383530150</v>
      </c>
      <c r="H21275">
        <v>201512668</v>
      </c>
      <c r="I21275">
        <v>0</v>
      </c>
      <c r="J21275" s="1">
        <v>42349</v>
      </c>
      <c r="K21275" s="3" t="s">
        <v>53</v>
      </c>
      <c r="L21275" s="2">
        <v>201512110000</v>
      </c>
    </row>
    <row r="21276" spans="1:12" x14ac:dyDescent="0.25">
      <c r="A21276" s="1"/>
      <c r="B21276" s="3" t="s">
        <v>63911</v>
      </c>
      <c r="C21276">
        <v>1</v>
      </c>
      <c r="D21276" s="3" t="s">
        <v>7391</v>
      </c>
      <c r="E21276" s="3" t="s">
        <v>13</v>
      </c>
      <c r="F21276" s="3" t="s">
        <v>12532</v>
      </c>
      <c r="G21276">
        <v>23361140</v>
      </c>
      <c r="H21276">
        <v>201512630</v>
      </c>
      <c r="I21276">
        <v>0</v>
      </c>
      <c r="J21276" s="1">
        <v>42349</v>
      </c>
      <c r="K21276" s="3" t="s">
        <v>7437</v>
      </c>
      <c r="L21276" s="2">
        <v>201512110000</v>
      </c>
    </row>
    <row r="21277" spans="1:12" x14ac:dyDescent="0.25">
      <c r="A21277" s="1">
        <v>42359</v>
      </c>
      <c r="B21277" s="3" t="s">
        <v>63912</v>
      </c>
      <c r="C21277">
        <v>1</v>
      </c>
      <c r="D21277" s="3" t="s">
        <v>40394</v>
      </c>
      <c r="E21277" s="3" t="s">
        <v>13</v>
      </c>
      <c r="F21277" s="3" t="s">
        <v>12573</v>
      </c>
      <c r="G21277">
        <v>19176089</v>
      </c>
      <c r="H21277">
        <v>1009420</v>
      </c>
      <c r="I21277">
        <v>3265165964</v>
      </c>
      <c r="J21277" s="1">
        <v>42349</v>
      </c>
      <c r="K21277" s="3" t="s">
        <v>961</v>
      </c>
      <c r="L21277" s="2">
        <v>201512110000</v>
      </c>
    </row>
    <row r="21278" spans="1:12" x14ac:dyDescent="0.25">
      <c r="A21278" s="1">
        <v>42349</v>
      </c>
      <c r="B21278" s="3" t="s">
        <v>63913</v>
      </c>
      <c r="C21278">
        <v>1</v>
      </c>
      <c r="D21278" s="3" t="s">
        <v>40394</v>
      </c>
      <c r="E21278" s="3" t="s">
        <v>13</v>
      </c>
      <c r="F21278" s="3" t="s">
        <v>12569</v>
      </c>
      <c r="G21278">
        <v>19381841</v>
      </c>
      <c r="H21278">
        <v>1009408</v>
      </c>
      <c r="I21278">
        <v>3903301937</v>
      </c>
      <c r="J21278" s="1">
        <v>42349</v>
      </c>
      <c r="K21278" s="3" t="s">
        <v>161</v>
      </c>
      <c r="L21278" s="2">
        <v>201512110000</v>
      </c>
    </row>
    <row r="21279" spans="1:12" x14ac:dyDescent="0.25">
      <c r="A21279" s="1"/>
      <c r="B21279" s="3" t="s">
        <v>63914</v>
      </c>
      <c r="C21279">
        <v>1</v>
      </c>
      <c r="D21279" s="3" t="s">
        <v>7391</v>
      </c>
      <c r="E21279" s="3" t="s">
        <v>13</v>
      </c>
      <c r="F21279" s="3" t="s">
        <v>12558</v>
      </c>
      <c r="G21279">
        <v>19592941</v>
      </c>
      <c r="H21279">
        <v>201512637</v>
      </c>
      <c r="I21279">
        <v>0</v>
      </c>
      <c r="J21279" s="1">
        <v>42349</v>
      </c>
      <c r="K21279" s="3" t="s">
        <v>5882</v>
      </c>
      <c r="L21279" s="2">
        <v>201512110000</v>
      </c>
    </row>
    <row r="21280" spans="1:12" x14ac:dyDescent="0.25">
      <c r="A21280" s="1"/>
      <c r="B21280" s="3" t="s">
        <v>32809</v>
      </c>
      <c r="C21280">
        <v>1</v>
      </c>
      <c r="D21280" s="3" t="s">
        <v>7391</v>
      </c>
      <c r="E21280" s="3" t="s">
        <v>13</v>
      </c>
      <c r="F21280" s="3" t="s">
        <v>12543</v>
      </c>
      <c r="G21280">
        <v>19174354</v>
      </c>
      <c r="H21280">
        <v>201512638</v>
      </c>
      <c r="I21280">
        <v>0</v>
      </c>
      <c r="J21280" s="1">
        <v>42349</v>
      </c>
      <c r="K21280" s="3" t="s">
        <v>39</v>
      </c>
      <c r="L21280" s="2">
        <v>201512110000</v>
      </c>
    </row>
    <row r="21281" spans="1:12" x14ac:dyDescent="0.25">
      <c r="A21281" s="1"/>
      <c r="B21281" s="3" t="s">
        <v>32810</v>
      </c>
      <c r="C21281">
        <v>1</v>
      </c>
      <c r="D21281" s="3" t="s">
        <v>7391</v>
      </c>
      <c r="E21281" s="3" t="s">
        <v>13</v>
      </c>
      <c r="F21281" s="3" t="s">
        <v>12545</v>
      </c>
      <c r="G21281">
        <v>22517371</v>
      </c>
      <c r="H21281">
        <v>201512641</v>
      </c>
      <c r="I21281">
        <v>0</v>
      </c>
      <c r="J21281" s="1">
        <v>42349</v>
      </c>
      <c r="K21281" s="3" t="s">
        <v>4803</v>
      </c>
      <c r="L21281" s="2">
        <v>201512110000</v>
      </c>
    </row>
    <row r="21282" spans="1:12" x14ac:dyDescent="0.25">
      <c r="A21282" s="1"/>
      <c r="B21282" s="3" t="s">
        <v>63915</v>
      </c>
      <c r="C21282">
        <v>1</v>
      </c>
      <c r="D21282" s="3" t="s">
        <v>40394</v>
      </c>
      <c r="E21282" s="3" t="s">
        <v>13</v>
      </c>
      <c r="F21282" s="3" t="s">
        <v>12574</v>
      </c>
      <c r="G21282">
        <v>1928214257</v>
      </c>
      <c r="H21282">
        <v>1009432</v>
      </c>
      <c r="I21282">
        <v>4735307592</v>
      </c>
      <c r="J21282" s="1">
        <v>42349</v>
      </c>
      <c r="K21282" s="3" t="s">
        <v>3908</v>
      </c>
      <c r="L21282" s="2">
        <v>201512110000</v>
      </c>
    </row>
    <row r="21283" spans="1:12" x14ac:dyDescent="0.25">
      <c r="A21283" s="1">
        <v>42380</v>
      </c>
      <c r="B21283" s="3" t="s">
        <v>63916</v>
      </c>
      <c r="C21283">
        <v>1</v>
      </c>
      <c r="D21283" s="3" t="s">
        <v>40394</v>
      </c>
      <c r="E21283" s="3" t="s">
        <v>13</v>
      </c>
      <c r="F21283" s="3" t="s">
        <v>12551</v>
      </c>
      <c r="G21283">
        <v>19485833</v>
      </c>
      <c r="H21283">
        <v>1009422</v>
      </c>
      <c r="I21283">
        <v>4735315365</v>
      </c>
      <c r="J21283" s="1">
        <v>42349</v>
      </c>
      <c r="K21283" s="3" t="s">
        <v>39</v>
      </c>
      <c r="L21283" s="2">
        <v>201512110000</v>
      </c>
    </row>
    <row r="21284" spans="1:12" x14ac:dyDescent="0.25">
      <c r="A21284" s="1"/>
      <c r="B21284" s="3" t="s">
        <v>63917</v>
      </c>
      <c r="C21284">
        <v>1</v>
      </c>
      <c r="D21284" s="3" t="s">
        <v>7391</v>
      </c>
      <c r="E21284" s="3" t="s">
        <v>13</v>
      </c>
      <c r="F21284" s="3" t="s">
        <v>12517</v>
      </c>
      <c r="G21284">
        <v>1006057422</v>
      </c>
      <c r="H21284">
        <v>201512653</v>
      </c>
      <c r="I21284">
        <v>0</v>
      </c>
      <c r="J21284" s="1">
        <v>42349</v>
      </c>
      <c r="K21284" s="3" t="s">
        <v>7437</v>
      </c>
      <c r="L21284" s="2">
        <v>201512110000</v>
      </c>
    </row>
    <row r="21285" spans="1:12" x14ac:dyDescent="0.25">
      <c r="A21285" s="1"/>
      <c r="B21285" s="3" t="s">
        <v>63918</v>
      </c>
      <c r="C21285">
        <v>1</v>
      </c>
      <c r="D21285" s="3" t="s">
        <v>7391</v>
      </c>
      <c r="E21285" s="3" t="s">
        <v>13</v>
      </c>
      <c r="F21285" s="3" t="s">
        <v>12531</v>
      </c>
      <c r="G21285">
        <v>19150390</v>
      </c>
      <c r="H21285">
        <v>201512661</v>
      </c>
      <c r="I21285">
        <v>0</v>
      </c>
      <c r="J21285" s="1">
        <v>42349</v>
      </c>
      <c r="K21285" s="3" t="s">
        <v>7437</v>
      </c>
      <c r="L21285" s="2">
        <v>201512110000</v>
      </c>
    </row>
    <row r="21286" spans="1:12" x14ac:dyDescent="0.25">
      <c r="A21286" s="1">
        <v>42429</v>
      </c>
      <c r="B21286" s="3" t="s">
        <v>63919</v>
      </c>
      <c r="C21286">
        <v>1</v>
      </c>
      <c r="D21286" s="3" t="s">
        <v>40394</v>
      </c>
      <c r="E21286" s="3" t="s">
        <v>13</v>
      </c>
      <c r="F21286" s="3" t="s">
        <v>63920</v>
      </c>
      <c r="G21286">
        <v>20816126</v>
      </c>
      <c r="H21286">
        <v>1009403</v>
      </c>
      <c r="I21286">
        <v>4713523953</v>
      </c>
      <c r="J21286" s="1">
        <v>42349</v>
      </c>
      <c r="K21286" s="3" t="s">
        <v>3370</v>
      </c>
      <c r="L21286" s="2">
        <v>201512110000</v>
      </c>
    </row>
    <row r="21287" spans="1:12" x14ac:dyDescent="0.25">
      <c r="A21287" s="1">
        <v>42352</v>
      </c>
      <c r="B21287" s="3" t="s">
        <v>63921</v>
      </c>
      <c r="C21287">
        <v>1</v>
      </c>
      <c r="D21287" s="3" t="s">
        <v>40394</v>
      </c>
      <c r="E21287" s="3" t="s">
        <v>13</v>
      </c>
      <c r="F21287" s="3" t="s">
        <v>12523</v>
      </c>
      <c r="G21287">
        <v>2596617280</v>
      </c>
      <c r="H21287">
        <v>1009421</v>
      </c>
      <c r="I21287">
        <v>4339159967</v>
      </c>
      <c r="J21287" s="1">
        <v>42349</v>
      </c>
      <c r="K21287" s="3" t="s">
        <v>961</v>
      </c>
      <c r="L21287" s="2">
        <v>201512110000</v>
      </c>
    </row>
    <row r="21288" spans="1:12" x14ac:dyDescent="0.25">
      <c r="A21288" s="1"/>
      <c r="B21288" s="3" t="s">
        <v>32808</v>
      </c>
      <c r="C21288">
        <v>1</v>
      </c>
      <c r="D21288" s="3" t="s">
        <v>7391</v>
      </c>
      <c r="E21288" s="3" t="s">
        <v>13</v>
      </c>
      <c r="F21288" s="3" t="s">
        <v>12515</v>
      </c>
      <c r="G21288">
        <v>4635292890</v>
      </c>
      <c r="H21288">
        <v>201512639</v>
      </c>
      <c r="I21288">
        <v>0</v>
      </c>
      <c r="J21288" s="1">
        <v>42349</v>
      </c>
      <c r="K21288" s="3" t="s">
        <v>19</v>
      </c>
      <c r="L21288" s="2">
        <v>201512110000</v>
      </c>
    </row>
    <row r="21289" spans="1:12" x14ac:dyDescent="0.25">
      <c r="A21289" s="1">
        <v>42471</v>
      </c>
      <c r="B21289" s="3" t="s">
        <v>63922</v>
      </c>
      <c r="C21289">
        <v>1</v>
      </c>
      <c r="D21289" s="3" t="s">
        <v>40394</v>
      </c>
      <c r="E21289" s="3" t="s">
        <v>13</v>
      </c>
      <c r="F21289" s="3" t="s">
        <v>12534</v>
      </c>
      <c r="G21289">
        <v>19077684</v>
      </c>
      <c r="H21289">
        <v>1009418</v>
      </c>
      <c r="I21289">
        <v>4682501533</v>
      </c>
      <c r="J21289" s="1">
        <v>42349</v>
      </c>
      <c r="K21289" s="3" t="s">
        <v>961</v>
      </c>
      <c r="L21289" s="2">
        <v>201512110000</v>
      </c>
    </row>
    <row r="21290" spans="1:12" x14ac:dyDescent="0.25">
      <c r="A21290" s="1"/>
      <c r="B21290" s="3" t="s">
        <v>32807</v>
      </c>
      <c r="C21290">
        <v>1</v>
      </c>
      <c r="D21290" s="3" t="s">
        <v>7391</v>
      </c>
      <c r="E21290" s="3" t="s">
        <v>13</v>
      </c>
      <c r="F21290" s="3" t="s">
        <v>12522</v>
      </c>
      <c r="G21290">
        <v>4651403289</v>
      </c>
      <c r="H21290">
        <v>201512628</v>
      </c>
      <c r="I21290">
        <v>0</v>
      </c>
      <c r="J21290" s="1">
        <v>42349</v>
      </c>
      <c r="K21290" s="3" t="s">
        <v>39</v>
      </c>
      <c r="L21290" s="2">
        <v>201512110000</v>
      </c>
    </row>
    <row r="21291" spans="1:12" x14ac:dyDescent="0.25">
      <c r="A21291" s="1"/>
      <c r="B21291" s="3" t="s">
        <v>63923</v>
      </c>
      <c r="C21291">
        <v>1</v>
      </c>
      <c r="D21291" s="3" t="s">
        <v>7391</v>
      </c>
      <c r="E21291" s="3" t="s">
        <v>13</v>
      </c>
      <c r="F21291" s="3" t="s">
        <v>12540</v>
      </c>
      <c r="G21291">
        <v>1761145409</v>
      </c>
      <c r="H21291">
        <v>201512629</v>
      </c>
      <c r="I21291">
        <v>0</v>
      </c>
      <c r="J21291" s="1">
        <v>42349</v>
      </c>
      <c r="K21291" s="3" t="s">
        <v>7437</v>
      </c>
      <c r="L21291" s="2">
        <v>201512110000</v>
      </c>
    </row>
    <row r="21292" spans="1:12" x14ac:dyDescent="0.25">
      <c r="A21292" s="1"/>
      <c r="B21292" s="3" t="s">
        <v>63924</v>
      </c>
      <c r="C21292">
        <v>1</v>
      </c>
      <c r="D21292" s="3" t="s">
        <v>7391</v>
      </c>
      <c r="E21292" s="3" t="s">
        <v>13</v>
      </c>
      <c r="F21292" s="3" t="s">
        <v>12528</v>
      </c>
      <c r="G21292">
        <v>19073574</v>
      </c>
      <c r="H21292">
        <v>201512631</v>
      </c>
      <c r="I21292">
        <v>0</v>
      </c>
      <c r="J21292" s="1">
        <v>42349</v>
      </c>
      <c r="K21292" s="3" t="s">
        <v>7437</v>
      </c>
      <c r="L21292" s="2">
        <v>201512110000</v>
      </c>
    </row>
    <row r="21293" spans="1:12" x14ac:dyDescent="0.25">
      <c r="A21293" s="1"/>
      <c r="B21293" s="3" t="s">
        <v>63925</v>
      </c>
      <c r="C21293">
        <v>1</v>
      </c>
      <c r="D21293" s="3" t="s">
        <v>7391</v>
      </c>
      <c r="E21293" s="3" t="s">
        <v>13</v>
      </c>
      <c r="F21293" s="3" t="s">
        <v>12581</v>
      </c>
      <c r="G21293">
        <v>22554938</v>
      </c>
      <c r="H21293">
        <v>201512595</v>
      </c>
      <c r="I21293">
        <v>0</v>
      </c>
      <c r="J21293" s="1">
        <v>42348</v>
      </c>
      <c r="K21293" s="3" t="s">
        <v>7527</v>
      </c>
      <c r="L21293" s="2">
        <v>201512100000</v>
      </c>
    </row>
    <row r="21294" spans="1:12" x14ac:dyDescent="0.25">
      <c r="A21294" s="1"/>
      <c r="B21294" s="3" t="s">
        <v>32820</v>
      </c>
      <c r="C21294">
        <v>1</v>
      </c>
      <c r="D21294" s="3" t="s">
        <v>7391</v>
      </c>
      <c r="E21294" s="3" t="s">
        <v>13</v>
      </c>
      <c r="F21294" s="3" t="s">
        <v>12595</v>
      </c>
      <c r="G21294">
        <v>19342393</v>
      </c>
      <c r="H21294">
        <v>201512614</v>
      </c>
      <c r="I21294">
        <v>0</v>
      </c>
      <c r="J21294" s="1">
        <v>42348</v>
      </c>
      <c r="K21294" s="3" t="s">
        <v>7527</v>
      </c>
      <c r="L21294" s="2">
        <v>201512100000</v>
      </c>
    </row>
    <row r="21295" spans="1:12" x14ac:dyDescent="0.25">
      <c r="A21295" s="1"/>
      <c r="B21295" s="3" t="s">
        <v>32846</v>
      </c>
      <c r="C21295">
        <v>1</v>
      </c>
      <c r="D21295" s="3" t="s">
        <v>7391</v>
      </c>
      <c r="E21295" s="3" t="s">
        <v>13</v>
      </c>
      <c r="F21295" s="3" t="s">
        <v>12598</v>
      </c>
      <c r="G21295">
        <v>1287258193</v>
      </c>
      <c r="H21295">
        <v>201512596</v>
      </c>
      <c r="I21295">
        <v>0</v>
      </c>
      <c r="J21295" s="1">
        <v>42348</v>
      </c>
      <c r="K21295" s="3" t="s">
        <v>27</v>
      </c>
      <c r="L21295" s="2">
        <v>201512100000</v>
      </c>
    </row>
    <row r="21296" spans="1:12" x14ac:dyDescent="0.25">
      <c r="A21296" s="1"/>
      <c r="B21296" s="3" t="s">
        <v>32819</v>
      </c>
      <c r="C21296">
        <v>1</v>
      </c>
      <c r="D21296" s="3" t="s">
        <v>7391</v>
      </c>
      <c r="E21296" s="3" t="s">
        <v>13</v>
      </c>
      <c r="F21296" s="3" t="s">
        <v>12599</v>
      </c>
      <c r="G21296">
        <v>21959124</v>
      </c>
      <c r="H21296">
        <v>201512605</v>
      </c>
      <c r="I21296">
        <v>0</v>
      </c>
      <c r="J21296" s="1">
        <v>42348</v>
      </c>
      <c r="K21296" s="3" t="s">
        <v>27</v>
      </c>
      <c r="L21296" s="2">
        <v>201512100000</v>
      </c>
    </row>
    <row r="21297" spans="1:12" x14ac:dyDescent="0.25">
      <c r="A21297" s="1"/>
      <c r="B21297" s="3" t="s">
        <v>32844</v>
      </c>
      <c r="C21297">
        <v>1</v>
      </c>
      <c r="D21297" s="3" t="s">
        <v>7391</v>
      </c>
      <c r="E21297" s="3" t="s">
        <v>13</v>
      </c>
      <c r="F21297" s="3" t="s">
        <v>12578</v>
      </c>
      <c r="G21297">
        <v>2261041992</v>
      </c>
      <c r="H21297">
        <v>201512612</v>
      </c>
      <c r="I21297">
        <v>0</v>
      </c>
      <c r="J21297" s="1">
        <v>42348</v>
      </c>
      <c r="K21297" s="3" t="s">
        <v>4533</v>
      </c>
      <c r="L21297" s="2">
        <v>201512100000</v>
      </c>
    </row>
    <row r="21298" spans="1:12" x14ac:dyDescent="0.25">
      <c r="A21298" s="1"/>
      <c r="B21298" s="3" t="s">
        <v>32843</v>
      </c>
      <c r="C21298">
        <v>1</v>
      </c>
      <c r="D21298" s="3" t="s">
        <v>7391</v>
      </c>
      <c r="E21298" s="3" t="s">
        <v>13</v>
      </c>
      <c r="F21298" s="3" t="s">
        <v>12594</v>
      </c>
      <c r="G21298">
        <v>4271679876</v>
      </c>
      <c r="H21298">
        <v>201512601</v>
      </c>
      <c r="I21298">
        <v>0</v>
      </c>
      <c r="J21298" s="1">
        <v>42348</v>
      </c>
      <c r="K21298" s="3" t="s">
        <v>19</v>
      </c>
      <c r="L21298" s="2">
        <v>201512100000</v>
      </c>
    </row>
    <row r="21299" spans="1:12" x14ac:dyDescent="0.25">
      <c r="A21299" s="1"/>
      <c r="B21299" s="3" t="s">
        <v>32845</v>
      </c>
      <c r="C21299">
        <v>1</v>
      </c>
      <c r="D21299" s="3" t="s">
        <v>7391</v>
      </c>
      <c r="E21299" s="3" t="s">
        <v>13</v>
      </c>
      <c r="F21299" s="3" t="s">
        <v>12614</v>
      </c>
      <c r="G21299">
        <v>20943572</v>
      </c>
      <c r="H21299">
        <v>201512620</v>
      </c>
      <c r="I21299">
        <v>0</v>
      </c>
      <c r="J21299" s="1">
        <v>42348</v>
      </c>
      <c r="K21299" s="3" t="s">
        <v>961</v>
      </c>
      <c r="L21299" s="2">
        <v>201512100000</v>
      </c>
    </row>
    <row r="21300" spans="1:12" x14ac:dyDescent="0.25">
      <c r="A21300" s="1">
        <v>42348</v>
      </c>
      <c r="B21300" s="3" t="s">
        <v>63926</v>
      </c>
      <c r="C21300">
        <v>1</v>
      </c>
      <c r="D21300" s="3" t="s">
        <v>40394</v>
      </c>
      <c r="E21300" s="3" t="s">
        <v>13</v>
      </c>
      <c r="F21300" s="3" t="s">
        <v>63927</v>
      </c>
      <c r="G21300">
        <v>1245238949</v>
      </c>
      <c r="H21300">
        <v>1009389</v>
      </c>
      <c r="I21300">
        <v>4733797517</v>
      </c>
      <c r="J21300" s="1">
        <v>42348</v>
      </c>
      <c r="K21300" s="3" t="s">
        <v>86</v>
      </c>
      <c r="L21300" s="2">
        <v>201512100000</v>
      </c>
    </row>
    <row r="21301" spans="1:12" x14ac:dyDescent="0.25">
      <c r="A21301" s="1"/>
      <c r="B21301" s="3" t="s">
        <v>32840</v>
      </c>
      <c r="C21301">
        <v>1</v>
      </c>
      <c r="D21301" s="3" t="s">
        <v>7391</v>
      </c>
      <c r="E21301" s="3" t="s">
        <v>13</v>
      </c>
      <c r="F21301" s="3" t="s">
        <v>12593</v>
      </c>
      <c r="G21301">
        <v>19159238</v>
      </c>
      <c r="H21301">
        <v>201512625</v>
      </c>
      <c r="I21301">
        <v>0</v>
      </c>
      <c r="J21301" s="1">
        <v>42348</v>
      </c>
      <c r="K21301" s="3" t="s">
        <v>11864</v>
      </c>
      <c r="L21301" s="2">
        <v>201512100000</v>
      </c>
    </row>
    <row r="21302" spans="1:12" x14ac:dyDescent="0.25">
      <c r="A21302" s="1"/>
      <c r="B21302" s="3" t="s">
        <v>63928</v>
      </c>
      <c r="C21302">
        <v>1</v>
      </c>
      <c r="D21302" s="3" t="s">
        <v>7391</v>
      </c>
      <c r="E21302" s="3" t="s">
        <v>13</v>
      </c>
      <c r="F21302" s="3" t="s">
        <v>12602</v>
      </c>
      <c r="G21302">
        <v>19178865</v>
      </c>
      <c r="H21302">
        <v>201512588</v>
      </c>
      <c r="I21302">
        <v>0</v>
      </c>
      <c r="J21302" s="1">
        <v>42348</v>
      </c>
      <c r="K21302" s="3" t="s">
        <v>7527</v>
      </c>
      <c r="L21302" s="2">
        <v>201512100000</v>
      </c>
    </row>
    <row r="21303" spans="1:12" x14ac:dyDescent="0.25">
      <c r="A21303" s="1"/>
      <c r="B21303" s="3" t="s">
        <v>32842</v>
      </c>
      <c r="C21303">
        <v>1</v>
      </c>
      <c r="D21303" s="3" t="s">
        <v>7391</v>
      </c>
      <c r="E21303" s="3" t="s">
        <v>13</v>
      </c>
      <c r="F21303" s="3" t="s">
        <v>12620</v>
      </c>
      <c r="G21303">
        <v>24846700</v>
      </c>
      <c r="H21303">
        <v>201512591</v>
      </c>
      <c r="I21303">
        <v>0</v>
      </c>
      <c r="J21303" s="1">
        <v>42348</v>
      </c>
      <c r="K21303" s="3" t="s">
        <v>11864</v>
      </c>
      <c r="L21303" s="2">
        <v>201512100000</v>
      </c>
    </row>
    <row r="21304" spans="1:12" x14ac:dyDescent="0.25">
      <c r="A21304" s="1">
        <v>42361</v>
      </c>
      <c r="B21304" s="3" t="s">
        <v>63929</v>
      </c>
      <c r="C21304">
        <v>1</v>
      </c>
      <c r="D21304" s="3" t="s">
        <v>40394</v>
      </c>
      <c r="E21304" s="3" t="s">
        <v>13</v>
      </c>
      <c r="F21304" s="3" t="s">
        <v>12579</v>
      </c>
      <c r="G21304">
        <v>19137199</v>
      </c>
      <c r="H21304">
        <v>1009358</v>
      </c>
      <c r="I21304">
        <v>4684435414</v>
      </c>
      <c r="J21304" s="1">
        <v>42348</v>
      </c>
      <c r="K21304" s="3" t="s">
        <v>40394</v>
      </c>
      <c r="L21304" s="2">
        <v>201512100000</v>
      </c>
    </row>
    <row r="21305" spans="1:12" x14ac:dyDescent="0.25">
      <c r="A21305" s="1"/>
      <c r="B21305" s="3" t="s">
        <v>32841</v>
      </c>
      <c r="C21305">
        <v>1</v>
      </c>
      <c r="D21305" s="3" t="s">
        <v>7391</v>
      </c>
      <c r="E21305" s="3" t="s">
        <v>13</v>
      </c>
      <c r="F21305" s="3" t="s">
        <v>12618</v>
      </c>
      <c r="G21305">
        <v>19342393</v>
      </c>
      <c r="H21305">
        <v>201512613</v>
      </c>
      <c r="I21305">
        <v>0</v>
      </c>
      <c r="J21305" s="1">
        <v>42348</v>
      </c>
      <c r="K21305" s="3" t="s">
        <v>7527</v>
      </c>
      <c r="L21305" s="2">
        <v>201512100000</v>
      </c>
    </row>
    <row r="21306" spans="1:12" x14ac:dyDescent="0.25">
      <c r="A21306" s="1">
        <v>42348</v>
      </c>
      <c r="B21306" s="3" t="s">
        <v>63930</v>
      </c>
      <c r="C21306">
        <v>1</v>
      </c>
      <c r="D21306" s="3" t="s">
        <v>40394</v>
      </c>
      <c r="E21306" s="3" t="s">
        <v>13</v>
      </c>
      <c r="F21306" s="3" t="s">
        <v>63931</v>
      </c>
      <c r="G21306">
        <v>19391681</v>
      </c>
      <c r="H21306">
        <v>1009359</v>
      </c>
      <c r="I21306">
        <v>3415622526</v>
      </c>
      <c r="J21306" s="1">
        <v>42348</v>
      </c>
      <c r="K21306" s="3" t="s">
        <v>86</v>
      </c>
      <c r="L21306" s="2">
        <v>201512100000</v>
      </c>
    </row>
    <row r="21307" spans="1:12" x14ac:dyDescent="0.25">
      <c r="A21307" s="1"/>
      <c r="B21307" s="3" t="s">
        <v>32836</v>
      </c>
      <c r="C21307">
        <v>1</v>
      </c>
      <c r="D21307" s="3" t="s">
        <v>7391</v>
      </c>
      <c r="E21307" s="3" t="s">
        <v>13</v>
      </c>
      <c r="F21307" s="3" t="s">
        <v>12607</v>
      </c>
      <c r="G21307">
        <v>20989781</v>
      </c>
      <c r="H21307">
        <v>201512610</v>
      </c>
      <c r="I21307">
        <v>0</v>
      </c>
      <c r="J21307" s="1">
        <v>42348</v>
      </c>
      <c r="K21307" s="3" t="s">
        <v>3777</v>
      </c>
      <c r="L21307" s="2">
        <v>201512100000</v>
      </c>
    </row>
    <row r="21308" spans="1:12" x14ac:dyDescent="0.25">
      <c r="A21308" s="1"/>
      <c r="B21308" s="3" t="s">
        <v>63932</v>
      </c>
      <c r="C21308">
        <v>1</v>
      </c>
      <c r="D21308" s="3" t="s">
        <v>40394</v>
      </c>
      <c r="E21308" s="3" t="s">
        <v>13</v>
      </c>
      <c r="F21308" s="3" t="s">
        <v>12601</v>
      </c>
      <c r="G21308">
        <v>21216555</v>
      </c>
      <c r="H21308">
        <v>1009401</v>
      </c>
      <c r="I21308">
        <v>4733821804</v>
      </c>
      <c r="J21308" s="1">
        <v>42348</v>
      </c>
      <c r="K21308" s="3" t="s">
        <v>3908</v>
      </c>
      <c r="L21308" s="2">
        <v>201512100000</v>
      </c>
    </row>
    <row r="21309" spans="1:12" x14ac:dyDescent="0.25">
      <c r="A21309" s="1"/>
      <c r="B21309" s="3" t="s">
        <v>32838</v>
      </c>
      <c r="C21309">
        <v>1</v>
      </c>
      <c r="D21309" s="3" t="s">
        <v>7391</v>
      </c>
      <c r="E21309" s="3" t="s">
        <v>13</v>
      </c>
      <c r="F21309" s="3" t="s">
        <v>12608</v>
      </c>
      <c r="G21309">
        <v>20367199</v>
      </c>
      <c r="H21309">
        <v>201512599</v>
      </c>
      <c r="I21309">
        <v>0</v>
      </c>
      <c r="J21309" s="1">
        <v>42348</v>
      </c>
      <c r="K21309" s="3" t="s">
        <v>961</v>
      </c>
      <c r="L21309" s="2">
        <v>201512100000</v>
      </c>
    </row>
    <row r="21310" spans="1:12" x14ac:dyDescent="0.25">
      <c r="A21310" s="1"/>
      <c r="B21310" s="3" t="s">
        <v>32839</v>
      </c>
      <c r="C21310">
        <v>1</v>
      </c>
      <c r="D21310" s="3" t="s">
        <v>7391</v>
      </c>
      <c r="E21310" s="3" t="s">
        <v>13</v>
      </c>
      <c r="F21310" s="3" t="s">
        <v>12582</v>
      </c>
      <c r="G21310">
        <v>24079541</v>
      </c>
      <c r="H21310">
        <v>201512603</v>
      </c>
      <c r="I21310">
        <v>0</v>
      </c>
      <c r="J21310" s="1">
        <v>42348</v>
      </c>
      <c r="K21310" s="3" t="s">
        <v>7448</v>
      </c>
      <c r="L21310" s="2">
        <v>201512100000</v>
      </c>
    </row>
    <row r="21311" spans="1:12" x14ac:dyDescent="0.25">
      <c r="A21311" s="1">
        <v>42348</v>
      </c>
      <c r="B21311" s="3" t="s">
        <v>63933</v>
      </c>
      <c r="C21311">
        <v>1</v>
      </c>
      <c r="D21311" s="3" t="s">
        <v>40394</v>
      </c>
      <c r="E21311" s="3" t="s">
        <v>13</v>
      </c>
      <c r="F21311" s="3" t="s">
        <v>12615</v>
      </c>
      <c r="G21311">
        <v>19138918</v>
      </c>
      <c r="H21311">
        <v>1009362</v>
      </c>
      <c r="I21311">
        <v>4731862916</v>
      </c>
      <c r="J21311" s="1">
        <v>42348</v>
      </c>
      <c r="K21311" s="3" t="s">
        <v>918</v>
      </c>
      <c r="L21311" s="2">
        <v>201512100000</v>
      </c>
    </row>
    <row r="21312" spans="1:12" x14ac:dyDescent="0.25">
      <c r="A21312" s="1"/>
      <c r="B21312" s="3" t="s">
        <v>32837</v>
      </c>
      <c r="C21312">
        <v>1</v>
      </c>
      <c r="D21312" s="3" t="s">
        <v>7391</v>
      </c>
      <c r="E21312" s="3" t="s">
        <v>13</v>
      </c>
      <c r="F21312" s="3" t="s">
        <v>12600</v>
      </c>
      <c r="G21312">
        <v>2614908858</v>
      </c>
      <c r="H21312">
        <v>201512615</v>
      </c>
      <c r="I21312">
        <v>0</v>
      </c>
      <c r="J21312" s="1">
        <v>42348</v>
      </c>
      <c r="K21312" s="3" t="s">
        <v>3879</v>
      </c>
      <c r="L21312" s="2">
        <v>201512100000</v>
      </c>
    </row>
    <row r="21313" spans="1:12" x14ac:dyDescent="0.25">
      <c r="A21313" s="1">
        <v>42348</v>
      </c>
      <c r="B21313" s="3" t="s">
        <v>63934</v>
      </c>
      <c r="C21313">
        <v>1</v>
      </c>
      <c r="D21313" s="3" t="s">
        <v>40394</v>
      </c>
      <c r="E21313" s="3" t="s">
        <v>13</v>
      </c>
      <c r="F21313" s="3" t="s">
        <v>63935</v>
      </c>
      <c r="G21313">
        <v>4635292571</v>
      </c>
      <c r="H21313">
        <v>1009387</v>
      </c>
      <c r="I21313">
        <v>4659816645</v>
      </c>
      <c r="J21313" s="1">
        <v>42348</v>
      </c>
      <c r="K21313" s="3" t="s">
        <v>24</v>
      </c>
      <c r="L21313" s="2">
        <v>201512100000</v>
      </c>
    </row>
    <row r="21314" spans="1:12" x14ac:dyDescent="0.25">
      <c r="A21314" s="1"/>
      <c r="B21314" s="3" t="s">
        <v>32835</v>
      </c>
      <c r="C21314">
        <v>1</v>
      </c>
      <c r="D21314" s="3" t="s">
        <v>7391</v>
      </c>
      <c r="E21314" s="3" t="s">
        <v>13</v>
      </c>
      <c r="F21314" s="3" t="s">
        <v>12583</v>
      </c>
      <c r="G21314">
        <v>19171644</v>
      </c>
      <c r="H21314">
        <v>201512624</v>
      </c>
      <c r="I21314">
        <v>0</v>
      </c>
      <c r="J21314" s="1">
        <v>42348</v>
      </c>
      <c r="K21314" s="3" t="s">
        <v>27</v>
      </c>
      <c r="L21314" s="2">
        <v>201512100000</v>
      </c>
    </row>
    <row r="21315" spans="1:12" x14ac:dyDescent="0.25">
      <c r="A21315" s="1"/>
      <c r="B21315" s="3" t="s">
        <v>32833</v>
      </c>
      <c r="C21315">
        <v>1</v>
      </c>
      <c r="D21315" s="3" t="s">
        <v>7391</v>
      </c>
      <c r="E21315" s="3" t="s">
        <v>13</v>
      </c>
      <c r="F21315" s="3" t="s">
        <v>12610</v>
      </c>
      <c r="G21315">
        <v>5645749306</v>
      </c>
      <c r="H21315">
        <v>201512602</v>
      </c>
      <c r="I21315">
        <v>0</v>
      </c>
      <c r="J21315" s="1">
        <v>42348</v>
      </c>
      <c r="K21315" s="3" t="s">
        <v>27</v>
      </c>
      <c r="L21315" s="2">
        <v>201512100000</v>
      </c>
    </row>
    <row r="21316" spans="1:12" x14ac:dyDescent="0.25">
      <c r="A21316" s="1"/>
      <c r="B21316" s="3" t="s">
        <v>32834</v>
      </c>
      <c r="C21316">
        <v>1</v>
      </c>
      <c r="D21316" s="3" t="s">
        <v>7391</v>
      </c>
      <c r="E21316" s="3" t="s">
        <v>13</v>
      </c>
      <c r="F21316" s="3" t="s">
        <v>12590</v>
      </c>
      <c r="G21316">
        <v>4004319458</v>
      </c>
      <c r="H21316">
        <v>201512619</v>
      </c>
      <c r="I21316">
        <v>0</v>
      </c>
      <c r="J21316" s="1">
        <v>42348</v>
      </c>
      <c r="K21316" s="3" t="s">
        <v>7448</v>
      </c>
      <c r="L21316" s="2">
        <v>201512100000</v>
      </c>
    </row>
    <row r="21317" spans="1:12" x14ac:dyDescent="0.25">
      <c r="A21317" s="1"/>
      <c r="B21317" s="3" t="s">
        <v>32830</v>
      </c>
      <c r="C21317">
        <v>1</v>
      </c>
      <c r="D21317" s="3" t="s">
        <v>7391</v>
      </c>
      <c r="E21317" s="3" t="s">
        <v>13</v>
      </c>
      <c r="F21317" s="3" t="s">
        <v>12617</v>
      </c>
      <c r="G21317">
        <v>4928202196</v>
      </c>
      <c r="H21317">
        <v>201512626</v>
      </c>
      <c r="I21317">
        <v>0</v>
      </c>
      <c r="J21317" s="1">
        <v>42348</v>
      </c>
      <c r="K21317" s="3" t="s">
        <v>3777</v>
      </c>
      <c r="L21317" s="2">
        <v>201512100000</v>
      </c>
    </row>
    <row r="21318" spans="1:12" x14ac:dyDescent="0.25">
      <c r="A21318" s="1"/>
      <c r="B21318" s="3" t="s">
        <v>32832</v>
      </c>
      <c r="C21318">
        <v>1</v>
      </c>
      <c r="D21318" s="3" t="s">
        <v>7391</v>
      </c>
      <c r="E21318" s="3" t="s">
        <v>13</v>
      </c>
      <c r="F21318" s="3" t="s">
        <v>12609</v>
      </c>
      <c r="G21318">
        <v>19175778</v>
      </c>
      <c r="H21318">
        <v>201512598</v>
      </c>
      <c r="I21318">
        <v>0</v>
      </c>
      <c r="J21318" s="1">
        <v>42348</v>
      </c>
      <c r="K21318" s="3" t="s">
        <v>3777</v>
      </c>
      <c r="L21318" s="2">
        <v>201512100000</v>
      </c>
    </row>
    <row r="21319" spans="1:12" x14ac:dyDescent="0.25">
      <c r="A21319" s="1"/>
      <c r="B21319" s="3" t="s">
        <v>63936</v>
      </c>
      <c r="C21319">
        <v>1</v>
      </c>
      <c r="D21319" s="3" t="s">
        <v>7391</v>
      </c>
      <c r="E21319" s="3" t="s">
        <v>13</v>
      </c>
      <c r="F21319" s="3" t="s">
        <v>12612</v>
      </c>
      <c r="G21319">
        <v>643316857</v>
      </c>
      <c r="H21319">
        <v>201512611</v>
      </c>
      <c r="I21319">
        <v>0</v>
      </c>
      <c r="J21319" s="1">
        <v>42348</v>
      </c>
      <c r="K21319" s="3" t="s">
        <v>3908</v>
      </c>
      <c r="L21319" s="2">
        <v>201512100000</v>
      </c>
    </row>
    <row r="21320" spans="1:12" x14ac:dyDescent="0.25">
      <c r="A21320" s="1">
        <v>42348</v>
      </c>
      <c r="B21320" s="3" t="s">
        <v>63937</v>
      </c>
      <c r="C21320">
        <v>1</v>
      </c>
      <c r="D21320" s="3" t="s">
        <v>40394</v>
      </c>
      <c r="E21320" s="3" t="s">
        <v>13</v>
      </c>
      <c r="F21320" s="3" t="s">
        <v>12623</v>
      </c>
      <c r="G21320">
        <v>19168120</v>
      </c>
      <c r="H21320">
        <v>1009396</v>
      </c>
      <c r="I21320">
        <v>4733812350</v>
      </c>
      <c r="J21320" s="1">
        <v>42348</v>
      </c>
      <c r="K21320" s="3" t="s">
        <v>3370</v>
      </c>
      <c r="L21320" s="2">
        <v>201512100000</v>
      </c>
    </row>
    <row r="21321" spans="1:12" x14ac:dyDescent="0.25">
      <c r="A21321" s="1"/>
      <c r="B21321" s="3" t="s">
        <v>32829</v>
      </c>
      <c r="C21321">
        <v>1</v>
      </c>
      <c r="D21321" s="3" t="s">
        <v>7391</v>
      </c>
      <c r="E21321" s="3" t="s">
        <v>13</v>
      </c>
      <c r="F21321" s="3" t="s">
        <v>12580</v>
      </c>
      <c r="G21321">
        <v>19159238</v>
      </c>
      <c r="H21321">
        <v>201512621</v>
      </c>
      <c r="I21321">
        <v>0</v>
      </c>
      <c r="J21321" s="1">
        <v>42348</v>
      </c>
      <c r="K21321" s="3" t="s">
        <v>11864</v>
      </c>
      <c r="L21321" s="2">
        <v>201512100000</v>
      </c>
    </row>
    <row r="21322" spans="1:12" x14ac:dyDescent="0.25">
      <c r="A21322" s="1">
        <v>42348</v>
      </c>
      <c r="B21322" s="3" t="s">
        <v>63938</v>
      </c>
      <c r="C21322">
        <v>1</v>
      </c>
      <c r="D21322" s="3" t="s">
        <v>40394</v>
      </c>
      <c r="E21322" s="3" t="s">
        <v>13</v>
      </c>
      <c r="F21322" s="3" t="s">
        <v>12591</v>
      </c>
      <c r="G21322">
        <v>24974329</v>
      </c>
      <c r="H21322">
        <v>1009397</v>
      </c>
      <c r="I21322">
        <v>4332713025</v>
      </c>
      <c r="J21322" s="1">
        <v>42348</v>
      </c>
      <c r="K21322" s="3" t="s">
        <v>4803</v>
      </c>
      <c r="L21322" s="2">
        <v>201512100000</v>
      </c>
    </row>
    <row r="21323" spans="1:12" x14ac:dyDescent="0.25">
      <c r="A21323" s="1"/>
      <c r="B21323" s="3" t="s">
        <v>32831</v>
      </c>
      <c r="C21323">
        <v>1</v>
      </c>
      <c r="D21323" s="3" t="s">
        <v>7391</v>
      </c>
      <c r="E21323" s="3" t="s">
        <v>13</v>
      </c>
      <c r="F21323" s="3" t="s">
        <v>12603</v>
      </c>
      <c r="G21323">
        <v>24846700</v>
      </c>
      <c r="H21323">
        <v>201512592</v>
      </c>
      <c r="I21323">
        <v>0</v>
      </c>
      <c r="J21323" s="1">
        <v>42348</v>
      </c>
      <c r="K21323" s="3" t="s">
        <v>11864</v>
      </c>
      <c r="L21323" s="2">
        <v>201512100000</v>
      </c>
    </row>
    <row r="21324" spans="1:12" x14ac:dyDescent="0.25">
      <c r="A21324" s="1">
        <v>42348</v>
      </c>
      <c r="B21324" s="3" t="s">
        <v>63939</v>
      </c>
      <c r="C21324">
        <v>1</v>
      </c>
      <c r="D21324" s="3" t="s">
        <v>40394</v>
      </c>
      <c r="E21324" s="3" t="s">
        <v>13</v>
      </c>
      <c r="F21324" s="3" t="s">
        <v>63940</v>
      </c>
      <c r="G21324">
        <v>21108827</v>
      </c>
      <c r="H21324">
        <v>1009388</v>
      </c>
      <c r="I21324">
        <v>4733797428</v>
      </c>
      <c r="J21324" s="1">
        <v>42348</v>
      </c>
      <c r="K21324" s="3" t="s">
        <v>4803</v>
      </c>
      <c r="L21324" s="2">
        <v>201512100000</v>
      </c>
    </row>
    <row r="21325" spans="1:12" x14ac:dyDescent="0.25">
      <c r="A21325" s="1">
        <v>42348</v>
      </c>
      <c r="B21325" s="3" t="s">
        <v>63941</v>
      </c>
      <c r="C21325">
        <v>1</v>
      </c>
      <c r="D21325" s="3" t="s">
        <v>40394</v>
      </c>
      <c r="E21325" s="3" t="s">
        <v>13</v>
      </c>
      <c r="F21325" s="3" t="s">
        <v>63942</v>
      </c>
      <c r="G21325">
        <v>2596617280</v>
      </c>
      <c r="H21325">
        <v>1009360</v>
      </c>
      <c r="I21325">
        <v>3265161643</v>
      </c>
      <c r="J21325" s="1">
        <v>42348</v>
      </c>
      <c r="K21325" s="3" t="s">
        <v>3370</v>
      </c>
      <c r="L21325" s="2">
        <v>201512100000</v>
      </c>
    </row>
    <row r="21326" spans="1:12" x14ac:dyDescent="0.25">
      <c r="A21326" s="1"/>
      <c r="B21326" s="3" t="s">
        <v>32827</v>
      </c>
      <c r="C21326">
        <v>1</v>
      </c>
      <c r="D21326" s="3" t="s">
        <v>7391</v>
      </c>
      <c r="E21326" s="3" t="s">
        <v>13</v>
      </c>
      <c r="F21326" s="3" t="s">
        <v>12616</v>
      </c>
      <c r="G21326">
        <v>1403525635</v>
      </c>
      <c r="H21326">
        <v>201512623</v>
      </c>
      <c r="I21326">
        <v>0</v>
      </c>
      <c r="J21326" s="1">
        <v>42348</v>
      </c>
      <c r="K21326" s="3" t="s">
        <v>7689</v>
      </c>
      <c r="L21326" s="2">
        <v>201512100000</v>
      </c>
    </row>
    <row r="21327" spans="1:12" x14ac:dyDescent="0.25">
      <c r="A21327" s="1"/>
      <c r="B21327" s="3" t="s">
        <v>63943</v>
      </c>
      <c r="C21327">
        <v>1</v>
      </c>
      <c r="D21327" s="3" t="s">
        <v>7391</v>
      </c>
      <c r="E21327" s="3" t="s">
        <v>13</v>
      </c>
      <c r="F21327" s="3" t="s">
        <v>12619</v>
      </c>
      <c r="G21327">
        <v>19099530</v>
      </c>
      <c r="H21327">
        <v>201512589</v>
      </c>
      <c r="I21327">
        <v>0</v>
      </c>
      <c r="J21327" s="1">
        <v>42348</v>
      </c>
      <c r="K21327" s="3" t="s">
        <v>7527</v>
      </c>
      <c r="L21327" s="2">
        <v>201512100000</v>
      </c>
    </row>
    <row r="21328" spans="1:12" x14ac:dyDescent="0.25">
      <c r="A21328" s="1"/>
      <c r="B21328" s="3" t="s">
        <v>32828</v>
      </c>
      <c r="C21328">
        <v>1</v>
      </c>
      <c r="D21328" s="3" t="s">
        <v>7391</v>
      </c>
      <c r="E21328" s="3" t="s">
        <v>13</v>
      </c>
      <c r="F21328" s="3" t="s">
        <v>12611</v>
      </c>
      <c r="G21328">
        <v>19130532</v>
      </c>
      <c r="H21328">
        <v>201512604</v>
      </c>
      <c r="I21328">
        <v>0</v>
      </c>
      <c r="J21328" s="1">
        <v>42348</v>
      </c>
      <c r="K21328" s="3" t="s">
        <v>961</v>
      </c>
      <c r="L21328" s="2">
        <v>201512100000</v>
      </c>
    </row>
    <row r="21329" spans="1:12" x14ac:dyDescent="0.25">
      <c r="A21329" s="1">
        <v>42348</v>
      </c>
      <c r="B21329" s="3" t="s">
        <v>63944</v>
      </c>
      <c r="C21329">
        <v>1</v>
      </c>
      <c r="D21329" s="3" t="s">
        <v>40394</v>
      </c>
      <c r="E21329" s="3" t="s">
        <v>13</v>
      </c>
      <c r="F21329" s="3" t="s">
        <v>12585</v>
      </c>
      <c r="G21329">
        <v>22811674</v>
      </c>
      <c r="H21329">
        <v>1009391</v>
      </c>
      <c r="I21329">
        <v>3265108867</v>
      </c>
      <c r="J21329" s="1">
        <v>42348</v>
      </c>
      <c r="K21329" s="3" t="s">
        <v>27</v>
      </c>
      <c r="L21329" s="2">
        <v>201512100000</v>
      </c>
    </row>
    <row r="21330" spans="1:12" x14ac:dyDescent="0.25">
      <c r="A21330" s="1">
        <v>42382</v>
      </c>
      <c r="B21330" s="3" t="s">
        <v>63945</v>
      </c>
      <c r="C21330">
        <v>1</v>
      </c>
      <c r="D21330" s="3" t="s">
        <v>40394</v>
      </c>
      <c r="E21330" s="3" t="s">
        <v>13</v>
      </c>
      <c r="F21330" s="3" t="s">
        <v>12584</v>
      </c>
      <c r="G21330">
        <v>22749199</v>
      </c>
      <c r="H21330">
        <v>1009399</v>
      </c>
      <c r="I21330">
        <v>4693281299</v>
      </c>
      <c r="J21330" s="1">
        <v>42348</v>
      </c>
      <c r="K21330" s="3" t="s">
        <v>19</v>
      </c>
      <c r="L21330" s="2">
        <v>201512100000</v>
      </c>
    </row>
    <row r="21331" spans="1:12" x14ac:dyDescent="0.25">
      <c r="A21331" s="1">
        <v>42348</v>
      </c>
      <c r="B21331" s="3" t="s">
        <v>32826</v>
      </c>
      <c r="C21331">
        <v>1</v>
      </c>
      <c r="D21331" s="3" t="s">
        <v>40394</v>
      </c>
      <c r="E21331" s="3" t="s">
        <v>13</v>
      </c>
      <c r="F21331" s="3" t="s">
        <v>63946</v>
      </c>
      <c r="G21331">
        <v>21761063</v>
      </c>
      <c r="H21331">
        <v>1009357</v>
      </c>
      <c r="I21331">
        <v>4731867162</v>
      </c>
      <c r="J21331" s="1">
        <v>42348</v>
      </c>
      <c r="K21331" s="3" t="s">
        <v>19</v>
      </c>
      <c r="L21331" s="2">
        <v>201512100000</v>
      </c>
    </row>
    <row r="21332" spans="1:12" x14ac:dyDescent="0.25">
      <c r="A21332" s="1"/>
      <c r="B21332" s="3" t="s">
        <v>32825</v>
      </c>
      <c r="C21332">
        <v>1</v>
      </c>
      <c r="D21332" s="3" t="s">
        <v>7391</v>
      </c>
      <c r="E21332" s="3" t="s">
        <v>13</v>
      </c>
      <c r="F21332" s="3" t="s">
        <v>12587</v>
      </c>
      <c r="G21332">
        <v>4198271869</v>
      </c>
      <c r="H21332">
        <v>201512616</v>
      </c>
      <c r="I21332">
        <v>0</v>
      </c>
      <c r="J21332" s="1">
        <v>42348</v>
      </c>
      <c r="K21332" s="3" t="s">
        <v>961</v>
      </c>
      <c r="L21332" s="2">
        <v>201512100000</v>
      </c>
    </row>
    <row r="21333" spans="1:12" x14ac:dyDescent="0.25">
      <c r="A21333" s="1">
        <v>42375</v>
      </c>
      <c r="B21333" s="3" t="s">
        <v>63947</v>
      </c>
      <c r="C21333">
        <v>1</v>
      </c>
      <c r="D21333" s="3" t="s">
        <v>40394</v>
      </c>
      <c r="E21333" s="3" t="s">
        <v>13</v>
      </c>
      <c r="F21333" s="3" t="s">
        <v>29027</v>
      </c>
      <c r="G21333">
        <v>21818331</v>
      </c>
      <c r="H21333">
        <v>1009363</v>
      </c>
      <c r="I21333">
        <v>4617106021</v>
      </c>
      <c r="J21333" s="1">
        <v>42348</v>
      </c>
      <c r="K21333" s="3" t="s">
        <v>39</v>
      </c>
      <c r="L21333" s="2">
        <v>201512100000</v>
      </c>
    </row>
    <row r="21334" spans="1:12" x14ac:dyDescent="0.25">
      <c r="A21334" s="1">
        <v>42348</v>
      </c>
      <c r="B21334" s="3" t="s">
        <v>63948</v>
      </c>
      <c r="C21334">
        <v>1</v>
      </c>
      <c r="D21334" s="3" t="s">
        <v>40394</v>
      </c>
      <c r="E21334" s="3" t="s">
        <v>13</v>
      </c>
      <c r="F21334" s="3" t="s">
        <v>63949</v>
      </c>
      <c r="G21334">
        <v>288381877</v>
      </c>
      <c r="H21334">
        <v>1009402</v>
      </c>
      <c r="I21334">
        <v>4607352131</v>
      </c>
      <c r="J21334" s="1">
        <v>42348</v>
      </c>
      <c r="K21334" s="3" t="s">
        <v>13585</v>
      </c>
      <c r="L21334" s="2">
        <v>201512100000</v>
      </c>
    </row>
    <row r="21335" spans="1:12" x14ac:dyDescent="0.25">
      <c r="A21335" s="1"/>
      <c r="B21335" s="3" t="s">
        <v>63950</v>
      </c>
      <c r="C21335">
        <v>1</v>
      </c>
      <c r="D21335" s="3" t="s">
        <v>7391</v>
      </c>
      <c r="E21335" s="3" t="s">
        <v>13</v>
      </c>
      <c r="F21335" s="3" t="s">
        <v>12586</v>
      </c>
      <c r="G21335">
        <v>19173194</v>
      </c>
      <c r="H21335">
        <v>201512597</v>
      </c>
      <c r="I21335">
        <v>0</v>
      </c>
      <c r="J21335" s="1">
        <v>42348</v>
      </c>
      <c r="K21335" s="3" t="s">
        <v>7527</v>
      </c>
      <c r="L21335" s="2">
        <v>201512100000</v>
      </c>
    </row>
    <row r="21336" spans="1:12" x14ac:dyDescent="0.25">
      <c r="A21336" s="1"/>
      <c r="B21336" s="3" t="s">
        <v>32824</v>
      </c>
      <c r="C21336">
        <v>1</v>
      </c>
      <c r="D21336" s="3" t="s">
        <v>7391</v>
      </c>
      <c r="E21336" s="3" t="s">
        <v>13</v>
      </c>
      <c r="F21336" s="3" t="s">
        <v>12624</v>
      </c>
      <c r="G21336">
        <v>19098310</v>
      </c>
      <c r="H21336">
        <v>201512617</v>
      </c>
      <c r="I21336">
        <v>0</v>
      </c>
      <c r="J21336" s="1">
        <v>42348</v>
      </c>
      <c r="K21336" s="3" t="s">
        <v>11864</v>
      </c>
      <c r="L21336" s="2">
        <v>201512100000</v>
      </c>
    </row>
    <row r="21337" spans="1:12" x14ac:dyDescent="0.25">
      <c r="A21337" s="1"/>
      <c r="B21337" s="3" t="s">
        <v>32822</v>
      </c>
      <c r="C21337">
        <v>1</v>
      </c>
      <c r="D21337" s="3" t="s">
        <v>7391</v>
      </c>
      <c r="E21337" s="3" t="s">
        <v>13</v>
      </c>
      <c r="F21337" s="3" t="s">
        <v>12596</v>
      </c>
      <c r="G21337">
        <v>19154186</v>
      </c>
      <c r="H21337">
        <v>201512622</v>
      </c>
      <c r="I21337">
        <v>0</v>
      </c>
      <c r="J21337" s="1">
        <v>42348</v>
      </c>
      <c r="K21337" s="3" t="s">
        <v>3879</v>
      </c>
      <c r="L21337" s="2">
        <v>201512100000</v>
      </c>
    </row>
    <row r="21338" spans="1:12" x14ac:dyDescent="0.25">
      <c r="A21338" s="1"/>
      <c r="B21338" s="3" t="s">
        <v>63951</v>
      </c>
      <c r="C21338">
        <v>1</v>
      </c>
      <c r="D21338" s="3" t="s">
        <v>7391</v>
      </c>
      <c r="E21338" s="3" t="s">
        <v>13</v>
      </c>
      <c r="F21338" s="3" t="s">
        <v>12597</v>
      </c>
      <c r="G21338">
        <v>19126667</v>
      </c>
      <c r="H21338">
        <v>201512590</v>
      </c>
      <c r="I21338">
        <v>0</v>
      </c>
      <c r="J21338" s="1">
        <v>42348</v>
      </c>
      <c r="K21338" s="3" t="s">
        <v>7527</v>
      </c>
      <c r="L21338" s="2">
        <v>201512100000</v>
      </c>
    </row>
    <row r="21339" spans="1:12" x14ac:dyDescent="0.25">
      <c r="A21339" s="1"/>
      <c r="B21339" s="3" t="s">
        <v>32823</v>
      </c>
      <c r="C21339">
        <v>1</v>
      </c>
      <c r="D21339" s="3" t="s">
        <v>7391</v>
      </c>
      <c r="E21339" s="3" t="s">
        <v>13</v>
      </c>
      <c r="F21339" s="3" t="s">
        <v>12613</v>
      </c>
      <c r="G21339">
        <v>19169027</v>
      </c>
      <c r="H21339">
        <v>201512618</v>
      </c>
      <c r="I21339">
        <v>0</v>
      </c>
      <c r="J21339" s="1">
        <v>42348</v>
      </c>
      <c r="K21339" s="3" t="s">
        <v>961</v>
      </c>
      <c r="L21339" s="2">
        <v>201512100000</v>
      </c>
    </row>
    <row r="21340" spans="1:12" x14ac:dyDescent="0.25">
      <c r="A21340" s="1"/>
      <c r="B21340" s="3" t="s">
        <v>63952</v>
      </c>
      <c r="C21340">
        <v>1</v>
      </c>
      <c r="D21340" s="3" t="s">
        <v>7391</v>
      </c>
      <c r="E21340" s="3" t="s">
        <v>13</v>
      </c>
      <c r="F21340" s="3" t="s">
        <v>12604</v>
      </c>
      <c r="G21340">
        <v>19083588</v>
      </c>
      <c r="H21340">
        <v>201512594</v>
      </c>
      <c r="I21340">
        <v>0</v>
      </c>
      <c r="J21340" s="1">
        <v>42348</v>
      </c>
      <c r="K21340" s="3" t="s">
        <v>7527</v>
      </c>
      <c r="L21340" s="2">
        <v>201512100000</v>
      </c>
    </row>
    <row r="21341" spans="1:12" x14ac:dyDescent="0.25">
      <c r="A21341" s="1">
        <v>42348</v>
      </c>
      <c r="B21341" s="3" t="s">
        <v>63953</v>
      </c>
      <c r="C21341">
        <v>1</v>
      </c>
      <c r="D21341" s="3" t="s">
        <v>40394</v>
      </c>
      <c r="E21341" s="3" t="s">
        <v>13</v>
      </c>
      <c r="F21341" s="3" t="s">
        <v>29026</v>
      </c>
      <c r="G21341">
        <v>19075370</v>
      </c>
      <c r="H21341">
        <v>1009394</v>
      </c>
      <c r="I21341">
        <v>4733811204</v>
      </c>
      <c r="J21341" s="1">
        <v>42348</v>
      </c>
      <c r="K21341" s="3" t="s">
        <v>1116</v>
      </c>
      <c r="L21341" s="2">
        <v>201512100000</v>
      </c>
    </row>
    <row r="21342" spans="1:12" x14ac:dyDescent="0.25">
      <c r="A21342" s="1"/>
      <c r="B21342" s="3" t="s">
        <v>63954</v>
      </c>
      <c r="C21342">
        <v>1</v>
      </c>
      <c r="D21342" s="3" t="s">
        <v>7391</v>
      </c>
      <c r="E21342" s="3" t="s">
        <v>13</v>
      </c>
      <c r="F21342" s="3" t="s">
        <v>12622</v>
      </c>
      <c r="G21342">
        <v>19174427</v>
      </c>
      <c r="H21342">
        <v>201512627</v>
      </c>
      <c r="I21342">
        <v>0</v>
      </c>
      <c r="J21342" s="1">
        <v>42348</v>
      </c>
      <c r="K21342" s="3" t="s">
        <v>3908</v>
      </c>
      <c r="L21342" s="2">
        <v>201512100000</v>
      </c>
    </row>
    <row r="21343" spans="1:12" x14ac:dyDescent="0.25">
      <c r="A21343" s="1"/>
      <c r="B21343" s="3" t="s">
        <v>63955</v>
      </c>
      <c r="C21343">
        <v>1</v>
      </c>
      <c r="D21343" s="3" t="s">
        <v>7391</v>
      </c>
      <c r="E21343" s="3" t="s">
        <v>13</v>
      </c>
      <c r="F21343" s="3" t="s">
        <v>12588</v>
      </c>
      <c r="G21343">
        <v>21933352</v>
      </c>
      <c r="H21343">
        <v>201512593</v>
      </c>
      <c r="I21343">
        <v>0</v>
      </c>
      <c r="J21343" s="1">
        <v>42348</v>
      </c>
      <c r="K21343" s="3" t="s">
        <v>7527</v>
      </c>
      <c r="L21343" s="2">
        <v>201512100000</v>
      </c>
    </row>
    <row r="21344" spans="1:12" x14ac:dyDescent="0.25">
      <c r="A21344" s="1"/>
      <c r="B21344" s="3" t="s">
        <v>32821</v>
      </c>
      <c r="C21344">
        <v>1</v>
      </c>
      <c r="D21344" s="3" t="s">
        <v>7391</v>
      </c>
      <c r="E21344" s="3" t="s">
        <v>13</v>
      </c>
      <c r="F21344" s="3" t="s">
        <v>12621</v>
      </c>
      <c r="G21344">
        <v>19745563</v>
      </c>
      <c r="H21344">
        <v>201512600</v>
      </c>
      <c r="I21344">
        <v>0</v>
      </c>
      <c r="J21344" s="1">
        <v>42348</v>
      </c>
      <c r="K21344" s="3" t="s">
        <v>3777</v>
      </c>
      <c r="L21344" s="2">
        <v>201512100000</v>
      </c>
    </row>
    <row r="21345" spans="1:12" x14ac:dyDescent="0.25">
      <c r="A21345" s="1">
        <v>42388</v>
      </c>
      <c r="B21345" s="3" t="s">
        <v>63956</v>
      </c>
      <c r="C21345">
        <v>1</v>
      </c>
      <c r="D21345" s="3" t="s">
        <v>40394</v>
      </c>
      <c r="E21345" s="3" t="s">
        <v>13</v>
      </c>
      <c r="F21345" s="3" t="s">
        <v>12592</v>
      </c>
      <c r="G21345">
        <v>19175201</v>
      </c>
      <c r="H21345">
        <v>1009398</v>
      </c>
      <c r="I21345">
        <v>3865343932</v>
      </c>
      <c r="J21345" s="1">
        <v>42348</v>
      </c>
      <c r="K21345" s="3" t="s">
        <v>39</v>
      </c>
      <c r="L21345" s="2">
        <v>201512100000</v>
      </c>
    </row>
    <row r="21346" spans="1:12" x14ac:dyDescent="0.25">
      <c r="A21346" s="1">
        <v>42348</v>
      </c>
      <c r="B21346" s="3" t="s">
        <v>32818</v>
      </c>
      <c r="C21346">
        <v>1</v>
      </c>
      <c r="D21346" s="3" t="s">
        <v>40394</v>
      </c>
      <c r="E21346" s="3" t="s">
        <v>13</v>
      </c>
      <c r="F21346" s="3" t="s">
        <v>12615</v>
      </c>
      <c r="G21346">
        <v>19218296</v>
      </c>
      <c r="H21346">
        <v>1009390</v>
      </c>
      <c r="I21346">
        <v>4733793822</v>
      </c>
      <c r="J21346" s="1">
        <v>42348</v>
      </c>
      <c r="K21346" s="3" t="s">
        <v>918</v>
      </c>
      <c r="L21346" s="2">
        <v>201512100000</v>
      </c>
    </row>
    <row r="21347" spans="1:12" x14ac:dyDescent="0.25">
      <c r="A21347" s="1">
        <v>42361</v>
      </c>
      <c r="B21347" s="3" t="s">
        <v>63957</v>
      </c>
      <c r="C21347">
        <v>1</v>
      </c>
      <c r="D21347" s="3" t="s">
        <v>40394</v>
      </c>
      <c r="E21347" s="3" t="s">
        <v>13</v>
      </c>
      <c r="F21347" s="3" t="s">
        <v>12605</v>
      </c>
      <c r="G21347">
        <v>2746254806</v>
      </c>
      <c r="H21347">
        <v>1009393</v>
      </c>
      <c r="I21347">
        <v>3265164138</v>
      </c>
      <c r="J21347" s="1">
        <v>42348</v>
      </c>
      <c r="K21347" s="3" t="s">
        <v>4803</v>
      </c>
      <c r="L21347" s="2">
        <v>201512100000</v>
      </c>
    </row>
    <row r="21348" spans="1:12" x14ac:dyDescent="0.25">
      <c r="A21348" s="1"/>
      <c r="B21348" s="3" t="s">
        <v>32847</v>
      </c>
      <c r="C21348">
        <v>1</v>
      </c>
      <c r="D21348" s="3" t="s">
        <v>7391</v>
      </c>
      <c r="E21348" s="3" t="s">
        <v>13</v>
      </c>
      <c r="F21348" s="3" t="s">
        <v>12589</v>
      </c>
      <c r="G21348">
        <v>2938349425</v>
      </c>
      <c r="H21348">
        <v>201512609</v>
      </c>
      <c r="I21348">
        <v>0</v>
      </c>
      <c r="J21348" s="1">
        <v>42348</v>
      </c>
      <c r="K21348" s="3" t="s">
        <v>11864</v>
      </c>
      <c r="L21348" s="2">
        <v>201512100000</v>
      </c>
    </row>
    <row r="21349" spans="1:12" x14ac:dyDescent="0.25">
      <c r="A21349" s="1"/>
      <c r="B21349" s="3" t="s">
        <v>63958</v>
      </c>
      <c r="C21349">
        <v>1</v>
      </c>
      <c r="D21349" s="3" t="s">
        <v>7391</v>
      </c>
      <c r="E21349" s="3" t="s">
        <v>13</v>
      </c>
      <c r="F21349" s="3" t="s">
        <v>12606</v>
      </c>
      <c r="G21349">
        <v>19177080</v>
      </c>
      <c r="H21349">
        <v>201512587</v>
      </c>
      <c r="I21349">
        <v>0</v>
      </c>
      <c r="J21349" s="1">
        <v>42348</v>
      </c>
      <c r="K21349" s="3" t="s">
        <v>7527</v>
      </c>
      <c r="L21349" s="2">
        <v>201512100000</v>
      </c>
    </row>
    <row r="21350" spans="1:12" x14ac:dyDescent="0.25">
      <c r="A21350" s="1">
        <v>42347</v>
      </c>
      <c r="B21350" s="3" t="s">
        <v>63959</v>
      </c>
      <c r="C21350">
        <v>1</v>
      </c>
      <c r="D21350" s="3" t="s">
        <v>40394</v>
      </c>
      <c r="E21350" s="3" t="s">
        <v>13</v>
      </c>
      <c r="F21350" s="3" t="s">
        <v>12669</v>
      </c>
      <c r="G21350">
        <v>19131242</v>
      </c>
      <c r="H21350">
        <v>1009349</v>
      </c>
      <c r="I21350">
        <v>4621309997</v>
      </c>
      <c r="J21350" s="1">
        <v>42347</v>
      </c>
      <c r="K21350" s="3" t="s">
        <v>961</v>
      </c>
      <c r="L21350" s="2">
        <v>201512090000</v>
      </c>
    </row>
    <row r="21351" spans="1:12" x14ac:dyDescent="0.25">
      <c r="A21351" s="1"/>
      <c r="B21351" s="3" t="s">
        <v>32850</v>
      </c>
      <c r="C21351">
        <v>1</v>
      </c>
      <c r="D21351" s="3" t="s">
        <v>7391</v>
      </c>
      <c r="E21351" s="3" t="s">
        <v>13</v>
      </c>
      <c r="F21351" s="3" t="s">
        <v>12644</v>
      </c>
      <c r="G21351">
        <v>19173533</v>
      </c>
      <c r="H21351">
        <v>201512567</v>
      </c>
      <c r="I21351">
        <v>0</v>
      </c>
      <c r="J21351" s="1">
        <v>42347</v>
      </c>
      <c r="K21351" s="3" t="s">
        <v>3879</v>
      </c>
      <c r="L21351" s="2">
        <v>201512090000</v>
      </c>
    </row>
    <row r="21352" spans="1:12" x14ac:dyDescent="0.25">
      <c r="A21352" s="1">
        <v>42347</v>
      </c>
      <c r="B21352" s="3" t="s">
        <v>12671</v>
      </c>
      <c r="C21352">
        <v>1</v>
      </c>
      <c r="D21352" s="3" t="s">
        <v>40394</v>
      </c>
      <c r="E21352" s="3" t="s">
        <v>13</v>
      </c>
      <c r="F21352" s="3" t="s">
        <v>1911</v>
      </c>
      <c r="G21352">
        <v>19362838</v>
      </c>
      <c r="H21352">
        <v>1009386</v>
      </c>
      <c r="I21352">
        <v>3265166802</v>
      </c>
      <c r="J21352" s="1">
        <v>42347</v>
      </c>
      <c r="K21352" s="3" t="s">
        <v>5192</v>
      </c>
      <c r="L21352" s="2">
        <v>201512090000</v>
      </c>
    </row>
    <row r="21353" spans="1:12" x14ac:dyDescent="0.25">
      <c r="A21353" s="1">
        <v>42356</v>
      </c>
      <c r="B21353" s="3" t="s">
        <v>32877</v>
      </c>
      <c r="C21353">
        <v>1</v>
      </c>
      <c r="D21353" s="3" t="s">
        <v>40394</v>
      </c>
      <c r="E21353" s="3" t="s">
        <v>13</v>
      </c>
      <c r="F21353" s="3" t="s">
        <v>12657</v>
      </c>
      <c r="G21353">
        <v>19106410</v>
      </c>
      <c r="H21353">
        <v>1009351</v>
      </c>
      <c r="I21353">
        <v>4731855803</v>
      </c>
      <c r="J21353" s="1">
        <v>42347</v>
      </c>
      <c r="K21353" s="3" t="s">
        <v>19</v>
      </c>
      <c r="L21353" s="2">
        <v>201512090000</v>
      </c>
    </row>
    <row r="21354" spans="1:12" x14ac:dyDescent="0.25">
      <c r="A21354" s="1"/>
      <c r="B21354" s="3" t="s">
        <v>63960</v>
      </c>
      <c r="C21354">
        <v>1</v>
      </c>
      <c r="D21354" s="3" t="s">
        <v>40394</v>
      </c>
      <c r="E21354" s="3" t="s">
        <v>13</v>
      </c>
      <c r="F21354" s="3" t="s">
        <v>12670</v>
      </c>
      <c r="G21354">
        <v>19104155</v>
      </c>
      <c r="H21354">
        <v>1009334</v>
      </c>
      <c r="I21354">
        <v>4578943081</v>
      </c>
      <c r="J21354" s="1">
        <v>42347</v>
      </c>
      <c r="K21354" s="3" t="s">
        <v>27</v>
      </c>
      <c r="L21354" s="2">
        <v>201512090000</v>
      </c>
    </row>
    <row r="21355" spans="1:12" x14ac:dyDescent="0.25">
      <c r="A21355" s="1">
        <v>42355</v>
      </c>
      <c r="B21355" s="3" t="s">
        <v>63961</v>
      </c>
      <c r="C21355">
        <v>1</v>
      </c>
      <c r="D21355" s="3" t="s">
        <v>40394</v>
      </c>
      <c r="E21355" s="3" t="s">
        <v>13</v>
      </c>
      <c r="F21355" s="3" t="s">
        <v>63962</v>
      </c>
      <c r="G21355">
        <v>19128889</v>
      </c>
      <c r="H21355">
        <v>1009347</v>
      </c>
      <c r="I21355">
        <v>3265099463</v>
      </c>
      <c r="J21355" s="1">
        <v>42347</v>
      </c>
      <c r="K21355" s="3" t="s">
        <v>961</v>
      </c>
      <c r="L21355" s="2">
        <v>201512090000</v>
      </c>
    </row>
    <row r="21356" spans="1:12" x14ac:dyDescent="0.25">
      <c r="A21356" s="1"/>
      <c r="B21356" s="3" t="s">
        <v>32875</v>
      </c>
      <c r="C21356">
        <v>1</v>
      </c>
      <c r="D21356" s="3" t="s">
        <v>7391</v>
      </c>
      <c r="E21356" s="3" t="s">
        <v>13</v>
      </c>
      <c r="F21356" s="3" t="s">
        <v>12660</v>
      </c>
      <c r="G21356">
        <v>3421688059</v>
      </c>
      <c r="H21356">
        <v>201512575</v>
      </c>
      <c r="I21356">
        <v>0</v>
      </c>
      <c r="J21356" s="1">
        <v>42347</v>
      </c>
      <c r="K21356" s="3" t="s">
        <v>3879</v>
      </c>
      <c r="L21356" s="2">
        <v>201512090000</v>
      </c>
    </row>
    <row r="21357" spans="1:12" x14ac:dyDescent="0.25">
      <c r="A21357" s="1">
        <v>42347</v>
      </c>
      <c r="B21357" s="3" t="s">
        <v>63963</v>
      </c>
      <c r="C21357">
        <v>1</v>
      </c>
      <c r="D21357" s="3" t="s">
        <v>40394</v>
      </c>
      <c r="E21357" s="3" t="s">
        <v>13</v>
      </c>
      <c r="F21357" s="3" t="s">
        <v>12641</v>
      </c>
      <c r="G21357">
        <v>2183646058</v>
      </c>
      <c r="H21357">
        <v>1009340</v>
      </c>
      <c r="I21357">
        <v>4603127783</v>
      </c>
      <c r="J21357" s="1">
        <v>42347</v>
      </c>
      <c r="K21357" s="3" t="s">
        <v>961</v>
      </c>
      <c r="L21357" s="2">
        <v>201512090000</v>
      </c>
    </row>
    <row r="21358" spans="1:12" x14ac:dyDescent="0.25">
      <c r="A21358" s="1"/>
      <c r="B21358" s="3" t="s">
        <v>32873</v>
      </c>
      <c r="C21358">
        <v>1</v>
      </c>
      <c r="D21358" s="3" t="s">
        <v>7391</v>
      </c>
      <c r="E21358" s="3" t="s">
        <v>13</v>
      </c>
      <c r="F21358" s="3" t="s">
        <v>12631</v>
      </c>
      <c r="G21358">
        <v>21131227</v>
      </c>
      <c r="H21358">
        <v>201512577</v>
      </c>
      <c r="I21358">
        <v>0</v>
      </c>
      <c r="J21358" s="1">
        <v>42347</v>
      </c>
      <c r="K21358" s="3" t="s">
        <v>7393</v>
      </c>
      <c r="L21358" s="2">
        <v>201512090000</v>
      </c>
    </row>
    <row r="21359" spans="1:12" x14ac:dyDescent="0.25">
      <c r="A21359" s="1"/>
      <c r="B21359" s="3" t="s">
        <v>32874</v>
      </c>
      <c r="C21359">
        <v>1</v>
      </c>
      <c r="D21359" s="3" t="s">
        <v>7391</v>
      </c>
      <c r="E21359" s="3" t="s">
        <v>13</v>
      </c>
      <c r="F21359" s="3" t="s">
        <v>12666</v>
      </c>
      <c r="G21359">
        <v>19172014</v>
      </c>
      <c r="H21359">
        <v>201512578</v>
      </c>
      <c r="I21359">
        <v>0</v>
      </c>
      <c r="J21359" s="1">
        <v>42347</v>
      </c>
      <c r="K21359" s="3" t="s">
        <v>3777</v>
      </c>
      <c r="L21359" s="2">
        <v>201512090000</v>
      </c>
    </row>
    <row r="21360" spans="1:12" x14ac:dyDescent="0.25">
      <c r="A21360" s="1"/>
      <c r="B21360" s="3" t="s">
        <v>32876</v>
      </c>
      <c r="C21360">
        <v>1</v>
      </c>
      <c r="D21360" s="3" t="s">
        <v>7391</v>
      </c>
      <c r="E21360" s="3" t="s">
        <v>13</v>
      </c>
      <c r="F21360" s="3" t="s">
        <v>12649</v>
      </c>
      <c r="G21360">
        <v>1963552263</v>
      </c>
      <c r="H21360">
        <v>201512566</v>
      </c>
      <c r="I21360">
        <v>0</v>
      </c>
      <c r="J21360" s="1">
        <v>42347</v>
      </c>
      <c r="K21360" s="3" t="s">
        <v>7393</v>
      </c>
      <c r="L21360" s="2">
        <v>201512090000</v>
      </c>
    </row>
    <row r="21361" spans="1:12" x14ac:dyDescent="0.25">
      <c r="A21361" s="1">
        <v>42356</v>
      </c>
      <c r="B21361" s="3" t="s">
        <v>63964</v>
      </c>
      <c r="C21361">
        <v>1</v>
      </c>
      <c r="D21361" s="3" t="s">
        <v>40394</v>
      </c>
      <c r="E21361" s="3" t="s">
        <v>13</v>
      </c>
      <c r="F21361" s="3" t="s">
        <v>12638</v>
      </c>
      <c r="G21361">
        <v>24673591</v>
      </c>
      <c r="H21361">
        <v>1009324</v>
      </c>
      <c r="I21361">
        <v>3265164279</v>
      </c>
      <c r="J21361" s="1">
        <v>42347</v>
      </c>
      <c r="K21361" s="3" t="s">
        <v>961</v>
      </c>
      <c r="L21361" s="2">
        <v>201512090000</v>
      </c>
    </row>
    <row r="21362" spans="1:12" x14ac:dyDescent="0.25">
      <c r="A21362" s="1">
        <v>42376</v>
      </c>
      <c r="B21362" s="3" t="s">
        <v>63965</v>
      </c>
      <c r="C21362">
        <v>1</v>
      </c>
      <c r="D21362" s="3" t="s">
        <v>40394</v>
      </c>
      <c r="E21362" s="3" t="s">
        <v>13</v>
      </c>
      <c r="F21362" s="3" t="s">
        <v>11596</v>
      </c>
      <c r="G21362">
        <v>20295015</v>
      </c>
      <c r="H21362">
        <v>1009345</v>
      </c>
      <c r="I21362">
        <v>4731861482</v>
      </c>
      <c r="J21362" s="1">
        <v>42347</v>
      </c>
      <c r="K21362" s="3" t="s">
        <v>3089</v>
      </c>
      <c r="L21362" s="2">
        <v>201512090000</v>
      </c>
    </row>
    <row r="21363" spans="1:12" x14ac:dyDescent="0.25">
      <c r="A21363" s="1">
        <v>42347</v>
      </c>
      <c r="B21363" s="3" t="s">
        <v>63966</v>
      </c>
      <c r="C21363">
        <v>1</v>
      </c>
      <c r="D21363" s="3" t="s">
        <v>40394</v>
      </c>
      <c r="E21363" s="3" t="s">
        <v>13</v>
      </c>
      <c r="F21363" s="3" t="s">
        <v>12662</v>
      </c>
      <c r="G21363">
        <v>22777134</v>
      </c>
      <c r="H21363">
        <v>1009336</v>
      </c>
      <c r="I21363">
        <v>4719838436</v>
      </c>
      <c r="J21363" s="1">
        <v>42347</v>
      </c>
      <c r="K21363" s="3" t="s">
        <v>6200</v>
      </c>
      <c r="L21363" s="2">
        <v>201512090000</v>
      </c>
    </row>
    <row r="21364" spans="1:12" x14ac:dyDescent="0.25">
      <c r="A21364" s="1"/>
      <c r="B21364" s="3" t="s">
        <v>32871</v>
      </c>
      <c r="C21364">
        <v>1</v>
      </c>
      <c r="D21364" s="3" t="s">
        <v>7391</v>
      </c>
      <c r="E21364" s="3" t="s">
        <v>13</v>
      </c>
      <c r="F21364" s="3" t="s">
        <v>12640</v>
      </c>
      <c r="G21364">
        <v>2866298316</v>
      </c>
      <c r="H21364">
        <v>201512565</v>
      </c>
      <c r="I21364">
        <v>0</v>
      </c>
      <c r="J21364" s="1">
        <v>42347</v>
      </c>
      <c r="K21364" s="3" t="s">
        <v>7699</v>
      </c>
      <c r="L21364" s="2">
        <v>201512090000</v>
      </c>
    </row>
    <row r="21365" spans="1:12" x14ac:dyDescent="0.25">
      <c r="A21365" s="1">
        <v>42347</v>
      </c>
      <c r="B21365" s="3" t="s">
        <v>32870</v>
      </c>
      <c r="C21365">
        <v>1</v>
      </c>
      <c r="D21365" s="3" t="s">
        <v>40394</v>
      </c>
      <c r="E21365" s="3" t="s">
        <v>13</v>
      </c>
      <c r="F21365" s="3" t="s">
        <v>12632</v>
      </c>
      <c r="G21365">
        <v>19143679</v>
      </c>
      <c r="H21365">
        <v>1009335</v>
      </c>
      <c r="I21365">
        <v>3265140980</v>
      </c>
      <c r="J21365" s="1">
        <v>42347</v>
      </c>
      <c r="K21365" s="3" t="s">
        <v>19</v>
      </c>
      <c r="L21365" s="2">
        <v>201512090000</v>
      </c>
    </row>
    <row r="21366" spans="1:12" x14ac:dyDescent="0.25">
      <c r="A21366" s="1"/>
      <c r="B21366" s="3" t="s">
        <v>32867</v>
      </c>
      <c r="C21366">
        <v>1</v>
      </c>
      <c r="D21366" s="3" t="s">
        <v>7391</v>
      </c>
      <c r="E21366" s="3" t="s">
        <v>13</v>
      </c>
      <c r="F21366" s="3" t="s">
        <v>12654</v>
      </c>
      <c r="G21366">
        <v>19117019</v>
      </c>
      <c r="H21366">
        <v>201512580</v>
      </c>
      <c r="I21366">
        <v>0</v>
      </c>
      <c r="J21366" s="1">
        <v>42347</v>
      </c>
      <c r="K21366" s="3" t="s">
        <v>7393</v>
      </c>
      <c r="L21366" s="2">
        <v>201512090000</v>
      </c>
    </row>
    <row r="21367" spans="1:12" x14ac:dyDescent="0.25">
      <c r="A21367" s="1"/>
      <c r="B21367" s="3" t="s">
        <v>32868</v>
      </c>
      <c r="C21367">
        <v>1</v>
      </c>
      <c r="D21367" s="3" t="s">
        <v>7391</v>
      </c>
      <c r="E21367" s="3" t="s">
        <v>13</v>
      </c>
      <c r="F21367" s="3" t="s">
        <v>12664</v>
      </c>
      <c r="G21367">
        <v>4667783557</v>
      </c>
      <c r="H21367">
        <v>201512585</v>
      </c>
      <c r="I21367">
        <v>0</v>
      </c>
      <c r="J21367" s="1">
        <v>42347</v>
      </c>
      <c r="K21367" s="3" t="s">
        <v>1116</v>
      </c>
      <c r="L21367" s="2">
        <v>201512090000</v>
      </c>
    </row>
    <row r="21368" spans="1:12" x14ac:dyDescent="0.25">
      <c r="A21368" s="1">
        <v>42348</v>
      </c>
      <c r="B21368" s="3" t="s">
        <v>63967</v>
      </c>
      <c r="C21368">
        <v>1</v>
      </c>
      <c r="D21368" s="3" t="s">
        <v>40394</v>
      </c>
      <c r="E21368" s="3" t="s">
        <v>13</v>
      </c>
      <c r="F21368" s="3" t="s">
        <v>63968</v>
      </c>
      <c r="G21368">
        <v>20778080</v>
      </c>
      <c r="H21368">
        <v>1009338</v>
      </c>
      <c r="I21368">
        <v>4701889230</v>
      </c>
      <c r="J21368" s="1">
        <v>42347</v>
      </c>
      <c r="K21368" s="3" t="s">
        <v>918</v>
      </c>
      <c r="L21368" s="2">
        <v>201512090000</v>
      </c>
    </row>
    <row r="21369" spans="1:12" x14ac:dyDescent="0.25">
      <c r="A21369" s="1"/>
      <c r="B21369" s="3" t="s">
        <v>32872</v>
      </c>
      <c r="C21369">
        <v>1</v>
      </c>
      <c r="D21369" s="3" t="s">
        <v>7391</v>
      </c>
      <c r="E21369" s="3" t="s">
        <v>13</v>
      </c>
      <c r="F21369" s="3" t="s">
        <v>12642</v>
      </c>
      <c r="G21369">
        <v>20503628</v>
      </c>
      <c r="H21369">
        <v>201512570</v>
      </c>
      <c r="I21369">
        <v>0</v>
      </c>
      <c r="J21369" s="1">
        <v>42347</v>
      </c>
      <c r="K21369" s="3" t="s">
        <v>27</v>
      </c>
      <c r="L21369" s="2">
        <v>201512090000</v>
      </c>
    </row>
    <row r="21370" spans="1:12" x14ac:dyDescent="0.25">
      <c r="A21370" s="1">
        <v>42354</v>
      </c>
      <c r="B21370" s="3" t="s">
        <v>63969</v>
      </c>
      <c r="C21370">
        <v>1</v>
      </c>
      <c r="D21370" s="3" t="s">
        <v>40394</v>
      </c>
      <c r="E21370" s="3" t="s">
        <v>13</v>
      </c>
      <c r="F21370" s="3" t="s">
        <v>12658</v>
      </c>
      <c r="G21370">
        <v>19178530</v>
      </c>
      <c r="H21370">
        <v>1009344</v>
      </c>
      <c r="I21370">
        <v>3265167414</v>
      </c>
      <c r="J21370" s="1">
        <v>42347</v>
      </c>
      <c r="K21370" s="3" t="s">
        <v>39</v>
      </c>
      <c r="L21370" s="2">
        <v>201512090000</v>
      </c>
    </row>
    <row r="21371" spans="1:12" x14ac:dyDescent="0.25">
      <c r="A21371" s="1"/>
      <c r="B21371" s="3" t="s">
        <v>32869</v>
      </c>
      <c r="C21371">
        <v>1</v>
      </c>
      <c r="D21371" s="3" t="s">
        <v>7391</v>
      </c>
      <c r="E21371" s="3" t="s">
        <v>13</v>
      </c>
      <c r="F21371" s="3" t="s">
        <v>12643</v>
      </c>
      <c r="G21371">
        <v>19173242</v>
      </c>
      <c r="H21371">
        <v>201512574</v>
      </c>
      <c r="I21371">
        <v>0</v>
      </c>
      <c r="J21371" s="1">
        <v>42347</v>
      </c>
      <c r="K21371" s="3" t="s">
        <v>3777</v>
      </c>
      <c r="L21371" s="2">
        <v>201512090000</v>
      </c>
    </row>
    <row r="21372" spans="1:12" x14ac:dyDescent="0.25">
      <c r="A21372" s="1"/>
      <c r="B21372" s="3" t="s">
        <v>32863</v>
      </c>
      <c r="C21372">
        <v>1</v>
      </c>
      <c r="D21372" s="3" t="s">
        <v>7391</v>
      </c>
      <c r="E21372" s="3" t="s">
        <v>13</v>
      </c>
      <c r="F21372" s="3" t="s">
        <v>12661</v>
      </c>
      <c r="G21372">
        <v>2183646058</v>
      </c>
      <c r="H21372">
        <v>201512576</v>
      </c>
      <c r="I21372">
        <v>0</v>
      </c>
      <c r="J21372" s="1">
        <v>42347</v>
      </c>
      <c r="K21372" s="3" t="s">
        <v>961</v>
      </c>
      <c r="L21372" s="2">
        <v>201512090000</v>
      </c>
    </row>
    <row r="21373" spans="1:12" x14ac:dyDescent="0.25">
      <c r="A21373" s="1"/>
      <c r="B21373" s="3" t="s">
        <v>32866</v>
      </c>
      <c r="C21373">
        <v>1</v>
      </c>
      <c r="D21373" s="3" t="s">
        <v>7391</v>
      </c>
      <c r="E21373" s="3" t="s">
        <v>13</v>
      </c>
      <c r="F21373" s="3" t="s">
        <v>12668</v>
      </c>
      <c r="G21373">
        <v>24731639</v>
      </c>
      <c r="H21373">
        <v>201512584</v>
      </c>
      <c r="I21373">
        <v>0</v>
      </c>
      <c r="J21373" s="1">
        <v>42347</v>
      </c>
      <c r="K21373" s="3" t="s">
        <v>7393</v>
      </c>
      <c r="L21373" s="2">
        <v>201512090000</v>
      </c>
    </row>
    <row r="21374" spans="1:12" x14ac:dyDescent="0.25">
      <c r="A21374" s="1"/>
      <c r="B21374" s="3" t="s">
        <v>32860</v>
      </c>
      <c r="C21374">
        <v>1</v>
      </c>
      <c r="D21374" s="3" t="s">
        <v>7391</v>
      </c>
      <c r="E21374" s="3" t="s">
        <v>13</v>
      </c>
      <c r="F21374" s="3" t="s">
        <v>12656</v>
      </c>
      <c r="G21374">
        <v>19165331</v>
      </c>
      <c r="H21374">
        <v>201512586</v>
      </c>
      <c r="I21374">
        <v>0</v>
      </c>
      <c r="J21374" s="1">
        <v>42347</v>
      </c>
      <c r="K21374" s="3" t="s">
        <v>7393</v>
      </c>
      <c r="L21374" s="2">
        <v>201512090000</v>
      </c>
    </row>
    <row r="21375" spans="1:12" x14ac:dyDescent="0.25">
      <c r="A21375" s="1">
        <v>42355</v>
      </c>
      <c r="B21375" s="3" t="s">
        <v>63970</v>
      </c>
      <c r="C21375">
        <v>1</v>
      </c>
      <c r="D21375" s="3" t="s">
        <v>40394</v>
      </c>
      <c r="E21375" s="3" t="s">
        <v>13</v>
      </c>
      <c r="F21375" s="3" t="s">
        <v>12646</v>
      </c>
      <c r="G21375">
        <v>19095752</v>
      </c>
      <c r="H21375">
        <v>1009354</v>
      </c>
      <c r="I21375">
        <v>3265117707</v>
      </c>
      <c r="J21375" s="1">
        <v>42347</v>
      </c>
      <c r="K21375" s="3" t="s">
        <v>19</v>
      </c>
      <c r="L21375" s="2">
        <v>201512090000</v>
      </c>
    </row>
    <row r="21376" spans="1:12" x14ac:dyDescent="0.25">
      <c r="A21376" s="1"/>
      <c r="B21376" s="3" t="s">
        <v>32864</v>
      </c>
      <c r="C21376">
        <v>1</v>
      </c>
      <c r="D21376" s="3" t="s">
        <v>7391</v>
      </c>
      <c r="E21376" s="3" t="s">
        <v>13</v>
      </c>
      <c r="F21376" s="3" t="s">
        <v>12648</v>
      </c>
      <c r="G21376">
        <v>24896789</v>
      </c>
      <c r="H21376">
        <v>201512579</v>
      </c>
      <c r="I21376">
        <v>0</v>
      </c>
      <c r="J21376" s="1">
        <v>42347</v>
      </c>
      <c r="K21376" s="3" t="s">
        <v>7393</v>
      </c>
      <c r="L21376" s="2">
        <v>201512090000</v>
      </c>
    </row>
    <row r="21377" spans="1:12" x14ac:dyDescent="0.25">
      <c r="A21377" s="1"/>
      <c r="B21377" s="3" t="s">
        <v>32865</v>
      </c>
      <c r="C21377">
        <v>1</v>
      </c>
      <c r="D21377" s="3" t="s">
        <v>7391</v>
      </c>
      <c r="E21377" s="3" t="s">
        <v>13</v>
      </c>
      <c r="F21377" s="3" t="s">
        <v>12625</v>
      </c>
      <c r="G21377">
        <v>22628967</v>
      </c>
      <c r="H21377">
        <v>201512582</v>
      </c>
      <c r="I21377">
        <v>0</v>
      </c>
      <c r="J21377" s="1">
        <v>42347</v>
      </c>
      <c r="K21377" s="3" t="s">
        <v>7393</v>
      </c>
      <c r="L21377" s="2">
        <v>201512090000</v>
      </c>
    </row>
    <row r="21378" spans="1:12" x14ac:dyDescent="0.25">
      <c r="A21378" s="1">
        <v>42347</v>
      </c>
      <c r="B21378" s="3" t="s">
        <v>63971</v>
      </c>
      <c r="C21378">
        <v>1</v>
      </c>
      <c r="D21378" s="3" t="s">
        <v>40394</v>
      </c>
      <c r="E21378" s="3" t="s">
        <v>13</v>
      </c>
      <c r="F21378" s="3" t="s">
        <v>63972</v>
      </c>
      <c r="G21378">
        <v>19382520</v>
      </c>
      <c r="H21378">
        <v>1009343</v>
      </c>
      <c r="I21378">
        <v>3389633043</v>
      </c>
      <c r="J21378" s="1">
        <v>42347</v>
      </c>
      <c r="K21378" s="3" t="s">
        <v>24</v>
      </c>
      <c r="L21378" s="2">
        <v>201512090000</v>
      </c>
    </row>
    <row r="21379" spans="1:12" x14ac:dyDescent="0.25">
      <c r="A21379" s="1"/>
      <c r="B21379" s="3" t="s">
        <v>32861</v>
      </c>
      <c r="C21379">
        <v>1</v>
      </c>
      <c r="D21379" s="3" t="s">
        <v>7391</v>
      </c>
      <c r="E21379" s="3" t="s">
        <v>13</v>
      </c>
      <c r="F21379" s="3" t="s">
        <v>12639</v>
      </c>
      <c r="G21379">
        <v>19085846</v>
      </c>
      <c r="H21379">
        <v>201512564</v>
      </c>
      <c r="I21379">
        <v>0</v>
      </c>
      <c r="J21379" s="1">
        <v>42347</v>
      </c>
      <c r="K21379" s="3" t="s">
        <v>3777</v>
      </c>
      <c r="L21379" s="2">
        <v>201512090000</v>
      </c>
    </row>
    <row r="21380" spans="1:12" x14ac:dyDescent="0.25">
      <c r="A21380" s="1"/>
      <c r="B21380" s="3" t="s">
        <v>32862</v>
      </c>
      <c r="C21380">
        <v>1</v>
      </c>
      <c r="D21380" s="3" t="s">
        <v>7391</v>
      </c>
      <c r="E21380" s="3" t="s">
        <v>13</v>
      </c>
      <c r="F21380" s="3" t="s">
        <v>12655</v>
      </c>
      <c r="G21380">
        <v>19884554</v>
      </c>
      <c r="H21380">
        <v>201512568</v>
      </c>
      <c r="I21380">
        <v>0</v>
      </c>
      <c r="J21380" s="1">
        <v>42347</v>
      </c>
      <c r="K21380" s="3" t="s">
        <v>27</v>
      </c>
      <c r="L21380" s="2">
        <v>201512090000</v>
      </c>
    </row>
    <row r="21381" spans="1:12" x14ac:dyDescent="0.25">
      <c r="A21381" s="1">
        <v>42348</v>
      </c>
      <c r="B21381" s="3" t="s">
        <v>63973</v>
      </c>
      <c r="C21381">
        <v>1</v>
      </c>
      <c r="D21381" s="3" t="s">
        <v>40394</v>
      </c>
      <c r="E21381" s="3" t="s">
        <v>13</v>
      </c>
      <c r="F21381" s="3" t="s">
        <v>12653</v>
      </c>
      <c r="G21381">
        <v>1761145417</v>
      </c>
      <c r="H21381">
        <v>1009371</v>
      </c>
      <c r="I21381">
        <v>3265163583</v>
      </c>
      <c r="J21381" s="1">
        <v>42347</v>
      </c>
      <c r="K21381" s="3" t="s">
        <v>19</v>
      </c>
      <c r="L21381" s="2">
        <v>201512090000</v>
      </c>
    </row>
    <row r="21382" spans="1:12" x14ac:dyDescent="0.25">
      <c r="A21382" s="1"/>
      <c r="B21382" s="3" t="s">
        <v>63974</v>
      </c>
      <c r="C21382">
        <v>1</v>
      </c>
      <c r="D21382" s="3" t="s">
        <v>40394</v>
      </c>
      <c r="E21382" s="3" t="s">
        <v>13</v>
      </c>
      <c r="F21382" s="3" t="s">
        <v>128</v>
      </c>
      <c r="G21382">
        <v>25351600</v>
      </c>
      <c r="H21382">
        <v>1009325</v>
      </c>
      <c r="I21382">
        <v>4696397656</v>
      </c>
      <c r="J21382" s="1">
        <v>42347</v>
      </c>
      <c r="K21382" s="3" t="s">
        <v>2777</v>
      </c>
      <c r="L21382" s="2">
        <v>201512090000</v>
      </c>
    </row>
    <row r="21383" spans="1:12" x14ac:dyDescent="0.25">
      <c r="A21383" s="1"/>
      <c r="B21383" s="3" t="s">
        <v>32859</v>
      </c>
      <c r="C21383">
        <v>1</v>
      </c>
      <c r="D21383" s="3" t="s">
        <v>7391</v>
      </c>
      <c r="E21383" s="3" t="s">
        <v>13</v>
      </c>
      <c r="F21383" s="3" t="s">
        <v>12663</v>
      </c>
      <c r="G21383">
        <v>2706400510</v>
      </c>
      <c r="H21383">
        <v>201512583</v>
      </c>
      <c r="I21383">
        <v>0</v>
      </c>
      <c r="J21383" s="1">
        <v>42347</v>
      </c>
      <c r="K21383" s="3" t="s">
        <v>7393</v>
      </c>
      <c r="L21383" s="2">
        <v>201512090000</v>
      </c>
    </row>
    <row r="21384" spans="1:12" x14ac:dyDescent="0.25">
      <c r="A21384" s="1">
        <v>42366</v>
      </c>
      <c r="B21384" s="3" t="s">
        <v>63975</v>
      </c>
      <c r="C21384">
        <v>1</v>
      </c>
      <c r="D21384" s="3" t="s">
        <v>40394</v>
      </c>
      <c r="E21384" s="3" t="s">
        <v>13</v>
      </c>
      <c r="F21384" s="3" t="s">
        <v>63976</v>
      </c>
      <c r="G21384">
        <v>19068118</v>
      </c>
      <c r="H21384">
        <v>1009355</v>
      </c>
      <c r="I21384">
        <v>3265101816</v>
      </c>
      <c r="J21384" s="1">
        <v>42347</v>
      </c>
      <c r="K21384" s="3" t="s">
        <v>19</v>
      </c>
      <c r="L21384" s="2">
        <v>201512090000</v>
      </c>
    </row>
    <row r="21385" spans="1:12" x14ac:dyDescent="0.25">
      <c r="A21385" s="1"/>
      <c r="B21385" s="3" t="s">
        <v>32857</v>
      </c>
      <c r="C21385">
        <v>1</v>
      </c>
      <c r="D21385" s="3" t="s">
        <v>7391</v>
      </c>
      <c r="E21385" s="3" t="s">
        <v>13</v>
      </c>
      <c r="F21385" s="3" t="s">
        <v>12629</v>
      </c>
      <c r="G21385">
        <v>4664794486</v>
      </c>
      <c r="H21385">
        <v>201512563</v>
      </c>
      <c r="I21385">
        <v>0</v>
      </c>
      <c r="J21385" s="1">
        <v>42347</v>
      </c>
      <c r="K21385" s="3" t="s">
        <v>7393</v>
      </c>
      <c r="L21385" s="2">
        <v>201512090000</v>
      </c>
    </row>
    <row r="21386" spans="1:12" x14ac:dyDescent="0.25">
      <c r="A21386" s="1"/>
      <c r="B21386" s="3" t="s">
        <v>32858</v>
      </c>
      <c r="C21386">
        <v>1</v>
      </c>
      <c r="D21386" s="3" t="s">
        <v>7391</v>
      </c>
      <c r="E21386" s="3" t="s">
        <v>13</v>
      </c>
      <c r="F21386" s="3" t="s">
        <v>12636</v>
      </c>
      <c r="G21386">
        <v>19099728</v>
      </c>
      <c r="H21386">
        <v>201512572</v>
      </c>
      <c r="I21386">
        <v>0</v>
      </c>
      <c r="J21386" s="1">
        <v>42347</v>
      </c>
      <c r="K21386" s="3" t="s">
        <v>3879</v>
      </c>
      <c r="L21386" s="2">
        <v>201512090000</v>
      </c>
    </row>
    <row r="21387" spans="1:12" x14ac:dyDescent="0.25">
      <c r="A21387" s="1"/>
      <c r="B21387" s="3" t="s">
        <v>32856</v>
      </c>
      <c r="C21387">
        <v>1</v>
      </c>
      <c r="D21387" s="3" t="s">
        <v>7391</v>
      </c>
      <c r="E21387" s="3" t="s">
        <v>13</v>
      </c>
      <c r="F21387" s="3" t="s">
        <v>12635</v>
      </c>
      <c r="G21387">
        <v>4548501313</v>
      </c>
      <c r="H21387">
        <v>201512569</v>
      </c>
      <c r="I21387">
        <v>0</v>
      </c>
      <c r="J21387" s="1">
        <v>42347</v>
      </c>
      <c r="K21387" s="3" t="s">
        <v>19</v>
      </c>
      <c r="L21387" s="2">
        <v>201512090000</v>
      </c>
    </row>
    <row r="21388" spans="1:12" x14ac:dyDescent="0.25">
      <c r="A21388" s="1">
        <v>42349</v>
      </c>
      <c r="B21388" s="3" t="s">
        <v>63977</v>
      </c>
      <c r="C21388">
        <v>1</v>
      </c>
      <c r="D21388" s="3" t="s">
        <v>40394</v>
      </c>
      <c r="E21388" s="3" t="s">
        <v>13</v>
      </c>
      <c r="F21388" s="3" t="s">
        <v>12634</v>
      </c>
      <c r="G21388">
        <v>24303060</v>
      </c>
      <c r="H21388">
        <v>1009348</v>
      </c>
      <c r="I21388">
        <v>4347074280</v>
      </c>
      <c r="J21388" s="1">
        <v>42347</v>
      </c>
      <c r="K21388" s="3" t="s">
        <v>918</v>
      </c>
      <c r="L21388" s="2">
        <v>201512090000</v>
      </c>
    </row>
    <row r="21389" spans="1:12" x14ac:dyDescent="0.25">
      <c r="A21389" s="1">
        <v>42373</v>
      </c>
      <c r="B21389" s="3" t="s">
        <v>63978</v>
      </c>
      <c r="C21389">
        <v>1</v>
      </c>
      <c r="D21389" s="3" t="s">
        <v>40394</v>
      </c>
      <c r="E21389" s="3" t="s">
        <v>13</v>
      </c>
      <c r="F21389" s="3" t="s">
        <v>12627</v>
      </c>
      <c r="G21389">
        <v>19151898</v>
      </c>
      <c r="H21389">
        <v>1009352</v>
      </c>
      <c r="I21389">
        <v>4310526015</v>
      </c>
      <c r="J21389" s="1">
        <v>42347</v>
      </c>
      <c r="K21389" s="3" t="s">
        <v>3370</v>
      </c>
      <c r="L21389" s="2">
        <v>201512090000</v>
      </c>
    </row>
    <row r="21390" spans="1:12" x14ac:dyDescent="0.25">
      <c r="A21390" s="1"/>
      <c r="B21390" s="3" t="s">
        <v>63979</v>
      </c>
      <c r="C21390">
        <v>1</v>
      </c>
      <c r="D21390" s="3" t="s">
        <v>40394</v>
      </c>
      <c r="E21390" s="3" t="s">
        <v>13</v>
      </c>
      <c r="F21390" s="3" t="s">
        <v>63980</v>
      </c>
      <c r="G21390">
        <v>19510026</v>
      </c>
      <c r="H21390">
        <v>1009346</v>
      </c>
      <c r="I21390">
        <v>4699493928</v>
      </c>
      <c r="J21390" s="1">
        <v>42347</v>
      </c>
      <c r="K21390" s="3" t="s">
        <v>4533</v>
      </c>
      <c r="L21390" s="2">
        <v>201512090000</v>
      </c>
    </row>
    <row r="21391" spans="1:12" x14ac:dyDescent="0.25">
      <c r="A21391" s="1"/>
      <c r="B21391" s="3" t="s">
        <v>32855</v>
      </c>
      <c r="C21391">
        <v>1</v>
      </c>
      <c r="D21391" s="3" t="s">
        <v>7391</v>
      </c>
      <c r="E21391" s="3" t="s">
        <v>13</v>
      </c>
      <c r="F21391" s="3" t="s">
        <v>12665</v>
      </c>
      <c r="G21391">
        <v>24443187</v>
      </c>
      <c r="H21391">
        <v>201512562</v>
      </c>
      <c r="I21391">
        <v>0</v>
      </c>
      <c r="J21391" s="1">
        <v>42347</v>
      </c>
      <c r="K21391" s="3" t="s">
        <v>19</v>
      </c>
      <c r="L21391" s="2">
        <v>201512090000</v>
      </c>
    </row>
    <row r="21392" spans="1:12" x14ac:dyDescent="0.25">
      <c r="A21392" s="1">
        <v>42348</v>
      </c>
      <c r="B21392" s="3" t="s">
        <v>63981</v>
      </c>
      <c r="C21392">
        <v>1</v>
      </c>
      <c r="D21392" s="3" t="s">
        <v>40394</v>
      </c>
      <c r="E21392" s="3" t="s">
        <v>13</v>
      </c>
      <c r="F21392" s="3" t="s">
        <v>63982</v>
      </c>
      <c r="G21392">
        <v>22858420</v>
      </c>
      <c r="H21392">
        <v>1009341</v>
      </c>
      <c r="I21392">
        <v>4663073624</v>
      </c>
      <c r="J21392" s="1">
        <v>42347</v>
      </c>
      <c r="K21392" s="3" t="s">
        <v>961</v>
      </c>
      <c r="L21392" s="2">
        <v>201512090000</v>
      </c>
    </row>
    <row r="21393" spans="1:12" x14ac:dyDescent="0.25">
      <c r="A21393" s="1">
        <v>42347</v>
      </c>
      <c r="B21393" s="3" t="s">
        <v>63983</v>
      </c>
      <c r="C21393">
        <v>1</v>
      </c>
      <c r="D21393" s="3" t="s">
        <v>40394</v>
      </c>
      <c r="E21393" s="3" t="s">
        <v>13</v>
      </c>
      <c r="F21393" s="3" t="s">
        <v>63984</v>
      </c>
      <c r="G21393">
        <v>21223973</v>
      </c>
      <c r="H21393">
        <v>1009337</v>
      </c>
      <c r="I21393">
        <v>4043009399</v>
      </c>
      <c r="J21393" s="1">
        <v>42347</v>
      </c>
      <c r="K21393" s="3" t="s">
        <v>86</v>
      </c>
      <c r="L21393" s="2">
        <v>201512090000</v>
      </c>
    </row>
    <row r="21394" spans="1:12" x14ac:dyDescent="0.25">
      <c r="A21394" s="1"/>
      <c r="B21394" s="3" t="s">
        <v>32853</v>
      </c>
      <c r="C21394">
        <v>1</v>
      </c>
      <c r="D21394" s="3" t="s">
        <v>7391</v>
      </c>
      <c r="E21394" s="3" t="s">
        <v>13</v>
      </c>
      <c r="F21394" s="3" t="s">
        <v>12630</v>
      </c>
      <c r="G21394">
        <v>1148056997</v>
      </c>
      <c r="H21394">
        <v>201512573</v>
      </c>
      <c r="I21394">
        <v>0</v>
      </c>
      <c r="J21394" s="1">
        <v>42347</v>
      </c>
      <c r="K21394" s="3" t="s">
        <v>3879</v>
      </c>
      <c r="L21394" s="2">
        <v>201512090000</v>
      </c>
    </row>
    <row r="21395" spans="1:12" x14ac:dyDescent="0.25">
      <c r="A21395" s="1"/>
      <c r="B21395" s="3" t="s">
        <v>63985</v>
      </c>
      <c r="C21395">
        <v>1</v>
      </c>
      <c r="D21395" s="3" t="s">
        <v>40394</v>
      </c>
      <c r="E21395" s="3" t="s">
        <v>13</v>
      </c>
      <c r="F21395" s="3" t="s">
        <v>12647</v>
      </c>
      <c r="G21395">
        <v>1761145417</v>
      </c>
      <c r="H21395">
        <v>1009370</v>
      </c>
      <c r="I21395">
        <v>3265163583</v>
      </c>
      <c r="J21395" s="1">
        <v>42347</v>
      </c>
      <c r="K21395" s="3" t="s">
        <v>2777</v>
      </c>
      <c r="L21395" s="2">
        <v>201512090000</v>
      </c>
    </row>
    <row r="21396" spans="1:12" x14ac:dyDescent="0.25">
      <c r="A21396" s="1"/>
      <c r="B21396" s="3" t="s">
        <v>32854</v>
      </c>
      <c r="C21396">
        <v>1</v>
      </c>
      <c r="D21396" s="3" t="s">
        <v>40394</v>
      </c>
      <c r="E21396" s="3" t="s">
        <v>13</v>
      </c>
      <c r="F21396" s="3" t="s">
        <v>795</v>
      </c>
      <c r="G21396">
        <v>79417724</v>
      </c>
      <c r="H21396">
        <v>1009367</v>
      </c>
      <c r="I21396">
        <v>4703680661</v>
      </c>
      <c r="J21396" s="1">
        <v>42347</v>
      </c>
      <c r="K21396" s="3" t="s">
        <v>40394</v>
      </c>
      <c r="L21396" s="2">
        <v>201512090000</v>
      </c>
    </row>
    <row r="21397" spans="1:12" x14ac:dyDescent="0.25">
      <c r="A21397" s="1">
        <v>42417</v>
      </c>
      <c r="B21397" s="3" t="s">
        <v>63986</v>
      </c>
      <c r="C21397">
        <v>1</v>
      </c>
      <c r="D21397" s="3" t="s">
        <v>40394</v>
      </c>
      <c r="E21397" s="3" t="s">
        <v>13</v>
      </c>
      <c r="F21397" s="3" t="s">
        <v>12667</v>
      </c>
      <c r="G21397">
        <v>19153126</v>
      </c>
      <c r="H21397">
        <v>1009323</v>
      </c>
      <c r="I21397">
        <v>3265145080</v>
      </c>
      <c r="J21397" s="1">
        <v>42347</v>
      </c>
      <c r="K21397" s="3" t="s">
        <v>40394</v>
      </c>
      <c r="L21397" s="2">
        <v>201512090000</v>
      </c>
    </row>
    <row r="21398" spans="1:12" x14ac:dyDescent="0.25">
      <c r="A21398" s="1"/>
      <c r="B21398" s="3" t="s">
        <v>32852</v>
      </c>
      <c r="C21398">
        <v>1</v>
      </c>
      <c r="D21398" s="3" t="s">
        <v>7391</v>
      </c>
      <c r="E21398" s="3" t="s">
        <v>13</v>
      </c>
      <c r="F21398" s="3" t="s">
        <v>12628</v>
      </c>
      <c r="G21398">
        <v>879210846</v>
      </c>
      <c r="H21398">
        <v>201512581</v>
      </c>
      <c r="I21398">
        <v>0</v>
      </c>
      <c r="J21398" s="1">
        <v>42347</v>
      </c>
      <c r="K21398" s="3" t="s">
        <v>27</v>
      </c>
      <c r="L21398" s="2">
        <v>201512090000</v>
      </c>
    </row>
    <row r="21399" spans="1:12" x14ac:dyDescent="0.25">
      <c r="A21399" s="1"/>
      <c r="B21399" s="3" t="s">
        <v>63987</v>
      </c>
      <c r="C21399">
        <v>1</v>
      </c>
      <c r="D21399" s="3" t="s">
        <v>40394</v>
      </c>
      <c r="E21399" s="3" t="s">
        <v>13</v>
      </c>
      <c r="F21399" s="3" t="s">
        <v>12659</v>
      </c>
      <c r="G21399">
        <v>2335085451</v>
      </c>
      <c r="H21399">
        <v>1009321</v>
      </c>
      <c r="I21399">
        <v>4332694354</v>
      </c>
      <c r="J21399" s="1">
        <v>42347</v>
      </c>
      <c r="K21399" s="3" t="s">
        <v>251</v>
      </c>
      <c r="L21399" s="2">
        <v>201512090000</v>
      </c>
    </row>
    <row r="21400" spans="1:12" x14ac:dyDescent="0.25">
      <c r="A21400" s="1">
        <v>42347</v>
      </c>
      <c r="B21400" s="3" t="s">
        <v>63988</v>
      </c>
      <c r="C21400">
        <v>1</v>
      </c>
      <c r="D21400" s="3" t="s">
        <v>40394</v>
      </c>
      <c r="E21400" s="3" t="s">
        <v>13</v>
      </c>
      <c r="F21400" s="3" t="s">
        <v>12651</v>
      </c>
      <c r="G21400">
        <v>19119860</v>
      </c>
      <c r="H21400">
        <v>1009342</v>
      </c>
      <c r="I21400">
        <v>4664466719</v>
      </c>
      <c r="J21400" s="1">
        <v>42347</v>
      </c>
      <c r="K21400" s="3" t="s">
        <v>12652</v>
      </c>
      <c r="L21400" s="2">
        <v>201512090000</v>
      </c>
    </row>
    <row r="21401" spans="1:12" x14ac:dyDescent="0.25">
      <c r="A21401" s="1"/>
      <c r="B21401" s="3" t="s">
        <v>32851</v>
      </c>
      <c r="C21401">
        <v>1</v>
      </c>
      <c r="D21401" s="3" t="s">
        <v>7391</v>
      </c>
      <c r="E21401" s="3" t="s">
        <v>13</v>
      </c>
      <c r="F21401" s="3" t="s">
        <v>12645</v>
      </c>
      <c r="G21401">
        <v>21004141</v>
      </c>
      <c r="H21401">
        <v>201512571</v>
      </c>
      <c r="I21401">
        <v>0</v>
      </c>
      <c r="J21401" s="1">
        <v>42347</v>
      </c>
      <c r="K21401" s="3" t="s">
        <v>4803</v>
      </c>
      <c r="L21401" s="2">
        <v>201512090000</v>
      </c>
    </row>
    <row r="21402" spans="1:12" x14ac:dyDescent="0.25">
      <c r="A21402" s="1">
        <v>42355</v>
      </c>
      <c r="B21402" s="3" t="s">
        <v>63989</v>
      </c>
      <c r="C21402">
        <v>1</v>
      </c>
      <c r="D21402" s="3" t="s">
        <v>40394</v>
      </c>
      <c r="E21402" s="3" t="s">
        <v>13</v>
      </c>
      <c r="F21402" s="3" t="s">
        <v>63990</v>
      </c>
      <c r="G21402">
        <v>19788659</v>
      </c>
      <c r="H21402">
        <v>1009356</v>
      </c>
      <c r="I21402">
        <v>4731864252</v>
      </c>
      <c r="J21402" s="1">
        <v>42347</v>
      </c>
      <c r="K21402" s="3" t="s">
        <v>39</v>
      </c>
      <c r="L21402" s="2">
        <v>201512090000</v>
      </c>
    </row>
    <row r="21403" spans="1:12" x14ac:dyDescent="0.25">
      <c r="A21403" s="1">
        <v>42382</v>
      </c>
      <c r="B21403" s="3" t="s">
        <v>63991</v>
      </c>
      <c r="C21403">
        <v>1</v>
      </c>
      <c r="D21403" s="3" t="s">
        <v>40394</v>
      </c>
      <c r="E21403" s="3" t="s">
        <v>13</v>
      </c>
      <c r="F21403" s="3" t="s">
        <v>63992</v>
      </c>
      <c r="G21403">
        <v>21275086</v>
      </c>
      <c r="H21403">
        <v>1009322</v>
      </c>
      <c r="I21403">
        <v>4677210929</v>
      </c>
      <c r="J21403" s="1">
        <v>42347</v>
      </c>
      <c r="K21403" s="3" t="s">
        <v>19</v>
      </c>
      <c r="L21403" s="2">
        <v>201512090000</v>
      </c>
    </row>
    <row r="21404" spans="1:12" x14ac:dyDescent="0.25">
      <c r="A21404" s="1"/>
      <c r="B21404" s="3" t="s">
        <v>63993</v>
      </c>
      <c r="C21404">
        <v>1</v>
      </c>
      <c r="D21404" s="3" t="s">
        <v>40394</v>
      </c>
      <c r="E21404" s="3" t="s">
        <v>13</v>
      </c>
      <c r="F21404" s="3" t="s">
        <v>12626</v>
      </c>
      <c r="G21404">
        <v>19078195</v>
      </c>
      <c r="H21404">
        <v>1009374</v>
      </c>
      <c r="I21404">
        <v>4703418605</v>
      </c>
      <c r="J21404" s="1">
        <v>42347</v>
      </c>
      <c r="K21404" s="3" t="s">
        <v>3551</v>
      </c>
      <c r="L21404" s="2">
        <v>201512090000</v>
      </c>
    </row>
    <row r="21405" spans="1:12" x14ac:dyDescent="0.25">
      <c r="A21405" s="1">
        <v>42360</v>
      </c>
      <c r="B21405" s="3" t="s">
        <v>32848</v>
      </c>
      <c r="C21405">
        <v>1</v>
      </c>
      <c r="D21405" s="3" t="s">
        <v>40394</v>
      </c>
      <c r="E21405" s="3" t="s">
        <v>13</v>
      </c>
      <c r="F21405" s="3" t="s">
        <v>12637</v>
      </c>
      <c r="G21405">
        <v>19157544</v>
      </c>
      <c r="H21405">
        <v>1009372</v>
      </c>
      <c r="I21405">
        <v>4310520413</v>
      </c>
      <c r="J21405" s="1">
        <v>42347</v>
      </c>
      <c r="K21405" s="3" t="s">
        <v>3551</v>
      </c>
      <c r="L21405" s="2">
        <v>201512090000</v>
      </c>
    </row>
    <row r="21406" spans="1:12" x14ac:dyDescent="0.25">
      <c r="A21406" s="1">
        <v>42403</v>
      </c>
      <c r="B21406" s="3" t="s">
        <v>63994</v>
      </c>
      <c r="C21406">
        <v>1</v>
      </c>
      <c r="D21406" s="3" t="s">
        <v>40394</v>
      </c>
      <c r="E21406" s="3" t="s">
        <v>13</v>
      </c>
      <c r="F21406" s="3" t="s">
        <v>63995</v>
      </c>
      <c r="G21406">
        <v>19155599</v>
      </c>
      <c r="H21406">
        <v>1009333</v>
      </c>
      <c r="I21406">
        <v>3265146058</v>
      </c>
      <c r="J21406" s="1">
        <v>42347</v>
      </c>
      <c r="K21406" s="3" t="s">
        <v>19</v>
      </c>
      <c r="L21406" s="2">
        <v>201512090000</v>
      </c>
    </row>
    <row r="21407" spans="1:12" x14ac:dyDescent="0.25">
      <c r="A21407" s="1">
        <v>42347</v>
      </c>
      <c r="B21407" s="3" t="s">
        <v>63996</v>
      </c>
      <c r="C21407">
        <v>1</v>
      </c>
      <c r="D21407" s="3" t="s">
        <v>40394</v>
      </c>
      <c r="E21407" s="3" t="s">
        <v>13</v>
      </c>
      <c r="F21407" s="3" t="s">
        <v>12650</v>
      </c>
      <c r="G21407">
        <v>19172014</v>
      </c>
      <c r="H21407">
        <v>1009366</v>
      </c>
      <c r="I21407">
        <v>4731862024</v>
      </c>
      <c r="J21407" s="1">
        <v>42347</v>
      </c>
      <c r="K21407" s="3" t="s">
        <v>3777</v>
      </c>
      <c r="L21407" s="2">
        <v>201512090000</v>
      </c>
    </row>
    <row r="21408" spans="1:12" x14ac:dyDescent="0.25">
      <c r="A21408" s="1"/>
      <c r="B21408" s="3" t="s">
        <v>32849</v>
      </c>
      <c r="C21408">
        <v>1</v>
      </c>
      <c r="D21408" s="3" t="s">
        <v>7391</v>
      </c>
      <c r="E21408" s="3" t="s">
        <v>13</v>
      </c>
      <c r="F21408" s="3" t="s">
        <v>12633</v>
      </c>
      <c r="G21408">
        <v>5369801425</v>
      </c>
      <c r="H21408">
        <v>201512561</v>
      </c>
      <c r="I21408">
        <v>0</v>
      </c>
      <c r="J21408" s="1">
        <v>42347</v>
      </c>
      <c r="K21408" s="3" t="s">
        <v>27</v>
      </c>
      <c r="L21408" s="2">
        <v>201512090000</v>
      </c>
    </row>
    <row r="21409" spans="1:12" x14ac:dyDescent="0.25">
      <c r="A21409" s="1">
        <v>42346</v>
      </c>
      <c r="B21409" s="3" t="s">
        <v>63997</v>
      </c>
      <c r="C21409">
        <v>1</v>
      </c>
      <c r="D21409" s="3" t="s">
        <v>40394</v>
      </c>
      <c r="E21409" s="3" t="s">
        <v>13</v>
      </c>
      <c r="F21409" s="3" t="s">
        <v>12676</v>
      </c>
      <c r="G21409">
        <v>19069451</v>
      </c>
      <c r="H21409">
        <v>1009315</v>
      </c>
      <c r="I21409">
        <v>3265102764</v>
      </c>
      <c r="J21409" s="1">
        <v>42346</v>
      </c>
      <c r="K21409" s="3" t="s">
        <v>19</v>
      </c>
      <c r="L21409" s="2">
        <v>201512080000</v>
      </c>
    </row>
    <row r="21410" spans="1:12" x14ac:dyDescent="0.25">
      <c r="A21410" s="1"/>
      <c r="B21410" s="3" t="s">
        <v>32879</v>
      </c>
      <c r="C21410">
        <v>1</v>
      </c>
      <c r="D21410" s="3" t="s">
        <v>7391</v>
      </c>
      <c r="E21410" s="3" t="s">
        <v>13</v>
      </c>
      <c r="F21410" s="3" t="s">
        <v>12703</v>
      </c>
      <c r="G21410">
        <v>4354055526</v>
      </c>
      <c r="H21410">
        <v>201512538</v>
      </c>
      <c r="I21410">
        <v>0</v>
      </c>
      <c r="J21410" s="1">
        <v>42346</v>
      </c>
      <c r="K21410" s="3" t="s">
        <v>7393</v>
      </c>
      <c r="L21410" s="2">
        <v>201512080000</v>
      </c>
    </row>
    <row r="21411" spans="1:12" x14ac:dyDescent="0.25">
      <c r="A21411" s="1"/>
      <c r="B21411" s="3" t="s">
        <v>32878</v>
      </c>
      <c r="C21411">
        <v>1</v>
      </c>
      <c r="D21411" s="3" t="s">
        <v>40394</v>
      </c>
      <c r="E21411" s="3" t="s">
        <v>13</v>
      </c>
      <c r="F21411" s="3" t="s">
        <v>12674</v>
      </c>
      <c r="G21411">
        <v>22331899</v>
      </c>
      <c r="H21411">
        <v>1009330</v>
      </c>
      <c r="I21411">
        <v>4729725319</v>
      </c>
      <c r="J21411" s="1">
        <v>42346</v>
      </c>
      <c r="K21411" s="3" t="s">
        <v>4533</v>
      </c>
      <c r="L21411" s="2">
        <v>201512080000</v>
      </c>
    </row>
    <row r="21412" spans="1:12" x14ac:dyDescent="0.25">
      <c r="A21412" s="1"/>
      <c r="B21412" s="3" t="s">
        <v>32897</v>
      </c>
      <c r="C21412">
        <v>1</v>
      </c>
      <c r="D21412" s="3" t="s">
        <v>7391</v>
      </c>
      <c r="E21412" s="3" t="s">
        <v>13</v>
      </c>
      <c r="F21412" s="3" t="s">
        <v>12699</v>
      </c>
      <c r="G21412">
        <v>4239329091</v>
      </c>
      <c r="H21412">
        <v>201512540</v>
      </c>
      <c r="I21412">
        <v>0</v>
      </c>
      <c r="J21412" s="1">
        <v>42346</v>
      </c>
      <c r="K21412" s="3" t="s">
        <v>8396</v>
      </c>
      <c r="L21412" s="2">
        <v>201512080000</v>
      </c>
    </row>
    <row r="21413" spans="1:12" x14ac:dyDescent="0.25">
      <c r="A21413" s="1"/>
      <c r="B21413" s="3" t="s">
        <v>63998</v>
      </c>
      <c r="C21413">
        <v>1</v>
      </c>
      <c r="D21413" s="3" t="s">
        <v>40394</v>
      </c>
      <c r="E21413" s="3" t="s">
        <v>13</v>
      </c>
      <c r="F21413" s="3" t="s">
        <v>12696</v>
      </c>
      <c r="G21413">
        <v>19150948</v>
      </c>
      <c r="H21413">
        <v>1009331</v>
      </c>
      <c r="I21413">
        <v>4682502776</v>
      </c>
      <c r="J21413" s="1">
        <v>42346</v>
      </c>
      <c r="K21413" s="3" t="s">
        <v>44757</v>
      </c>
      <c r="L21413" s="2">
        <v>201512080000</v>
      </c>
    </row>
    <row r="21414" spans="1:12" x14ac:dyDescent="0.25">
      <c r="A21414" s="1"/>
      <c r="B21414" s="3" t="s">
        <v>32896</v>
      </c>
      <c r="C21414">
        <v>1</v>
      </c>
      <c r="D21414" s="3" t="s">
        <v>7391</v>
      </c>
      <c r="E21414" s="3" t="s">
        <v>13</v>
      </c>
      <c r="F21414" s="3" t="s">
        <v>12690</v>
      </c>
      <c r="G21414">
        <v>20098742</v>
      </c>
      <c r="H21414">
        <v>201512539</v>
      </c>
      <c r="I21414">
        <v>0</v>
      </c>
      <c r="J21414" s="1">
        <v>42346</v>
      </c>
      <c r="K21414" s="3" t="s">
        <v>961</v>
      </c>
      <c r="L21414" s="2">
        <v>201512080000</v>
      </c>
    </row>
    <row r="21415" spans="1:12" x14ac:dyDescent="0.25">
      <c r="A21415" s="1">
        <v>42346</v>
      </c>
      <c r="B21415" s="3" t="s">
        <v>63999</v>
      </c>
      <c r="C21415">
        <v>1</v>
      </c>
      <c r="D21415" s="3" t="s">
        <v>40394</v>
      </c>
      <c r="E21415" s="3" t="s">
        <v>13</v>
      </c>
      <c r="F21415" s="3" t="s">
        <v>12695</v>
      </c>
      <c r="G21415">
        <v>22213452</v>
      </c>
      <c r="H21415">
        <v>1009308</v>
      </c>
      <c r="I21415">
        <v>4688443237</v>
      </c>
      <c r="J21415" s="1">
        <v>42346</v>
      </c>
      <c r="K21415" s="3" t="s">
        <v>153</v>
      </c>
      <c r="L21415" s="2">
        <v>201512080000</v>
      </c>
    </row>
    <row r="21416" spans="1:12" x14ac:dyDescent="0.25">
      <c r="A21416" s="1"/>
      <c r="B21416" s="3" t="s">
        <v>32894</v>
      </c>
      <c r="C21416">
        <v>1</v>
      </c>
      <c r="D21416" s="3" t="s">
        <v>7391</v>
      </c>
      <c r="E21416" s="3" t="s">
        <v>13</v>
      </c>
      <c r="F21416" s="3" t="s">
        <v>12693</v>
      </c>
      <c r="G21416">
        <v>19085597</v>
      </c>
      <c r="H21416">
        <v>201512552</v>
      </c>
      <c r="I21416">
        <v>0</v>
      </c>
      <c r="J21416" s="1">
        <v>42346</v>
      </c>
      <c r="K21416" s="3" t="s">
        <v>7527</v>
      </c>
      <c r="L21416" s="2">
        <v>201512080000</v>
      </c>
    </row>
    <row r="21417" spans="1:12" x14ac:dyDescent="0.25">
      <c r="A21417" s="1"/>
      <c r="B21417" s="3" t="s">
        <v>32895</v>
      </c>
      <c r="C21417">
        <v>1</v>
      </c>
      <c r="D21417" s="3" t="s">
        <v>7391</v>
      </c>
      <c r="E21417" s="3" t="s">
        <v>13</v>
      </c>
      <c r="F21417" s="3" t="s">
        <v>12684</v>
      </c>
      <c r="G21417">
        <v>4640832252</v>
      </c>
      <c r="H21417">
        <v>201512555</v>
      </c>
      <c r="I21417">
        <v>0</v>
      </c>
      <c r="J21417" s="1">
        <v>42346</v>
      </c>
      <c r="K21417" s="3" t="s">
        <v>7393</v>
      </c>
      <c r="L21417" s="2">
        <v>201512080000</v>
      </c>
    </row>
    <row r="21418" spans="1:12" x14ac:dyDescent="0.25">
      <c r="A21418" s="1"/>
      <c r="B21418" s="3" t="s">
        <v>64000</v>
      </c>
      <c r="C21418">
        <v>1</v>
      </c>
      <c r="D21418" s="3" t="s">
        <v>40394</v>
      </c>
      <c r="E21418" s="3" t="s">
        <v>13</v>
      </c>
      <c r="F21418" s="3" t="s">
        <v>17</v>
      </c>
      <c r="G21418">
        <v>21067715</v>
      </c>
      <c r="H21418">
        <v>1009305</v>
      </c>
      <c r="I21418">
        <v>4729712526</v>
      </c>
      <c r="J21418" s="1">
        <v>42346</v>
      </c>
      <c r="K21418" s="3" t="s">
        <v>40</v>
      </c>
      <c r="L21418" s="2">
        <v>201512080000</v>
      </c>
    </row>
    <row r="21419" spans="1:12" x14ac:dyDescent="0.25">
      <c r="A21419" s="1">
        <v>42349</v>
      </c>
      <c r="B21419" s="3" t="s">
        <v>64001</v>
      </c>
      <c r="C21419">
        <v>1</v>
      </c>
      <c r="D21419" s="3" t="s">
        <v>40394</v>
      </c>
      <c r="E21419" s="3" t="s">
        <v>13</v>
      </c>
      <c r="F21419" s="3" t="s">
        <v>12685</v>
      </c>
      <c r="G21419">
        <v>1938342640</v>
      </c>
      <c r="H21419">
        <v>1009317</v>
      </c>
      <c r="I21419">
        <v>4705079066</v>
      </c>
      <c r="J21419" s="1">
        <v>42346</v>
      </c>
      <c r="K21419" s="3" t="s">
        <v>19</v>
      </c>
      <c r="L21419" s="2">
        <v>201512080000</v>
      </c>
    </row>
    <row r="21420" spans="1:12" x14ac:dyDescent="0.25">
      <c r="A21420" s="1">
        <v>42346</v>
      </c>
      <c r="B21420" s="3" t="s">
        <v>64002</v>
      </c>
      <c r="C21420">
        <v>1</v>
      </c>
      <c r="D21420" s="3" t="s">
        <v>40394</v>
      </c>
      <c r="E21420" s="3" t="s">
        <v>13</v>
      </c>
      <c r="F21420" s="3" t="s">
        <v>64003</v>
      </c>
      <c r="G21420">
        <v>19064320</v>
      </c>
      <c r="H21420">
        <v>1009303</v>
      </c>
      <c r="I21420">
        <v>3265160551</v>
      </c>
      <c r="J21420" s="1">
        <v>42346</v>
      </c>
      <c r="K21420" s="3" t="s">
        <v>4803</v>
      </c>
      <c r="L21420" s="2">
        <v>201512080000</v>
      </c>
    </row>
    <row r="21421" spans="1:12" x14ac:dyDescent="0.25">
      <c r="A21421" s="1">
        <v>42346</v>
      </c>
      <c r="B21421" s="3" t="s">
        <v>64004</v>
      </c>
      <c r="C21421">
        <v>1</v>
      </c>
      <c r="D21421" s="3" t="s">
        <v>40394</v>
      </c>
      <c r="E21421" s="3" t="s">
        <v>13</v>
      </c>
      <c r="F21421" s="3" t="s">
        <v>12675</v>
      </c>
      <c r="G21421">
        <v>1055948956</v>
      </c>
      <c r="H21421">
        <v>1009328</v>
      </c>
      <c r="I21421">
        <v>4729718904</v>
      </c>
      <c r="J21421" s="1">
        <v>42346</v>
      </c>
      <c r="K21421" s="3" t="s">
        <v>27</v>
      </c>
      <c r="L21421" s="2">
        <v>201512080000</v>
      </c>
    </row>
    <row r="21422" spans="1:12" x14ac:dyDescent="0.25">
      <c r="A21422" s="1">
        <v>42346</v>
      </c>
      <c r="B21422" s="3" t="s">
        <v>64005</v>
      </c>
      <c r="C21422">
        <v>1</v>
      </c>
      <c r="D21422" s="3" t="s">
        <v>40394</v>
      </c>
      <c r="E21422" s="3" t="s">
        <v>13</v>
      </c>
      <c r="F21422" s="3" t="s">
        <v>64006</v>
      </c>
      <c r="G21422">
        <v>19069006</v>
      </c>
      <c r="H21422">
        <v>1009313</v>
      </c>
      <c r="I21422">
        <v>4677204834</v>
      </c>
      <c r="J21422" s="1">
        <v>42346</v>
      </c>
      <c r="K21422" s="3" t="s">
        <v>53</v>
      </c>
      <c r="L21422" s="2">
        <v>201512080000</v>
      </c>
    </row>
    <row r="21423" spans="1:12" x14ac:dyDescent="0.25">
      <c r="A21423" s="1"/>
      <c r="B21423" s="3" t="s">
        <v>32893</v>
      </c>
      <c r="C21423">
        <v>1</v>
      </c>
      <c r="D21423" s="3" t="s">
        <v>7391</v>
      </c>
      <c r="E21423" s="3" t="s">
        <v>13</v>
      </c>
      <c r="F21423" s="3" t="s">
        <v>12680</v>
      </c>
      <c r="G21423">
        <v>2649984970</v>
      </c>
      <c r="H21423">
        <v>201512554</v>
      </c>
      <c r="I21423">
        <v>0</v>
      </c>
      <c r="J21423" s="1">
        <v>42346</v>
      </c>
      <c r="K21423" s="3" t="s">
        <v>4803</v>
      </c>
      <c r="L21423" s="2">
        <v>201512080000</v>
      </c>
    </row>
    <row r="21424" spans="1:12" x14ac:dyDescent="0.25">
      <c r="A21424" s="1">
        <v>42366</v>
      </c>
      <c r="B21424" s="3" t="s">
        <v>64007</v>
      </c>
      <c r="C21424">
        <v>1</v>
      </c>
      <c r="D21424" s="3" t="s">
        <v>40394</v>
      </c>
      <c r="E21424" s="3" t="s">
        <v>13</v>
      </c>
      <c r="F21424" s="3" t="s">
        <v>12702</v>
      </c>
      <c r="G21424">
        <v>5007675429</v>
      </c>
      <c r="H21424">
        <v>1009329</v>
      </c>
      <c r="I21424">
        <v>3265098949</v>
      </c>
      <c r="J21424" s="1">
        <v>42346</v>
      </c>
      <c r="K21424" s="3" t="s">
        <v>961</v>
      </c>
      <c r="L21424" s="2">
        <v>201512080000</v>
      </c>
    </row>
    <row r="21425" spans="1:12" x14ac:dyDescent="0.25">
      <c r="A21425" s="1"/>
      <c r="B21425" s="3" t="s">
        <v>32892</v>
      </c>
      <c r="C21425">
        <v>1</v>
      </c>
      <c r="D21425" s="3" t="s">
        <v>7391</v>
      </c>
      <c r="E21425" s="3" t="s">
        <v>13</v>
      </c>
      <c r="F21425" s="3" t="s">
        <v>12679</v>
      </c>
      <c r="G21425">
        <v>19150744</v>
      </c>
      <c r="H21425">
        <v>201512553</v>
      </c>
      <c r="I21425">
        <v>0</v>
      </c>
      <c r="J21425" s="1">
        <v>42346</v>
      </c>
      <c r="K21425" s="3" t="s">
        <v>7393</v>
      </c>
      <c r="L21425" s="2">
        <v>201512080000</v>
      </c>
    </row>
    <row r="21426" spans="1:12" x14ac:dyDescent="0.25">
      <c r="A21426" s="1"/>
      <c r="B21426" s="3" t="s">
        <v>32891</v>
      </c>
      <c r="C21426">
        <v>1</v>
      </c>
      <c r="D21426" s="3" t="s">
        <v>7391</v>
      </c>
      <c r="E21426" s="3" t="s">
        <v>13</v>
      </c>
      <c r="F21426" s="3" t="s">
        <v>12692</v>
      </c>
      <c r="G21426">
        <v>19148526</v>
      </c>
      <c r="H21426">
        <v>201512557</v>
      </c>
      <c r="I21426">
        <v>0</v>
      </c>
      <c r="J21426" s="1">
        <v>42346</v>
      </c>
      <c r="K21426" s="3" t="s">
        <v>7393</v>
      </c>
      <c r="L21426" s="2">
        <v>201512080000</v>
      </c>
    </row>
    <row r="21427" spans="1:12" x14ac:dyDescent="0.25">
      <c r="A21427" s="1">
        <v>42346</v>
      </c>
      <c r="B21427" s="3" t="s">
        <v>64008</v>
      </c>
      <c r="C21427">
        <v>1</v>
      </c>
      <c r="D21427" s="3" t="s">
        <v>40394</v>
      </c>
      <c r="E21427" s="3" t="s">
        <v>13</v>
      </c>
      <c r="F21427" s="3" t="s">
        <v>12686</v>
      </c>
      <c r="G21427">
        <v>3722732094</v>
      </c>
      <c r="H21427">
        <v>1009319</v>
      </c>
      <c r="I21427">
        <v>3736514824</v>
      </c>
      <c r="J21427" s="1">
        <v>42346</v>
      </c>
      <c r="K21427" s="3" t="s">
        <v>2777</v>
      </c>
      <c r="L21427" s="2">
        <v>201512080000</v>
      </c>
    </row>
    <row r="21428" spans="1:12" x14ac:dyDescent="0.25">
      <c r="A21428" s="1">
        <v>42354</v>
      </c>
      <c r="B21428" s="3" t="s">
        <v>64009</v>
      </c>
      <c r="C21428">
        <v>1</v>
      </c>
      <c r="D21428" s="3" t="s">
        <v>40394</v>
      </c>
      <c r="E21428" s="3" t="s">
        <v>13</v>
      </c>
      <c r="F21428" s="3" t="s">
        <v>64010</v>
      </c>
      <c r="G21428">
        <v>20905957</v>
      </c>
      <c r="H21428">
        <v>1009304</v>
      </c>
      <c r="I21428">
        <v>4729709404</v>
      </c>
      <c r="J21428" s="1">
        <v>42346</v>
      </c>
      <c r="K21428" s="3" t="s">
        <v>961</v>
      </c>
      <c r="L21428" s="2">
        <v>201512080000</v>
      </c>
    </row>
    <row r="21429" spans="1:12" x14ac:dyDescent="0.25">
      <c r="A21429" s="1"/>
      <c r="B21429" s="3" t="s">
        <v>32889</v>
      </c>
      <c r="C21429">
        <v>1</v>
      </c>
      <c r="D21429" s="3" t="s">
        <v>7391</v>
      </c>
      <c r="E21429" s="3" t="s">
        <v>13</v>
      </c>
      <c r="F21429" s="3" t="s">
        <v>12691</v>
      </c>
      <c r="G21429">
        <v>4245194138</v>
      </c>
      <c r="H21429">
        <v>201512551</v>
      </c>
      <c r="I21429">
        <v>0</v>
      </c>
      <c r="J21429" s="1">
        <v>42346</v>
      </c>
      <c r="K21429" s="3" t="s">
        <v>7393</v>
      </c>
      <c r="L21429" s="2">
        <v>201512080000</v>
      </c>
    </row>
    <row r="21430" spans="1:12" x14ac:dyDescent="0.25">
      <c r="A21430" s="1"/>
      <c r="B21430" s="3" t="s">
        <v>32890</v>
      </c>
      <c r="C21430">
        <v>1</v>
      </c>
      <c r="D21430" s="3" t="s">
        <v>7391</v>
      </c>
      <c r="E21430" s="3" t="s">
        <v>13</v>
      </c>
      <c r="F21430" s="3" t="s">
        <v>12694</v>
      </c>
      <c r="G21430">
        <v>4677422734</v>
      </c>
      <c r="H21430">
        <v>201512558</v>
      </c>
      <c r="I21430">
        <v>0</v>
      </c>
      <c r="J21430" s="1">
        <v>42346</v>
      </c>
      <c r="K21430" s="3" t="s">
        <v>7393</v>
      </c>
      <c r="L21430" s="2">
        <v>201512080000</v>
      </c>
    </row>
    <row r="21431" spans="1:12" x14ac:dyDescent="0.25">
      <c r="A21431" s="1"/>
      <c r="B21431" s="3" t="s">
        <v>64011</v>
      </c>
      <c r="C21431">
        <v>1</v>
      </c>
      <c r="D21431" s="3" t="s">
        <v>7391</v>
      </c>
      <c r="E21431" s="3" t="s">
        <v>13</v>
      </c>
      <c r="F21431" s="3" t="s">
        <v>12698</v>
      </c>
      <c r="G21431">
        <v>19064937</v>
      </c>
      <c r="H21431">
        <v>201512545</v>
      </c>
      <c r="I21431">
        <v>0</v>
      </c>
      <c r="J21431" s="1">
        <v>42346</v>
      </c>
      <c r="K21431" s="3" t="s">
        <v>7448</v>
      </c>
      <c r="L21431" s="2">
        <v>201512080000</v>
      </c>
    </row>
    <row r="21432" spans="1:12" x14ac:dyDescent="0.25">
      <c r="A21432" s="1"/>
      <c r="B21432" s="3" t="s">
        <v>64012</v>
      </c>
      <c r="C21432">
        <v>1</v>
      </c>
      <c r="D21432" s="3" t="s">
        <v>7391</v>
      </c>
      <c r="E21432" s="3" t="s">
        <v>13</v>
      </c>
      <c r="F21432" s="3" t="s">
        <v>12678</v>
      </c>
      <c r="G21432">
        <v>24246806</v>
      </c>
      <c r="H21432">
        <v>201512547</v>
      </c>
      <c r="I21432">
        <v>0</v>
      </c>
      <c r="J21432" s="1">
        <v>42346</v>
      </c>
      <c r="K21432" s="3" t="s">
        <v>39</v>
      </c>
      <c r="L21432" s="2">
        <v>201512080000</v>
      </c>
    </row>
    <row r="21433" spans="1:12" x14ac:dyDescent="0.25">
      <c r="A21433" s="1"/>
      <c r="B21433" s="3" t="s">
        <v>64013</v>
      </c>
      <c r="C21433">
        <v>1</v>
      </c>
      <c r="D21433" s="3" t="s">
        <v>40394</v>
      </c>
      <c r="E21433" s="3" t="s">
        <v>13</v>
      </c>
      <c r="F21433" s="3" t="s">
        <v>64014</v>
      </c>
      <c r="G21433">
        <v>4332960844</v>
      </c>
      <c r="H21433">
        <v>1009312</v>
      </c>
      <c r="I21433">
        <v>4626602861</v>
      </c>
      <c r="J21433" s="1">
        <v>42346</v>
      </c>
      <c r="K21433" s="3" t="s">
        <v>53</v>
      </c>
      <c r="L21433" s="2">
        <v>201512080000</v>
      </c>
    </row>
    <row r="21434" spans="1:12" x14ac:dyDescent="0.25">
      <c r="A21434" s="1">
        <v>42348</v>
      </c>
      <c r="B21434" s="3" t="s">
        <v>64015</v>
      </c>
      <c r="C21434">
        <v>1</v>
      </c>
      <c r="D21434" s="3" t="s">
        <v>40394</v>
      </c>
      <c r="E21434" s="3" t="s">
        <v>13</v>
      </c>
      <c r="F21434" s="3" t="s">
        <v>12672</v>
      </c>
      <c r="G21434">
        <v>969601069</v>
      </c>
      <c r="H21434">
        <v>1009318</v>
      </c>
      <c r="I21434">
        <v>3544455874</v>
      </c>
      <c r="J21434" s="1">
        <v>42346</v>
      </c>
      <c r="K21434" s="3" t="s">
        <v>961</v>
      </c>
      <c r="L21434" s="2">
        <v>201512080000</v>
      </c>
    </row>
    <row r="21435" spans="1:12" x14ac:dyDescent="0.25">
      <c r="A21435" s="1"/>
      <c r="B21435" s="3" t="s">
        <v>32888</v>
      </c>
      <c r="C21435">
        <v>1</v>
      </c>
      <c r="D21435" s="3" t="s">
        <v>7391</v>
      </c>
      <c r="E21435" s="3" t="s">
        <v>13</v>
      </c>
      <c r="F21435" s="3" t="s">
        <v>12683</v>
      </c>
      <c r="G21435">
        <v>4635292886</v>
      </c>
      <c r="H21435">
        <v>201512546</v>
      </c>
      <c r="I21435">
        <v>0</v>
      </c>
      <c r="J21435" s="1">
        <v>42346</v>
      </c>
      <c r="K21435" s="3" t="s">
        <v>3879</v>
      </c>
      <c r="L21435" s="2">
        <v>201512080000</v>
      </c>
    </row>
    <row r="21436" spans="1:12" x14ac:dyDescent="0.25">
      <c r="A21436" s="1">
        <v>42346</v>
      </c>
      <c r="B21436" s="3" t="s">
        <v>64016</v>
      </c>
      <c r="C21436">
        <v>1</v>
      </c>
      <c r="D21436" s="3" t="s">
        <v>40394</v>
      </c>
      <c r="E21436" s="3" t="s">
        <v>13</v>
      </c>
      <c r="F21436" s="3" t="s">
        <v>64017</v>
      </c>
      <c r="G21436">
        <v>4601963604</v>
      </c>
      <c r="H21436">
        <v>1009320</v>
      </c>
      <c r="I21436">
        <v>4729731586</v>
      </c>
      <c r="J21436" s="1">
        <v>42346</v>
      </c>
      <c r="K21436" s="3" t="s">
        <v>918</v>
      </c>
      <c r="L21436" s="2">
        <v>201512080000</v>
      </c>
    </row>
    <row r="21437" spans="1:12" x14ac:dyDescent="0.25">
      <c r="A21437" s="1"/>
      <c r="B21437" s="3" t="s">
        <v>32885</v>
      </c>
      <c r="C21437">
        <v>1</v>
      </c>
      <c r="D21437" s="3" t="s">
        <v>7391</v>
      </c>
      <c r="E21437" s="3" t="s">
        <v>13</v>
      </c>
      <c r="F21437" s="3" t="s">
        <v>12697</v>
      </c>
      <c r="G21437">
        <v>2925802575</v>
      </c>
      <c r="H21437">
        <v>201512537</v>
      </c>
      <c r="I21437">
        <v>0</v>
      </c>
      <c r="J21437" s="1">
        <v>42346</v>
      </c>
      <c r="K21437" s="3" t="s">
        <v>8396</v>
      </c>
      <c r="L21437" s="2">
        <v>201512080000</v>
      </c>
    </row>
    <row r="21438" spans="1:12" x14ac:dyDescent="0.25">
      <c r="A21438" s="1"/>
      <c r="B21438" s="3" t="s">
        <v>32886</v>
      </c>
      <c r="C21438">
        <v>1</v>
      </c>
      <c r="D21438" s="3" t="s">
        <v>7391</v>
      </c>
      <c r="E21438" s="3" t="s">
        <v>13</v>
      </c>
      <c r="F21438" s="3" t="s">
        <v>12688</v>
      </c>
      <c r="G21438">
        <v>5316846794</v>
      </c>
      <c r="H21438">
        <v>201512542</v>
      </c>
      <c r="I21438">
        <v>0</v>
      </c>
      <c r="J21438" s="1">
        <v>42346</v>
      </c>
      <c r="K21438" s="3" t="s">
        <v>7393</v>
      </c>
      <c r="L21438" s="2">
        <v>201512080000</v>
      </c>
    </row>
    <row r="21439" spans="1:12" x14ac:dyDescent="0.25">
      <c r="A21439" s="1"/>
      <c r="B21439" s="3" t="s">
        <v>32887</v>
      </c>
      <c r="C21439">
        <v>1</v>
      </c>
      <c r="D21439" s="3" t="s">
        <v>7391</v>
      </c>
      <c r="E21439" s="3" t="s">
        <v>13</v>
      </c>
      <c r="F21439" s="3" t="s">
        <v>12682</v>
      </c>
      <c r="G21439">
        <v>22365292</v>
      </c>
      <c r="H21439">
        <v>201512548</v>
      </c>
      <c r="I21439">
        <v>0</v>
      </c>
      <c r="J21439" s="1">
        <v>42346</v>
      </c>
      <c r="K21439" s="3" t="s">
        <v>3879</v>
      </c>
      <c r="L21439" s="2">
        <v>201512080000</v>
      </c>
    </row>
    <row r="21440" spans="1:12" x14ac:dyDescent="0.25">
      <c r="A21440" s="1">
        <v>42346</v>
      </c>
      <c r="B21440" s="3" t="s">
        <v>64018</v>
      </c>
      <c r="C21440">
        <v>1</v>
      </c>
      <c r="D21440" s="3" t="s">
        <v>40394</v>
      </c>
      <c r="E21440" s="3" t="s">
        <v>13</v>
      </c>
      <c r="F21440" s="3" t="s">
        <v>64019</v>
      </c>
      <c r="G21440">
        <v>19173731</v>
      </c>
      <c r="H21440">
        <v>1009316</v>
      </c>
      <c r="I21440">
        <v>4729719367</v>
      </c>
      <c r="J21440" s="1">
        <v>42346</v>
      </c>
      <c r="K21440" s="3" t="s">
        <v>4803</v>
      </c>
      <c r="L21440" s="2">
        <v>201512080000</v>
      </c>
    </row>
    <row r="21441" spans="1:12" x14ac:dyDescent="0.25">
      <c r="A21441" s="1">
        <v>42409</v>
      </c>
      <c r="B21441" s="3" t="s">
        <v>64020</v>
      </c>
      <c r="C21441">
        <v>1</v>
      </c>
      <c r="D21441" s="3" t="s">
        <v>40394</v>
      </c>
      <c r="E21441" s="3" t="s">
        <v>13</v>
      </c>
      <c r="F21441" s="3" t="s">
        <v>29028</v>
      </c>
      <c r="G21441">
        <v>19080400</v>
      </c>
      <c r="H21441">
        <v>1009327</v>
      </c>
      <c r="I21441">
        <v>3265108917</v>
      </c>
      <c r="J21441" s="1">
        <v>42346</v>
      </c>
      <c r="K21441" s="3" t="s">
        <v>961</v>
      </c>
      <c r="L21441" s="2">
        <v>201512080000</v>
      </c>
    </row>
    <row r="21442" spans="1:12" x14ac:dyDescent="0.25">
      <c r="A21442" s="1"/>
      <c r="B21442" s="3" t="s">
        <v>32884</v>
      </c>
      <c r="C21442">
        <v>1</v>
      </c>
      <c r="D21442" s="3" t="s">
        <v>7391</v>
      </c>
      <c r="E21442" s="3" t="s">
        <v>13</v>
      </c>
      <c r="F21442" s="3" t="s">
        <v>12701</v>
      </c>
      <c r="G21442">
        <v>1055948956</v>
      </c>
      <c r="H21442">
        <v>201512549</v>
      </c>
      <c r="I21442">
        <v>0</v>
      </c>
      <c r="J21442" s="1">
        <v>42346</v>
      </c>
      <c r="K21442" s="3" t="s">
        <v>27</v>
      </c>
      <c r="L21442" s="2">
        <v>201512080000</v>
      </c>
    </row>
    <row r="21443" spans="1:12" x14ac:dyDescent="0.25">
      <c r="A21443" s="1"/>
      <c r="B21443" s="3" t="s">
        <v>32883</v>
      </c>
      <c r="C21443">
        <v>1</v>
      </c>
      <c r="D21443" s="3" t="s">
        <v>7391</v>
      </c>
      <c r="E21443" s="3" t="s">
        <v>13</v>
      </c>
      <c r="F21443" s="3" t="s">
        <v>12681</v>
      </c>
      <c r="G21443">
        <v>608680032</v>
      </c>
      <c r="H21443">
        <v>201512560</v>
      </c>
      <c r="I21443">
        <v>0</v>
      </c>
      <c r="J21443" s="1">
        <v>42346</v>
      </c>
      <c r="K21443" s="3" t="s">
        <v>7393</v>
      </c>
      <c r="L21443" s="2">
        <v>201512080000</v>
      </c>
    </row>
    <row r="21444" spans="1:12" x14ac:dyDescent="0.25">
      <c r="A21444" s="1">
        <v>42527</v>
      </c>
      <c r="B21444" s="3" t="s">
        <v>64021</v>
      </c>
      <c r="C21444">
        <v>1</v>
      </c>
      <c r="D21444" s="3" t="s">
        <v>40394</v>
      </c>
      <c r="E21444" s="3" t="s">
        <v>13</v>
      </c>
      <c r="F21444" s="3" t="s">
        <v>12687</v>
      </c>
      <c r="G21444">
        <v>19318472</v>
      </c>
      <c r="H21444">
        <v>1009301</v>
      </c>
      <c r="I21444">
        <v>2020575332</v>
      </c>
      <c r="J21444" s="1">
        <v>42346</v>
      </c>
      <c r="K21444" s="3" t="s">
        <v>19</v>
      </c>
      <c r="L21444" s="2">
        <v>201512080000</v>
      </c>
    </row>
    <row r="21445" spans="1:12" x14ac:dyDescent="0.25">
      <c r="A21445" s="1">
        <v>42346</v>
      </c>
      <c r="B21445" s="3" t="s">
        <v>64022</v>
      </c>
      <c r="C21445">
        <v>1</v>
      </c>
      <c r="D21445" s="3" t="s">
        <v>40394</v>
      </c>
      <c r="E21445" s="3" t="s">
        <v>13</v>
      </c>
      <c r="F21445" s="3" t="s">
        <v>64023</v>
      </c>
      <c r="G21445">
        <v>2689190991</v>
      </c>
      <c r="H21445">
        <v>1009326</v>
      </c>
      <c r="I21445">
        <v>4263553419</v>
      </c>
      <c r="J21445" s="1">
        <v>42346</v>
      </c>
      <c r="K21445" s="3" t="s">
        <v>53</v>
      </c>
      <c r="L21445" s="2">
        <v>201512080000</v>
      </c>
    </row>
    <row r="21446" spans="1:12" x14ac:dyDescent="0.25">
      <c r="A21446" s="1">
        <v>42346</v>
      </c>
      <c r="B21446" s="3" t="s">
        <v>498</v>
      </c>
      <c r="C21446">
        <v>1</v>
      </c>
      <c r="D21446" s="3" t="s">
        <v>40394</v>
      </c>
      <c r="E21446" s="3" t="s">
        <v>13</v>
      </c>
      <c r="F21446" s="3" t="s">
        <v>498</v>
      </c>
      <c r="G21446">
        <v>19086640</v>
      </c>
      <c r="H21446">
        <v>1009332</v>
      </c>
      <c r="I21446">
        <v>4263554872</v>
      </c>
      <c r="J21446" s="1">
        <v>42346</v>
      </c>
      <c r="K21446" s="3" t="s">
        <v>2777</v>
      </c>
      <c r="L21446" s="2">
        <v>201512080000</v>
      </c>
    </row>
    <row r="21447" spans="1:12" x14ac:dyDescent="0.25">
      <c r="A21447" s="1"/>
      <c r="B21447" s="3" t="s">
        <v>32881</v>
      </c>
      <c r="C21447">
        <v>1</v>
      </c>
      <c r="D21447" s="3" t="s">
        <v>7391</v>
      </c>
      <c r="E21447" s="3" t="s">
        <v>13</v>
      </c>
      <c r="F21447" s="3" t="s">
        <v>12704</v>
      </c>
      <c r="G21447">
        <v>2680878418</v>
      </c>
      <c r="H21447">
        <v>201512543</v>
      </c>
      <c r="I21447">
        <v>0</v>
      </c>
      <c r="J21447" s="1">
        <v>42346</v>
      </c>
      <c r="K21447" s="3" t="s">
        <v>27</v>
      </c>
      <c r="L21447" s="2">
        <v>201512080000</v>
      </c>
    </row>
    <row r="21448" spans="1:12" x14ac:dyDescent="0.25">
      <c r="A21448" s="1"/>
      <c r="B21448" s="3" t="s">
        <v>32882</v>
      </c>
      <c r="C21448">
        <v>1</v>
      </c>
      <c r="D21448" s="3" t="s">
        <v>7391</v>
      </c>
      <c r="E21448" s="3" t="s">
        <v>13</v>
      </c>
      <c r="F21448" s="3" t="s">
        <v>12700</v>
      </c>
      <c r="G21448">
        <v>3279046288</v>
      </c>
      <c r="H21448">
        <v>201512550</v>
      </c>
      <c r="I21448">
        <v>0</v>
      </c>
      <c r="J21448" s="1">
        <v>42346</v>
      </c>
      <c r="K21448" s="3" t="s">
        <v>7393</v>
      </c>
      <c r="L21448" s="2">
        <v>201512080000</v>
      </c>
    </row>
    <row r="21449" spans="1:12" x14ac:dyDescent="0.25">
      <c r="A21449" s="1"/>
      <c r="B21449" s="3" t="s">
        <v>32880</v>
      </c>
      <c r="C21449">
        <v>1</v>
      </c>
      <c r="D21449" s="3" t="s">
        <v>7391</v>
      </c>
      <c r="E21449" s="3" t="s">
        <v>13</v>
      </c>
      <c r="F21449" s="3" t="s">
        <v>12673</v>
      </c>
      <c r="G21449">
        <v>4669308963</v>
      </c>
      <c r="H21449">
        <v>201512556</v>
      </c>
      <c r="I21449">
        <v>0</v>
      </c>
      <c r="J21449" s="1">
        <v>42346</v>
      </c>
      <c r="K21449" s="3" t="s">
        <v>7393</v>
      </c>
      <c r="L21449" s="2">
        <v>201512080000</v>
      </c>
    </row>
    <row r="21450" spans="1:12" x14ac:dyDescent="0.25">
      <c r="A21450" s="1"/>
      <c r="B21450" s="3" t="s">
        <v>64024</v>
      </c>
      <c r="C21450">
        <v>1</v>
      </c>
      <c r="D21450" s="3" t="s">
        <v>40394</v>
      </c>
      <c r="E21450" s="3" t="s">
        <v>13</v>
      </c>
      <c r="F21450" s="3" t="s">
        <v>240</v>
      </c>
      <c r="G21450">
        <v>19085971</v>
      </c>
      <c r="H21450">
        <v>1009314</v>
      </c>
      <c r="I21450">
        <v>3265111958</v>
      </c>
      <c r="J21450" s="1">
        <v>42346</v>
      </c>
      <c r="K21450" s="3" t="s">
        <v>4533</v>
      </c>
      <c r="L21450" s="2">
        <v>201512080000</v>
      </c>
    </row>
    <row r="21451" spans="1:12" x14ac:dyDescent="0.25">
      <c r="A21451" s="1"/>
      <c r="B21451" s="3" t="s">
        <v>32899</v>
      </c>
      <c r="C21451">
        <v>1</v>
      </c>
      <c r="D21451" s="3" t="s">
        <v>7391</v>
      </c>
      <c r="E21451" s="3" t="s">
        <v>13</v>
      </c>
      <c r="F21451" s="3" t="s">
        <v>12677</v>
      </c>
      <c r="G21451">
        <v>1726978408</v>
      </c>
      <c r="H21451">
        <v>201512544</v>
      </c>
      <c r="I21451">
        <v>0</v>
      </c>
      <c r="J21451" s="1">
        <v>42346</v>
      </c>
      <c r="K21451" s="3" t="s">
        <v>961</v>
      </c>
      <c r="L21451" s="2">
        <v>201512080000</v>
      </c>
    </row>
    <row r="21452" spans="1:12" x14ac:dyDescent="0.25">
      <c r="A21452" s="1"/>
      <c r="B21452" s="3" t="s">
        <v>32898</v>
      </c>
      <c r="C21452">
        <v>1</v>
      </c>
      <c r="D21452" s="3" t="s">
        <v>7391</v>
      </c>
      <c r="E21452" s="3" t="s">
        <v>13</v>
      </c>
      <c r="F21452" s="3" t="s">
        <v>12689</v>
      </c>
      <c r="G21452">
        <v>19103525</v>
      </c>
      <c r="H21452">
        <v>201512559</v>
      </c>
      <c r="I21452">
        <v>0</v>
      </c>
      <c r="J21452" s="1">
        <v>42346</v>
      </c>
      <c r="K21452" s="3" t="s">
        <v>8396</v>
      </c>
      <c r="L21452" s="2">
        <v>201512080000</v>
      </c>
    </row>
    <row r="21453" spans="1:12" x14ac:dyDescent="0.25">
      <c r="A21453" s="1"/>
      <c r="B21453" s="3" t="s">
        <v>64025</v>
      </c>
      <c r="C21453">
        <v>1</v>
      </c>
      <c r="D21453" s="3" t="s">
        <v>40394</v>
      </c>
      <c r="E21453" s="3" t="s">
        <v>13</v>
      </c>
      <c r="F21453" s="3" t="s">
        <v>12706</v>
      </c>
      <c r="G21453">
        <v>19076376</v>
      </c>
      <c r="H21453">
        <v>1009284</v>
      </c>
      <c r="I21453">
        <v>3265106733</v>
      </c>
      <c r="J21453" s="1">
        <v>42345</v>
      </c>
      <c r="K21453" s="3" t="s">
        <v>4533</v>
      </c>
      <c r="L21453" s="2">
        <v>201512070000</v>
      </c>
    </row>
    <row r="21454" spans="1:12" x14ac:dyDescent="0.25">
      <c r="A21454" s="1">
        <v>42347</v>
      </c>
      <c r="B21454" s="3" t="s">
        <v>64026</v>
      </c>
      <c r="C21454">
        <v>1</v>
      </c>
      <c r="D21454" s="3" t="s">
        <v>40394</v>
      </c>
      <c r="E21454" s="3" t="s">
        <v>13</v>
      </c>
      <c r="F21454" s="3" t="s">
        <v>64027</v>
      </c>
      <c r="G21454">
        <v>1755785119</v>
      </c>
      <c r="H21454">
        <v>1009279</v>
      </c>
      <c r="I21454">
        <v>4697972119</v>
      </c>
      <c r="J21454" s="1">
        <v>42345</v>
      </c>
      <c r="K21454" s="3" t="s">
        <v>39</v>
      </c>
      <c r="L21454" s="2">
        <v>201512070000</v>
      </c>
    </row>
    <row r="21455" spans="1:12" x14ac:dyDescent="0.25">
      <c r="A21455" s="1">
        <v>42352</v>
      </c>
      <c r="B21455" s="3" t="s">
        <v>64028</v>
      </c>
      <c r="C21455">
        <v>1</v>
      </c>
      <c r="D21455" s="3" t="s">
        <v>40394</v>
      </c>
      <c r="E21455" s="3" t="s">
        <v>13</v>
      </c>
      <c r="F21455" s="3" t="s">
        <v>64029</v>
      </c>
      <c r="G21455">
        <v>4567366100</v>
      </c>
      <c r="H21455">
        <v>1009262</v>
      </c>
      <c r="I21455">
        <v>4613258604</v>
      </c>
      <c r="J21455" s="1">
        <v>42345</v>
      </c>
      <c r="K21455" s="3" t="s">
        <v>39</v>
      </c>
      <c r="L21455" s="2">
        <v>201512070000</v>
      </c>
    </row>
    <row r="21456" spans="1:12" x14ac:dyDescent="0.25">
      <c r="A21456" s="1">
        <v>42345</v>
      </c>
      <c r="B21456" s="3" t="s">
        <v>64030</v>
      </c>
      <c r="C21456">
        <v>1</v>
      </c>
      <c r="D21456" s="3" t="s">
        <v>40394</v>
      </c>
      <c r="E21456" s="3" t="s">
        <v>13</v>
      </c>
      <c r="F21456" s="3" t="s">
        <v>12713</v>
      </c>
      <c r="G21456">
        <v>23784315</v>
      </c>
      <c r="H21456">
        <v>1009290</v>
      </c>
      <c r="I21456">
        <v>4726389659</v>
      </c>
      <c r="J21456" s="1">
        <v>42345</v>
      </c>
      <c r="K21456" s="3" t="s">
        <v>153</v>
      </c>
      <c r="L21456" s="2">
        <v>201512070000</v>
      </c>
    </row>
    <row r="21457" spans="1:12" x14ac:dyDescent="0.25">
      <c r="A21457" s="1">
        <v>42474</v>
      </c>
      <c r="B21457" s="3" t="s">
        <v>64031</v>
      </c>
      <c r="C21457">
        <v>1</v>
      </c>
      <c r="D21457" s="3" t="s">
        <v>40394</v>
      </c>
      <c r="E21457" s="3" t="s">
        <v>13</v>
      </c>
      <c r="F21457" s="3" t="s">
        <v>64032</v>
      </c>
      <c r="G21457">
        <v>19165810</v>
      </c>
      <c r="H21457">
        <v>1009294</v>
      </c>
      <c r="I21457">
        <v>4726399551</v>
      </c>
      <c r="J21457" s="1">
        <v>42345</v>
      </c>
      <c r="K21457" s="3" t="s">
        <v>19</v>
      </c>
      <c r="L21457" s="2">
        <v>201512070000</v>
      </c>
    </row>
    <row r="21458" spans="1:12" x14ac:dyDescent="0.25">
      <c r="A21458" s="1">
        <v>42464</v>
      </c>
      <c r="B21458" s="3" t="s">
        <v>64033</v>
      </c>
      <c r="C21458">
        <v>1</v>
      </c>
      <c r="D21458" s="3" t="s">
        <v>40394</v>
      </c>
      <c r="E21458" s="3" t="s">
        <v>13</v>
      </c>
      <c r="F21458" s="3" t="s">
        <v>12709</v>
      </c>
      <c r="G21458">
        <v>19176417</v>
      </c>
      <c r="H21458">
        <v>1009288</v>
      </c>
      <c r="I21458">
        <v>3265166155</v>
      </c>
      <c r="J21458" s="1">
        <v>42345</v>
      </c>
      <c r="K21458" s="3" t="s">
        <v>961</v>
      </c>
      <c r="L21458" s="2">
        <v>201512070000</v>
      </c>
    </row>
    <row r="21459" spans="1:12" x14ac:dyDescent="0.25">
      <c r="A21459" s="1">
        <v>42345</v>
      </c>
      <c r="B21459" s="3" t="s">
        <v>64034</v>
      </c>
      <c r="C21459">
        <v>1</v>
      </c>
      <c r="D21459" s="3" t="s">
        <v>40394</v>
      </c>
      <c r="E21459" s="3" t="s">
        <v>13</v>
      </c>
      <c r="F21459" s="3" t="s">
        <v>64035</v>
      </c>
      <c r="G21459">
        <v>22433664</v>
      </c>
      <c r="H21459">
        <v>1009306</v>
      </c>
      <c r="I21459">
        <v>4089441045</v>
      </c>
      <c r="J21459" s="1">
        <v>42345</v>
      </c>
      <c r="K21459" s="3" t="s">
        <v>6249</v>
      </c>
      <c r="L21459" s="2">
        <v>201512070000</v>
      </c>
    </row>
    <row r="21460" spans="1:12" x14ac:dyDescent="0.25">
      <c r="A21460" s="1">
        <v>42398</v>
      </c>
      <c r="B21460" s="3" t="s">
        <v>64036</v>
      </c>
      <c r="C21460">
        <v>1</v>
      </c>
      <c r="D21460" s="3" t="s">
        <v>40394</v>
      </c>
      <c r="E21460" s="3" t="s">
        <v>13</v>
      </c>
      <c r="F21460" s="3" t="s">
        <v>12708</v>
      </c>
      <c r="G21460">
        <v>21739188</v>
      </c>
      <c r="H21460">
        <v>1009283</v>
      </c>
      <c r="I21460">
        <v>4726393616</v>
      </c>
      <c r="J21460" s="1">
        <v>42345</v>
      </c>
      <c r="K21460" s="3" t="s">
        <v>19</v>
      </c>
      <c r="L21460" s="2">
        <v>201512070000</v>
      </c>
    </row>
    <row r="21461" spans="1:12" x14ac:dyDescent="0.25">
      <c r="A21461" s="1">
        <v>42345</v>
      </c>
      <c r="B21461" s="3" t="s">
        <v>12710</v>
      </c>
      <c r="C21461">
        <v>1</v>
      </c>
      <c r="D21461" s="3" t="s">
        <v>40394</v>
      </c>
      <c r="E21461" s="3" t="s">
        <v>13</v>
      </c>
      <c r="F21461" s="3" t="s">
        <v>12711</v>
      </c>
      <c r="G21461">
        <v>647622181</v>
      </c>
      <c r="H21461">
        <v>1009281</v>
      </c>
      <c r="I21461">
        <v>3512526182</v>
      </c>
      <c r="J21461" s="1">
        <v>42345</v>
      </c>
      <c r="K21461" s="3" t="s">
        <v>19</v>
      </c>
      <c r="L21461" s="2">
        <v>201512070000</v>
      </c>
    </row>
    <row r="21462" spans="1:12" x14ac:dyDescent="0.25">
      <c r="A21462" s="1">
        <v>42465</v>
      </c>
      <c r="B21462" s="3" t="s">
        <v>64037</v>
      </c>
      <c r="C21462">
        <v>1</v>
      </c>
      <c r="D21462" s="3" t="s">
        <v>40394</v>
      </c>
      <c r="E21462" s="3" t="s">
        <v>13</v>
      </c>
      <c r="F21462" s="3" t="s">
        <v>12705</v>
      </c>
      <c r="G21462">
        <v>20998869</v>
      </c>
      <c r="H21462">
        <v>1009285</v>
      </c>
      <c r="I21462">
        <v>4166798228</v>
      </c>
      <c r="J21462" s="1">
        <v>42345</v>
      </c>
      <c r="K21462" s="3" t="s">
        <v>961</v>
      </c>
      <c r="L21462" s="2">
        <v>201512070000</v>
      </c>
    </row>
    <row r="21463" spans="1:12" x14ac:dyDescent="0.25">
      <c r="A21463" s="1">
        <v>42345</v>
      </c>
      <c r="B21463" s="3" t="s">
        <v>64038</v>
      </c>
      <c r="C21463">
        <v>1</v>
      </c>
      <c r="D21463" s="3" t="s">
        <v>40394</v>
      </c>
      <c r="E21463" s="3" t="s">
        <v>13</v>
      </c>
      <c r="F21463" s="3" t="s">
        <v>12712</v>
      </c>
      <c r="G21463">
        <v>3757729281</v>
      </c>
      <c r="H21463">
        <v>1009299</v>
      </c>
      <c r="I21463">
        <v>4726401838</v>
      </c>
      <c r="J21463" s="1">
        <v>42345</v>
      </c>
      <c r="K21463" s="3" t="s">
        <v>39</v>
      </c>
      <c r="L21463" s="2">
        <v>201512070000</v>
      </c>
    </row>
    <row r="21464" spans="1:12" x14ac:dyDescent="0.25">
      <c r="A21464" s="1">
        <v>42348</v>
      </c>
      <c r="B21464" s="3" t="s">
        <v>64039</v>
      </c>
      <c r="C21464">
        <v>1</v>
      </c>
      <c r="D21464" s="3" t="s">
        <v>40394</v>
      </c>
      <c r="E21464" s="3" t="s">
        <v>13</v>
      </c>
      <c r="F21464" s="3" t="s">
        <v>64040</v>
      </c>
      <c r="G21464">
        <v>4271679876</v>
      </c>
      <c r="H21464">
        <v>1009263</v>
      </c>
      <c r="I21464">
        <v>4428873448</v>
      </c>
      <c r="J21464" s="1">
        <v>42345</v>
      </c>
      <c r="K21464" s="3" t="s">
        <v>19</v>
      </c>
      <c r="L21464" s="2">
        <v>201512070000</v>
      </c>
    </row>
    <row r="21465" spans="1:12" x14ac:dyDescent="0.25">
      <c r="A21465" s="1">
        <v>42345</v>
      </c>
      <c r="B21465" s="3" t="s">
        <v>64041</v>
      </c>
      <c r="C21465">
        <v>1</v>
      </c>
      <c r="D21465" s="3" t="s">
        <v>40394</v>
      </c>
      <c r="E21465" s="3" t="s">
        <v>13</v>
      </c>
      <c r="F21465" s="3" t="s">
        <v>64042</v>
      </c>
      <c r="G21465">
        <v>19102873</v>
      </c>
      <c r="H21465">
        <v>1009289</v>
      </c>
      <c r="I21465">
        <v>3265121668</v>
      </c>
      <c r="J21465" s="1">
        <v>42345</v>
      </c>
      <c r="K21465" s="3" t="s">
        <v>44757</v>
      </c>
      <c r="L21465" s="2">
        <v>201512070000</v>
      </c>
    </row>
    <row r="21466" spans="1:12" x14ac:dyDescent="0.25">
      <c r="A21466" s="1">
        <v>42345</v>
      </c>
      <c r="B21466" s="3" t="s">
        <v>64043</v>
      </c>
      <c r="C21466">
        <v>1</v>
      </c>
      <c r="D21466" s="3" t="s">
        <v>40394</v>
      </c>
      <c r="E21466" s="3" t="s">
        <v>13</v>
      </c>
      <c r="F21466" s="3" t="s">
        <v>64044</v>
      </c>
      <c r="G21466">
        <v>19069006</v>
      </c>
      <c r="H21466">
        <v>1009298</v>
      </c>
      <c r="I21466">
        <v>4677204834</v>
      </c>
      <c r="J21466" s="1">
        <v>42345</v>
      </c>
      <c r="K21466" s="3" t="s">
        <v>53</v>
      </c>
      <c r="L21466" s="2">
        <v>201512070000</v>
      </c>
    </row>
    <row r="21467" spans="1:12" x14ac:dyDescent="0.25">
      <c r="A21467" s="1"/>
      <c r="B21467" s="3" t="s">
        <v>64045</v>
      </c>
      <c r="C21467">
        <v>1</v>
      </c>
      <c r="D21467" s="3" t="s">
        <v>40394</v>
      </c>
      <c r="E21467" s="3" t="s">
        <v>13</v>
      </c>
      <c r="F21467" s="3" t="s">
        <v>12714</v>
      </c>
      <c r="G21467">
        <v>4635292886</v>
      </c>
      <c r="H21467">
        <v>1009291</v>
      </c>
      <c r="I21467">
        <v>4726391166</v>
      </c>
      <c r="J21467" s="1">
        <v>42345</v>
      </c>
      <c r="K21467" s="3" t="s">
        <v>3879</v>
      </c>
      <c r="L21467" s="2">
        <v>201512070000</v>
      </c>
    </row>
    <row r="21468" spans="1:12" x14ac:dyDescent="0.25">
      <c r="A21468" s="1"/>
      <c r="B21468" s="3" t="s">
        <v>64046</v>
      </c>
      <c r="C21468">
        <v>1</v>
      </c>
      <c r="D21468" s="3" t="s">
        <v>40394</v>
      </c>
      <c r="E21468" s="3" t="s">
        <v>13</v>
      </c>
      <c r="F21468" s="3" t="s">
        <v>4921</v>
      </c>
      <c r="G21468">
        <v>20311908</v>
      </c>
      <c r="H21468">
        <v>1009295</v>
      </c>
      <c r="I21468">
        <v>4715770839</v>
      </c>
      <c r="J21468" s="1">
        <v>42345</v>
      </c>
      <c r="K21468" s="3" t="s">
        <v>40</v>
      </c>
      <c r="L21468" s="2">
        <v>201512070000</v>
      </c>
    </row>
    <row r="21469" spans="1:12" x14ac:dyDescent="0.25">
      <c r="A21469" s="1"/>
      <c r="B21469" s="3" t="s">
        <v>772</v>
      </c>
      <c r="C21469">
        <v>1</v>
      </c>
      <c r="D21469" s="3" t="s">
        <v>40394</v>
      </c>
      <c r="E21469" s="3" t="s">
        <v>13</v>
      </c>
      <c r="F21469" s="3" t="s">
        <v>6215</v>
      </c>
      <c r="G21469">
        <v>19147737</v>
      </c>
      <c r="H21469">
        <v>1009307</v>
      </c>
      <c r="I21469">
        <v>4636437645</v>
      </c>
      <c r="J21469" s="1">
        <v>42345</v>
      </c>
      <c r="K21469" s="3" t="s">
        <v>2777</v>
      </c>
      <c r="L21469" s="2">
        <v>201512070000</v>
      </c>
    </row>
    <row r="21470" spans="1:12" x14ac:dyDescent="0.25">
      <c r="A21470" s="1">
        <v>42352</v>
      </c>
      <c r="B21470" s="3" t="s">
        <v>64047</v>
      </c>
      <c r="C21470">
        <v>1</v>
      </c>
      <c r="D21470" s="3" t="s">
        <v>40394</v>
      </c>
      <c r="E21470" s="3" t="s">
        <v>13</v>
      </c>
      <c r="F21470" s="3" t="s">
        <v>64048</v>
      </c>
      <c r="G21470">
        <v>4596700417</v>
      </c>
      <c r="H21470">
        <v>1009292</v>
      </c>
      <c r="I21470">
        <v>4600031804</v>
      </c>
      <c r="J21470" s="1">
        <v>42345</v>
      </c>
      <c r="K21470" s="3" t="s">
        <v>39</v>
      </c>
      <c r="L21470" s="2">
        <v>201512070000</v>
      </c>
    </row>
    <row r="21471" spans="1:12" x14ac:dyDescent="0.25">
      <c r="A21471" s="1">
        <v>42387</v>
      </c>
      <c r="B21471" s="3" t="s">
        <v>64049</v>
      </c>
      <c r="C21471">
        <v>1</v>
      </c>
      <c r="D21471" s="3" t="s">
        <v>40394</v>
      </c>
      <c r="E21471" s="3" t="s">
        <v>13</v>
      </c>
      <c r="F21471" s="3" t="s">
        <v>12707</v>
      </c>
      <c r="G21471">
        <v>23184587</v>
      </c>
      <c r="H21471">
        <v>1009296</v>
      </c>
      <c r="I21471">
        <v>3265154484</v>
      </c>
      <c r="J21471" s="1">
        <v>42345</v>
      </c>
      <c r="K21471" s="3" t="s">
        <v>19</v>
      </c>
      <c r="L21471" s="2">
        <v>201512070000</v>
      </c>
    </row>
    <row r="21472" spans="1:12" x14ac:dyDescent="0.25">
      <c r="A21472" s="1">
        <v>42349</v>
      </c>
      <c r="B21472" s="3" t="s">
        <v>64050</v>
      </c>
      <c r="C21472">
        <v>1</v>
      </c>
      <c r="D21472" s="3" t="s">
        <v>40394</v>
      </c>
      <c r="E21472" s="3" t="s">
        <v>13</v>
      </c>
      <c r="F21472" s="3" t="s">
        <v>64051</v>
      </c>
      <c r="G21472">
        <v>22317200</v>
      </c>
      <c r="H21472">
        <v>1009293</v>
      </c>
      <c r="I21472">
        <v>4726396043</v>
      </c>
      <c r="J21472" s="1">
        <v>42345</v>
      </c>
      <c r="K21472" s="3" t="s">
        <v>918</v>
      </c>
      <c r="L21472" s="2">
        <v>201512070000</v>
      </c>
    </row>
    <row r="21473" spans="1:12" x14ac:dyDescent="0.25">
      <c r="A21473" s="1"/>
      <c r="B21473" s="3" t="s">
        <v>32901</v>
      </c>
      <c r="C21473">
        <v>1</v>
      </c>
      <c r="D21473" s="3" t="s">
        <v>7391</v>
      </c>
      <c r="E21473" s="3" t="s">
        <v>13</v>
      </c>
      <c r="F21473" s="3" t="s">
        <v>12740</v>
      </c>
      <c r="G21473">
        <v>19103595</v>
      </c>
      <c r="H21473">
        <v>201512529</v>
      </c>
      <c r="I21473">
        <v>0</v>
      </c>
      <c r="J21473" s="1">
        <v>42344</v>
      </c>
      <c r="K21473" s="3" t="s">
        <v>27</v>
      </c>
      <c r="L21473" s="2">
        <v>201512060000</v>
      </c>
    </row>
    <row r="21474" spans="1:12" x14ac:dyDescent="0.25">
      <c r="A21474" s="1"/>
      <c r="B21474" s="3" t="s">
        <v>32920</v>
      </c>
      <c r="C21474">
        <v>1</v>
      </c>
      <c r="D21474" s="3" t="s">
        <v>7391</v>
      </c>
      <c r="E21474" s="3" t="s">
        <v>13</v>
      </c>
      <c r="F21474" s="3" t="s">
        <v>12739</v>
      </c>
      <c r="G21474">
        <v>19071838</v>
      </c>
      <c r="H21474">
        <v>201512509</v>
      </c>
      <c r="I21474">
        <v>0</v>
      </c>
      <c r="J21474" s="1">
        <v>42344</v>
      </c>
      <c r="K21474" s="3" t="s">
        <v>19</v>
      </c>
      <c r="L21474" s="2">
        <v>201512060000</v>
      </c>
    </row>
    <row r="21475" spans="1:12" x14ac:dyDescent="0.25">
      <c r="A21475" s="1"/>
      <c r="B21475" s="3" t="s">
        <v>32921</v>
      </c>
      <c r="C21475">
        <v>1</v>
      </c>
      <c r="D21475" s="3" t="s">
        <v>7391</v>
      </c>
      <c r="E21475" s="3" t="s">
        <v>13</v>
      </c>
      <c r="F21475" s="3" t="s">
        <v>12732</v>
      </c>
      <c r="G21475">
        <v>2204526469</v>
      </c>
      <c r="H21475">
        <v>201512527</v>
      </c>
      <c r="I21475">
        <v>0</v>
      </c>
      <c r="J21475" s="1">
        <v>42344</v>
      </c>
      <c r="K21475" s="3" t="s">
        <v>7527</v>
      </c>
      <c r="L21475" s="2">
        <v>201512060000</v>
      </c>
    </row>
    <row r="21476" spans="1:12" x14ac:dyDescent="0.25">
      <c r="A21476" s="1"/>
      <c r="B21476" s="3" t="s">
        <v>64052</v>
      </c>
      <c r="C21476">
        <v>1</v>
      </c>
      <c r="D21476" s="3" t="s">
        <v>7391</v>
      </c>
      <c r="E21476" s="3" t="s">
        <v>13</v>
      </c>
      <c r="F21476" s="3" t="s">
        <v>12735</v>
      </c>
      <c r="G21476">
        <v>20989781</v>
      </c>
      <c r="H21476">
        <v>201512525</v>
      </c>
      <c r="I21476">
        <v>0</v>
      </c>
      <c r="J21476" s="1">
        <v>42344</v>
      </c>
      <c r="K21476" s="3" t="s">
        <v>53</v>
      </c>
      <c r="L21476" s="2">
        <v>201512060000</v>
      </c>
    </row>
    <row r="21477" spans="1:12" x14ac:dyDescent="0.25">
      <c r="A21477" s="1"/>
      <c r="B21477" s="3" t="s">
        <v>32919</v>
      </c>
      <c r="C21477">
        <v>1</v>
      </c>
      <c r="D21477" s="3" t="s">
        <v>7391</v>
      </c>
      <c r="E21477" s="3" t="s">
        <v>13</v>
      </c>
      <c r="F21477" s="3" t="s">
        <v>12722</v>
      </c>
      <c r="G21477">
        <v>19103507</v>
      </c>
      <c r="H21477">
        <v>201512523</v>
      </c>
      <c r="I21477">
        <v>0</v>
      </c>
      <c r="J21477" s="1">
        <v>42344</v>
      </c>
      <c r="K21477" s="3" t="s">
        <v>27</v>
      </c>
      <c r="L21477" s="2">
        <v>201512060000</v>
      </c>
    </row>
    <row r="21478" spans="1:12" x14ac:dyDescent="0.25">
      <c r="A21478" s="1"/>
      <c r="B21478" s="3" t="s">
        <v>32918</v>
      </c>
      <c r="C21478">
        <v>1</v>
      </c>
      <c r="D21478" s="3" t="s">
        <v>7391</v>
      </c>
      <c r="E21478" s="3" t="s">
        <v>13</v>
      </c>
      <c r="F21478" s="3" t="s">
        <v>12720</v>
      </c>
      <c r="G21478">
        <v>19135817</v>
      </c>
      <c r="H21478">
        <v>201512535</v>
      </c>
      <c r="I21478">
        <v>0</v>
      </c>
      <c r="J21478" s="1">
        <v>42344</v>
      </c>
      <c r="K21478" s="3" t="s">
        <v>3879</v>
      </c>
      <c r="L21478" s="2">
        <v>201512060000</v>
      </c>
    </row>
    <row r="21479" spans="1:12" x14ac:dyDescent="0.25">
      <c r="A21479" s="1"/>
      <c r="B21479" s="3" t="s">
        <v>32915</v>
      </c>
      <c r="C21479">
        <v>1</v>
      </c>
      <c r="D21479" s="3" t="s">
        <v>7391</v>
      </c>
      <c r="E21479" s="3" t="s">
        <v>13</v>
      </c>
      <c r="F21479" s="3" t="s">
        <v>12723</v>
      </c>
      <c r="G21479">
        <v>4610173575</v>
      </c>
      <c r="H21479">
        <v>201512530</v>
      </c>
      <c r="I21479">
        <v>0</v>
      </c>
      <c r="J21479" s="1">
        <v>42344</v>
      </c>
      <c r="K21479" s="3" t="s">
        <v>3879</v>
      </c>
      <c r="L21479" s="2">
        <v>201512060000</v>
      </c>
    </row>
    <row r="21480" spans="1:12" x14ac:dyDescent="0.25">
      <c r="A21480" s="1"/>
      <c r="B21480" s="3" t="s">
        <v>32916</v>
      </c>
      <c r="C21480">
        <v>1</v>
      </c>
      <c r="D21480" s="3" t="s">
        <v>7391</v>
      </c>
      <c r="E21480" s="3" t="s">
        <v>13</v>
      </c>
      <c r="F21480" s="3" t="s">
        <v>12738</v>
      </c>
      <c r="G21480">
        <v>3238878909</v>
      </c>
      <c r="H21480">
        <v>201512514</v>
      </c>
      <c r="I21480">
        <v>0</v>
      </c>
      <c r="J21480" s="1">
        <v>42344</v>
      </c>
      <c r="K21480" s="3" t="s">
        <v>4904</v>
      </c>
      <c r="L21480" s="2">
        <v>201512060000</v>
      </c>
    </row>
    <row r="21481" spans="1:12" x14ac:dyDescent="0.25">
      <c r="A21481" s="1"/>
      <c r="B21481" s="3" t="s">
        <v>32917</v>
      </c>
      <c r="C21481">
        <v>1</v>
      </c>
      <c r="D21481" s="3" t="s">
        <v>7391</v>
      </c>
      <c r="E21481" s="3" t="s">
        <v>13</v>
      </c>
      <c r="F21481" s="3" t="s">
        <v>12721</v>
      </c>
      <c r="G21481">
        <v>2643672527</v>
      </c>
      <c r="H21481">
        <v>201512515</v>
      </c>
      <c r="I21481">
        <v>0</v>
      </c>
      <c r="J21481" s="1">
        <v>42344</v>
      </c>
      <c r="K21481" s="3" t="s">
        <v>7527</v>
      </c>
      <c r="L21481" s="2">
        <v>201512060000</v>
      </c>
    </row>
    <row r="21482" spans="1:12" x14ac:dyDescent="0.25">
      <c r="A21482" s="1"/>
      <c r="B21482" s="3" t="s">
        <v>32914</v>
      </c>
      <c r="C21482">
        <v>1</v>
      </c>
      <c r="D21482" s="3" t="s">
        <v>7391</v>
      </c>
      <c r="E21482" s="3" t="s">
        <v>13</v>
      </c>
      <c r="F21482" s="3" t="s">
        <v>12725</v>
      </c>
      <c r="G21482">
        <v>19079481</v>
      </c>
      <c r="H21482">
        <v>201512512</v>
      </c>
      <c r="I21482">
        <v>0</v>
      </c>
      <c r="J21482" s="1">
        <v>42344</v>
      </c>
      <c r="K21482" s="3" t="s">
        <v>7527</v>
      </c>
      <c r="L21482" s="2">
        <v>201512060000</v>
      </c>
    </row>
    <row r="21483" spans="1:12" x14ac:dyDescent="0.25">
      <c r="A21483" s="1"/>
      <c r="B21483" s="3" t="s">
        <v>32912</v>
      </c>
      <c r="C21483">
        <v>1</v>
      </c>
      <c r="D21483" s="3" t="s">
        <v>7391</v>
      </c>
      <c r="E21483" s="3" t="s">
        <v>13</v>
      </c>
      <c r="F21483" s="3" t="s">
        <v>12726</v>
      </c>
      <c r="G21483">
        <v>19126500</v>
      </c>
      <c r="H21483">
        <v>201512518</v>
      </c>
      <c r="I21483">
        <v>0</v>
      </c>
      <c r="J21483" s="1">
        <v>42344</v>
      </c>
      <c r="K21483" s="3" t="s">
        <v>7527</v>
      </c>
      <c r="L21483" s="2">
        <v>201512060000</v>
      </c>
    </row>
    <row r="21484" spans="1:12" x14ac:dyDescent="0.25">
      <c r="A21484" s="1"/>
      <c r="B21484" s="3" t="s">
        <v>32913</v>
      </c>
      <c r="C21484">
        <v>1</v>
      </c>
      <c r="D21484" s="3" t="s">
        <v>7391</v>
      </c>
      <c r="E21484" s="3" t="s">
        <v>13</v>
      </c>
      <c r="F21484" s="3" t="s">
        <v>12730</v>
      </c>
      <c r="G21484">
        <v>21318738</v>
      </c>
      <c r="H21484">
        <v>201512521</v>
      </c>
      <c r="I21484">
        <v>0</v>
      </c>
      <c r="J21484" s="1">
        <v>42344</v>
      </c>
      <c r="K21484" s="3" t="s">
        <v>27</v>
      </c>
      <c r="L21484" s="2">
        <v>201512060000</v>
      </c>
    </row>
    <row r="21485" spans="1:12" x14ac:dyDescent="0.25">
      <c r="A21485" s="1"/>
      <c r="B21485" s="3" t="s">
        <v>32911</v>
      </c>
      <c r="C21485">
        <v>1</v>
      </c>
      <c r="D21485" s="3" t="s">
        <v>7391</v>
      </c>
      <c r="E21485" s="3" t="s">
        <v>13</v>
      </c>
      <c r="F21485" s="3" t="s">
        <v>12736</v>
      </c>
      <c r="G21485">
        <v>19150038</v>
      </c>
      <c r="H21485">
        <v>201512533</v>
      </c>
      <c r="I21485">
        <v>0</v>
      </c>
      <c r="J21485" s="1">
        <v>42344</v>
      </c>
      <c r="K21485" s="3" t="s">
        <v>3879</v>
      </c>
      <c r="L21485" s="2">
        <v>201512060000</v>
      </c>
    </row>
    <row r="21486" spans="1:12" x14ac:dyDescent="0.25">
      <c r="A21486" s="1"/>
      <c r="B21486" s="3" t="s">
        <v>32910</v>
      </c>
      <c r="C21486">
        <v>1</v>
      </c>
      <c r="D21486" s="3" t="s">
        <v>7391</v>
      </c>
      <c r="E21486" s="3" t="s">
        <v>13</v>
      </c>
      <c r="F21486" s="3" t="s">
        <v>12719</v>
      </c>
      <c r="G21486">
        <v>19083866</v>
      </c>
      <c r="H21486">
        <v>201512532</v>
      </c>
      <c r="I21486">
        <v>0</v>
      </c>
      <c r="J21486" s="1">
        <v>42344</v>
      </c>
      <c r="K21486" s="3" t="s">
        <v>961</v>
      </c>
      <c r="L21486" s="2">
        <v>201512060000</v>
      </c>
    </row>
    <row r="21487" spans="1:12" x14ac:dyDescent="0.25">
      <c r="A21487" s="1"/>
      <c r="B21487" s="3" t="s">
        <v>32909</v>
      </c>
      <c r="C21487">
        <v>1</v>
      </c>
      <c r="D21487" s="3" t="s">
        <v>7391</v>
      </c>
      <c r="E21487" s="3" t="s">
        <v>13</v>
      </c>
      <c r="F21487" s="3" t="s">
        <v>12728</v>
      </c>
      <c r="G21487">
        <v>647622181</v>
      </c>
      <c r="H21487">
        <v>201512528</v>
      </c>
      <c r="I21487">
        <v>0</v>
      </c>
      <c r="J21487" s="1">
        <v>42344</v>
      </c>
      <c r="K21487" s="3" t="s">
        <v>19</v>
      </c>
      <c r="L21487" s="2">
        <v>201512060000</v>
      </c>
    </row>
    <row r="21488" spans="1:12" x14ac:dyDescent="0.25">
      <c r="A21488" s="1"/>
      <c r="B21488" s="3" t="s">
        <v>32908</v>
      </c>
      <c r="C21488">
        <v>1</v>
      </c>
      <c r="D21488" s="3" t="s">
        <v>7391</v>
      </c>
      <c r="E21488" s="3" t="s">
        <v>13</v>
      </c>
      <c r="F21488" s="3" t="s">
        <v>12727</v>
      </c>
      <c r="G21488">
        <v>19171883</v>
      </c>
      <c r="H21488">
        <v>201512522</v>
      </c>
      <c r="I21488">
        <v>0</v>
      </c>
      <c r="J21488" s="1">
        <v>42344</v>
      </c>
      <c r="K21488" s="3" t="s">
        <v>3777</v>
      </c>
      <c r="L21488" s="2">
        <v>201512060000</v>
      </c>
    </row>
    <row r="21489" spans="1:12" x14ac:dyDescent="0.25">
      <c r="A21489" s="1"/>
      <c r="B21489" s="3" t="s">
        <v>32907</v>
      </c>
      <c r="C21489">
        <v>1</v>
      </c>
      <c r="D21489" s="3" t="s">
        <v>7391</v>
      </c>
      <c r="E21489" s="3" t="s">
        <v>13</v>
      </c>
      <c r="F21489" s="3" t="s">
        <v>12729</v>
      </c>
      <c r="G21489">
        <v>2643672527</v>
      </c>
      <c r="H21489">
        <v>201512516</v>
      </c>
      <c r="I21489">
        <v>0</v>
      </c>
      <c r="J21489" s="1">
        <v>42344</v>
      </c>
      <c r="K21489" s="3" t="s">
        <v>7527</v>
      </c>
      <c r="L21489" s="2">
        <v>201512060000</v>
      </c>
    </row>
    <row r="21490" spans="1:12" x14ac:dyDescent="0.25">
      <c r="A21490" s="1"/>
      <c r="B21490" s="3" t="s">
        <v>32906</v>
      </c>
      <c r="C21490">
        <v>1</v>
      </c>
      <c r="D21490" s="3" t="s">
        <v>7391</v>
      </c>
      <c r="E21490" s="3" t="s">
        <v>13</v>
      </c>
      <c r="F21490" s="3" t="s">
        <v>12733</v>
      </c>
      <c r="G21490">
        <v>19065292</v>
      </c>
      <c r="H21490">
        <v>201512517</v>
      </c>
      <c r="I21490">
        <v>0</v>
      </c>
      <c r="J21490" s="1">
        <v>42344</v>
      </c>
      <c r="K21490" s="3" t="s">
        <v>3879</v>
      </c>
      <c r="L21490" s="2">
        <v>201512060000</v>
      </c>
    </row>
    <row r="21491" spans="1:12" x14ac:dyDescent="0.25">
      <c r="A21491" s="1"/>
      <c r="B21491" s="3" t="s">
        <v>64053</v>
      </c>
      <c r="C21491">
        <v>1</v>
      </c>
      <c r="D21491" s="3" t="s">
        <v>7391</v>
      </c>
      <c r="E21491" s="3" t="s">
        <v>13</v>
      </c>
      <c r="F21491" s="3" t="s">
        <v>12717</v>
      </c>
      <c r="G21491">
        <v>20989781</v>
      </c>
      <c r="H21491">
        <v>201512524</v>
      </c>
      <c r="I21491">
        <v>0</v>
      </c>
      <c r="J21491" s="1">
        <v>42344</v>
      </c>
      <c r="K21491" s="3" t="s">
        <v>53</v>
      </c>
      <c r="L21491" s="2">
        <v>201512060000</v>
      </c>
    </row>
    <row r="21492" spans="1:12" x14ac:dyDescent="0.25">
      <c r="A21492" s="1"/>
      <c r="B21492" s="3" t="s">
        <v>32905</v>
      </c>
      <c r="C21492">
        <v>1</v>
      </c>
      <c r="D21492" s="3" t="s">
        <v>7391</v>
      </c>
      <c r="E21492" s="3" t="s">
        <v>13</v>
      </c>
      <c r="F21492" s="3" t="s">
        <v>12734</v>
      </c>
      <c r="G21492">
        <v>19062962</v>
      </c>
      <c r="H21492">
        <v>201512536</v>
      </c>
      <c r="I21492">
        <v>0</v>
      </c>
      <c r="J21492" s="1">
        <v>42344</v>
      </c>
      <c r="K21492" s="3" t="s">
        <v>27</v>
      </c>
      <c r="L21492" s="2">
        <v>201512060000</v>
      </c>
    </row>
    <row r="21493" spans="1:12" x14ac:dyDescent="0.25">
      <c r="A21493" s="1"/>
      <c r="B21493" s="3" t="s">
        <v>32904</v>
      </c>
      <c r="C21493">
        <v>1</v>
      </c>
      <c r="D21493" s="3" t="s">
        <v>7391</v>
      </c>
      <c r="E21493" s="3" t="s">
        <v>13</v>
      </c>
      <c r="F21493" s="3" t="s">
        <v>12724</v>
      </c>
      <c r="G21493">
        <v>3670925832</v>
      </c>
      <c r="H21493">
        <v>201512511</v>
      </c>
      <c r="I21493">
        <v>0</v>
      </c>
      <c r="J21493" s="1">
        <v>42344</v>
      </c>
      <c r="K21493" s="3" t="s">
        <v>19</v>
      </c>
      <c r="L21493" s="2">
        <v>201512060000</v>
      </c>
    </row>
    <row r="21494" spans="1:12" x14ac:dyDescent="0.25">
      <c r="A21494" s="1"/>
      <c r="B21494" s="3" t="s">
        <v>64054</v>
      </c>
      <c r="C21494">
        <v>1</v>
      </c>
      <c r="D21494" s="3" t="s">
        <v>7391</v>
      </c>
      <c r="E21494" s="3" t="s">
        <v>13</v>
      </c>
      <c r="F21494" s="3" t="s">
        <v>12716</v>
      </c>
      <c r="G21494">
        <v>2643672527</v>
      </c>
      <c r="H21494">
        <v>201512526</v>
      </c>
      <c r="I21494">
        <v>0</v>
      </c>
      <c r="J21494" s="1">
        <v>42344</v>
      </c>
      <c r="K21494" s="3" t="s">
        <v>7527</v>
      </c>
      <c r="L21494" s="2">
        <v>201512060000</v>
      </c>
    </row>
    <row r="21495" spans="1:12" x14ac:dyDescent="0.25">
      <c r="A21495" s="1"/>
      <c r="B21495" s="3" t="s">
        <v>32903</v>
      </c>
      <c r="C21495">
        <v>1</v>
      </c>
      <c r="D21495" s="3" t="s">
        <v>7391</v>
      </c>
      <c r="E21495" s="3" t="s">
        <v>13</v>
      </c>
      <c r="F21495" s="3" t="s">
        <v>12731</v>
      </c>
      <c r="G21495">
        <v>19176632</v>
      </c>
      <c r="H21495">
        <v>201512519</v>
      </c>
      <c r="I21495">
        <v>0</v>
      </c>
      <c r="J21495" s="1">
        <v>42344</v>
      </c>
      <c r="K21495" s="3" t="s">
        <v>4533</v>
      </c>
      <c r="L21495" s="2">
        <v>201512060000</v>
      </c>
    </row>
    <row r="21496" spans="1:12" x14ac:dyDescent="0.25">
      <c r="A21496" s="1"/>
      <c r="B21496" s="3" t="s">
        <v>32900</v>
      </c>
      <c r="C21496">
        <v>1</v>
      </c>
      <c r="D21496" s="3" t="s">
        <v>7391</v>
      </c>
      <c r="E21496" s="3" t="s">
        <v>13</v>
      </c>
      <c r="F21496" s="3" t="s">
        <v>12715</v>
      </c>
      <c r="G21496">
        <v>19108937</v>
      </c>
      <c r="H21496">
        <v>201512520</v>
      </c>
      <c r="I21496">
        <v>0</v>
      </c>
      <c r="J21496" s="1">
        <v>42344</v>
      </c>
      <c r="K21496" s="3" t="s">
        <v>19</v>
      </c>
      <c r="L21496" s="2">
        <v>201512060000</v>
      </c>
    </row>
    <row r="21497" spans="1:12" x14ac:dyDescent="0.25">
      <c r="A21497" s="1"/>
      <c r="B21497" s="3" t="s">
        <v>32902</v>
      </c>
      <c r="C21497">
        <v>1</v>
      </c>
      <c r="D21497" s="3" t="s">
        <v>7391</v>
      </c>
      <c r="E21497" s="3" t="s">
        <v>13</v>
      </c>
      <c r="F21497" s="3" t="s">
        <v>12737</v>
      </c>
      <c r="G21497">
        <v>24311288</v>
      </c>
      <c r="H21497">
        <v>201512513</v>
      </c>
      <c r="I21497">
        <v>0</v>
      </c>
      <c r="J21497" s="1">
        <v>42344</v>
      </c>
      <c r="K21497" s="3" t="s">
        <v>7527</v>
      </c>
      <c r="L21497" s="2">
        <v>201512060000</v>
      </c>
    </row>
    <row r="21498" spans="1:12" x14ac:dyDescent="0.25">
      <c r="A21498" s="1"/>
      <c r="B21498" s="3" t="s">
        <v>32922</v>
      </c>
      <c r="C21498">
        <v>1</v>
      </c>
      <c r="D21498" s="3" t="s">
        <v>7391</v>
      </c>
      <c r="E21498" s="3" t="s">
        <v>13</v>
      </c>
      <c r="F21498" s="3" t="s">
        <v>12718</v>
      </c>
      <c r="G21498">
        <v>25002172</v>
      </c>
      <c r="H21498">
        <v>201512531</v>
      </c>
      <c r="I21498">
        <v>0</v>
      </c>
      <c r="J21498" s="1">
        <v>42344</v>
      </c>
      <c r="K21498" s="3" t="s">
        <v>4533</v>
      </c>
      <c r="L21498" s="2">
        <v>201512060000</v>
      </c>
    </row>
    <row r="21499" spans="1:12" x14ac:dyDescent="0.25">
      <c r="A21499" s="1"/>
      <c r="B21499" s="3" t="s">
        <v>32923</v>
      </c>
      <c r="C21499">
        <v>1</v>
      </c>
      <c r="D21499" s="3" t="s">
        <v>7391</v>
      </c>
      <c r="E21499" s="3" t="s">
        <v>13</v>
      </c>
      <c r="F21499" s="3" t="s">
        <v>12785</v>
      </c>
      <c r="G21499">
        <v>19175829</v>
      </c>
      <c r="H21499">
        <v>201512496</v>
      </c>
      <c r="I21499">
        <v>0</v>
      </c>
      <c r="J21499" s="1">
        <v>42342</v>
      </c>
      <c r="K21499" s="3" t="s">
        <v>3777</v>
      </c>
      <c r="L21499" s="2">
        <v>201512040000</v>
      </c>
    </row>
    <row r="21500" spans="1:12" x14ac:dyDescent="0.25">
      <c r="A21500" s="1"/>
      <c r="B21500" s="3" t="s">
        <v>64055</v>
      </c>
      <c r="C21500">
        <v>1</v>
      </c>
      <c r="D21500" s="3" t="s">
        <v>7391</v>
      </c>
      <c r="E21500" s="3" t="s">
        <v>13</v>
      </c>
      <c r="F21500" s="3" t="s">
        <v>12781</v>
      </c>
      <c r="G21500">
        <v>19076239</v>
      </c>
      <c r="H21500">
        <v>201512508</v>
      </c>
      <c r="I21500">
        <v>0</v>
      </c>
      <c r="J21500" s="1">
        <v>42342</v>
      </c>
      <c r="K21500" s="3" t="s">
        <v>3908</v>
      </c>
      <c r="L21500" s="2">
        <v>201512040000</v>
      </c>
    </row>
    <row r="21501" spans="1:12" x14ac:dyDescent="0.25">
      <c r="A21501" s="1"/>
      <c r="B21501" s="3" t="s">
        <v>32948</v>
      </c>
      <c r="C21501">
        <v>1</v>
      </c>
      <c r="D21501" s="3" t="s">
        <v>7391</v>
      </c>
      <c r="E21501" s="3" t="s">
        <v>13</v>
      </c>
      <c r="F21501" s="3" t="s">
        <v>12762</v>
      </c>
      <c r="G21501">
        <v>19155686</v>
      </c>
      <c r="H21501">
        <v>201512491</v>
      </c>
      <c r="I21501">
        <v>0</v>
      </c>
      <c r="J21501" s="1">
        <v>42342</v>
      </c>
      <c r="K21501" s="3" t="s">
        <v>8396</v>
      </c>
      <c r="L21501" s="2">
        <v>201512040000</v>
      </c>
    </row>
    <row r="21502" spans="1:12" x14ac:dyDescent="0.25">
      <c r="A21502" s="1">
        <v>42342</v>
      </c>
      <c r="B21502" s="3" t="s">
        <v>32946</v>
      </c>
      <c r="C21502">
        <v>1</v>
      </c>
      <c r="D21502" s="3" t="s">
        <v>40394</v>
      </c>
      <c r="E21502" s="3" t="s">
        <v>13</v>
      </c>
      <c r="F21502" s="3" t="s">
        <v>64056</v>
      </c>
      <c r="G21502">
        <v>23559833</v>
      </c>
      <c r="H21502">
        <v>1009267</v>
      </c>
      <c r="I21502">
        <v>4721934057</v>
      </c>
      <c r="J21502" s="1">
        <v>42342</v>
      </c>
      <c r="K21502" s="3" t="s">
        <v>6200</v>
      </c>
      <c r="L21502" s="2">
        <v>201512040000</v>
      </c>
    </row>
    <row r="21503" spans="1:12" x14ac:dyDescent="0.25">
      <c r="A21503" s="1">
        <v>42355</v>
      </c>
      <c r="B21503" s="3" t="s">
        <v>64057</v>
      </c>
      <c r="C21503">
        <v>1</v>
      </c>
      <c r="D21503" s="3" t="s">
        <v>40394</v>
      </c>
      <c r="E21503" s="3" t="s">
        <v>13</v>
      </c>
      <c r="F21503" s="3" t="s">
        <v>12782</v>
      </c>
      <c r="G21503">
        <v>24079561</v>
      </c>
      <c r="H21503">
        <v>1009261</v>
      </c>
      <c r="I21503">
        <v>4696414619</v>
      </c>
      <c r="J21503" s="1">
        <v>42342</v>
      </c>
      <c r="K21503" s="3" t="s">
        <v>19</v>
      </c>
      <c r="L21503" s="2">
        <v>201512040000</v>
      </c>
    </row>
    <row r="21504" spans="1:12" x14ac:dyDescent="0.25">
      <c r="A21504" s="1"/>
      <c r="B21504" s="3" t="s">
        <v>32947</v>
      </c>
      <c r="C21504">
        <v>1</v>
      </c>
      <c r="D21504" s="3" t="s">
        <v>40394</v>
      </c>
      <c r="E21504" s="3" t="s">
        <v>13</v>
      </c>
      <c r="F21504" s="3" t="s">
        <v>12757</v>
      </c>
      <c r="G21504">
        <v>19077424</v>
      </c>
      <c r="H21504">
        <v>1009278</v>
      </c>
      <c r="I21504">
        <v>4721955548</v>
      </c>
      <c r="J21504" s="1">
        <v>42342</v>
      </c>
      <c r="K21504" s="3" t="s">
        <v>40394</v>
      </c>
      <c r="L21504" s="2">
        <v>201512040000</v>
      </c>
    </row>
    <row r="21505" spans="1:12" x14ac:dyDescent="0.25">
      <c r="A21505" s="1"/>
      <c r="B21505" s="3" t="s">
        <v>64058</v>
      </c>
      <c r="C21505">
        <v>1</v>
      </c>
      <c r="D21505" s="3" t="s">
        <v>7391</v>
      </c>
      <c r="E21505" s="3" t="s">
        <v>13</v>
      </c>
      <c r="F21505" s="3" t="s">
        <v>12770</v>
      </c>
      <c r="G21505">
        <v>3124852618</v>
      </c>
      <c r="H21505">
        <v>201512468</v>
      </c>
      <c r="I21505">
        <v>0</v>
      </c>
      <c r="J21505" s="1">
        <v>42342</v>
      </c>
      <c r="K21505" s="3" t="s">
        <v>7437</v>
      </c>
      <c r="L21505" s="2">
        <v>201512040000</v>
      </c>
    </row>
    <row r="21506" spans="1:12" x14ac:dyDescent="0.25">
      <c r="A21506" s="1">
        <v>42342</v>
      </c>
      <c r="B21506" s="3" t="s">
        <v>64059</v>
      </c>
      <c r="C21506">
        <v>1</v>
      </c>
      <c r="D21506" s="3" t="s">
        <v>40394</v>
      </c>
      <c r="E21506" s="3" t="s">
        <v>13</v>
      </c>
      <c r="F21506" s="3" t="s">
        <v>12796</v>
      </c>
      <c r="G21506">
        <v>19131436</v>
      </c>
      <c r="H21506">
        <v>1009270</v>
      </c>
      <c r="I21506">
        <v>3265135449</v>
      </c>
      <c r="J21506" s="1">
        <v>42342</v>
      </c>
      <c r="K21506" s="3" t="s">
        <v>6613</v>
      </c>
      <c r="L21506" s="2">
        <v>201512040000</v>
      </c>
    </row>
    <row r="21507" spans="1:12" x14ac:dyDescent="0.25">
      <c r="A21507" s="1"/>
      <c r="B21507" s="3" t="s">
        <v>64060</v>
      </c>
      <c r="C21507">
        <v>1</v>
      </c>
      <c r="D21507" s="3" t="s">
        <v>7391</v>
      </c>
      <c r="E21507" s="3" t="s">
        <v>13</v>
      </c>
      <c r="F21507" s="3" t="s">
        <v>12752</v>
      </c>
      <c r="G21507">
        <v>24364012</v>
      </c>
      <c r="H21507">
        <v>201512466</v>
      </c>
      <c r="I21507">
        <v>0</v>
      </c>
      <c r="J21507" s="1">
        <v>42342</v>
      </c>
      <c r="K21507" s="3" t="s">
        <v>7437</v>
      </c>
      <c r="L21507" s="2">
        <v>201512040000</v>
      </c>
    </row>
    <row r="21508" spans="1:12" x14ac:dyDescent="0.25">
      <c r="A21508" s="1"/>
      <c r="B21508" s="3" t="s">
        <v>32943</v>
      </c>
      <c r="C21508">
        <v>1</v>
      </c>
      <c r="D21508" s="3" t="s">
        <v>7391</v>
      </c>
      <c r="E21508" s="3" t="s">
        <v>13</v>
      </c>
      <c r="F21508" s="3" t="s">
        <v>12761</v>
      </c>
      <c r="G21508">
        <v>1170673401</v>
      </c>
      <c r="H21508">
        <v>201512471</v>
      </c>
      <c r="I21508">
        <v>0</v>
      </c>
      <c r="J21508" s="1">
        <v>42342</v>
      </c>
      <c r="K21508" s="3" t="s">
        <v>3777</v>
      </c>
      <c r="L21508" s="2">
        <v>201512040000</v>
      </c>
    </row>
    <row r="21509" spans="1:12" x14ac:dyDescent="0.25">
      <c r="A21509" s="1"/>
      <c r="B21509" s="3" t="s">
        <v>32944</v>
      </c>
      <c r="C21509">
        <v>1</v>
      </c>
      <c r="D21509" s="3" t="s">
        <v>7391</v>
      </c>
      <c r="E21509" s="3" t="s">
        <v>13</v>
      </c>
      <c r="F21509" s="3" t="s">
        <v>12743</v>
      </c>
      <c r="G21509">
        <v>4673528238</v>
      </c>
      <c r="H21509">
        <v>201512483</v>
      </c>
      <c r="I21509">
        <v>0</v>
      </c>
      <c r="J21509" s="1">
        <v>42342</v>
      </c>
      <c r="K21509" s="3" t="s">
        <v>4533</v>
      </c>
      <c r="L21509" s="2">
        <v>201512040000</v>
      </c>
    </row>
    <row r="21510" spans="1:12" x14ac:dyDescent="0.25">
      <c r="A21510" s="1"/>
      <c r="B21510" s="3" t="s">
        <v>32945</v>
      </c>
      <c r="C21510">
        <v>1</v>
      </c>
      <c r="D21510" s="3" t="s">
        <v>7391</v>
      </c>
      <c r="E21510" s="3" t="s">
        <v>13</v>
      </c>
      <c r="F21510" s="3" t="s">
        <v>12745</v>
      </c>
      <c r="G21510">
        <v>3658783936</v>
      </c>
      <c r="H21510">
        <v>201512498</v>
      </c>
      <c r="I21510">
        <v>0</v>
      </c>
      <c r="J21510" s="1">
        <v>42342</v>
      </c>
      <c r="K21510" s="3" t="s">
        <v>8681</v>
      </c>
      <c r="L21510" s="2">
        <v>201512040000</v>
      </c>
    </row>
    <row r="21511" spans="1:12" x14ac:dyDescent="0.25">
      <c r="A21511" s="1"/>
      <c r="B21511" s="3" t="s">
        <v>64061</v>
      </c>
      <c r="C21511">
        <v>1</v>
      </c>
      <c r="D21511" s="3" t="s">
        <v>40394</v>
      </c>
      <c r="E21511" s="3" t="s">
        <v>13</v>
      </c>
      <c r="F21511" s="3" t="s">
        <v>12751</v>
      </c>
      <c r="G21511">
        <v>19067231</v>
      </c>
      <c r="H21511">
        <v>1009242</v>
      </c>
      <c r="I21511">
        <v>4601672731</v>
      </c>
      <c r="J21511" s="1">
        <v>42342</v>
      </c>
      <c r="K21511" s="3" t="s">
        <v>4533</v>
      </c>
      <c r="L21511" s="2">
        <v>201512040000</v>
      </c>
    </row>
    <row r="21512" spans="1:12" x14ac:dyDescent="0.25">
      <c r="A21512" s="1">
        <v>42352</v>
      </c>
      <c r="B21512" s="3" t="s">
        <v>64062</v>
      </c>
      <c r="C21512">
        <v>1</v>
      </c>
      <c r="D21512" s="3" t="s">
        <v>40394</v>
      </c>
      <c r="E21512" s="3" t="s">
        <v>13</v>
      </c>
      <c r="F21512" s="3" t="s">
        <v>64063</v>
      </c>
      <c r="G21512">
        <v>2335085852</v>
      </c>
      <c r="H21512">
        <v>1009258</v>
      </c>
      <c r="I21512">
        <v>4541212935</v>
      </c>
      <c r="J21512" s="1">
        <v>42342</v>
      </c>
      <c r="K21512" s="3" t="s">
        <v>39</v>
      </c>
      <c r="L21512" s="2">
        <v>201512040000</v>
      </c>
    </row>
    <row r="21513" spans="1:12" x14ac:dyDescent="0.25">
      <c r="A21513" s="1"/>
      <c r="B21513" s="3" t="s">
        <v>32942</v>
      </c>
      <c r="C21513">
        <v>1</v>
      </c>
      <c r="D21513" s="3" t="s">
        <v>7391</v>
      </c>
      <c r="E21513" s="3" t="s">
        <v>13</v>
      </c>
      <c r="F21513" s="3" t="s">
        <v>12787</v>
      </c>
      <c r="G21513">
        <v>19096783</v>
      </c>
      <c r="H21513">
        <v>201512488</v>
      </c>
      <c r="I21513">
        <v>0</v>
      </c>
      <c r="J21513" s="1">
        <v>42342</v>
      </c>
      <c r="K21513" s="3" t="s">
        <v>8396</v>
      </c>
      <c r="L21513" s="2">
        <v>201512040000</v>
      </c>
    </row>
    <row r="21514" spans="1:12" x14ac:dyDescent="0.25">
      <c r="A21514" s="1"/>
      <c r="B21514" s="3" t="s">
        <v>64064</v>
      </c>
      <c r="C21514">
        <v>1</v>
      </c>
      <c r="D21514" s="3" t="s">
        <v>7391</v>
      </c>
      <c r="E21514" s="3" t="s">
        <v>13</v>
      </c>
      <c r="F21514" s="3" t="s">
        <v>12780</v>
      </c>
      <c r="G21514">
        <v>4649988390</v>
      </c>
      <c r="H21514">
        <v>201512477</v>
      </c>
      <c r="I21514">
        <v>0</v>
      </c>
      <c r="J21514" s="1">
        <v>42342</v>
      </c>
      <c r="K21514" s="3" t="s">
        <v>7437</v>
      </c>
      <c r="L21514" s="2">
        <v>201512040000</v>
      </c>
    </row>
    <row r="21515" spans="1:12" x14ac:dyDescent="0.25">
      <c r="A21515" s="1"/>
      <c r="B21515" s="3" t="s">
        <v>32941</v>
      </c>
      <c r="C21515">
        <v>1</v>
      </c>
      <c r="D21515" s="3" t="s">
        <v>7391</v>
      </c>
      <c r="E21515" s="3" t="s">
        <v>13</v>
      </c>
      <c r="F21515" s="3" t="s">
        <v>12756</v>
      </c>
      <c r="G21515">
        <v>19084854</v>
      </c>
      <c r="H21515">
        <v>201512489</v>
      </c>
      <c r="I21515">
        <v>0</v>
      </c>
      <c r="J21515" s="1">
        <v>42342</v>
      </c>
      <c r="K21515" s="3" t="s">
        <v>8396</v>
      </c>
      <c r="L21515" s="2">
        <v>201512040000</v>
      </c>
    </row>
    <row r="21516" spans="1:12" x14ac:dyDescent="0.25">
      <c r="A21516" s="1"/>
      <c r="B21516" s="3" t="s">
        <v>64065</v>
      </c>
      <c r="C21516">
        <v>1</v>
      </c>
      <c r="D21516" s="3" t="s">
        <v>40394</v>
      </c>
      <c r="E21516" s="3" t="s">
        <v>13</v>
      </c>
      <c r="F21516" s="3" t="s">
        <v>12741</v>
      </c>
      <c r="G21516">
        <v>2250321874</v>
      </c>
      <c r="H21516">
        <v>1009273</v>
      </c>
      <c r="I21516">
        <v>3265156053</v>
      </c>
      <c r="J21516" s="1">
        <v>42342</v>
      </c>
      <c r="K21516" s="3" t="s">
        <v>4533</v>
      </c>
      <c r="L21516" s="2">
        <v>201512040000</v>
      </c>
    </row>
    <row r="21517" spans="1:12" x14ac:dyDescent="0.25">
      <c r="A21517" s="1">
        <v>42342</v>
      </c>
      <c r="B21517" s="3" t="s">
        <v>64066</v>
      </c>
      <c r="C21517">
        <v>1</v>
      </c>
      <c r="D21517" s="3" t="s">
        <v>40394</v>
      </c>
      <c r="E21517" s="3" t="s">
        <v>13</v>
      </c>
      <c r="F21517" s="3" t="s">
        <v>12742</v>
      </c>
      <c r="G21517">
        <v>21887372</v>
      </c>
      <c r="H21517">
        <v>1009266</v>
      </c>
      <c r="I21517">
        <v>4721940370</v>
      </c>
      <c r="J21517" s="1">
        <v>42342</v>
      </c>
      <c r="K21517" s="3" t="s">
        <v>4803</v>
      </c>
      <c r="L21517" s="2">
        <v>201512040000</v>
      </c>
    </row>
    <row r="21518" spans="1:12" x14ac:dyDescent="0.25">
      <c r="A21518" s="1"/>
      <c r="B21518" s="3" t="s">
        <v>32940</v>
      </c>
      <c r="C21518">
        <v>1</v>
      </c>
      <c r="D21518" s="3" t="s">
        <v>7391</v>
      </c>
      <c r="E21518" s="3" t="s">
        <v>13</v>
      </c>
      <c r="F21518" s="3" t="s">
        <v>12763</v>
      </c>
      <c r="G21518">
        <v>3700090904</v>
      </c>
      <c r="H21518">
        <v>201512463</v>
      </c>
      <c r="I21518">
        <v>0</v>
      </c>
      <c r="J21518" s="1">
        <v>42342</v>
      </c>
      <c r="K21518" s="3" t="s">
        <v>961</v>
      </c>
      <c r="L21518" s="2">
        <v>201512040000</v>
      </c>
    </row>
    <row r="21519" spans="1:12" x14ac:dyDescent="0.25">
      <c r="A21519" s="1">
        <v>42342</v>
      </c>
      <c r="B21519" s="3" t="s">
        <v>64067</v>
      </c>
      <c r="C21519">
        <v>1</v>
      </c>
      <c r="D21519" s="3" t="s">
        <v>40394</v>
      </c>
      <c r="E21519" s="3" t="s">
        <v>13</v>
      </c>
      <c r="F21519" s="3" t="s">
        <v>12789</v>
      </c>
      <c r="G21519">
        <v>19087678</v>
      </c>
      <c r="H21519">
        <v>1009269</v>
      </c>
      <c r="I21519">
        <v>3996100568</v>
      </c>
      <c r="J21519" s="1">
        <v>42342</v>
      </c>
      <c r="K21519" s="3" t="s">
        <v>3908</v>
      </c>
      <c r="L21519" s="2">
        <v>201512040000</v>
      </c>
    </row>
    <row r="21520" spans="1:12" x14ac:dyDescent="0.25">
      <c r="A21520" s="1"/>
      <c r="B21520" s="3" t="s">
        <v>32938</v>
      </c>
      <c r="C21520">
        <v>1</v>
      </c>
      <c r="D21520" s="3" t="s">
        <v>7391</v>
      </c>
      <c r="E21520" s="3" t="s">
        <v>13</v>
      </c>
      <c r="F21520" s="3" t="s">
        <v>12773</v>
      </c>
      <c r="G21520">
        <v>22541150</v>
      </c>
      <c r="H21520">
        <v>201512484</v>
      </c>
      <c r="I21520">
        <v>0</v>
      </c>
      <c r="J21520" s="1">
        <v>42342</v>
      </c>
      <c r="K21520" s="3" t="s">
        <v>4533</v>
      </c>
      <c r="L21520" s="2">
        <v>201512040000</v>
      </c>
    </row>
    <row r="21521" spans="1:12" x14ac:dyDescent="0.25">
      <c r="A21521" s="1"/>
      <c r="B21521" s="3" t="s">
        <v>32939</v>
      </c>
      <c r="C21521">
        <v>1</v>
      </c>
      <c r="D21521" s="3" t="s">
        <v>7391</v>
      </c>
      <c r="E21521" s="3" t="s">
        <v>13</v>
      </c>
      <c r="F21521" s="3" t="s">
        <v>12750</v>
      </c>
      <c r="G21521">
        <v>21964426</v>
      </c>
      <c r="H21521">
        <v>201512493</v>
      </c>
      <c r="I21521">
        <v>0</v>
      </c>
      <c r="J21521" s="1">
        <v>42342</v>
      </c>
      <c r="K21521" s="3" t="s">
        <v>961</v>
      </c>
      <c r="L21521" s="2">
        <v>201512040000</v>
      </c>
    </row>
    <row r="21522" spans="1:12" x14ac:dyDescent="0.25">
      <c r="A21522" s="1"/>
      <c r="B21522" s="3" t="s">
        <v>64068</v>
      </c>
      <c r="C21522">
        <v>1</v>
      </c>
      <c r="D21522" s="3" t="s">
        <v>7391</v>
      </c>
      <c r="E21522" s="3" t="s">
        <v>13</v>
      </c>
      <c r="F21522" s="3" t="s">
        <v>12766</v>
      </c>
      <c r="G21522">
        <v>2556955914</v>
      </c>
      <c r="H21522">
        <v>201512472</v>
      </c>
      <c r="I21522">
        <v>0</v>
      </c>
      <c r="J21522" s="1">
        <v>42342</v>
      </c>
      <c r="K21522" s="3" t="s">
        <v>7437</v>
      </c>
      <c r="L21522" s="2">
        <v>201512040000</v>
      </c>
    </row>
    <row r="21523" spans="1:12" x14ac:dyDescent="0.25">
      <c r="A21523" s="1"/>
      <c r="B21523" s="3" t="s">
        <v>32937</v>
      </c>
      <c r="C21523">
        <v>1</v>
      </c>
      <c r="D21523" s="3" t="s">
        <v>7391</v>
      </c>
      <c r="E21523" s="3" t="s">
        <v>13</v>
      </c>
      <c r="F21523" s="3" t="s">
        <v>12794</v>
      </c>
      <c r="G21523">
        <v>23154300</v>
      </c>
      <c r="H21523">
        <v>201512494</v>
      </c>
      <c r="I21523">
        <v>0</v>
      </c>
      <c r="J21523" s="1">
        <v>42342</v>
      </c>
      <c r="K21523" s="3" t="s">
        <v>39</v>
      </c>
      <c r="L21523" s="2">
        <v>201512040000</v>
      </c>
    </row>
    <row r="21524" spans="1:12" x14ac:dyDescent="0.25">
      <c r="A21524" s="1"/>
      <c r="B21524" s="3" t="s">
        <v>64069</v>
      </c>
      <c r="C21524">
        <v>1</v>
      </c>
      <c r="D21524" s="3" t="s">
        <v>7391</v>
      </c>
      <c r="E21524" s="3" t="s">
        <v>13</v>
      </c>
      <c r="F21524" s="3" t="s">
        <v>12765</v>
      </c>
      <c r="G21524">
        <v>288344032</v>
      </c>
      <c r="H21524">
        <v>201512470</v>
      </c>
      <c r="I21524">
        <v>0</v>
      </c>
      <c r="J21524" s="1">
        <v>42342</v>
      </c>
      <c r="K21524" s="3" t="s">
        <v>7437</v>
      </c>
      <c r="L21524" s="2">
        <v>201512040000</v>
      </c>
    </row>
    <row r="21525" spans="1:12" x14ac:dyDescent="0.25">
      <c r="A21525" s="1"/>
      <c r="B21525" s="3" t="s">
        <v>64070</v>
      </c>
      <c r="C21525">
        <v>1</v>
      </c>
      <c r="D21525" s="3" t="s">
        <v>7391</v>
      </c>
      <c r="E21525" s="3" t="s">
        <v>13</v>
      </c>
      <c r="F21525" s="3" t="s">
        <v>12792</v>
      </c>
      <c r="G21525">
        <v>19110322</v>
      </c>
      <c r="H21525">
        <v>201512478</v>
      </c>
      <c r="I21525">
        <v>0</v>
      </c>
      <c r="J21525" s="1">
        <v>42342</v>
      </c>
      <c r="K21525" s="3" t="s">
        <v>7437</v>
      </c>
      <c r="L21525" s="2">
        <v>201512040000</v>
      </c>
    </row>
    <row r="21526" spans="1:12" x14ac:dyDescent="0.25">
      <c r="A21526" s="1">
        <v>42531</v>
      </c>
      <c r="B21526" s="3" t="s">
        <v>64071</v>
      </c>
      <c r="C21526">
        <v>1</v>
      </c>
      <c r="D21526" s="3" t="s">
        <v>40394</v>
      </c>
      <c r="E21526" s="3" t="s">
        <v>13</v>
      </c>
      <c r="F21526" s="3" t="s">
        <v>12783</v>
      </c>
      <c r="G21526">
        <v>23877778</v>
      </c>
      <c r="H21526">
        <v>1009275</v>
      </c>
      <c r="I21526">
        <v>4625286186</v>
      </c>
      <c r="J21526" s="1">
        <v>42342</v>
      </c>
      <c r="K21526" s="3" t="s">
        <v>961</v>
      </c>
      <c r="L21526" s="2">
        <v>201512040000</v>
      </c>
    </row>
    <row r="21527" spans="1:12" x14ac:dyDescent="0.25">
      <c r="A21527" s="1"/>
      <c r="B21527" s="3" t="s">
        <v>32936</v>
      </c>
      <c r="C21527">
        <v>1</v>
      </c>
      <c r="D21527" s="3" t="s">
        <v>7391</v>
      </c>
      <c r="E21527" s="3" t="s">
        <v>13</v>
      </c>
      <c r="F21527" s="3" t="s">
        <v>12793</v>
      </c>
      <c r="G21527">
        <v>2765720955</v>
      </c>
      <c r="H21527">
        <v>201512492</v>
      </c>
      <c r="I21527">
        <v>0</v>
      </c>
      <c r="J21527" s="1">
        <v>42342</v>
      </c>
      <c r="K21527" s="3" t="s">
        <v>3879</v>
      </c>
      <c r="L21527" s="2">
        <v>201512040000</v>
      </c>
    </row>
    <row r="21528" spans="1:12" x14ac:dyDescent="0.25">
      <c r="A21528" s="1"/>
      <c r="B21528" s="3" t="s">
        <v>64072</v>
      </c>
      <c r="C21528">
        <v>1</v>
      </c>
      <c r="D21528" s="3" t="s">
        <v>7391</v>
      </c>
      <c r="E21528" s="3" t="s">
        <v>13</v>
      </c>
      <c r="F21528" s="3" t="s">
        <v>12775</v>
      </c>
      <c r="G21528">
        <v>19098379</v>
      </c>
      <c r="H21528">
        <v>201512490</v>
      </c>
      <c r="I21528">
        <v>0</v>
      </c>
      <c r="J21528" s="1">
        <v>42342</v>
      </c>
      <c r="K21528" s="3" t="s">
        <v>3908</v>
      </c>
      <c r="L21528" s="2">
        <v>201512040000</v>
      </c>
    </row>
    <row r="21529" spans="1:12" x14ac:dyDescent="0.25">
      <c r="A21529" s="1"/>
      <c r="B21529" s="3" t="s">
        <v>32935</v>
      </c>
      <c r="C21529">
        <v>1</v>
      </c>
      <c r="D21529" s="3" t="s">
        <v>7391</v>
      </c>
      <c r="E21529" s="3" t="s">
        <v>13</v>
      </c>
      <c r="F21529" s="3" t="s">
        <v>12744</v>
      </c>
      <c r="G21529">
        <v>2235010206</v>
      </c>
      <c r="H21529">
        <v>201512497</v>
      </c>
      <c r="I21529">
        <v>0</v>
      </c>
      <c r="J21529" s="1">
        <v>42342</v>
      </c>
      <c r="K21529" s="3" t="s">
        <v>11864</v>
      </c>
      <c r="L21529" s="2">
        <v>201512040000</v>
      </c>
    </row>
    <row r="21530" spans="1:12" x14ac:dyDescent="0.25">
      <c r="A21530" s="1"/>
      <c r="B21530" s="3" t="s">
        <v>64073</v>
      </c>
      <c r="C21530">
        <v>1</v>
      </c>
      <c r="D21530" s="3" t="s">
        <v>7391</v>
      </c>
      <c r="E21530" s="3" t="s">
        <v>13</v>
      </c>
      <c r="F21530" s="3" t="s">
        <v>12777</v>
      </c>
      <c r="G21530">
        <v>19124864</v>
      </c>
      <c r="H21530">
        <v>201512507</v>
      </c>
      <c r="I21530">
        <v>0</v>
      </c>
      <c r="J21530" s="1">
        <v>42342</v>
      </c>
      <c r="K21530" s="3" t="s">
        <v>3908</v>
      </c>
      <c r="L21530" s="2">
        <v>201512040000</v>
      </c>
    </row>
    <row r="21531" spans="1:12" x14ac:dyDescent="0.25">
      <c r="A21531" s="1"/>
      <c r="B21531" s="3" t="s">
        <v>64074</v>
      </c>
      <c r="C21531">
        <v>1</v>
      </c>
      <c r="D21531" s="3" t="s">
        <v>40394</v>
      </c>
      <c r="E21531" s="3" t="s">
        <v>13</v>
      </c>
      <c r="F21531" s="3" t="s">
        <v>369</v>
      </c>
      <c r="G21531">
        <v>2173631580</v>
      </c>
      <c r="H21531">
        <v>1009245</v>
      </c>
      <c r="I21531">
        <v>3325643073</v>
      </c>
      <c r="J21531" s="1">
        <v>42342</v>
      </c>
      <c r="K21531" s="3" t="s">
        <v>4533</v>
      </c>
      <c r="L21531" s="2">
        <v>201512040000</v>
      </c>
    </row>
    <row r="21532" spans="1:12" x14ac:dyDescent="0.25">
      <c r="A21532" s="1">
        <v>42355</v>
      </c>
      <c r="B21532" s="3" t="s">
        <v>64075</v>
      </c>
      <c r="C21532">
        <v>1</v>
      </c>
      <c r="D21532" s="3" t="s">
        <v>40394</v>
      </c>
      <c r="E21532" s="3" t="s">
        <v>13</v>
      </c>
      <c r="F21532" s="3" t="s">
        <v>64076</v>
      </c>
      <c r="G21532">
        <v>20919998</v>
      </c>
      <c r="H21532">
        <v>1009239</v>
      </c>
      <c r="I21532">
        <v>4686514034</v>
      </c>
      <c r="J21532" s="1">
        <v>42342</v>
      </c>
      <c r="K21532" s="3" t="s">
        <v>5351</v>
      </c>
      <c r="L21532" s="2">
        <v>201512040000</v>
      </c>
    </row>
    <row r="21533" spans="1:12" x14ac:dyDescent="0.25">
      <c r="A21533" s="1"/>
      <c r="B21533" s="3" t="s">
        <v>64077</v>
      </c>
      <c r="C21533">
        <v>1</v>
      </c>
      <c r="D21533" s="3" t="s">
        <v>7391</v>
      </c>
      <c r="E21533" s="3" t="s">
        <v>13</v>
      </c>
      <c r="F21533" s="3" t="s">
        <v>12790</v>
      </c>
      <c r="G21533">
        <v>22471104</v>
      </c>
      <c r="H21533">
        <v>201512469</v>
      </c>
      <c r="I21533">
        <v>0</v>
      </c>
      <c r="J21533" s="1">
        <v>42342</v>
      </c>
      <c r="K21533" s="3" t="s">
        <v>7437</v>
      </c>
      <c r="L21533" s="2">
        <v>201512040000</v>
      </c>
    </row>
    <row r="21534" spans="1:12" x14ac:dyDescent="0.25">
      <c r="A21534" s="1"/>
      <c r="B21534" s="3" t="s">
        <v>32933</v>
      </c>
      <c r="C21534">
        <v>1</v>
      </c>
      <c r="D21534" s="3" t="s">
        <v>7391</v>
      </c>
      <c r="E21534" s="3" t="s">
        <v>13</v>
      </c>
      <c r="F21534" s="3" t="s">
        <v>12776</v>
      </c>
      <c r="G21534">
        <v>3658783936</v>
      </c>
      <c r="H21534">
        <v>201512499</v>
      </c>
      <c r="I21534">
        <v>0</v>
      </c>
      <c r="J21534" s="1">
        <v>42342</v>
      </c>
      <c r="K21534" s="3" t="s">
        <v>8681</v>
      </c>
      <c r="L21534" s="2">
        <v>201512040000</v>
      </c>
    </row>
    <row r="21535" spans="1:12" x14ac:dyDescent="0.25">
      <c r="A21535" s="1"/>
      <c r="B21535" s="3" t="s">
        <v>32934</v>
      </c>
      <c r="C21535">
        <v>1</v>
      </c>
      <c r="D21535" s="3" t="s">
        <v>7391</v>
      </c>
      <c r="E21535" s="3" t="s">
        <v>13</v>
      </c>
      <c r="F21535" s="3" t="s">
        <v>12759</v>
      </c>
      <c r="G21535">
        <v>19095221</v>
      </c>
      <c r="H21535">
        <v>201512506</v>
      </c>
      <c r="I21535">
        <v>0</v>
      </c>
      <c r="J21535" s="1">
        <v>42342</v>
      </c>
      <c r="K21535" s="3" t="s">
        <v>961</v>
      </c>
      <c r="L21535" s="2">
        <v>201512040000</v>
      </c>
    </row>
    <row r="21536" spans="1:12" x14ac:dyDescent="0.25">
      <c r="A21536" s="1">
        <v>42402</v>
      </c>
      <c r="B21536" s="3" t="s">
        <v>64078</v>
      </c>
      <c r="C21536">
        <v>1</v>
      </c>
      <c r="D21536" s="3" t="s">
        <v>40394</v>
      </c>
      <c r="E21536" s="3" t="s">
        <v>13</v>
      </c>
      <c r="F21536" s="3" t="s">
        <v>64079</v>
      </c>
      <c r="G21536">
        <v>19110297</v>
      </c>
      <c r="H21536">
        <v>1009259</v>
      </c>
      <c r="I21536">
        <v>4721948547</v>
      </c>
      <c r="J21536" s="1">
        <v>42342</v>
      </c>
      <c r="K21536" s="3" t="s">
        <v>4803</v>
      </c>
      <c r="L21536" s="2">
        <v>201512040000</v>
      </c>
    </row>
    <row r="21537" spans="1:12" x14ac:dyDescent="0.25">
      <c r="A21537" s="1"/>
      <c r="B21537" s="3" t="s">
        <v>32931</v>
      </c>
      <c r="C21537">
        <v>1</v>
      </c>
      <c r="D21537" s="3" t="s">
        <v>7391</v>
      </c>
      <c r="E21537" s="3" t="s">
        <v>13</v>
      </c>
      <c r="F21537" s="3" t="s">
        <v>12753</v>
      </c>
      <c r="G21537">
        <v>19169863</v>
      </c>
      <c r="H21537">
        <v>201512481</v>
      </c>
      <c r="I21537">
        <v>0</v>
      </c>
      <c r="J21537" s="1">
        <v>42342</v>
      </c>
      <c r="K21537" s="3" t="s">
        <v>11864</v>
      </c>
      <c r="L21537" s="2">
        <v>201512040000</v>
      </c>
    </row>
    <row r="21538" spans="1:12" x14ac:dyDescent="0.25">
      <c r="A21538" s="1"/>
      <c r="B21538" s="3" t="s">
        <v>32932</v>
      </c>
      <c r="C21538">
        <v>1</v>
      </c>
      <c r="D21538" s="3" t="s">
        <v>7391</v>
      </c>
      <c r="E21538" s="3" t="s">
        <v>13</v>
      </c>
      <c r="F21538" s="3" t="s">
        <v>12747</v>
      </c>
      <c r="G21538">
        <v>19098070</v>
      </c>
      <c r="H21538">
        <v>201512485</v>
      </c>
      <c r="I21538">
        <v>0</v>
      </c>
      <c r="J21538" s="1">
        <v>42342</v>
      </c>
      <c r="K21538" s="3" t="s">
        <v>3879</v>
      </c>
      <c r="L21538" s="2">
        <v>201512040000</v>
      </c>
    </row>
    <row r="21539" spans="1:12" x14ac:dyDescent="0.25">
      <c r="A21539" s="1"/>
      <c r="B21539" s="3" t="s">
        <v>64080</v>
      </c>
      <c r="C21539">
        <v>1</v>
      </c>
      <c r="D21539" s="3" t="s">
        <v>7391</v>
      </c>
      <c r="E21539" s="3" t="s">
        <v>13</v>
      </c>
      <c r="F21539" s="3" t="s">
        <v>12774</v>
      </c>
      <c r="G21539">
        <v>19061413</v>
      </c>
      <c r="H21539">
        <v>201512502</v>
      </c>
      <c r="I21539">
        <v>0</v>
      </c>
      <c r="J21539" s="1">
        <v>42342</v>
      </c>
      <c r="K21539" s="3" t="s">
        <v>7527</v>
      </c>
      <c r="L21539" s="2">
        <v>201512040000</v>
      </c>
    </row>
    <row r="21540" spans="1:12" x14ac:dyDescent="0.25">
      <c r="A21540" s="1"/>
      <c r="B21540" s="3" t="s">
        <v>64081</v>
      </c>
      <c r="C21540">
        <v>1</v>
      </c>
      <c r="D21540" s="3" t="s">
        <v>7391</v>
      </c>
      <c r="E21540" s="3" t="s">
        <v>13</v>
      </c>
      <c r="F21540" s="3" t="s">
        <v>12760</v>
      </c>
      <c r="G21540">
        <v>248756260</v>
      </c>
      <c r="H21540">
        <v>201512464</v>
      </c>
      <c r="I21540">
        <v>0</v>
      </c>
      <c r="J21540" s="1">
        <v>42342</v>
      </c>
      <c r="K21540" s="3" t="s">
        <v>7437</v>
      </c>
      <c r="L21540" s="2">
        <v>201512040000</v>
      </c>
    </row>
    <row r="21541" spans="1:12" x14ac:dyDescent="0.25">
      <c r="A21541" s="1"/>
      <c r="B21541" s="3" t="s">
        <v>64082</v>
      </c>
      <c r="C21541">
        <v>1</v>
      </c>
      <c r="D21541" s="3" t="s">
        <v>7391</v>
      </c>
      <c r="E21541" s="3" t="s">
        <v>13</v>
      </c>
      <c r="F21541" s="3" t="s">
        <v>12764</v>
      </c>
      <c r="G21541">
        <v>20627828</v>
      </c>
      <c r="H21541">
        <v>201512467</v>
      </c>
      <c r="I21541">
        <v>0</v>
      </c>
      <c r="J21541" s="1">
        <v>42342</v>
      </c>
      <c r="K21541" s="3" t="s">
        <v>7437</v>
      </c>
      <c r="L21541" s="2">
        <v>201512040000</v>
      </c>
    </row>
    <row r="21542" spans="1:12" x14ac:dyDescent="0.25">
      <c r="A21542" s="1">
        <v>42342</v>
      </c>
      <c r="B21542" s="3" t="s">
        <v>64083</v>
      </c>
      <c r="C21542">
        <v>1</v>
      </c>
      <c r="D21542" s="3" t="s">
        <v>40394</v>
      </c>
      <c r="E21542" s="3" t="s">
        <v>13</v>
      </c>
      <c r="F21542" s="3" t="s">
        <v>64084</v>
      </c>
      <c r="G21542">
        <v>21964426</v>
      </c>
      <c r="H21542">
        <v>1009254</v>
      </c>
      <c r="I21542">
        <v>3924903501</v>
      </c>
      <c r="J21542" s="1">
        <v>42342</v>
      </c>
      <c r="K21542" s="3" t="s">
        <v>961</v>
      </c>
      <c r="L21542" s="2">
        <v>201512040000</v>
      </c>
    </row>
    <row r="21543" spans="1:12" x14ac:dyDescent="0.25">
      <c r="A21543" s="1"/>
      <c r="B21543" s="3" t="s">
        <v>64085</v>
      </c>
      <c r="C21543">
        <v>1</v>
      </c>
      <c r="D21543" s="3" t="s">
        <v>40394</v>
      </c>
      <c r="E21543" s="3" t="s">
        <v>13</v>
      </c>
      <c r="F21543" s="3" t="s">
        <v>12758</v>
      </c>
      <c r="G21543">
        <v>24137784</v>
      </c>
      <c r="H21543">
        <v>1009237</v>
      </c>
      <c r="I21543">
        <v>4718188843</v>
      </c>
      <c r="J21543" s="1">
        <v>42342</v>
      </c>
      <c r="K21543" s="3" t="s">
        <v>6590</v>
      </c>
      <c r="L21543" s="2">
        <v>201512040000</v>
      </c>
    </row>
    <row r="21544" spans="1:12" x14ac:dyDescent="0.25">
      <c r="A21544" s="1">
        <v>42342</v>
      </c>
      <c r="B21544" s="3" t="s">
        <v>64086</v>
      </c>
      <c r="C21544">
        <v>1</v>
      </c>
      <c r="D21544" s="3" t="s">
        <v>40394</v>
      </c>
      <c r="E21544" s="3" t="s">
        <v>13</v>
      </c>
      <c r="F21544" s="3" t="s">
        <v>12746</v>
      </c>
      <c r="G21544">
        <v>4673528238</v>
      </c>
      <c r="H21544">
        <v>1009238</v>
      </c>
      <c r="I21544">
        <v>4721933600</v>
      </c>
      <c r="J21544" s="1">
        <v>42342</v>
      </c>
      <c r="K21544" s="3" t="s">
        <v>4533</v>
      </c>
      <c r="L21544" s="2">
        <v>201512040000</v>
      </c>
    </row>
    <row r="21545" spans="1:12" x14ac:dyDescent="0.25">
      <c r="A21545" s="1"/>
      <c r="B21545" s="3" t="s">
        <v>64087</v>
      </c>
      <c r="C21545">
        <v>1</v>
      </c>
      <c r="D21545" s="3" t="s">
        <v>40394</v>
      </c>
      <c r="E21545" s="3" t="s">
        <v>13</v>
      </c>
      <c r="F21545" s="3" t="s">
        <v>64088</v>
      </c>
      <c r="G21545">
        <v>19089231</v>
      </c>
      <c r="H21545">
        <v>1009277</v>
      </c>
      <c r="I21545">
        <v>3265113940</v>
      </c>
      <c r="J21545" s="1">
        <v>42342</v>
      </c>
      <c r="K21545" s="3" t="s">
        <v>3777</v>
      </c>
      <c r="L21545" s="2">
        <v>201512040000</v>
      </c>
    </row>
    <row r="21546" spans="1:12" x14ac:dyDescent="0.25">
      <c r="A21546" s="1">
        <v>42419</v>
      </c>
      <c r="B21546" s="3" t="s">
        <v>64089</v>
      </c>
      <c r="C21546">
        <v>1</v>
      </c>
      <c r="D21546" s="3" t="s">
        <v>40394</v>
      </c>
      <c r="E21546" s="3" t="s">
        <v>13</v>
      </c>
      <c r="F21546" s="3" t="s">
        <v>64090</v>
      </c>
      <c r="G21546">
        <v>79417724</v>
      </c>
      <c r="H21546">
        <v>1009274</v>
      </c>
      <c r="I21546">
        <v>4703680661</v>
      </c>
      <c r="J21546" s="1">
        <v>42342</v>
      </c>
      <c r="K21546" s="3" t="s">
        <v>19</v>
      </c>
      <c r="L21546" s="2">
        <v>201512040000</v>
      </c>
    </row>
    <row r="21547" spans="1:12" x14ac:dyDescent="0.25">
      <c r="A21547" s="1"/>
      <c r="B21547" s="3" t="s">
        <v>32930</v>
      </c>
      <c r="C21547">
        <v>1</v>
      </c>
      <c r="D21547" s="3" t="s">
        <v>7391</v>
      </c>
      <c r="E21547" s="3" t="s">
        <v>13</v>
      </c>
      <c r="F21547" s="3" t="s">
        <v>12788</v>
      </c>
      <c r="G21547">
        <v>23381115</v>
      </c>
      <c r="H21547">
        <v>201512503</v>
      </c>
      <c r="I21547">
        <v>0</v>
      </c>
      <c r="J21547" s="1">
        <v>42342</v>
      </c>
      <c r="K21547" s="3" t="s">
        <v>11864</v>
      </c>
      <c r="L21547" s="2">
        <v>201512040000</v>
      </c>
    </row>
    <row r="21548" spans="1:12" x14ac:dyDescent="0.25">
      <c r="A21548" s="1"/>
      <c r="B21548" s="3" t="s">
        <v>64091</v>
      </c>
      <c r="C21548">
        <v>1</v>
      </c>
      <c r="D21548" s="3" t="s">
        <v>7391</v>
      </c>
      <c r="E21548" s="3" t="s">
        <v>13</v>
      </c>
      <c r="F21548" s="3" t="s">
        <v>12779</v>
      </c>
      <c r="G21548">
        <v>22549352</v>
      </c>
      <c r="H21548">
        <v>201512465</v>
      </c>
      <c r="I21548">
        <v>0</v>
      </c>
      <c r="J21548" s="1">
        <v>42342</v>
      </c>
      <c r="K21548" s="3" t="s">
        <v>7437</v>
      </c>
      <c r="L21548" s="2">
        <v>201512040000</v>
      </c>
    </row>
    <row r="21549" spans="1:12" x14ac:dyDescent="0.25">
      <c r="A21549" s="1"/>
      <c r="B21549" s="3" t="s">
        <v>32929</v>
      </c>
      <c r="C21549">
        <v>1</v>
      </c>
      <c r="D21549" s="3" t="s">
        <v>7391</v>
      </c>
      <c r="E21549" s="3" t="s">
        <v>13</v>
      </c>
      <c r="F21549" s="3" t="s">
        <v>12767</v>
      </c>
      <c r="G21549">
        <v>19124864</v>
      </c>
      <c r="H21549">
        <v>201512495</v>
      </c>
      <c r="I21549">
        <v>0</v>
      </c>
      <c r="J21549" s="1">
        <v>42342</v>
      </c>
      <c r="K21549" s="3" t="s">
        <v>44107</v>
      </c>
      <c r="L21549" s="2">
        <v>201512040000</v>
      </c>
    </row>
    <row r="21550" spans="1:12" x14ac:dyDescent="0.25">
      <c r="A21550" s="1"/>
      <c r="B21550" s="3" t="s">
        <v>64092</v>
      </c>
      <c r="C21550">
        <v>1</v>
      </c>
      <c r="D21550" s="3" t="s">
        <v>7391</v>
      </c>
      <c r="E21550" s="3" t="s">
        <v>13</v>
      </c>
      <c r="F21550" s="3" t="s">
        <v>12772</v>
      </c>
      <c r="G21550">
        <v>4541423264</v>
      </c>
      <c r="H21550">
        <v>201512474</v>
      </c>
      <c r="I21550">
        <v>0</v>
      </c>
      <c r="J21550" s="1">
        <v>42342</v>
      </c>
      <c r="K21550" s="3" t="s">
        <v>7437</v>
      </c>
      <c r="L21550" s="2">
        <v>201512040000</v>
      </c>
    </row>
    <row r="21551" spans="1:12" x14ac:dyDescent="0.25">
      <c r="A21551" s="1"/>
      <c r="B21551" s="3" t="s">
        <v>64093</v>
      </c>
      <c r="C21551">
        <v>1</v>
      </c>
      <c r="D21551" s="3" t="s">
        <v>7391</v>
      </c>
      <c r="E21551" s="3" t="s">
        <v>13</v>
      </c>
      <c r="F21551" s="3" t="s">
        <v>12791</v>
      </c>
      <c r="G21551">
        <v>1028710358</v>
      </c>
      <c r="H21551">
        <v>201512476</v>
      </c>
      <c r="I21551">
        <v>0</v>
      </c>
      <c r="J21551" s="1">
        <v>42342</v>
      </c>
      <c r="K21551" s="3" t="s">
        <v>7437</v>
      </c>
      <c r="L21551" s="2">
        <v>201512040000</v>
      </c>
    </row>
    <row r="21552" spans="1:12" x14ac:dyDescent="0.25">
      <c r="A21552" s="1"/>
      <c r="B21552" s="3" t="s">
        <v>32928</v>
      </c>
      <c r="C21552">
        <v>1</v>
      </c>
      <c r="D21552" s="3" t="s">
        <v>7391</v>
      </c>
      <c r="E21552" s="3" t="s">
        <v>13</v>
      </c>
      <c r="F21552" s="3" t="s">
        <v>12795</v>
      </c>
      <c r="G21552">
        <v>19163535</v>
      </c>
      <c r="H21552">
        <v>201512505</v>
      </c>
      <c r="I21552">
        <v>0</v>
      </c>
      <c r="J21552" s="1">
        <v>42342</v>
      </c>
      <c r="K21552" s="3" t="s">
        <v>961</v>
      </c>
      <c r="L21552" s="2">
        <v>201512040000</v>
      </c>
    </row>
    <row r="21553" spans="1:12" x14ac:dyDescent="0.25">
      <c r="A21553" s="1"/>
      <c r="B21553" s="3" t="s">
        <v>64094</v>
      </c>
      <c r="C21553">
        <v>1</v>
      </c>
      <c r="D21553" s="3" t="s">
        <v>7391</v>
      </c>
      <c r="E21553" s="3" t="s">
        <v>13</v>
      </c>
      <c r="F21553" s="3" t="s">
        <v>12778</v>
      </c>
      <c r="G21553">
        <v>19148555</v>
      </c>
      <c r="H21553">
        <v>201512501</v>
      </c>
      <c r="I21553">
        <v>0</v>
      </c>
      <c r="J21553" s="1">
        <v>42342</v>
      </c>
      <c r="K21553" s="3" t="s">
        <v>3908</v>
      </c>
      <c r="L21553" s="2">
        <v>201512040000</v>
      </c>
    </row>
    <row r="21554" spans="1:12" x14ac:dyDescent="0.25">
      <c r="A21554" s="1">
        <v>42342</v>
      </c>
      <c r="B21554" s="3" t="s">
        <v>64095</v>
      </c>
      <c r="C21554">
        <v>1</v>
      </c>
      <c r="D21554" s="3" t="s">
        <v>40394</v>
      </c>
      <c r="E21554" s="3" t="s">
        <v>13</v>
      </c>
      <c r="F21554" s="3" t="s">
        <v>12754</v>
      </c>
      <c r="G21554">
        <v>19126247</v>
      </c>
      <c r="H21554">
        <v>1009244</v>
      </c>
      <c r="I21554">
        <v>4721940058</v>
      </c>
      <c r="J21554" s="1">
        <v>42342</v>
      </c>
      <c r="K21554" s="3" t="s">
        <v>39</v>
      </c>
      <c r="L21554" s="2">
        <v>201512040000</v>
      </c>
    </row>
    <row r="21555" spans="1:12" x14ac:dyDescent="0.25">
      <c r="A21555" s="1">
        <v>42346</v>
      </c>
      <c r="B21555" s="3" t="s">
        <v>64096</v>
      </c>
      <c r="C21555">
        <v>1</v>
      </c>
      <c r="D21555" s="3" t="s">
        <v>40394</v>
      </c>
      <c r="E21555" s="3" t="s">
        <v>13</v>
      </c>
      <c r="F21555" s="3" t="s">
        <v>12768</v>
      </c>
      <c r="G21555">
        <v>1526119500</v>
      </c>
      <c r="H21555">
        <v>1009271</v>
      </c>
      <c r="I21555">
        <v>4560699470</v>
      </c>
      <c r="J21555" s="1">
        <v>42342</v>
      </c>
      <c r="K21555" s="3" t="s">
        <v>961</v>
      </c>
      <c r="L21555" s="2">
        <v>201512040000</v>
      </c>
    </row>
    <row r="21556" spans="1:12" x14ac:dyDescent="0.25">
      <c r="A21556" s="1"/>
      <c r="B21556" s="3" t="s">
        <v>32926</v>
      </c>
      <c r="C21556">
        <v>1</v>
      </c>
      <c r="D21556" s="3" t="s">
        <v>7391</v>
      </c>
      <c r="E21556" s="3" t="s">
        <v>13</v>
      </c>
      <c r="F21556" s="3" t="s">
        <v>12771</v>
      </c>
      <c r="G21556">
        <v>23381115</v>
      </c>
      <c r="H21556">
        <v>201512500</v>
      </c>
      <c r="I21556">
        <v>0</v>
      </c>
      <c r="J21556" s="1">
        <v>42342</v>
      </c>
      <c r="K21556" s="3" t="s">
        <v>11864</v>
      </c>
      <c r="L21556" s="2">
        <v>201512040000</v>
      </c>
    </row>
    <row r="21557" spans="1:12" x14ac:dyDescent="0.25">
      <c r="A21557" s="1"/>
      <c r="B21557" s="3" t="s">
        <v>64097</v>
      </c>
      <c r="C21557">
        <v>1</v>
      </c>
      <c r="D21557" s="3" t="s">
        <v>7391</v>
      </c>
      <c r="E21557" s="3" t="s">
        <v>13</v>
      </c>
      <c r="F21557" s="3" t="s">
        <v>12755</v>
      </c>
      <c r="G21557">
        <v>19172002</v>
      </c>
      <c r="H21557">
        <v>201512473</v>
      </c>
      <c r="I21557">
        <v>0</v>
      </c>
      <c r="J21557" s="1">
        <v>42342</v>
      </c>
      <c r="K21557" s="3" t="s">
        <v>7437</v>
      </c>
      <c r="L21557" s="2">
        <v>201512040000</v>
      </c>
    </row>
    <row r="21558" spans="1:12" x14ac:dyDescent="0.25">
      <c r="A21558" s="1"/>
      <c r="B21558" s="3" t="s">
        <v>32927</v>
      </c>
      <c r="C21558">
        <v>1</v>
      </c>
      <c r="D21558" s="3" t="s">
        <v>7391</v>
      </c>
      <c r="E21558" s="3" t="s">
        <v>13</v>
      </c>
      <c r="F21558" s="3" t="s">
        <v>12748</v>
      </c>
      <c r="G21558">
        <v>19140911</v>
      </c>
      <c r="H21558">
        <v>201512486</v>
      </c>
      <c r="I21558">
        <v>0</v>
      </c>
      <c r="J21558" s="1">
        <v>42342</v>
      </c>
      <c r="K21558" s="3" t="s">
        <v>8396</v>
      </c>
      <c r="L21558" s="2">
        <v>201512040000</v>
      </c>
    </row>
    <row r="21559" spans="1:12" x14ac:dyDescent="0.25">
      <c r="A21559" s="1"/>
      <c r="B21559" s="3" t="s">
        <v>32949</v>
      </c>
      <c r="C21559">
        <v>1</v>
      </c>
      <c r="D21559" s="3" t="s">
        <v>7391</v>
      </c>
      <c r="E21559" s="3" t="s">
        <v>13</v>
      </c>
      <c r="F21559" s="3" t="s">
        <v>12786</v>
      </c>
      <c r="G21559">
        <v>1055948939</v>
      </c>
      <c r="H21559">
        <v>201512475</v>
      </c>
      <c r="I21559">
        <v>0</v>
      </c>
      <c r="J21559" s="1">
        <v>42342</v>
      </c>
      <c r="K21559" s="3" t="s">
        <v>8396</v>
      </c>
      <c r="L21559" s="2">
        <v>201512040000</v>
      </c>
    </row>
    <row r="21560" spans="1:12" x14ac:dyDescent="0.25">
      <c r="A21560" s="1"/>
      <c r="B21560" s="3" t="s">
        <v>32924</v>
      </c>
      <c r="C21560">
        <v>1</v>
      </c>
      <c r="D21560" s="3" t="s">
        <v>7391</v>
      </c>
      <c r="E21560" s="3" t="s">
        <v>13</v>
      </c>
      <c r="F21560" s="3" t="s">
        <v>12784</v>
      </c>
      <c r="G21560">
        <v>21356270</v>
      </c>
      <c r="H21560">
        <v>201512480</v>
      </c>
      <c r="I21560">
        <v>0</v>
      </c>
      <c r="J21560" s="1">
        <v>42342</v>
      </c>
      <c r="K21560" s="3" t="s">
        <v>19</v>
      </c>
      <c r="L21560" s="2">
        <v>201512040000</v>
      </c>
    </row>
    <row r="21561" spans="1:12" x14ac:dyDescent="0.25">
      <c r="A21561" s="1"/>
      <c r="B21561" s="3" t="s">
        <v>32925</v>
      </c>
      <c r="C21561">
        <v>1</v>
      </c>
      <c r="D21561" s="3" t="s">
        <v>7391</v>
      </c>
      <c r="E21561" s="3" t="s">
        <v>13</v>
      </c>
      <c r="F21561" s="3" t="s">
        <v>12749</v>
      </c>
      <c r="G21561">
        <v>23559856</v>
      </c>
      <c r="H21561">
        <v>201512487</v>
      </c>
      <c r="I21561">
        <v>0</v>
      </c>
      <c r="J21561" s="1">
        <v>42342</v>
      </c>
      <c r="K21561" s="3" t="s">
        <v>3879</v>
      </c>
      <c r="L21561" s="2">
        <v>201512040000</v>
      </c>
    </row>
    <row r="21562" spans="1:12" x14ac:dyDescent="0.25">
      <c r="A21562" s="1">
        <v>42348</v>
      </c>
      <c r="B21562" s="3" t="s">
        <v>64098</v>
      </c>
      <c r="C21562">
        <v>1</v>
      </c>
      <c r="D21562" s="3" t="s">
        <v>40394</v>
      </c>
      <c r="E21562" s="3" t="s">
        <v>13</v>
      </c>
      <c r="F21562" s="3" t="s">
        <v>12769</v>
      </c>
      <c r="G21562">
        <v>3028982539</v>
      </c>
      <c r="H21562">
        <v>1009256</v>
      </c>
      <c r="I21562">
        <v>4721937990</v>
      </c>
      <c r="J21562" s="1">
        <v>42342</v>
      </c>
      <c r="K21562" s="3" t="s">
        <v>39</v>
      </c>
      <c r="L21562" s="2">
        <v>201512040000</v>
      </c>
    </row>
    <row r="21563" spans="1:12" x14ac:dyDescent="0.25">
      <c r="A21563" s="1"/>
      <c r="B21563" s="3" t="s">
        <v>33006</v>
      </c>
      <c r="C21563">
        <v>1</v>
      </c>
      <c r="D21563" s="3" t="s">
        <v>7391</v>
      </c>
      <c r="E21563" s="3" t="s">
        <v>13</v>
      </c>
      <c r="F21563" s="3" t="s">
        <v>12849</v>
      </c>
      <c r="G21563">
        <v>3124852612</v>
      </c>
      <c r="H21563">
        <v>201512439</v>
      </c>
      <c r="I21563">
        <v>0</v>
      </c>
      <c r="J21563" s="1">
        <v>42341</v>
      </c>
      <c r="K21563" s="3" t="s">
        <v>4904</v>
      </c>
      <c r="L21563" s="2">
        <v>201512030000</v>
      </c>
    </row>
    <row r="21564" spans="1:12" x14ac:dyDescent="0.25">
      <c r="A21564" s="1"/>
      <c r="B21564" s="3" t="s">
        <v>32998</v>
      </c>
      <c r="C21564">
        <v>1</v>
      </c>
      <c r="D21564" s="3" t="s">
        <v>7391</v>
      </c>
      <c r="E21564" s="3" t="s">
        <v>13</v>
      </c>
      <c r="F21564" s="3" t="s">
        <v>12852</v>
      </c>
      <c r="G21564">
        <v>19169863</v>
      </c>
      <c r="H21564">
        <v>201512459</v>
      </c>
      <c r="I21564">
        <v>0</v>
      </c>
      <c r="J21564" s="1">
        <v>42341</v>
      </c>
      <c r="K21564" s="3" t="s">
        <v>11864</v>
      </c>
      <c r="L21564" s="2">
        <v>201512030000</v>
      </c>
    </row>
    <row r="21565" spans="1:12" x14ac:dyDescent="0.25">
      <c r="A21565" s="1"/>
      <c r="B21565" s="3" t="s">
        <v>32999</v>
      </c>
      <c r="C21565">
        <v>1</v>
      </c>
      <c r="D21565" s="3" t="s">
        <v>7391</v>
      </c>
      <c r="E21565" s="3" t="s">
        <v>13</v>
      </c>
      <c r="F21565" s="3" t="s">
        <v>12857</v>
      </c>
      <c r="G21565">
        <v>21907944</v>
      </c>
      <c r="H21565">
        <v>201512460</v>
      </c>
      <c r="I21565">
        <v>0</v>
      </c>
      <c r="J21565" s="1">
        <v>42341</v>
      </c>
      <c r="K21565" s="3" t="s">
        <v>4533</v>
      </c>
      <c r="L21565" s="2">
        <v>201512030000</v>
      </c>
    </row>
    <row r="21566" spans="1:12" x14ac:dyDescent="0.25">
      <c r="A21566" s="1"/>
      <c r="B21566" s="3" t="s">
        <v>33000</v>
      </c>
      <c r="C21566">
        <v>1</v>
      </c>
      <c r="D21566" s="3" t="s">
        <v>7391</v>
      </c>
      <c r="E21566" s="3" t="s">
        <v>13</v>
      </c>
      <c r="F21566" s="3" t="s">
        <v>12831</v>
      </c>
      <c r="G21566">
        <v>1125545650</v>
      </c>
      <c r="H21566">
        <v>201512376</v>
      </c>
      <c r="I21566">
        <v>0</v>
      </c>
      <c r="J21566" s="1">
        <v>42341</v>
      </c>
      <c r="K21566" s="3" t="s">
        <v>7420</v>
      </c>
      <c r="L21566" s="2">
        <v>201512030000</v>
      </c>
    </row>
    <row r="21567" spans="1:12" x14ac:dyDescent="0.25">
      <c r="A21567" s="1"/>
      <c r="B21567" s="3" t="s">
        <v>33001</v>
      </c>
      <c r="C21567">
        <v>1</v>
      </c>
      <c r="D21567" s="3" t="s">
        <v>7391</v>
      </c>
      <c r="E21567" s="3" t="s">
        <v>13</v>
      </c>
      <c r="F21567" s="3" t="s">
        <v>12824</v>
      </c>
      <c r="G21567">
        <v>19138879</v>
      </c>
      <c r="H21567">
        <v>201512380</v>
      </c>
      <c r="I21567">
        <v>0</v>
      </c>
      <c r="J21567" s="1">
        <v>42341</v>
      </c>
      <c r="K21567" s="3" t="s">
        <v>7527</v>
      </c>
      <c r="L21567" s="2">
        <v>201512030000</v>
      </c>
    </row>
    <row r="21568" spans="1:12" x14ac:dyDescent="0.25">
      <c r="A21568" s="1">
        <v>42461</v>
      </c>
      <c r="B21568" s="3" t="s">
        <v>64099</v>
      </c>
      <c r="C21568">
        <v>1</v>
      </c>
      <c r="D21568" s="3" t="s">
        <v>40394</v>
      </c>
      <c r="E21568" s="3" t="s">
        <v>13</v>
      </c>
      <c r="F21568" s="3" t="s">
        <v>64100</v>
      </c>
      <c r="G21568">
        <v>21659477</v>
      </c>
      <c r="H21568">
        <v>1009223</v>
      </c>
      <c r="I21568">
        <v>3265128487</v>
      </c>
      <c r="J21568" s="1">
        <v>42341</v>
      </c>
      <c r="K21568" s="3" t="s">
        <v>4803</v>
      </c>
      <c r="L21568" s="2">
        <v>201512030000</v>
      </c>
    </row>
    <row r="21569" spans="1:12" x14ac:dyDescent="0.25">
      <c r="A21569" s="1"/>
      <c r="B21569" s="3" t="s">
        <v>32994</v>
      </c>
      <c r="C21569">
        <v>1</v>
      </c>
      <c r="D21569" s="3" t="s">
        <v>7391</v>
      </c>
      <c r="E21569" s="3" t="s">
        <v>13</v>
      </c>
      <c r="F21569" s="3" t="s">
        <v>12860</v>
      </c>
      <c r="G21569">
        <v>3134498067</v>
      </c>
      <c r="H21569">
        <v>201512452</v>
      </c>
      <c r="I21569">
        <v>0</v>
      </c>
      <c r="J21569" s="1">
        <v>42341</v>
      </c>
      <c r="K21569" s="3" t="s">
        <v>4904</v>
      </c>
      <c r="L21569" s="2">
        <v>201512030000</v>
      </c>
    </row>
    <row r="21570" spans="1:12" x14ac:dyDescent="0.25">
      <c r="A21570" s="1"/>
      <c r="B21570" s="3" t="s">
        <v>32995</v>
      </c>
      <c r="C21570">
        <v>1</v>
      </c>
      <c r="D21570" s="3" t="s">
        <v>7391</v>
      </c>
      <c r="E21570" s="3" t="s">
        <v>13</v>
      </c>
      <c r="F21570" s="3" t="s">
        <v>12886</v>
      </c>
      <c r="G21570">
        <v>19142502</v>
      </c>
      <c r="H21570">
        <v>201512420</v>
      </c>
      <c r="I21570">
        <v>0</v>
      </c>
      <c r="J21570" s="1">
        <v>42341</v>
      </c>
      <c r="K21570" s="3" t="s">
        <v>4904</v>
      </c>
      <c r="L21570" s="2">
        <v>201512030000</v>
      </c>
    </row>
    <row r="21571" spans="1:12" x14ac:dyDescent="0.25">
      <c r="A21571" s="1"/>
      <c r="B21571" s="3" t="s">
        <v>32996</v>
      </c>
      <c r="C21571">
        <v>1</v>
      </c>
      <c r="D21571" s="3" t="s">
        <v>7391</v>
      </c>
      <c r="E21571" s="3" t="s">
        <v>13</v>
      </c>
      <c r="F21571" s="3" t="s">
        <v>12883</v>
      </c>
      <c r="G21571">
        <v>4043207468</v>
      </c>
      <c r="H21571">
        <v>201512427</v>
      </c>
      <c r="I21571">
        <v>0</v>
      </c>
      <c r="J21571" s="1">
        <v>42341</v>
      </c>
      <c r="K21571" s="3" t="s">
        <v>7689</v>
      </c>
      <c r="L21571" s="2">
        <v>201512030000</v>
      </c>
    </row>
    <row r="21572" spans="1:12" x14ac:dyDescent="0.25">
      <c r="A21572" s="1"/>
      <c r="B21572" s="3" t="s">
        <v>32988</v>
      </c>
      <c r="C21572">
        <v>1</v>
      </c>
      <c r="D21572" s="3" t="s">
        <v>7391</v>
      </c>
      <c r="E21572" s="3" t="s">
        <v>13</v>
      </c>
      <c r="F21572" s="3" t="s">
        <v>12838</v>
      </c>
      <c r="G21572">
        <v>19131089</v>
      </c>
      <c r="H21572">
        <v>201512390</v>
      </c>
      <c r="I21572">
        <v>0</v>
      </c>
      <c r="J21572" s="1">
        <v>42341</v>
      </c>
      <c r="K21572" s="3" t="s">
        <v>961</v>
      </c>
      <c r="L21572" s="2">
        <v>201512030000</v>
      </c>
    </row>
    <row r="21573" spans="1:12" x14ac:dyDescent="0.25">
      <c r="A21573" s="1"/>
      <c r="B21573" s="3" t="s">
        <v>32989</v>
      </c>
      <c r="C21573">
        <v>1</v>
      </c>
      <c r="D21573" s="3" t="s">
        <v>7391</v>
      </c>
      <c r="E21573" s="3" t="s">
        <v>13</v>
      </c>
      <c r="F21573" s="3" t="s">
        <v>12825</v>
      </c>
      <c r="G21573">
        <v>19081810</v>
      </c>
      <c r="H21573">
        <v>201512392</v>
      </c>
      <c r="I21573">
        <v>0</v>
      </c>
      <c r="J21573" s="1">
        <v>42341</v>
      </c>
      <c r="K21573" s="3" t="s">
        <v>3879</v>
      </c>
      <c r="L21573" s="2">
        <v>201512030000</v>
      </c>
    </row>
    <row r="21574" spans="1:12" x14ac:dyDescent="0.25">
      <c r="A21574" s="1"/>
      <c r="B21574" s="3" t="s">
        <v>32990</v>
      </c>
      <c r="C21574">
        <v>1</v>
      </c>
      <c r="D21574" s="3" t="s">
        <v>7391</v>
      </c>
      <c r="E21574" s="3" t="s">
        <v>13</v>
      </c>
      <c r="F21574" s="3" t="s">
        <v>12803</v>
      </c>
      <c r="G21574">
        <v>19077793</v>
      </c>
      <c r="H21574">
        <v>201512395</v>
      </c>
      <c r="I21574">
        <v>0</v>
      </c>
      <c r="J21574" s="1">
        <v>42341</v>
      </c>
      <c r="K21574" s="3" t="s">
        <v>7527</v>
      </c>
      <c r="L21574" s="2">
        <v>201512030000</v>
      </c>
    </row>
    <row r="21575" spans="1:12" x14ac:dyDescent="0.25">
      <c r="A21575" s="1"/>
      <c r="B21575" s="3" t="s">
        <v>32991</v>
      </c>
      <c r="C21575">
        <v>1</v>
      </c>
      <c r="D21575" s="3" t="s">
        <v>7391</v>
      </c>
      <c r="E21575" s="3" t="s">
        <v>13</v>
      </c>
      <c r="F21575" s="3" t="s">
        <v>12882</v>
      </c>
      <c r="G21575">
        <v>165835811</v>
      </c>
      <c r="H21575">
        <v>201512402</v>
      </c>
      <c r="I21575">
        <v>0</v>
      </c>
      <c r="J21575" s="1">
        <v>42341</v>
      </c>
      <c r="K21575" s="3" t="s">
        <v>8396</v>
      </c>
      <c r="L21575" s="2">
        <v>201512030000</v>
      </c>
    </row>
    <row r="21576" spans="1:12" x14ac:dyDescent="0.25">
      <c r="A21576" s="1"/>
      <c r="B21576" s="3" t="s">
        <v>32992</v>
      </c>
      <c r="C21576">
        <v>1</v>
      </c>
      <c r="D21576" s="3" t="s">
        <v>7391</v>
      </c>
      <c r="E21576" s="3" t="s">
        <v>13</v>
      </c>
      <c r="F21576" s="3" t="s">
        <v>12832</v>
      </c>
      <c r="G21576">
        <v>21014126</v>
      </c>
      <c r="H21576">
        <v>201512405</v>
      </c>
      <c r="I21576">
        <v>0</v>
      </c>
      <c r="J21576" s="1">
        <v>42341</v>
      </c>
      <c r="K21576" s="3" t="s">
        <v>8396</v>
      </c>
      <c r="L21576" s="2">
        <v>201512030000</v>
      </c>
    </row>
    <row r="21577" spans="1:12" x14ac:dyDescent="0.25">
      <c r="A21577" s="1">
        <v>42342</v>
      </c>
      <c r="B21577" s="3" t="s">
        <v>64101</v>
      </c>
      <c r="C21577">
        <v>1</v>
      </c>
      <c r="D21577" s="3" t="s">
        <v>40394</v>
      </c>
      <c r="E21577" s="3" t="s">
        <v>13</v>
      </c>
      <c r="F21577" s="3" t="s">
        <v>12894</v>
      </c>
      <c r="G21577">
        <v>19170173</v>
      </c>
      <c r="H21577">
        <v>1009232</v>
      </c>
      <c r="I21577">
        <v>4049273097</v>
      </c>
      <c r="J21577" s="1">
        <v>42341</v>
      </c>
      <c r="K21577" s="3" t="s">
        <v>3879</v>
      </c>
      <c r="L21577" s="2">
        <v>201512030000</v>
      </c>
    </row>
    <row r="21578" spans="1:12" x14ac:dyDescent="0.25">
      <c r="A21578" s="1">
        <v>42341</v>
      </c>
      <c r="B21578" s="3" t="s">
        <v>64102</v>
      </c>
      <c r="C21578">
        <v>1</v>
      </c>
      <c r="D21578" s="3" t="s">
        <v>40394</v>
      </c>
      <c r="E21578" s="3" t="s">
        <v>13</v>
      </c>
      <c r="F21578" s="3" t="s">
        <v>12875</v>
      </c>
      <c r="G21578">
        <v>25005327</v>
      </c>
      <c r="H21578">
        <v>1009246</v>
      </c>
      <c r="I21578">
        <v>4688446242</v>
      </c>
      <c r="J21578" s="1">
        <v>42341</v>
      </c>
      <c r="K21578" s="3" t="s">
        <v>12876</v>
      </c>
      <c r="L21578" s="2">
        <v>201512030000</v>
      </c>
    </row>
    <row r="21579" spans="1:12" x14ac:dyDescent="0.25">
      <c r="A21579" s="1"/>
      <c r="B21579" s="3" t="s">
        <v>64103</v>
      </c>
      <c r="C21579">
        <v>1</v>
      </c>
      <c r="D21579" s="3" t="s">
        <v>7391</v>
      </c>
      <c r="E21579" s="3" t="s">
        <v>13</v>
      </c>
      <c r="F21579" s="3" t="s">
        <v>12828</v>
      </c>
      <c r="G21579">
        <v>19175983</v>
      </c>
      <c r="H21579">
        <v>201512404</v>
      </c>
      <c r="I21579">
        <v>0</v>
      </c>
      <c r="J21579" s="1">
        <v>42341</v>
      </c>
      <c r="K21579" s="3" t="s">
        <v>7437</v>
      </c>
      <c r="L21579" s="2">
        <v>201512030000</v>
      </c>
    </row>
    <row r="21580" spans="1:12" x14ac:dyDescent="0.25">
      <c r="A21580" s="1"/>
      <c r="B21580" s="3" t="s">
        <v>32997</v>
      </c>
      <c r="C21580">
        <v>1</v>
      </c>
      <c r="D21580" s="3" t="s">
        <v>7391</v>
      </c>
      <c r="E21580" s="3" t="s">
        <v>13</v>
      </c>
      <c r="F21580" s="3" t="s">
        <v>12812</v>
      </c>
      <c r="G21580">
        <v>3169190255</v>
      </c>
      <c r="H21580">
        <v>201512449</v>
      </c>
      <c r="I21580">
        <v>0</v>
      </c>
      <c r="J21580" s="1">
        <v>42341</v>
      </c>
      <c r="K21580" s="3" t="s">
        <v>4904</v>
      </c>
      <c r="L21580" s="2">
        <v>201512030000</v>
      </c>
    </row>
    <row r="21581" spans="1:12" x14ac:dyDescent="0.25">
      <c r="A21581" s="1">
        <v>42354</v>
      </c>
      <c r="B21581" s="3" t="s">
        <v>64104</v>
      </c>
      <c r="C21581">
        <v>1</v>
      </c>
      <c r="D21581" s="3" t="s">
        <v>40394</v>
      </c>
      <c r="E21581" s="3" t="s">
        <v>13</v>
      </c>
      <c r="F21581" s="3" t="s">
        <v>12808</v>
      </c>
      <c r="G21581">
        <v>19165748</v>
      </c>
      <c r="H21581">
        <v>1009216</v>
      </c>
      <c r="I21581">
        <v>4719830045</v>
      </c>
      <c r="J21581" s="1">
        <v>42341</v>
      </c>
      <c r="K21581" s="3" t="s">
        <v>53</v>
      </c>
      <c r="L21581" s="2">
        <v>201512030000</v>
      </c>
    </row>
    <row r="21582" spans="1:12" x14ac:dyDescent="0.25">
      <c r="A21582" s="1"/>
      <c r="B21582" s="3" t="s">
        <v>32987</v>
      </c>
      <c r="C21582">
        <v>1</v>
      </c>
      <c r="D21582" s="3" t="s">
        <v>7391</v>
      </c>
      <c r="E21582" s="3" t="s">
        <v>13</v>
      </c>
      <c r="F21582" s="3" t="s">
        <v>12869</v>
      </c>
      <c r="G21582">
        <v>19156126</v>
      </c>
      <c r="H21582">
        <v>201512386</v>
      </c>
      <c r="I21582">
        <v>0</v>
      </c>
      <c r="J21582" s="1">
        <v>42341</v>
      </c>
      <c r="K21582" s="3" t="s">
        <v>11864</v>
      </c>
      <c r="L21582" s="2">
        <v>201512030000</v>
      </c>
    </row>
    <row r="21583" spans="1:12" x14ac:dyDescent="0.25">
      <c r="A21583" s="1"/>
      <c r="B21583" s="3" t="s">
        <v>32993</v>
      </c>
      <c r="C21583">
        <v>1</v>
      </c>
      <c r="D21583" s="3" t="s">
        <v>7391</v>
      </c>
      <c r="E21583" s="3" t="s">
        <v>13</v>
      </c>
      <c r="F21583" s="3" t="s">
        <v>12841</v>
      </c>
      <c r="G21583">
        <v>23267073</v>
      </c>
      <c r="H21583">
        <v>201512435</v>
      </c>
      <c r="I21583">
        <v>0</v>
      </c>
      <c r="J21583" s="1">
        <v>42341</v>
      </c>
      <c r="K21583" s="3" t="s">
        <v>4904</v>
      </c>
      <c r="L21583" s="2">
        <v>201512030000</v>
      </c>
    </row>
    <row r="21584" spans="1:12" x14ac:dyDescent="0.25">
      <c r="A21584" s="1"/>
      <c r="B21584" s="3" t="s">
        <v>32986</v>
      </c>
      <c r="C21584">
        <v>1</v>
      </c>
      <c r="D21584" s="3" t="s">
        <v>7391</v>
      </c>
      <c r="E21584" s="3" t="s">
        <v>13</v>
      </c>
      <c r="F21584" s="3" t="s">
        <v>12840</v>
      </c>
      <c r="G21584">
        <v>4043207468</v>
      </c>
      <c r="H21584">
        <v>201512423</v>
      </c>
      <c r="I21584">
        <v>0</v>
      </c>
      <c r="J21584" s="1">
        <v>42341</v>
      </c>
      <c r="K21584" s="3" t="s">
        <v>7689</v>
      </c>
      <c r="L21584" s="2">
        <v>201512030000</v>
      </c>
    </row>
    <row r="21585" spans="1:12" x14ac:dyDescent="0.25">
      <c r="A21585" s="1"/>
      <c r="B21585" s="3" t="s">
        <v>64105</v>
      </c>
      <c r="C21585">
        <v>1</v>
      </c>
      <c r="D21585" s="3" t="s">
        <v>7391</v>
      </c>
      <c r="E21585" s="3" t="s">
        <v>13</v>
      </c>
      <c r="F21585" s="3" t="s">
        <v>12851</v>
      </c>
      <c r="G21585">
        <v>4669308932</v>
      </c>
      <c r="H21585">
        <v>201512455</v>
      </c>
      <c r="I21585">
        <v>0</v>
      </c>
      <c r="J21585" s="1">
        <v>42341</v>
      </c>
      <c r="K21585" s="3" t="s">
        <v>53</v>
      </c>
      <c r="L21585" s="2">
        <v>201512030000</v>
      </c>
    </row>
    <row r="21586" spans="1:12" x14ac:dyDescent="0.25">
      <c r="A21586" s="1"/>
      <c r="B21586" s="3" t="s">
        <v>64106</v>
      </c>
      <c r="C21586">
        <v>1</v>
      </c>
      <c r="D21586" s="3" t="s">
        <v>7391</v>
      </c>
      <c r="E21586" s="3" t="s">
        <v>13</v>
      </c>
      <c r="F21586" s="3" t="s">
        <v>12853</v>
      </c>
      <c r="G21586">
        <v>19112367</v>
      </c>
      <c r="H21586">
        <v>201512388</v>
      </c>
      <c r="I21586">
        <v>0</v>
      </c>
      <c r="J21586" s="1">
        <v>42341</v>
      </c>
      <c r="K21586" s="3" t="s">
        <v>7437</v>
      </c>
      <c r="L21586" s="2">
        <v>201512030000</v>
      </c>
    </row>
    <row r="21587" spans="1:12" x14ac:dyDescent="0.25">
      <c r="A21587" s="1"/>
      <c r="B21587" s="3" t="s">
        <v>32985</v>
      </c>
      <c r="C21587">
        <v>1</v>
      </c>
      <c r="D21587" s="3" t="s">
        <v>7391</v>
      </c>
      <c r="E21587" s="3" t="s">
        <v>13</v>
      </c>
      <c r="F21587" s="3" t="s">
        <v>12881</v>
      </c>
      <c r="G21587">
        <v>19070436</v>
      </c>
      <c r="H21587">
        <v>201512398</v>
      </c>
      <c r="I21587">
        <v>0</v>
      </c>
      <c r="J21587" s="1">
        <v>42341</v>
      </c>
      <c r="K21587" s="3" t="s">
        <v>27</v>
      </c>
      <c r="L21587" s="2">
        <v>201512030000</v>
      </c>
    </row>
    <row r="21588" spans="1:12" x14ac:dyDescent="0.25">
      <c r="A21588" s="1"/>
      <c r="B21588" s="3" t="s">
        <v>64107</v>
      </c>
      <c r="C21588">
        <v>1</v>
      </c>
      <c r="D21588" s="3" t="s">
        <v>7391</v>
      </c>
      <c r="E21588" s="3" t="s">
        <v>13</v>
      </c>
      <c r="F21588" s="3" t="s">
        <v>12833</v>
      </c>
      <c r="G21588">
        <v>19084911</v>
      </c>
      <c r="H21588">
        <v>201512407</v>
      </c>
      <c r="I21588">
        <v>0</v>
      </c>
      <c r="J21588" s="1">
        <v>42341</v>
      </c>
      <c r="K21588" s="3" t="s">
        <v>7437</v>
      </c>
      <c r="L21588" s="2">
        <v>201512030000</v>
      </c>
    </row>
    <row r="21589" spans="1:12" x14ac:dyDescent="0.25">
      <c r="A21589" s="1">
        <v>42366</v>
      </c>
      <c r="B21589" s="3" t="s">
        <v>64108</v>
      </c>
      <c r="C21589">
        <v>1</v>
      </c>
      <c r="D21589" s="3" t="s">
        <v>40394</v>
      </c>
      <c r="E21589" s="3" t="s">
        <v>13</v>
      </c>
      <c r="F21589" s="3" t="s">
        <v>12813</v>
      </c>
      <c r="G21589">
        <v>195933482</v>
      </c>
      <c r="H21589">
        <v>1009222</v>
      </c>
      <c r="I21589">
        <v>4010915625</v>
      </c>
      <c r="J21589" s="1">
        <v>42341</v>
      </c>
      <c r="K21589" s="3" t="s">
        <v>961</v>
      </c>
      <c r="L21589" s="2">
        <v>201512030000</v>
      </c>
    </row>
    <row r="21590" spans="1:12" x14ac:dyDescent="0.25">
      <c r="A21590" s="1"/>
      <c r="B21590" s="3" t="s">
        <v>64109</v>
      </c>
      <c r="C21590">
        <v>1</v>
      </c>
      <c r="D21590" s="3" t="s">
        <v>40394</v>
      </c>
      <c r="E21590" s="3" t="s">
        <v>13</v>
      </c>
      <c r="F21590" s="3" t="s">
        <v>64110</v>
      </c>
      <c r="G21590">
        <v>5395693396</v>
      </c>
      <c r="H21590">
        <v>1009249</v>
      </c>
      <c r="I21590">
        <v>4207363623</v>
      </c>
      <c r="J21590" s="1">
        <v>42341</v>
      </c>
      <c r="K21590" s="3" t="s">
        <v>40394</v>
      </c>
      <c r="L21590" s="2">
        <v>201512030000</v>
      </c>
    </row>
    <row r="21591" spans="1:12" x14ac:dyDescent="0.25">
      <c r="A21591" s="1"/>
      <c r="B21591" s="3" t="s">
        <v>64111</v>
      </c>
      <c r="C21591">
        <v>1</v>
      </c>
      <c r="D21591" s="3" t="s">
        <v>7391</v>
      </c>
      <c r="E21591" s="3" t="s">
        <v>13</v>
      </c>
      <c r="F21591" s="3" t="s">
        <v>12861</v>
      </c>
      <c r="G21591">
        <v>21112009</v>
      </c>
      <c r="H21591">
        <v>201512394</v>
      </c>
      <c r="I21591">
        <v>0</v>
      </c>
      <c r="J21591" s="1">
        <v>42341</v>
      </c>
      <c r="K21591" s="3" t="s">
        <v>7437</v>
      </c>
      <c r="L21591" s="2">
        <v>201512030000</v>
      </c>
    </row>
    <row r="21592" spans="1:12" x14ac:dyDescent="0.25">
      <c r="A21592" s="1"/>
      <c r="B21592" s="3" t="s">
        <v>32982</v>
      </c>
      <c r="C21592">
        <v>1</v>
      </c>
      <c r="D21592" s="3" t="s">
        <v>7391</v>
      </c>
      <c r="E21592" s="3" t="s">
        <v>13</v>
      </c>
      <c r="F21592" s="3" t="s">
        <v>12809</v>
      </c>
      <c r="G21592">
        <v>19164717</v>
      </c>
      <c r="H21592">
        <v>201512416</v>
      </c>
      <c r="I21592">
        <v>0</v>
      </c>
      <c r="J21592" s="1">
        <v>42341</v>
      </c>
      <c r="K21592" s="3" t="s">
        <v>961</v>
      </c>
      <c r="L21592" s="2">
        <v>201512030000</v>
      </c>
    </row>
    <row r="21593" spans="1:12" x14ac:dyDescent="0.25">
      <c r="A21593" s="1"/>
      <c r="B21593" s="3" t="s">
        <v>32983</v>
      </c>
      <c r="C21593">
        <v>1</v>
      </c>
      <c r="D21593" s="3" t="s">
        <v>7391</v>
      </c>
      <c r="E21593" s="3" t="s">
        <v>13</v>
      </c>
      <c r="F21593" s="3" t="s">
        <v>12864</v>
      </c>
      <c r="G21593">
        <v>19146376</v>
      </c>
      <c r="H21593">
        <v>201512421</v>
      </c>
      <c r="I21593">
        <v>0</v>
      </c>
      <c r="J21593" s="1">
        <v>42341</v>
      </c>
      <c r="K21593" s="3" t="s">
        <v>4904</v>
      </c>
      <c r="L21593" s="2">
        <v>201512030000</v>
      </c>
    </row>
    <row r="21594" spans="1:12" x14ac:dyDescent="0.25">
      <c r="A21594" s="1"/>
      <c r="B21594" s="3" t="s">
        <v>32984</v>
      </c>
      <c r="C21594">
        <v>1</v>
      </c>
      <c r="D21594" s="3" t="s">
        <v>7391</v>
      </c>
      <c r="E21594" s="3" t="s">
        <v>13</v>
      </c>
      <c r="F21594" s="3" t="s">
        <v>12835</v>
      </c>
      <c r="G21594">
        <v>19133810</v>
      </c>
      <c r="H21594">
        <v>201512442</v>
      </c>
      <c r="I21594">
        <v>0</v>
      </c>
      <c r="J21594" s="1">
        <v>42341</v>
      </c>
      <c r="K21594" s="3" t="s">
        <v>4904</v>
      </c>
      <c r="L21594" s="2">
        <v>201512030000</v>
      </c>
    </row>
    <row r="21595" spans="1:12" x14ac:dyDescent="0.25">
      <c r="A21595" s="1">
        <v>42341</v>
      </c>
      <c r="B21595" s="3" t="s">
        <v>64112</v>
      </c>
      <c r="C21595">
        <v>1</v>
      </c>
      <c r="D21595" s="3" t="s">
        <v>40394</v>
      </c>
      <c r="E21595" s="3" t="s">
        <v>13</v>
      </c>
      <c r="F21595" s="3" t="s">
        <v>64113</v>
      </c>
      <c r="G21595">
        <v>19084908</v>
      </c>
      <c r="H21595">
        <v>1009203</v>
      </c>
      <c r="I21595">
        <v>3585877691</v>
      </c>
      <c r="J21595" s="1">
        <v>42341</v>
      </c>
      <c r="K21595" s="3" t="s">
        <v>4533</v>
      </c>
      <c r="L21595" s="2">
        <v>201512030000</v>
      </c>
    </row>
    <row r="21596" spans="1:12" x14ac:dyDescent="0.25">
      <c r="A21596" s="1"/>
      <c r="B21596" s="3" t="s">
        <v>64114</v>
      </c>
      <c r="C21596">
        <v>1</v>
      </c>
      <c r="D21596" s="3" t="s">
        <v>7391</v>
      </c>
      <c r="E21596" s="3" t="s">
        <v>13</v>
      </c>
      <c r="F21596" s="3" t="s">
        <v>12830</v>
      </c>
      <c r="G21596">
        <v>19071632</v>
      </c>
      <c r="H21596">
        <v>201512462</v>
      </c>
      <c r="I21596">
        <v>0</v>
      </c>
      <c r="J21596" s="1">
        <v>42341</v>
      </c>
      <c r="K21596" s="3" t="s">
        <v>3908</v>
      </c>
      <c r="L21596" s="2">
        <v>201512030000</v>
      </c>
    </row>
    <row r="21597" spans="1:12" x14ac:dyDescent="0.25">
      <c r="A21597" s="1"/>
      <c r="B21597" s="3" t="s">
        <v>32979</v>
      </c>
      <c r="C21597">
        <v>1</v>
      </c>
      <c r="D21597" s="3" t="s">
        <v>7391</v>
      </c>
      <c r="E21597" s="3" t="s">
        <v>13</v>
      </c>
      <c r="F21597" s="3" t="s">
        <v>12829</v>
      </c>
      <c r="G21597">
        <v>19124001</v>
      </c>
      <c r="H21597">
        <v>201512415</v>
      </c>
      <c r="I21597">
        <v>0</v>
      </c>
      <c r="J21597" s="1">
        <v>42341</v>
      </c>
      <c r="K21597" s="3" t="s">
        <v>27</v>
      </c>
      <c r="L21597" s="2">
        <v>201512030000</v>
      </c>
    </row>
    <row r="21598" spans="1:12" x14ac:dyDescent="0.25">
      <c r="A21598" s="1"/>
      <c r="B21598" s="3" t="s">
        <v>32980</v>
      </c>
      <c r="C21598">
        <v>1</v>
      </c>
      <c r="D21598" s="3" t="s">
        <v>7391</v>
      </c>
      <c r="E21598" s="3" t="s">
        <v>13</v>
      </c>
      <c r="F21598" s="3" t="s">
        <v>12848</v>
      </c>
      <c r="G21598">
        <v>1741381849</v>
      </c>
      <c r="H21598">
        <v>201512422</v>
      </c>
      <c r="I21598">
        <v>0</v>
      </c>
      <c r="J21598" s="1">
        <v>42341</v>
      </c>
      <c r="K21598" s="3" t="s">
        <v>4904</v>
      </c>
      <c r="L21598" s="2">
        <v>201512030000</v>
      </c>
    </row>
    <row r="21599" spans="1:12" x14ac:dyDescent="0.25">
      <c r="A21599" s="1"/>
      <c r="B21599" s="3" t="s">
        <v>32981</v>
      </c>
      <c r="C21599">
        <v>1</v>
      </c>
      <c r="D21599" s="3" t="s">
        <v>7391</v>
      </c>
      <c r="E21599" s="3" t="s">
        <v>13</v>
      </c>
      <c r="F21599" s="3" t="s">
        <v>12856</v>
      </c>
      <c r="G21599">
        <v>19078539</v>
      </c>
      <c r="H21599">
        <v>201512457</v>
      </c>
      <c r="I21599">
        <v>0</v>
      </c>
      <c r="J21599" s="1">
        <v>42341</v>
      </c>
      <c r="K21599" s="3" t="s">
        <v>11864</v>
      </c>
      <c r="L21599" s="2">
        <v>201512030000</v>
      </c>
    </row>
    <row r="21600" spans="1:12" x14ac:dyDescent="0.25">
      <c r="A21600" s="1"/>
      <c r="B21600" s="3" t="s">
        <v>64115</v>
      </c>
      <c r="C21600">
        <v>1</v>
      </c>
      <c r="D21600" s="3" t="s">
        <v>7391</v>
      </c>
      <c r="E21600" s="3" t="s">
        <v>13</v>
      </c>
      <c r="F21600" s="3" t="s">
        <v>12846</v>
      </c>
      <c r="G21600">
        <v>22142855</v>
      </c>
      <c r="H21600">
        <v>201512414</v>
      </c>
      <c r="I21600">
        <v>0</v>
      </c>
      <c r="J21600" s="1">
        <v>42341</v>
      </c>
      <c r="K21600" s="3" t="s">
        <v>7437</v>
      </c>
      <c r="L21600" s="2">
        <v>201512030000</v>
      </c>
    </row>
    <row r="21601" spans="1:12" x14ac:dyDescent="0.25">
      <c r="A21601" s="1">
        <v>42341</v>
      </c>
      <c r="B21601" s="3" t="s">
        <v>64116</v>
      </c>
      <c r="C21601">
        <v>1</v>
      </c>
      <c r="D21601" s="3" t="s">
        <v>40394</v>
      </c>
      <c r="E21601" s="3" t="s">
        <v>13</v>
      </c>
      <c r="F21601" s="3" t="s">
        <v>369</v>
      </c>
      <c r="G21601">
        <v>19071632</v>
      </c>
      <c r="H21601">
        <v>1009235</v>
      </c>
      <c r="I21601">
        <v>3265103896</v>
      </c>
      <c r="J21601" s="1">
        <v>42341</v>
      </c>
      <c r="K21601" s="3" t="s">
        <v>3908</v>
      </c>
      <c r="L21601" s="2">
        <v>201512030000</v>
      </c>
    </row>
    <row r="21602" spans="1:12" x14ac:dyDescent="0.25">
      <c r="A21602" s="1"/>
      <c r="B21602" s="3" t="s">
        <v>32977</v>
      </c>
      <c r="C21602">
        <v>1</v>
      </c>
      <c r="D21602" s="3" t="s">
        <v>7391</v>
      </c>
      <c r="E21602" s="3" t="s">
        <v>13</v>
      </c>
      <c r="F21602" s="3" t="s">
        <v>12887</v>
      </c>
      <c r="G21602">
        <v>1190155070</v>
      </c>
      <c r="H21602">
        <v>201512434</v>
      </c>
      <c r="I21602">
        <v>0</v>
      </c>
      <c r="J21602" s="1">
        <v>42341</v>
      </c>
      <c r="K21602" s="3" t="s">
        <v>4904</v>
      </c>
      <c r="L21602" s="2">
        <v>201512030000</v>
      </c>
    </row>
    <row r="21603" spans="1:12" x14ac:dyDescent="0.25">
      <c r="A21603" s="1">
        <v>42353</v>
      </c>
      <c r="B21603" s="3" t="s">
        <v>64117</v>
      </c>
      <c r="C21603">
        <v>1</v>
      </c>
      <c r="D21603" s="3" t="s">
        <v>40394</v>
      </c>
      <c r="E21603" s="3" t="s">
        <v>13</v>
      </c>
      <c r="F21603" s="3" t="s">
        <v>12866</v>
      </c>
      <c r="G21603">
        <v>4239329268</v>
      </c>
      <c r="H21603">
        <v>1009224</v>
      </c>
      <c r="I21603">
        <v>4616421816</v>
      </c>
      <c r="J21603" s="1">
        <v>42341</v>
      </c>
      <c r="K21603" s="3" t="s">
        <v>39</v>
      </c>
      <c r="L21603" s="2">
        <v>201512030000</v>
      </c>
    </row>
    <row r="21604" spans="1:12" x14ac:dyDescent="0.25">
      <c r="A21604" s="1"/>
      <c r="B21604" s="3" t="s">
        <v>64118</v>
      </c>
      <c r="C21604">
        <v>1</v>
      </c>
      <c r="D21604" s="3" t="s">
        <v>7391</v>
      </c>
      <c r="E21604" s="3" t="s">
        <v>13</v>
      </c>
      <c r="F21604" s="3" t="s">
        <v>12854</v>
      </c>
      <c r="G21604">
        <v>19173679</v>
      </c>
      <c r="H21604">
        <v>201512389</v>
      </c>
      <c r="I21604">
        <v>0</v>
      </c>
      <c r="J21604" s="1">
        <v>42341</v>
      </c>
      <c r="K21604" s="3" t="s">
        <v>7437</v>
      </c>
      <c r="L21604" s="2">
        <v>201512030000</v>
      </c>
    </row>
    <row r="21605" spans="1:12" x14ac:dyDescent="0.25">
      <c r="A21605" s="1"/>
      <c r="B21605" s="3" t="s">
        <v>32978</v>
      </c>
      <c r="C21605">
        <v>1</v>
      </c>
      <c r="D21605" s="3" t="s">
        <v>7391</v>
      </c>
      <c r="E21605" s="3" t="s">
        <v>13</v>
      </c>
      <c r="F21605" s="3" t="s">
        <v>12811</v>
      </c>
      <c r="G21605">
        <v>25023668</v>
      </c>
      <c r="H21605">
        <v>201512446</v>
      </c>
      <c r="I21605">
        <v>0</v>
      </c>
      <c r="J21605" s="1">
        <v>42341</v>
      </c>
      <c r="K21605" s="3" t="s">
        <v>4904</v>
      </c>
      <c r="L21605" s="2">
        <v>201512030000</v>
      </c>
    </row>
    <row r="21606" spans="1:12" x14ac:dyDescent="0.25">
      <c r="A21606" s="1">
        <v>42415</v>
      </c>
      <c r="B21606" s="3" t="s">
        <v>64119</v>
      </c>
      <c r="C21606">
        <v>1</v>
      </c>
      <c r="D21606" s="3" t="s">
        <v>40394</v>
      </c>
      <c r="E21606" s="3" t="s">
        <v>13</v>
      </c>
      <c r="F21606" s="3" t="s">
        <v>12807</v>
      </c>
      <c r="G21606">
        <v>19101314</v>
      </c>
      <c r="H21606">
        <v>1009217</v>
      </c>
      <c r="I21606">
        <v>3265120844</v>
      </c>
      <c r="J21606" s="1">
        <v>42341</v>
      </c>
      <c r="K21606" s="3" t="s">
        <v>19</v>
      </c>
      <c r="L21606" s="2">
        <v>201512030000</v>
      </c>
    </row>
    <row r="21607" spans="1:12" x14ac:dyDescent="0.25">
      <c r="A21607" s="1">
        <v>42341</v>
      </c>
      <c r="B21607" s="3" t="s">
        <v>64120</v>
      </c>
      <c r="C21607">
        <v>1</v>
      </c>
      <c r="D21607" s="3" t="s">
        <v>40394</v>
      </c>
      <c r="E21607" s="3" t="s">
        <v>13</v>
      </c>
      <c r="F21607" s="3" t="s">
        <v>12806</v>
      </c>
      <c r="G21607">
        <v>24864286</v>
      </c>
      <c r="H21607">
        <v>1009234</v>
      </c>
      <c r="I21607">
        <v>4500880860</v>
      </c>
      <c r="J21607" s="1">
        <v>42341</v>
      </c>
      <c r="K21607" s="3" t="s">
        <v>39</v>
      </c>
      <c r="L21607" s="2">
        <v>201512030000</v>
      </c>
    </row>
    <row r="21608" spans="1:12" x14ac:dyDescent="0.25">
      <c r="A21608" s="1"/>
      <c r="B21608" s="3" t="s">
        <v>32972</v>
      </c>
      <c r="C21608">
        <v>1</v>
      </c>
      <c r="D21608" s="3" t="s">
        <v>7391</v>
      </c>
      <c r="E21608" s="3" t="s">
        <v>13</v>
      </c>
      <c r="F21608" s="3" t="s">
        <v>12844</v>
      </c>
      <c r="G21608">
        <v>19172213</v>
      </c>
      <c r="H21608">
        <v>201512383</v>
      </c>
      <c r="I21608">
        <v>0</v>
      </c>
      <c r="J21608" s="1">
        <v>42341</v>
      </c>
      <c r="K21608" s="3" t="s">
        <v>8396</v>
      </c>
      <c r="L21608" s="2">
        <v>201512030000</v>
      </c>
    </row>
    <row r="21609" spans="1:12" x14ac:dyDescent="0.25">
      <c r="A21609" s="1"/>
      <c r="B21609" s="3" t="s">
        <v>32973</v>
      </c>
      <c r="C21609">
        <v>1</v>
      </c>
      <c r="D21609" s="3" t="s">
        <v>7391</v>
      </c>
      <c r="E21609" s="3" t="s">
        <v>13</v>
      </c>
      <c r="F21609" s="3" t="s">
        <v>12880</v>
      </c>
      <c r="G21609">
        <v>19149414</v>
      </c>
      <c r="H21609">
        <v>201512397</v>
      </c>
      <c r="I21609">
        <v>0</v>
      </c>
      <c r="J21609" s="1">
        <v>42341</v>
      </c>
      <c r="K21609" s="3" t="s">
        <v>8396</v>
      </c>
      <c r="L21609" s="2">
        <v>201512030000</v>
      </c>
    </row>
    <row r="21610" spans="1:12" x14ac:dyDescent="0.25">
      <c r="A21610" s="1"/>
      <c r="B21610" s="3" t="s">
        <v>64121</v>
      </c>
      <c r="C21610">
        <v>1</v>
      </c>
      <c r="D21610" s="3" t="s">
        <v>7391</v>
      </c>
      <c r="E21610" s="3" t="s">
        <v>13</v>
      </c>
      <c r="F21610" s="3" t="s">
        <v>12871</v>
      </c>
      <c r="G21610">
        <v>19177028</v>
      </c>
      <c r="H21610">
        <v>201512413</v>
      </c>
      <c r="I21610">
        <v>0</v>
      </c>
      <c r="J21610" s="1">
        <v>42341</v>
      </c>
      <c r="K21610" s="3" t="s">
        <v>7437</v>
      </c>
      <c r="L21610" s="2">
        <v>201512030000</v>
      </c>
    </row>
    <row r="21611" spans="1:12" x14ac:dyDescent="0.25">
      <c r="A21611" s="1"/>
      <c r="B21611" s="3" t="s">
        <v>32974</v>
      </c>
      <c r="C21611">
        <v>1</v>
      </c>
      <c r="D21611" s="3" t="s">
        <v>7391</v>
      </c>
      <c r="E21611" s="3" t="s">
        <v>13</v>
      </c>
      <c r="F21611" s="3" t="s">
        <v>12858</v>
      </c>
      <c r="G21611">
        <v>4043207468</v>
      </c>
      <c r="H21611">
        <v>201512426</v>
      </c>
      <c r="I21611">
        <v>0</v>
      </c>
      <c r="J21611" s="1">
        <v>42341</v>
      </c>
      <c r="K21611" s="3" t="s">
        <v>7689</v>
      </c>
      <c r="L21611" s="2">
        <v>201512030000</v>
      </c>
    </row>
    <row r="21612" spans="1:12" x14ac:dyDescent="0.25">
      <c r="A21612" s="1"/>
      <c r="B21612" s="3" t="s">
        <v>32976</v>
      </c>
      <c r="C21612">
        <v>1</v>
      </c>
      <c r="D21612" s="3" t="s">
        <v>7391</v>
      </c>
      <c r="E21612" s="3" t="s">
        <v>13</v>
      </c>
      <c r="F21612" s="3" t="s">
        <v>12888</v>
      </c>
      <c r="G21612">
        <v>1217631929</v>
      </c>
      <c r="H21612">
        <v>201512444</v>
      </c>
      <c r="I21612">
        <v>0</v>
      </c>
      <c r="J21612" s="1">
        <v>42341</v>
      </c>
      <c r="K21612" s="3" t="s">
        <v>4904</v>
      </c>
      <c r="L21612" s="2">
        <v>201512030000</v>
      </c>
    </row>
    <row r="21613" spans="1:12" x14ac:dyDescent="0.25">
      <c r="A21613" s="1">
        <v>42341</v>
      </c>
      <c r="B21613" s="3" t="s">
        <v>12836</v>
      </c>
      <c r="C21613">
        <v>1</v>
      </c>
      <c r="D21613" s="3" t="s">
        <v>40394</v>
      </c>
      <c r="E21613" s="3" t="s">
        <v>13</v>
      </c>
      <c r="F21613" s="3" t="s">
        <v>12837</v>
      </c>
      <c r="G21613">
        <v>23293965</v>
      </c>
      <c r="H21613">
        <v>1009218</v>
      </c>
      <c r="I21613">
        <v>4719832579</v>
      </c>
      <c r="J21613" s="1">
        <v>42341</v>
      </c>
      <c r="K21613" s="3" t="s">
        <v>3879</v>
      </c>
      <c r="L21613" s="2">
        <v>201512030000</v>
      </c>
    </row>
    <row r="21614" spans="1:12" x14ac:dyDescent="0.25">
      <c r="A21614" s="1"/>
      <c r="B21614" s="3" t="s">
        <v>32975</v>
      </c>
      <c r="C21614">
        <v>1</v>
      </c>
      <c r="D21614" s="3" t="s">
        <v>7391</v>
      </c>
      <c r="E21614" s="3" t="s">
        <v>13</v>
      </c>
      <c r="F21614" s="3" t="s">
        <v>12873</v>
      </c>
      <c r="G21614">
        <v>25002172</v>
      </c>
      <c r="H21614">
        <v>201512433</v>
      </c>
      <c r="I21614">
        <v>0</v>
      </c>
      <c r="J21614" s="1">
        <v>42341</v>
      </c>
      <c r="K21614" s="3" t="s">
        <v>4904</v>
      </c>
      <c r="L21614" s="2">
        <v>201512030000</v>
      </c>
    </row>
    <row r="21615" spans="1:12" x14ac:dyDescent="0.25">
      <c r="A21615" s="1">
        <v>42347</v>
      </c>
      <c r="B21615" s="3" t="s">
        <v>64122</v>
      </c>
      <c r="C21615">
        <v>1</v>
      </c>
      <c r="D21615" s="3" t="s">
        <v>40394</v>
      </c>
      <c r="E21615" s="3" t="s">
        <v>13</v>
      </c>
      <c r="F21615" s="3" t="s">
        <v>369</v>
      </c>
      <c r="G21615">
        <v>2649984970</v>
      </c>
      <c r="H21615">
        <v>1009247</v>
      </c>
      <c r="I21615">
        <v>4719845155</v>
      </c>
      <c r="J21615" s="1">
        <v>42341</v>
      </c>
      <c r="K21615" s="3" t="s">
        <v>4803</v>
      </c>
      <c r="L21615" s="2">
        <v>201512030000</v>
      </c>
    </row>
    <row r="21616" spans="1:12" x14ac:dyDescent="0.25">
      <c r="A21616" s="1">
        <v>42360</v>
      </c>
      <c r="B21616" s="3" t="s">
        <v>64123</v>
      </c>
      <c r="C21616">
        <v>1</v>
      </c>
      <c r="D21616" s="3" t="s">
        <v>40394</v>
      </c>
      <c r="E21616" s="3" t="s">
        <v>13</v>
      </c>
      <c r="F21616" s="3" t="s">
        <v>64124</v>
      </c>
      <c r="G21616">
        <v>19131808</v>
      </c>
      <c r="H21616">
        <v>1009233</v>
      </c>
      <c r="I21616">
        <v>3265135743</v>
      </c>
      <c r="J21616" s="1">
        <v>42341</v>
      </c>
      <c r="K21616" s="3" t="s">
        <v>3551</v>
      </c>
      <c r="L21616" s="2">
        <v>201512030000</v>
      </c>
    </row>
    <row r="21617" spans="1:12" x14ac:dyDescent="0.25">
      <c r="A21617" s="1"/>
      <c r="B21617" s="3" t="s">
        <v>64125</v>
      </c>
      <c r="C21617">
        <v>1</v>
      </c>
      <c r="D21617" s="3" t="s">
        <v>40394</v>
      </c>
      <c r="E21617" s="3" t="s">
        <v>13</v>
      </c>
      <c r="F21617" s="3" t="s">
        <v>519</v>
      </c>
      <c r="G21617">
        <v>21361281</v>
      </c>
      <c r="H21617">
        <v>1009205</v>
      </c>
      <c r="I21617">
        <v>4573012348</v>
      </c>
      <c r="J21617" s="1">
        <v>42341</v>
      </c>
      <c r="K21617" s="3" t="s">
        <v>5192</v>
      </c>
      <c r="L21617" s="2">
        <v>201512030000</v>
      </c>
    </row>
    <row r="21618" spans="1:12" x14ac:dyDescent="0.25">
      <c r="A21618" s="1"/>
      <c r="B21618" s="3" t="s">
        <v>32970</v>
      </c>
      <c r="C21618">
        <v>1</v>
      </c>
      <c r="D21618" s="3" t="s">
        <v>7391</v>
      </c>
      <c r="E21618" s="3" t="s">
        <v>13</v>
      </c>
      <c r="F21618" s="3" t="s">
        <v>12884</v>
      </c>
      <c r="G21618">
        <v>19078539</v>
      </c>
      <c r="H21618">
        <v>201512456</v>
      </c>
      <c r="I21618">
        <v>0</v>
      </c>
      <c r="J21618" s="1">
        <v>42341</v>
      </c>
      <c r="K21618" s="3" t="s">
        <v>11864</v>
      </c>
      <c r="L21618" s="2">
        <v>201512030000</v>
      </c>
    </row>
    <row r="21619" spans="1:12" x14ac:dyDescent="0.25">
      <c r="A21619" s="1"/>
      <c r="B21619" s="3" t="s">
        <v>32967</v>
      </c>
      <c r="C21619">
        <v>1</v>
      </c>
      <c r="D21619" s="3" t="s">
        <v>7391</v>
      </c>
      <c r="E21619" s="3" t="s">
        <v>13</v>
      </c>
      <c r="F21619" s="3" t="s">
        <v>12885</v>
      </c>
      <c r="G21619">
        <v>19121776</v>
      </c>
      <c r="H21619">
        <v>201512396</v>
      </c>
      <c r="I21619">
        <v>0</v>
      </c>
      <c r="J21619" s="1">
        <v>42341</v>
      </c>
      <c r="K21619" s="3" t="s">
        <v>8396</v>
      </c>
      <c r="L21619" s="2">
        <v>201512030000</v>
      </c>
    </row>
    <row r="21620" spans="1:12" x14ac:dyDescent="0.25">
      <c r="A21620" s="1"/>
      <c r="B21620" s="3" t="s">
        <v>64126</v>
      </c>
      <c r="C21620">
        <v>1</v>
      </c>
      <c r="D21620" s="3" t="s">
        <v>7391</v>
      </c>
      <c r="E21620" s="3" t="s">
        <v>13</v>
      </c>
      <c r="F21620" s="3" t="s">
        <v>12892</v>
      </c>
      <c r="G21620">
        <v>19087681</v>
      </c>
      <c r="H21620">
        <v>201512406</v>
      </c>
      <c r="I21620">
        <v>0</v>
      </c>
      <c r="J21620" s="1">
        <v>42341</v>
      </c>
      <c r="K21620" s="3" t="s">
        <v>7437</v>
      </c>
      <c r="L21620" s="2">
        <v>201512030000</v>
      </c>
    </row>
    <row r="21621" spans="1:12" x14ac:dyDescent="0.25">
      <c r="A21621" s="1"/>
      <c r="B21621" s="3" t="s">
        <v>32968</v>
      </c>
      <c r="C21621">
        <v>1</v>
      </c>
      <c r="D21621" s="3" t="s">
        <v>7391</v>
      </c>
      <c r="E21621" s="3" t="s">
        <v>13</v>
      </c>
      <c r="F21621" s="3" t="s">
        <v>12874</v>
      </c>
      <c r="G21621">
        <v>3134498035</v>
      </c>
      <c r="H21621">
        <v>201512438</v>
      </c>
      <c r="I21621">
        <v>0</v>
      </c>
      <c r="J21621" s="1">
        <v>42341</v>
      </c>
      <c r="K21621" s="3" t="s">
        <v>4904</v>
      </c>
      <c r="L21621" s="2">
        <v>201512030000</v>
      </c>
    </row>
    <row r="21622" spans="1:12" x14ac:dyDescent="0.25">
      <c r="A21622" s="1">
        <v>42352</v>
      </c>
      <c r="B21622" s="3" t="s">
        <v>64127</v>
      </c>
      <c r="C21622">
        <v>1</v>
      </c>
      <c r="D21622" s="3" t="s">
        <v>40394</v>
      </c>
      <c r="E21622" s="3" t="s">
        <v>13</v>
      </c>
      <c r="F21622" s="3" t="s">
        <v>12891</v>
      </c>
      <c r="G21622">
        <v>19092625</v>
      </c>
      <c r="H21622">
        <v>1009221</v>
      </c>
      <c r="I21622">
        <v>3265115903</v>
      </c>
      <c r="J21622" s="1">
        <v>42341</v>
      </c>
      <c r="K21622" s="3" t="s">
        <v>19</v>
      </c>
      <c r="L21622" s="2">
        <v>201512030000</v>
      </c>
    </row>
    <row r="21623" spans="1:12" x14ac:dyDescent="0.25">
      <c r="A21623" s="1"/>
      <c r="B21623" s="3" t="s">
        <v>32971</v>
      </c>
      <c r="C21623">
        <v>1</v>
      </c>
      <c r="D21623" s="3" t="s">
        <v>7391</v>
      </c>
      <c r="E21623" s="3" t="s">
        <v>13</v>
      </c>
      <c r="F21623" s="3" t="s">
        <v>12798</v>
      </c>
      <c r="G21623">
        <v>1125545650</v>
      </c>
      <c r="H21623">
        <v>201512377</v>
      </c>
      <c r="I21623">
        <v>0</v>
      </c>
      <c r="J21623" s="1">
        <v>42341</v>
      </c>
      <c r="K21623" s="3" t="s">
        <v>7420</v>
      </c>
      <c r="L21623" s="2">
        <v>201512030000</v>
      </c>
    </row>
    <row r="21624" spans="1:12" x14ac:dyDescent="0.25">
      <c r="A21624" s="1"/>
      <c r="B21624" s="3" t="s">
        <v>32966</v>
      </c>
      <c r="C21624">
        <v>1</v>
      </c>
      <c r="D21624" s="3" t="s">
        <v>7391</v>
      </c>
      <c r="E21624" s="3" t="s">
        <v>13</v>
      </c>
      <c r="F21624" s="3" t="s">
        <v>12878</v>
      </c>
      <c r="G21624">
        <v>21113180</v>
      </c>
      <c r="H21624">
        <v>201512381</v>
      </c>
      <c r="I21624">
        <v>0</v>
      </c>
      <c r="J21624" s="1">
        <v>42341</v>
      </c>
      <c r="K21624" s="3" t="s">
        <v>8396</v>
      </c>
      <c r="L21624" s="2">
        <v>201512030000</v>
      </c>
    </row>
    <row r="21625" spans="1:12" x14ac:dyDescent="0.25">
      <c r="A21625" s="1"/>
      <c r="B21625" s="3" t="s">
        <v>32969</v>
      </c>
      <c r="C21625">
        <v>1</v>
      </c>
      <c r="D21625" s="3" t="s">
        <v>7391</v>
      </c>
      <c r="E21625" s="3" t="s">
        <v>13</v>
      </c>
      <c r="F21625" s="3" t="s">
        <v>12890</v>
      </c>
      <c r="G21625">
        <v>2371618911</v>
      </c>
      <c r="H21625">
        <v>201512440</v>
      </c>
      <c r="I21625">
        <v>0</v>
      </c>
      <c r="J21625" s="1">
        <v>42341</v>
      </c>
      <c r="K21625" s="3" t="s">
        <v>4904</v>
      </c>
      <c r="L21625" s="2">
        <v>201512030000</v>
      </c>
    </row>
    <row r="21626" spans="1:12" x14ac:dyDescent="0.25">
      <c r="A21626" s="1"/>
      <c r="B21626" s="3" t="s">
        <v>32964</v>
      </c>
      <c r="C21626">
        <v>1</v>
      </c>
      <c r="D21626" s="3" t="s">
        <v>7391</v>
      </c>
      <c r="E21626" s="3" t="s">
        <v>13</v>
      </c>
      <c r="F21626" s="3" t="s">
        <v>12895</v>
      </c>
      <c r="G21626">
        <v>19081247</v>
      </c>
      <c r="H21626">
        <v>201512451</v>
      </c>
      <c r="I21626">
        <v>0</v>
      </c>
      <c r="J21626" s="1">
        <v>42341</v>
      </c>
      <c r="K21626" s="3" t="s">
        <v>961</v>
      </c>
      <c r="L21626" s="2">
        <v>201512030000</v>
      </c>
    </row>
    <row r="21627" spans="1:12" x14ac:dyDescent="0.25">
      <c r="A21627" s="1"/>
      <c r="B21627" s="3" t="s">
        <v>32965</v>
      </c>
      <c r="C21627">
        <v>1</v>
      </c>
      <c r="D21627" s="3" t="s">
        <v>7391</v>
      </c>
      <c r="E21627" s="3" t="s">
        <v>13</v>
      </c>
      <c r="F21627" s="3" t="s">
        <v>12862</v>
      </c>
      <c r="G21627">
        <v>21119704</v>
      </c>
      <c r="H21627">
        <v>201512399</v>
      </c>
      <c r="I21627">
        <v>0</v>
      </c>
      <c r="J21627" s="1">
        <v>42341</v>
      </c>
      <c r="K21627" s="3" t="s">
        <v>19</v>
      </c>
      <c r="L21627" s="2">
        <v>201512030000</v>
      </c>
    </row>
    <row r="21628" spans="1:12" x14ac:dyDescent="0.25">
      <c r="A21628" s="1"/>
      <c r="B21628" s="3" t="s">
        <v>64128</v>
      </c>
      <c r="C21628">
        <v>1</v>
      </c>
      <c r="D21628" s="3" t="s">
        <v>7391</v>
      </c>
      <c r="E21628" s="3" t="s">
        <v>13</v>
      </c>
      <c r="F21628" s="3" t="s">
        <v>12863</v>
      </c>
      <c r="G21628">
        <v>4245194138</v>
      </c>
      <c r="H21628">
        <v>201512409</v>
      </c>
      <c r="I21628">
        <v>0</v>
      </c>
      <c r="J21628" s="1">
        <v>42341</v>
      </c>
      <c r="K21628" s="3" t="s">
        <v>7437</v>
      </c>
      <c r="L21628" s="2">
        <v>201512030000</v>
      </c>
    </row>
    <row r="21629" spans="1:12" x14ac:dyDescent="0.25">
      <c r="A21629" s="1"/>
      <c r="B21629" s="3" t="s">
        <v>32961</v>
      </c>
      <c r="C21629">
        <v>1</v>
      </c>
      <c r="D21629" s="3" t="s">
        <v>7391</v>
      </c>
      <c r="E21629" s="3" t="s">
        <v>13</v>
      </c>
      <c r="F21629" s="3" t="s">
        <v>12800</v>
      </c>
      <c r="G21629">
        <v>19138879</v>
      </c>
      <c r="H21629">
        <v>201512378</v>
      </c>
      <c r="I21629">
        <v>0</v>
      </c>
      <c r="J21629" s="1">
        <v>42341</v>
      </c>
      <c r="K21629" s="3" t="s">
        <v>7527</v>
      </c>
      <c r="L21629" s="2">
        <v>201512030000</v>
      </c>
    </row>
    <row r="21630" spans="1:12" x14ac:dyDescent="0.25">
      <c r="A21630" s="1"/>
      <c r="B21630" s="3" t="s">
        <v>64129</v>
      </c>
      <c r="C21630">
        <v>1</v>
      </c>
      <c r="D21630" s="3" t="s">
        <v>40394</v>
      </c>
      <c r="E21630" s="3" t="s">
        <v>13</v>
      </c>
      <c r="F21630" s="3" t="s">
        <v>12820</v>
      </c>
      <c r="G21630">
        <v>19236766</v>
      </c>
      <c r="H21630">
        <v>1009231</v>
      </c>
      <c r="I21630">
        <v>21462369</v>
      </c>
      <c r="J21630" s="1">
        <v>42341</v>
      </c>
      <c r="K21630" s="3" t="s">
        <v>5192</v>
      </c>
      <c r="L21630" s="2">
        <v>201512030000</v>
      </c>
    </row>
    <row r="21631" spans="1:12" x14ac:dyDescent="0.25">
      <c r="A21631" s="1"/>
      <c r="B21631" s="3" t="s">
        <v>32959</v>
      </c>
      <c r="C21631">
        <v>1</v>
      </c>
      <c r="D21631" s="3" t="s">
        <v>7391</v>
      </c>
      <c r="E21631" s="3" t="s">
        <v>13</v>
      </c>
      <c r="F21631" s="3" t="s">
        <v>12823</v>
      </c>
      <c r="G21631">
        <v>4720649140</v>
      </c>
      <c r="H21631">
        <v>201512454</v>
      </c>
      <c r="I21631">
        <v>0</v>
      </c>
      <c r="J21631" s="1">
        <v>42341</v>
      </c>
      <c r="K21631" s="3" t="s">
        <v>7689</v>
      </c>
      <c r="L21631" s="2">
        <v>201512030000</v>
      </c>
    </row>
    <row r="21632" spans="1:12" x14ac:dyDescent="0.25">
      <c r="A21632" s="1"/>
      <c r="B21632" s="3" t="s">
        <v>32960</v>
      </c>
      <c r="C21632">
        <v>1</v>
      </c>
      <c r="D21632" s="3" t="s">
        <v>7391</v>
      </c>
      <c r="E21632" s="3" t="s">
        <v>13</v>
      </c>
      <c r="F21632" s="3" t="s">
        <v>12877</v>
      </c>
      <c r="G21632">
        <v>19137889</v>
      </c>
      <c r="H21632">
        <v>201512450</v>
      </c>
      <c r="I21632">
        <v>0</v>
      </c>
      <c r="J21632" s="1">
        <v>42341</v>
      </c>
      <c r="K21632" s="3" t="s">
        <v>4904</v>
      </c>
      <c r="L21632" s="2">
        <v>201512030000</v>
      </c>
    </row>
    <row r="21633" spans="1:12" x14ac:dyDescent="0.25">
      <c r="A21633" s="1"/>
      <c r="B21633" s="3" t="s">
        <v>64130</v>
      </c>
      <c r="C21633">
        <v>1</v>
      </c>
      <c r="D21633" s="3" t="s">
        <v>7391</v>
      </c>
      <c r="E21633" s="3" t="s">
        <v>13</v>
      </c>
      <c r="F21633" s="3" t="s">
        <v>12801</v>
      </c>
      <c r="G21633">
        <v>4297979179</v>
      </c>
      <c r="H21633">
        <v>201512382</v>
      </c>
      <c r="I21633">
        <v>0</v>
      </c>
      <c r="J21633" s="1">
        <v>42341</v>
      </c>
      <c r="K21633" s="3" t="s">
        <v>7437</v>
      </c>
      <c r="L21633" s="2">
        <v>201512030000</v>
      </c>
    </row>
    <row r="21634" spans="1:12" x14ac:dyDescent="0.25">
      <c r="A21634" s="1"/>
      <c r="B21634" s="3" t="s">
        <v>32962</v>
      </c>
      <c r="C21634">
        <v>1</v>
      </c>
      <c r="D21634" s="3" t="s">
        <v>7391</v>
      </c>
      <c r="E21634" s="3" t="s">
        <v>13</v>
      </c>
      <c r="F21634" s="3" t="s">
        <v>12826</v>
      </c>
      <c r="G21634">
        <v>3054069614</v>
      </c>
      <c r="H21634">
        <v>201512400</v>
      </c>
      <c r="I21634">
        <v>0</v>
      </c>
      <c r="J21634" s="1">
        <v>42341</v>
      </c>
      <c r="K21634" s="3" t="s">
        <v>3879</v>
      </c>
      <c r="L21634" s="2">
        <v>201512030000</v>
      </c>
    </row>
    <row r="21635" spans="1:12" x14ac:dyDescent="0.25">
      <c r="A21635" s="1"/>
      <c r="B21635" s="3" t="s">
        <v>32963</v>
      </c>
      <c r="C21635">
        <v>1</v>
      </c>
      <c r="D21635" s="3" t="s">
        <v>7391</v>
      </c>
      <c r="E21635" s="3" t="s">
        <v>13</v>
      </c>
      <c r="F21635" s="3" t="s">
        <v>12819</v>
      </c>
      <c r="G21635">
        <v>21292588</v>
      </c>
      <c r="H21635">
        <v>201512429</v>
      </c>
      <c r="I21635">
        <v>0</v>
      </c>
      <c r="J21635" s="1">
        <v>42341</v>
      </c>
      <c r="K21635" s="3" t="s">
        <v>4904</v>
      </c>
      <c r="L21635" s="2">
        <v>201512030000</v>
      </c>
    </row>
    <row r="21636" spans="1:12" x14ac:dyDescent="0.25">
      <c r="A21636" s="1"/>
      <c r="B21636" s="3" t="s">
        <v>32954</v>
      </c>
      <c r="C21636">
        <v>1</v>
      </c>
      <c r="D21636" s="3" t="s">
        <v>7391</v>
      </c>
      <c r="E21636" s="3" t="s">
        <v>13</v>
      </c>
      <c r="F21636" s="3" t="s">
        <v>12814</v>
      </c>
      <c r="G21636">
        <v>1184282557</v>
      </c>
      <c r="H21636">
        <v>201512453</v>
      </c>
      <c r="I21636">
        <v>0</v>
      </c>
      <c r="J21636" s="1">
        <v>42341</v>
      </c>
      <c r="K21636" s="3" t="s">
        <v>7527</v>
      </c>
      <c r="L21636" s="2">
        <v>201512030000</v>
      </c>
    </row>
    <row r="21637" spans="1:12" x14ac:dyDescent="0.25">
      <c r="A21637" s="1"/>
      <c r="B21637" s="3" t="s">
        <v>32955</v>
      </c>
      <c r="C21637">
        <v>1</v>
      </c>
      <c r="D21637" s="3" t="s">
        <v>7391</v>
      </c>
      <c r="E21637" s="3" t="s">
        <v>13</v>
      </c>
      <c r="F21637" s="3" t="s">
        <v>12868</v>
      </c>
      <c r="G21637">
        <v>19138879</v>
      </c>
      <c r="H21637">
        <v>201512379</v>
      </c>
      <c r="I21637">
        <v>0</v>
      </c>
      <c r="J21637" s="1">
        <v>42341</v>
      </c>
      <c r="K21637" s="3" t="s">
        <v>7527</v>
      </c>
      <c r="L21637" s="2">
        <v>201512030000</v>
      </c>
    </row>
    <row r="21638" spans="1:12" x14ac:dyDescent="0.25">
      <c r="A21638" s="1"/>
      <c r="B21638" s="3" t="s">
        <v>64131</v>
      </c>
      <c r="C21638">
        <v>1</v>
      </c>
      <c r="D21638" s="3" t="s">
        <v>7391</v>
      </c>
      <c r="E21638" s="3" t="s">
        <v>13</v>
      </c>
      <c r="F21638" s="3" t="s">
        <v>12816</v>
      </c>
      <c r="G21638">
        <v>19080618</v>
      </c>
      <c r="H21638">
        <v>201512418</v>
      </c>
      <c r="I21638">
        <v>0</v>
      </c>
      <c r="J21638" s="1">
        <v>42341</v>
      </c>
      <c r="K21638" s="3" t="s">
        <v>5882</v>
      </c>
      <c r="L21638" s="2">
        <v>201512030000</v>
      </c>
    </row>
    <row r="21639" spans="1:12" x14ac:dyDescent="0.25">
      <c r="A21639" s="1"/>
      <c r="B21639" s="3" t="s">
        <v>32956</v>
      </c>
      <c r="C21639">
        <v>1</v>
      </c>
      <c r="D21639" s="3" t="s">
        <v>7391</v>
      </c>
      <c r="E21639" s="3" t="s">
        <v>13</v>
      </c>
      <c r="F21639" s="3" t="s">
        <v>12817</v>
      </c>
      <c r="G21639">
        <v>19137237</v>
      </c>
      <c r="H21639">
        <v>201512419</v>
      </c>
      <c r="I21639">
        <v>0</v>
      </c>
      <c r="J21639" s="1">
        <v>42341</v>
      </c>
      <c r="K21639" s="3" t="s">
        <v>4904</v>
      </c>
      <c r="L21639" s="2">
        <v>201512030000</v>
      </c>
    </row>
    <row r="21640" spans="1:12" x14ac:dyDescent="0.25">
      <c r="A21640" s="1"/>
      <c r="B21640" s="3" t="s">
        <v>32957</v>
      </c>
      <c r="C21640">
        <v>1</v>
      </c>
      <c r="D21640" s="3" t="s">
        <v>7391</v>
      </c>
      <c r="E21640" s="3" t="s">
        <v>13</v>
      </c>
      <c r="F21640" s="3" t="s">
        <v>12855</v>
      </c>
      <c r="G21640">
        <v>20969829</v>
      </c>
      <c r="H21640">
        <v>201512443</v>
      </c>
      <c r="I21640">
        <v>0</v>
      </c>
      <c r="J21640" s="1">
        <v>42341</v>
      </c>
      <c r="K21640" s="3" t="s">
        <v>4904</v>
      </c>
      <c r="L21640" s="2">
        <v>201512030000</v>
      </c>
    </row>
    <row r="21641" spans="1:12" x14ac:dyDescent="0.25">
      <c r="A21641" s="1">
        <v>42342</v>
      </c>
      <c r="B21641" s="3" t="s">
        <v>64132</v>
      </c>
      <c r="C21641">
        <v>1</v>
      </c>
      <c r="D21641" s="3" t="s">
        <v>40394</v>
      </c>
      <c r="E21641" s="3" t="s">
        <v>13</v>
      </c>
      <c r="F21641" s="3" t="s">
        <v>12867</v>
      </c>
      <c r="G21641">
        <v>19140911</v>
      </c>
      <c r="H21641">
        <v>1009219</v>
      </c>
      <c r="I21641">
        <v>4630643764</v>
      </c>
      <c r="J21641" s="1">
        <v>42341</v>
      </c>
      <c r="K21641" s="3" t="s">
        <v>24</v>
      </c>
      <c r="L21641" s="2">
        <v>201512030000</v>
      </c>
    </row>
    <row r="21642" spans="1:12" x14ac:dyDescent="0.25">
      <c r="A21642" s="1">
        <v>42352</v>
      </c>
      <c r="B21642" s="3" t="s">
        <v>64133</v>
      </c>
      <c r="C21642">
        <v>1</v>
      </c>
      <c r="D21642" s="3" t="s">
        <v>40394</v>
      </c>
      <c r="E21642" s="3" t="s">
        <v>13</v>
      </c>
      <c r="F21642" s="3" t="s">
        <v>12822</v>
      </c>
      <c r="G21642">
        <v>19154186</v>
      </c>
      <c r="H21642">
        <v>1009204</v>
      </c>
      <c r="I21642">
        <v>4719829346</v>
      </c>
      <c r="J21642" s="1">
        <v>42341</v>
      </c>
      <c r="K21642" s="3" t="s">
        <v>3879</v>
      </c>
      <c r="L21642" s="2">
        <v>201512030000</v>
      </c>
    </row>
    <row r="21643" spans="1:12" x14ac:dyDescent="0.25">
      <c r="A21643" s="1"/>
      <c r="B21643" s="3" t="s">
        <v>32952</v>
      </c>
      <c r="C21643">
        <v>1</v>
      </c>
      <c r="D21643" s="3" t="s">
        <v>7391</v>
      </c>
      <c r="E21643" s="3" t="s">
        <v>13</v>
      </c>
      <c r="F21643" s="3" t="s">
        <v>12804</v>
      </c>
      <c r="G21643">
        <v>4043207468</v>
      </c>
      <c r="H21643">
        <v>201512428</v>
      </c>
      <c r="I21643">
        <v>0</v>
      </c>
      <c r="J21643" s="1">
        <v>42341</v>
      </c>
      <c r="K21643" s="3" t="s">
        <v>7689</v>
      </c>
      <c r="L21643" s="2">
        <v>201512030000</v>
      </c>
    </row>
    <row r="21644" spans="1:12" x14ac:dyDescent="0.25">
      <c r="A21644" s="1"/>
      <c r="B21644" s="3" t="s">
        <v>64134</v>
      </c>
      <c r="C21644">
        <v>1</v>
      </c>
      <c r="D21644" s="3" t="s">
        <v>7391</v>
      </c>
      <c r="E21644" s="3" t="s">
        <v>13</v>
      </c>
      <c r="F21644" s="3" t="s">
        <v>12802</v>
      </c>
      <c r="G21644">
        <v>2513638215</v>
      </c>
      <c r="H21644">
        <v>201512387</v>
      </c>
      <c r="I21644">
        <v>0</v>
      </c>
      <c r="J21644" s="1">
        <v>42341</v>
      </c>
      <c r="K21644" s="3" t="s">
        <v>7437</v>
      </c>
      <c r="L21644" s="2">
        <v>201512030000</v>
      </c>
    </row>
    <row r="21645" spans="1:12" x14ac:dyDescent="0.25">
      <c r="A21645" s="1"/>
      <c r="B21645" s="3" t="s">
        <v>32958</v>
      </c>
      <c r="C21645">
        <v>1</v>
      </c>
      <c r="D21645" s="3" t="s">
        <v>7391</v>
      </c>
      <c r="E21645" s="3" t="s">
        <v>13</v>
      </c>
      <c r="F21645" s="3" t="s">
        <v>12889</v>
      </c>
      <c r="G21645">
        <v>5652632947</v>
      </c>
      <c r="H21645">
        <v>201512445</v>
      </c>
      <c r="I21645">
        <v>0</v>
      </c>
      <c r="J21645" s="1">
        <v>42341</v>
      </c>
      <c r="K21645" s="3" t="s">
        <v>4904</v>
      </c>
      <c r="L21645" s="2">
        <v>201512030000</v>
      </c>
    </row>
    <row r="21646" spans="1:12" x14ac:dyDescent="0.25">
      <c r="A21646" s="1"/>
      <c r="B21646" s="3" t="s">
        <v>32950</v>
      </c>
      <c r="C21646">
        <v>1</v>
      </c>
      <c r="D21646" s="3" t="s">
        <v>7391</v>
      </c>
      <c r="E21646" s="3" t="s">
        <v>13</v>
      </c>
      <c r="F21646" s="3" t="s">
        <v>12845</v>
      </c>
      <c r="G21646">
        <v>19137592</v>
      </c>
      <c r="H21646">
        <v>201512385</v>
      </c>
      <c r="I21646">
        <v>0</v>
      </c>
      <c r="J21646" s="1">
        <v>42341</v>
      </c>
      <c r="K21646" s="3" t="s">
        <v>19</v>
      </c>
      <c r="L21646" s="2">
        <v>201512030000</v>
      </c>
    </row>
    <row r="21647" spans="1:12" x14ac:dyDescent="0.25">
      <c r="A21647" s="1"/>
      <c r="B21647" s="3" t="s">
        <v>32951</v>
      </c>
      <c r="C21647">
        <v>1</v>
      </c>
      <c r="D21647" s="3" t="s">
        <v>7391</v>
      </c>
      <c r="E21647" s="3" t="s">
        <v>13</v>
      </c>
      <c r="F21647" s="3" t="s">
        <v>12827</v>
      </c>
      <c r="G21647">
        <v>19077793</v>
      </c>
      <c r="H21647">
        <v>201512403</v>
      </c>
      <c r="I21647">
        <v>0</v>
      </c>
      <c r="J21647" s="1">
        <v>42341</v>
      </c>
      <c r="K21647" s="3" t="s">
        <v>7527</v>
      </c>
      <c r="L21647" s="2">
        <v>201512030000</v>
      </c>
    </row>
    <row r="21648" spans="1:12" x14ac:dyDescent="0.25">
      <c r="A21648" s="1"/>
      <c r="B21648" s="3" t="s">
        <v>32953</v>
      </c>
      <c r="C21648">
        <v>1</v>
      </c>
      <c r="D21648" s="3" t="s">
        <v>7391</v>
      </c>
      <c r="E21648" s="3" t="s">
        <v>13</v>
      </c>
      <c r="F21648" s="3" t="s">
        <v>12843</v>
      </c>
      <c r="G21648">
        <v>1800196563</v>
      </c>
      <c r="H21648">
        <v>201512447</v>
      </c>
      <c r="I21648">
        <v>0</v>
      </c>
      <c r="J21648" s="1">
        <v>42341</v>
      </c>
      <c r="K21648" s="3" t="s">
        <v>4904</v>
      </c>
      <c r="L21648" s="2">
        <v>201512030000</v>
      </c>
    </row>
    <row r="21649" spans="1:12" x14ac:dyDescent="0.25">
      <c r="A21649" s="1"/>
      <c r="B21649" s="3" t="s">
        <v>64135</v>
      </c>
      <c r="C21649">
        <v>1</v>
      </c>
      <c r="D21649" s="3" t="s">
        <v>40394</v>
      </c>
      <c r="E21649" s="3" t="s">
        <v>13</v>
      </c>
      <c r="F21649" s="3" t="s">
        <v>12821</v>
      </c>
      <c r="G21649">
        <v>22213452</v>
      </c>
      <c r="H21649">
        <v>1009220</v>
      </c>
      <c r="I21649">
        <v>4688443237</v>
      </c>
      <c r="J21649" s="1">
        <v>42341</v>
      </c>
      <c r="K21649" s="3" t="s">
        <v>153</v>
      </c>
      <c r="L21649" s="2">
        <v>201512030000</v>
      </c>
    </row>
    <row r="21650" spans="1:12" x14ac:dyDescent="0.25">
      <c r="A21650" s="1"/>
      <c r="B21650" s="3" t="s">
        <v>64136</v>
      </c>
      <c r="C21650">
        <v>1</v>
      </c>
      <c r="D21650" s="3" t="s">
        <v>40394</v>
      </c>
      <c r="E21650" s="3" t="s">
        <v>13</v>
      </c>
      <c r="F21650" s="3" t="s">
        <v>64137</v>
      </c>
      <c r="G21650">
        <v>1629279381</v>
      </c>
      <c r="H21650">
        <v>1009227</v>
      </c>
      <c r="I21650">
        <v>4694822940</v>
      </c>
      <c r="J21650" s="1">
        <v>42341</v>
      </c>
      <c r="K21650" s="3" t="s">
        <v>1116</v>
      </c>
      <c r="L21650" s="2">
        <v>201512030000</v>
      </c>
    </row>
    <row r="21651" spans="1:12" x14ac:dyDescent="0.25">
      <c r="A21651" s="1"/>
      <c r="B21651" s="3" t="s">
        <v>64138</v>
      </c>
      <c r="C21651">
        <v>1</v>
      </c>
      <c r="D21651" s="3" t="s">
        <v>7391</v>
      </c>
      <c r="E21651" s="3" t="s">
        <v>13</v>
      </c>
      <c r="F21651" s="3" t="s">
        <v>12870</v>
      </c>
      <c r="G21651">
        <v>1629277336</v>
      </c>
      <c r="H21651">
        <v>201512391</v>
      </c>
      <c r="I21651">
        <v>0</v>
      </c>
      <c r="J21651" s="1">
        <v>42341</v>
      </c>
      <c r="K21651" s="3" t="s">
        <v>7437</v>
      </c>
      <c r="L21651" s="2">
        <v>201512030000</v>
      </c>
    </row>
    <row r="21652" spans="1:12" x14ac:dyDescent="0.25">
      <c r="A21652" s="1"/>
      <c r="B21652" s="3" t="s">
        <v>64139</v>
      </c>
      <c r="C21652">
        <v>1</v>
      </c>
      <c r="D21652" s="3" t="s">
        <v>7391</v>
      </c>
      <c r="E21652" s="3" t="s">
        <v>13</v>
      </c>
      <c r="F21652" s="3" t="s">
        <v>12818</v>
      </c>
      <c r="G21652">
        <v>4625498081</v>
      </c>
      <c r="H21652">
        <v>201512411</v>
      </c>
      <c r="I21652">
        <v>0</v>
      </c>
      <c r="J21652" s="1">
        <v>42341</v>
      </c>
      <c r="K21652" s="3" t="s">
        <v>7437</v>
      </c>
      <c r="L21652" s="2">
        <v>201512030000</v>
      </c>
    </row>
    <row r="21653" spans="1:12" x14ac:dyDescent="0.25">
      <c r="A21653" s="1">
        <v>42348</v>
      </c>
      <c r="B21653" s="3" t="s">
        <v>64140</v>
      </c>
      <c r="C21653">
        <v>1</v>
      </c>
      <c r="D21653" s="3" t="s">
        <v>40394</v>
      </c>
      <c r="E21653" s="3" t="s">
        <v>13</v>
      </c>
      <c r="F21653" s="3" t="s">
        <v>29029</v>
      </c>
      <c r="G21653">
        <v>19169599</v>
      </c>
      <c r="H21653">
        <v>1009229</v>
      </c>
      <c r="I21653">
        <v>3265158820</v>
      </c>
      <c r="J21653" s="1">
        <v>42341</v>
      </c>
      <c r="K21653" s="3" t="s">
        <v>4803</v>
      </c>
      <c r="L21653" s="2">
        <v>201512030000</v>
      </c>
    </row>
    <row r="21654" spans="1:12" x14ac:dyDescent="0.25">
      <c r="A21654" s="1"/>
      <c r="B21654" s="3" t="s">
        <v>33012</v>
      </c>
      <c r="C21654">
        <v>1</v>
      </c>
      <c r="D21654" s="3" t="s">
        <v>7391</v>
      </c>
      <c r="E21654" s="3" t="s">
        <v>13</v>
      </c>
      <c r="F21654" s="3" t="s">
        <v>12839</v>
      </c>
      <c r="G21654">
        <v>20739370</v>
      </c>
      <c r="H21654">
        <v>201512412</v>
      </c>
      <c r="I21654">
        <v>0</v>
      </c>
      <c r="J21654" s="1">
        <v>42341</v>
      </c>
      <c r="K21654" s="3" t="s">
        <v>27</v>
      </c>
      <c r="L21654" s="2">
        <v>201512030000</v>
      </c>
    </row>
    <row r="21655" spans="1:12" x14ac:dyDescent="0.25">
      <c r="A21655" s="1"/>
      <c r="B21655" s="3" t="s">
        <v>33013</v>
      </c>
      <c r="C21655">
        <v>1</v>
      </c>
      <c r="D21655" s="3" t="s">
        <v>7391</v>
      </c>
      <c r="E21655" s="3" t="s">
        <v>13</v>
      </c>
      <c r="F21655" s="3" t="s">
        <v>12847</v>
      </c>
      <c r="G21655">
        <v>1130053012</v>
      </c>
      <c r="H21655">
        <v>201512425</v>
      </c>
      <c r="I21655">
        <v>0</v>
      </c>
      <c r="J21655" s="1">
        <v>42341</v>
      </c>
      <c r="K21655" s="3" t="s">
        <v>4904</v>
      </c>
      <c r="L21655" s="2">
        <v>201512030000</v>
      </c>
    </row>
    <row r="21656" spans="1:12" x14ac:dyDescent="0.25">
      <c r="A21656" s="1"/>
      <c r="B21656" s="3" t="s">
        <v>33014</v>
      </c>
      <c r="C21656">
        <v>1</v>
      </c>
      <c r="D21656" s="3" t="s">
        <v>7391</v>
      </c>
      <c r="E21656" s="3" t="s">
        <v>13</v>
      </c>
      <c r="F21656" s="3" t="s">
        <v>12872</v>
      </c>
      <c r="G21656">
        <v>19108982</v>
      </c>
      <c r="H21656">
        <v>201512431</v>
      </c>
      <c r="I21656">
        <v>0</v>
      </c>
      <c r="J21656" s="1">
        <v>42341</v>
      </c>
      <c r="K21656" s="3" t="s">
        <v>4904</v>
      </c>
      <c r="L21656" s="2">
        <v>201512030000</v>
      </c>
    </row>
    <row r="21657" spans="1:12" x14ac:dyDescent="0.25">
      <c r="A21657" s="1"/>
      <c r="B21657" s="3" t="s">
        <v>33015</v>
      </c>
      <c r="C21657">
        <v>1</v>
      </c>
      <c r="D21657" s="3" t="s">
        <v>7391</v>
      </c>
      <c r="E21657" s="3" t="s">
        <v>13</v>
      </c>
      <c r="F21657" s="3" t="s">
        <v>12850</v>
      </c>
      <c r="G21657">
        <v>23610369</v>
      </c>
      <c r="H21657">
        <v>201512448</v>
      </c>
      <c r="I21657">
        <v>0</v>
      </c>
      <c r="J21657" s="1">
        <v>42341</v>
      </c>
      <c r="K21657" s="3" t="s">
        <v>4904</v>
      </c>
      <c r="L21657" s="2">
        <v>201512030000</v>
      </c>
    </row>
    <row r="21658" spans="1:12" x14ac:dyDescent="0.25">
      <c r="A21658" s="1">
        <v>42345</v>
      </c>
      <c r="B21658" s="3" t="s">
        <v>64141</v>
      </c>
      <c r="C21658">
        <v>1</v>
      </c>
      <c r="D21658" s="3" t="s">
        <v>40394</v>
      </c>
      <c r="E21658" s="3" t="s">
        <v>13</v>
      </c>
      <c r="F21658" s="3" t="s">
        <v>50714</v>
      </c>
      <c r="G21658">
        <v>22777134</v>
      </c>
      <c r="H21658">
        <v>1009228</v>
      </c>
      <c r="I21658">
        <v>4719838436</v>
      </c>
      <c r="J21658" s="1">
        <v>42341</v>
      </c>
      <c r="K21658" s="3" t="s">
        <v>6200</v>
      </c>
      <c r="L21658" s="2">
        <v>201512030000</v>
      </c>
    </row>
    <row r="21659" spans="1:12" x14ac:dyDescent="0.25">
      <c r="A21659" s="1"/>
      <c r="B21659" s="3" t="s">
        <v>33008</v>
      </c>
      <c r="C21659">
        <v>1</v>
      </c>
      <c r="D21659" s="3" t="s">
        <v>7391</v>
      </c>
      <c r="E21659" s="3" t="s">
        <v>13</v>
      </c>
      <c r="F21659" s="3" t="s">
        <v>12805</v>
      </c>
      <c r="G21659">
        <v>1495648807</v>
      </c>
      <c r="H21659">
        <v>201512436</v>
      </c>
      <c r="I21659">
        <v>0</v>
      </c>
      <c r="J21659" s="1">
        <v>42341</v>
      </c>
      <c r="K21659" s="3" t="s">
        <v>4904</v>
      </c>
      <c r="L21659" s="2">
        <v>201512030000</v>
      </c>
    </row>
    <row r="21660" spans="1:12" x14ac:dyDescent="0.25">
      <c r="A21660" s="1"/>
      <c r="B21660" s="3" t="s">
        <v>33009</v>
      </c>
      <c r="C21660">
        <v>1</v>
      </c>
      <c r="D21660" s="3" t="s">
        <v>7391</v>
      </c>
      <c r="E21660" s="3" t="s">
        <v>13</v>
      </c>
      <c r="F21660" s="3" t="s">
        <v>12842</v>
      </c>
      <c r="G21660">
        <v>19077712</v>
      </c>
      <c r="H21660">
        <v>201512441</v>
      </c>
      <c r="I21660">
        <v>0</v>
      </c>
      <c r="J21660" s="1">
        <v>42341</v>
      </c>
      <c r="K21660" s="3" t="s">
        <v>4904</v>
      </c>
      <c r="L21660" s="2">
        <v>201512030000</v>
      </c>
    </row>
    <row r="21661" spans="1:12" x14ac:dyDescent="0.25">
      <c r="A21661" s="1"/>
      <c r="B21661" s="3" t="s">
        <v>33011</v>
      </c>
      <c r="C21661">
        <v>1</v>
      </c>
      <c r="D21661" s="3" t="s">
        <v>7391</v>
      </c>
      <c r="E21661" s="3" t="s">
        <v>13</v>
      </c>
      <c r="F21661" s="3" t="s">
        <v>12799</v>
      </c>
      <c r="G21661">
        <v>19169863</v>
      </c>
      <c r="H21661">
        <v>201512461</v>
      </c>
      <c r="I21661">
        <v>0</v>
      </c>
      <c r="J21661" s="1">
        <v>42341</v>
      </c>
      <c r="K21661" s="3" t="s">
        <v>11864</v>
      </c>
      <c r="L21661" s="2">
        <v>201512030000</v>
      </c>
    </row>
    <row r="21662" spans="1:12" x14ac:dyDescent="0.25">
      <c r="A21662" s="1"/>
      <c r="B21662" s="3" t="s">
        <v>64142</v>
      </c>
      <c r="C21662">
        <v>1</v>
      </c>
      <c r="D21662" s="3" t="s">
        <v>7391</v>
      </c>
      <c r="E21662" s="3" t="s">
        <v>13</v>
      </c>
      <c r="F21662" s="3" t="s">
        <v>12879</v>
      </c>
      <c r="G21662">
        <v>24735181</v>
      </c>
      <c r="H21662">
        <v>201512384</v>
      </c>
      <c r="I21662">
        <v>0</v>
      </c>
      <c r="J21662" s="1">
        <v>42341</v>
      </c>
      <c r="K21662" s="3" t="s">
        <v>7437</v>
      </c>
      <c r="L21662" s="2">
        <v>201512030000</v>
      </c>
    </row>
    <row r="21663" spans="1:12" x14ac:dyDescent="0.25">
      <c r="A21663" s="1"/>
      <c r="B21663" s="3" t="s">
        <v>33010</v>
      </c>
      <c r="C21663">
        <v>1</v>
      </c>
      <c r="D21663" s="3" t="s">
        <v>7391</v>
      </c>
      <c r="E21663" s="3" t="s">
        <v>13</v>
      </c>
      <c r="F21663" s="3" t="s">
        <v>12797</v>
      </c>
      <c r="G21663">
        <v>21907944</v>
      </c>
      <c r="H21663">
        <v>201512458</v>
      </c>
      <c r="I21663">
        <v>0</v>
      </c>
      <c r="J21663" s="1">
        <v>42341</v>
      </c>
      <c r="K21663" s="3" t="s">
        <v>4533</v>
      </c>
      <c r="L21663" s="2">
        <v>201512030000</v>
      </c>
    </row>
    <row r="21664" spans="1:12" x14ac:dyDescent="0.25">
      <c r="A21664" s="1"/>
      <c r="B21664" s="3" t="s">
        <v>33007</v>
      </c>
      <c r="C21664">
        <v>1</v>
      </c>
      <c r="D21664" s="3" t="s">
        <v>7391</v>
      </c>
      <c r="E21664" s="3" t="s">
        <v>13</v>
      </c>
      <c r="F21664" s="3" t="s">
        <v>12834</v>
      </c>
      <c r="G21664">
        <v>19170173</v>
      </c>
      <c r="H21664">
        <v>201512417</v>
      </c>
      <c r="I21664">
        <v>0</v>
      </c>
      <c r="J21664" s="1">
        <v>42341</v>
      </c>
      <c r="K21664" s="3" t="s">
        <v>3879</v>
      </c>
      <c r="L21664" s="2">
        <v>201512030000</v>
      </c>
    </row>
    <row r="21665" spans="1:12" x14ac:dyDescent="0.25">
      <c r="A21665" s="1">
        <v>42342</v>
      </c>
      <c r="B21665" s="3" t="s">
        <v>64143</v>
      </c>
      <c r="C21665">
        <v>1</v>
      </c>
      <c r="D21665" s="3" t="s">
        <v>40394</v>
      </c>
      <c r="E21665" s="3" t="s">
        <v>13</v>
      </c>
      <c r="F21665" s="3" t="s">
        <v>5572</v>
      </c>
      <c r="G21665">
        <v>19093801</v>
      </c>
      <c r="H21665">
        <v>1009230</v>
      </c>
      <c r="I21665">
        <v>3265156170</v>
      </c>
      <c r="J21665" s="1">
        <v>42341</v>
      </c>
      <c r="K21665" s="3" t="s">
        <v>4803</v>
      </c>
      <c r="L21665" s="2">
        <v>201512030000</v>
      </c>
    </row>
    <row r="21666" spans="1:12" x14ac:dyDescent="0.25">
      <c r="A21666" s="1"/>
      <c r="B21666" s="3" t="s">
        <v>33002</v>
      </c>
      <c r="C21666">
        <v>1</v>
      </c>
      <c r="D21666" s="3" t="s">
        <v>7391</v>
      </c>
      <c r="E21666" s="3" t="s">
        <v>13</v>
      </c>
      <c r="F21666" s="3" t="s">
        <v>12815</v>
      </c>
      <c r="G21666">
        <v>19063206</v>
      </c>
      <c r="H21666">
        <v>201512401</v>
      </c>
      <c r="I21666">
        <v>0</v>
      </c>
      <c r="J21666" s="1">
        <v>42341</v>
      </c>
      <c r="K21666" s="3" t="s">
        <v>27</v>
      </c>
      <c r="L21666" s="2">
        <v>201512030000</v>
      </c>
    </row>
    <row r="21667" spans="1:12" x14ac:dyDescent="0.25">
      <c r="A21667" s="1"/>
      <c r="B21667" s="3" t="s">
        <v>64144</v>
      </c>
      <c r="C21667">
        <v>1</v>
      </c>
      <c r="D21667" s="3" t="s">
        <v>7391</v>
      </c>
      <c r="E21667" s="3" t="s">
        <v>13</v>
      </c>
      <c r="F21667" s="3" t="s">
        <v>12893</v>
      </c>
      <c r="G21667">
        <v>23662051</v>
      </c>
      <c r="H21667">
        <v>201512408</v>
      </c>
      <c r="I21667">
        <v>0</v>
      </c>
      <c r="J21667" s="1">
        <v>42341</v>
      </c>
      <c r="K21667" s="3" t="s">
        <v>7437</v>
      </c>
      <c r="L21667" s="2">
        <v>201512030000</v>
      </c>
    </row>
    <row r="21668" spans="1:12" x14ac:dyDescent="0.25">
      <c r="A21668" s="1"/>
      <c r="B21668" s="3" t="s">
        <v>33003</v>
      </c>
      <c r="C21668">
        <v>1</v>
      </c>
      <c r="D21668" s="3" t="s">
        <v>7391</v>
      </c>
      <c r="E21668" s="3" t="s">
        <v>13</v>
      </c>
      <c r="F21668" s="3" t="s">
        <v>12810</v>
      </c>
      <c r="G21668">
        <v>19099195</v>
      </c>
      <c r="H21668">
        <v>201512430</v>
      </c>
      <c r="I21668">
        <v>0</v>
      </c>
      <c r="J21668" s="1">
        <v>42341</v>
      </c>
      <c r="K21668" s="3" t="s">
        <v>4904</v>
      </c>
      <c r="L21668" s="2">
        <v>201512030000</v>
      </c>
    </row>
    <row r="21669" spans="1:12" x14ac:dyDescent="0.25">
      <c r="A21669" s="1"/>
      <c r="B21669" s="3" t="s">
        <v>33004</v>
      </c>
      <c r="C21669">
        <v>1</v>
      </c>
      <c r="D21669" s="3" t="s">
        <v>7391</v>
      </c>
      <c r="E21669" s="3" t="s">
        <v>13</v>
      </c>
      <c r="F21669" s="3" t="s">
        <v>12865</v>
      </c>
      <c r="G21669">
        <v>19112125</v>
      </c>
      <c r="H21669">
        <v>201512432</v>
      </c>
      <c r="I21669">
        <v>0</v>
      </c>
      <c r="J21669" s="1">
        <v>42341</v>
      </c>
      <c r="K21669" s="3" t="s">
        <v>4904</v>
      </c>
      <c r="L21669" s="2">
        <v>201512030000</v>
      </c>
    </row>
    <row r="21670" spans="1:12" x14ac:dyDescent="0.25">
      <c r="A21670" s="1"/>
      <c r="B21670" s="3" t="s">
        <v>33005</v>
      </c>
      <c r="C21670">
        <v>1</v>
      </c>
      <c r="D21670" s="3" t="s">
        <v>7391</v>
      </c>
      <c r="E21670" s="3" t="s">
        <v>13</v>
      </c>
      <c r="F21670" s="3" t="s">
        <v>12859</v>
      </c>
      <c r="G21670">
        <v>3134498034</v>
      </c>
      <c r="H21670">
        <v>201512437</v>
      </c>
      <c r="I21670">
        <v>0</v>
      </c>
      <c r="J21670" s="1">
        <v>42341</v>
      </c>
      <c r="K21670" s="3" t="s">
        <v>4904</v>
      </c>
      <c r="L21670" s="2">
        <v>201512030000</v>
      </c>
    </row>
    <row r="21671" spans="1:12" x14ac:dyDescent="0.25">
      <c r="A21671" s="1">
        <v>42340</v>
      </c>
      <c r="B21671" s="3" t="s">
        <v>64145</v>
      </c>
      <c r="C21671">
        <v>1</v>
      </c>
      <c r="D21671" s="3" t="s">
        <v>40394</v>
      </c>
      <c r="E21671" s="3" t="s">
        <v>13</v>
      </c>
      <c r="F21671" s="3" t="s">
        <v>12968</v>
      </c>
      <c r="G21671">
        <v>20920569</v>
      </c>
      <c r="H21671">
        <v>1009190</v>
      </c>
      <c r="I21671">
        <v>4718192341</v>
      </c>
      <c r="J21671" s="1">
        <v>42340</v>
      </c>
      <c r="K21671" s="3" t="s">
        <v>6613</v>
      </c>
      <c r="L21671" s="2">
        <v>201512020000</v>
      </c>
    </row>
    <row r="21672" spans="1:12" x14ac:dyDescent="0.25">
      <c r="A21672" s="1"/>
      <c r="B21672" s="3" t="s">
        <v>33076</v>
      </c>
      <c r="C21672">
        <v>1</v>
      </c>
      <c r="D21672" s="3" t="s">
        <v>7391</v>
      </c>
      <c r="E21672" s="3" t="s">
        <v>13</v>
      </c>
      <c r="F21672" s="3" t="s">
        <v>12937</v>
      </c>
      <c r="G21672">
        <v>1051447714</v>
      </c>
      <c r="H21672">
        <v>201512295</v>
      </c>
      <c r="I21672">
        <v>0</v>
      </c>
      <c r="J21672" s="1">
        <v>42340</v>
      </c>
      <c r="K21672" s="3" t="s">
        <v>4904</v>
      </c>
      <c r="L21672" s="2">
        <v>201512020000</v>
      </c>
    </row>
    <row r="21673" spans="1:12" x14ac:dyDescent="0.25">
      <c r="A21673" s="1"/>
      <c r="B21673" s="3" t="s">
        <v>33077</v>
      </c>
      <c r="C21673">
        <v>1</v>
      </c>
      <c r="D21673" s="3" t="s">
        <v>7391</v>
      </c>
      <c r="E21673" s="3" t="s">
        <v>13</v>
      </c>
      <c r="F21673" s="3" t="s">
        <v>12975</v>
      </c>
      <c r="G21673">
        <v>1170673401</v>
      </c>
      <c r="H21673">
        <v>201512306</v>
      </c>
      <c r="I21673">
        <v>0</v>
      </c>
      <c r="J21673" s="1">
        <v>42340</v>
      </c>
      <c r="K21673" s="3" t="s">
        <v>7527</v>
      </c>
      <c r="L21673" s="2">
        <v>201512020000</v>
      </c>
    </row>
    <row r="21674" spans="1:12" x14ac:dyDescent="0.25">
      <c r="A21674" s="1"/>
      <c r="B21674" s="3" t="s">
        <v>33078</v>
      </c>
      <c r="C21674">
        <v>1</v>
      </c>
      <c r="D21674" s="3" t="s">
        <v>7391</v>
      </c>
      <c r="E21674" s="3" t="s">
        <v>13</v>
      </c>
      <c r="F21674" s="3" t="s">
        <v>12907</v>
      </c>
      <c r="G21674">
        <v>19146276</v>
      </c>
      <c r="H21674">
        <v>201512353</v>
      </c>
      <c r="I21674">
        <v>0</v>
      </c>
      <c r="J21674" s="1">
        <v>42340</v>
      </c>
      <c r="K21674" s="3" t="s">
        <v>4904</v>
      </c>
      <c r="L21674" s="2">
        <v>201512020000</v>
      </c>
    </row>
    <row r="21675" spans="1:12" x14ac:dyDescent="0.25">
      <c r="A21675" s="1"/>
      <c r="B21675" s="3" t="s">
        <v>33079</v>
      </c>
      <c r="C21675">
        <v>1</v>
      </c>
      <c r="D21675" s="3" t="s">
        <v>7391</v>
      </c>
      <c r="E21675" s="3" t="s">
        <v>13</v>
      </c>
      <c r="F21675" s="3" t="s">
        <v>12896</v>
      </c>
      <c r="G21675">
        <v>1203759743</v>
      </c>
      <c r="H21675">
        <v>201512363</v>
      </c>
      <c r="I21675">
        <v>0</v>
      </c>
      <c r="J21675" s="1">
        <v>42340</v>
      </c>
      <c r="K21675" s="3" t="s">
        <v>4904</v>
      </c>
      <c r="L21675" s="2">
        <v>201512020000</v>
      </c>
    </row>
    <row r="21676" spans="1:12" x14ac:dyDescent="0.25">
      <c r="A21676" s="1"/>
      <c r="B21676" s="3" t="s">
        <v>33080</v>
      </c>
      <c r="C21676">
        <v>1</v>
      </c>
      <c r="D21676" s="3" t="s">
        <v>7391</v>
      </c>
      <c r="E21676" s="3" t="s">
        <v>13</v>
      </c>
      <c r="F21676" s="3" t="s">
        <v>12972</v>
      </c>
      <c r="G21676">
        <v>3998758687</v>
      </c>
      <c r="H21676">
        <v>201512281</v>
      </c>
      <c r="I21676">
        <v>0</v>
      </c>
      <c r="J21676" s="1">
        <v>42340</v>
      </c>
      <c r="K21676" s="3" t="s">
        <v>961</v>
      </c>
      <c r="L21676" s="2">
        <v>201512020000</v>
      </c>
    </row>
    <row r="21677" spans="1:12" x14ac:dyDescent="0.25">
      <c r="A21677" s="1"/>
      <c r="B21677" s="3" t="s">
        <v>64146</v>
      </c>
      <c r="C21677">
        <v>1</v>
      </c>
      <c r="D21677" s="3" t="s">
        <v>7391</v>
      </c>
      <c r="E21677" s="3" t="s">
        <v>13</v>
      </c>
      <c r="F21677" s="3" t="s">
        <v>12924</v>
      </c>
      <c r="G21677">
        <v>24364012</v>
      </c>
      <c r="H21677">
        <v>201512282</v>
      </c>
      <c r="I21677">
        <v>0</v>
      </c>
      <c r="J21677" s="1">
        <v>42340</v>
      </c>
      <c r="K21677" s="3" t="s">
        <v>7437</v>
      </c>
      <c r="L21677" s="2">
        <v>201512020000</v>
      </c>
    </row>
    <row r="21678" spans="1:12" x14ac:dyDescent="0.25">
      <c r="A21678" s="1">
        <v>42340</v>
      </c>
      <c r="B21678" s="3" t="s">
        <v>33066</v>
      </c>
      <c r="C21678">
        <v>1</v>
      </c>
      <c r="D21678" s="3" t="s">
        <v>40394</v>
      </c>
      <c r="E21678" s="3" t="s">
        <v>13</v>
      </c>
      <c r="F21678" s="3" t="s">
        <v>341</v>
      </c>
      <c r="G21678">
        <v>20345726</v>
      </c>
      <c r="H21678">
        <v>1009215</v>
      </c>
      <c r="I21678">
        <v>4667566736</v>
      </c>
      <c r="J21678" s="1">
        <v>42340</v>
      </c>
      <c r="K21678" s="3" t="s">
        <v>3551</v>
      </c>
      <c r="L21678" s="2">
        <v>201512020000</v>
      </c>
    </row>
    <row r="21679" spans="1:12" x14ac:dyDescent="0.25">
      <c r="A21679" s="1"/>
      <c r="B21679" s="3" t="s">
        <v>33067</v>
      </c>
      <c r="C21679">
        <v>1</v>
      </c>
      <c r="D21679" s="3" t="s">
        <v>7391</v>
      </c>
      <c r="E21679" s="3" t="s">
        <v>13</v>
      </c>
      <c r="F21679" s="3" t="s">
        <v>12954</v>
      </c>
      <c r="G21679">
        <v>19857926</v>
      </c>
      <c r="H21679">
        <v>201512327</v>
      </c>
      <c r="I21679">
        <v>0</v>
      </c>
      <c r="J21679" s="1">
        <v>42340</v>
      </c>
      <c r="K21679" s="3" t="s">
        <v>4904</v>
      </c>
      <c r="L21679" s="2">
        <v>201512020000</v>
      </c>
    </row>
    <row r="21680" spans="1:12" x14ac:dyDescent="0.25">
      <c r="A21680" s="1"/>
      <c r="B21680" s="3" t="s">
        <v>33068</v>
      </c>
      <c r="C21680">
        <v>1</v>
      </c>
      <c r="D21680" s="3" t="s">
        <v>7391</v>
      </c>
      <c r="E21680" s="3" t="s">
        <v>13</v>
      </c>
      <c r="F21680" s="3" t="s">
        <v>12919</v>
      </c>
      <c r="G21680">
        <v>19995019</v>
      </c>
      <c r="H21680">
        <v>201512334</v>
      </c>
      <c r="I21680">
        <v>0</v>
      </c>
      <c r="J21680" s="1">
        <v>42340</v>
      </c>
      <c r="K21680" s="3" t="s">
        <v>4904</v>
      </c>
      <c r="L21680" s="2">
        <v>201512020000</v>
      </c>
    </row>
    <row r="21681" spans="1:12" x14ac:dyDescent="0.25">
      <c r="A21681" s="1"/>
      <c r="B21681" s="3" t="s">
        <v>33069</v>
      </c>
      <c r="C21681">
        <v>1</v>
      </c>
      <c r="D21681" s="3" t="s">
        <v>7391</v>
      </c>
      <c r="E21681" s="3" t="s">
        <v>13</v>
      </c>
      <c r="F21681" s="3" t="s">
        <v>12913</v>
      </c>
      <c r="G21681">
        <v>20556193</v>
      </c>
      <c r="H21681">
        <v>201512303</v>
      </c>
      <c r="I21681">
        <v>0</v>
      </c>
      <c r="J21681" s="1">
        <v>42340</v>
      </c>
      <c r="K21681" s="3" t="s">
        <v>3879</v>
      </c>
      <c r="L21681" s="2">
        <v>201512020000</v>
      </c>
    </row>
    <row r="21682" spans="1:12" x14ac:dyDescent="0.25">
      <c r="A21682" s="1"/>
      <c r="B21682" s="3" t="s">
        <v>33070</v>
      </c>
      <c r="C21682">
        <v>1</v>
      </c>
      <c r="D21682" s="3" t="s">
        <v>7391</v>
      </c>
      <c r="E21682" s="3" t="s">
        <v>13</v>
      </c>
      <c r="F21682" s="3" t="s">
        <v>12920</v>
      </c>
      <c r="G21682">
        <v>19169595</v>
      </c>
      <c r="H21682">
        <v>201512308</v>
      </c>
      <c r="I21682">
        <v>0</v>
      </c>
      <c r="J21682" s="1">
        <v>42340</v>
      </c>
      <c r="K21682" s="3" t="s">
        <v>7527</v>
      </c>
      <c r="L21682" s="2">
        <v>201512020000</v>
      </c>
    </row>
    <row r="21683" spans="1:12" x14ac:dyDescent="0.25">
      <c r="A21683" s="1"/>
      <c r="B21683" s="3" t="s">
        <v>33071</v>
      </c>
      <c r="C21683">
        <v>1</v>
      </c>
      <c r="D21683" s="3" t="s">
        <v>7391</v>
      </c>
      <c r="E21683" s="3" t="s">
        <v>13</v>
      </c>
      <c r="F21683" s="3" t="s">
        <v>12938</v>
      </c>
      <c r="G21683">
        <v>19140236</v>
      </c>
      <c r="H21683">
        <v>201512316</v>
      </c>
      <c r="I21683">
        <v>0</v>
      </c>
      <c r="J21683" s="1">
        <v>42340</v>
      </c>
      <c r="K21683" s="3" t="s">
        <v>7527</v>
      </c>
      <c r="L21683" s="2">
        <v>201512020000</v>
      </c>
    </row>
    <row r="21684" spans="1:12" x14ac:dyDescent="0.25">
      <c r="A21684" s="1"/>
      <c r="B21684" s="3" t="s">
        <v>33072</v>
      </c>
      <c r="C21684">
        <v>1</v>
      </c>
      <c r="D21684" s="3" t="s">
        <v>7391</v>
      </c>
      <c r="E21684" s="3" t="s">
        <v>13</v>
      </c>
      <c r="F21684" s="3" t="s">
        <v>12948</v>
      </c>
      <c r="G21684">
        <v>22706340</v>
      </c>
      <c r="H21684">
        <v>201512318</v>
      </c>
      <c r="I21684">
        <v>0</v>
      </c>
      <c r="J21684" s="1">
        <v>42340</v>
      </c>
      <c r="K21684" s="3" t="s">
        <v>8396</v>
      </c>
      <c r="L21684" s="2">
        <v>201512020000</v>
      </c>
    </row>
    <row r="21685" spans="1:12" x14ac:dyDescent="0.25">
      <c r="A21685" s="1"/>
      <c r="B21685" s="3" t="s">
        <v>33073</v>
      </c>
      <c r="C21685">
        <v>1</v>
      </c>
      <c r="D21685" s="3" t="s">
        <v>7391</v>
      </c>
      <c r="E21685" s="3" t="s">
        <v>13</v>
      </c>
      <c r="F21685" s="3" t="s">
        <v>12958</v>
      </c>
      <c r="G21685">
        <v>1268596235</v>
      </c>
      <c r="H21685">
        <v>201512355</v>
      </c>
      <c r="I21685">
        <v>0</v>
      </c>
      <c r="J21685" s="1">
        <v>42340</v>
      </c>
      <c r="K21685" s="3" t="s">
        <v>4904</v>
      </c>
      <c r="L21685" s="2">
        <v>201512020000</v>
      </c>
    </row>
    <row r="21686" spans="1:12" x14ac:dyDescent="0.25">
      <c r="A21686" s="1">
        <v>42340</v>
      </c>
      <c r="B21686" s="3" t="s">
        <v>64147</v>
      </c>
      <c r="C21686">
        <v>1</v>
      </c>
      <c r="D21686" s="3" t="s">
        <v>40394</v>
      </c>
      <c r="E21686" s="3" t="s">
        <v>13</v>
      </c>
      <c r="F21686" s="3" t="s">
        <v>12918</v>
      </c>
      <c r="G21686">
        <v>19592354</v>
      </c>
      <c r="H21686">
        <v>1009181</v>
      </c>
      <c r="I21686">
        <v>4718194230</v>
      </c>
      <c r="J21686" s="1">
        <v>42340</v>
      </c>
      <c r="K21686" s="3" t="s">
        <v>6200</v>
      </c>
      <c r="L21686" s="2">
        <v>201512020000</v>
      </c>
    </row>
    <row r="21687" spans="1:12" x14ac:dyDescent="0.25">
      <c r="A21687" s="1"/>
      <c r="B21687" s="3" t="s">
        <v>33061</v>
      </c>
      <c r="C21687">
        <v>1</v>
      </c>
      <c r="D21687" s="3" t="s">
        <v>7391</v>
      </c>
      <c r="E21687" s="3" t="s">
        <v>13</v>
      </c>
      <c r="F21687" s="3" t="s">
        <v>12908</v>
      </c>
      <c r="G21687">
        <v>19153473</v>
      </c>
      <c r="H21687">
        <v>201512329</v>
      </c>
      <c r="I21687">
        <v>0</v>
      </c>
      <c r="J21687" s="1">
        <v>42340</v>
      </c>
      <c r="K21687" s="3" t="s">
        <v>4904</v>
      </c>
      <c r="L21687" s="2">
        <v>201512020000</v>
      </c>
    </row>
    <row r="21688" spans="1:12" x14ac:dyDescent="0.25">
      <c r="A21688" s="1"/>
      <c r="B21688" s="3" t="s">
        <v>33062</v>
      </c>
      <c r="C21688">
        <v>1</v>
      </c>
      <c r="D21688" s="3" t="s">
        <v>7391</v>
      </c>
      <c r="E21688" s="3" t="s">
        <v>13</v>
      </c>
      <c r="F21688" s="3" t="s">
        <v>12928</v>
      </c>
      <c r="G21688">
        <v>3047753372</v>
      </c>
      <c r="H21688">
        <v>201512296</v>
      </c>
      <c r="I21688">
        <v>0</v>
      </c>
      <c r="J21688" s="1">
        <v>42340</v>
      </c>
      <c r="K21688" s="3" t="s">
        <v>4904</v>
      </c>
      <c r="L21688" s="2">
        <v>201512020000</v>
      </c>
    </row>
    <row r="21689" spans="1:12" x14ac:dyDescent="0.25">
      <c r="A21689" s="1"/>
      <c r="B21689" s="3" t="s">
        <v>64148</v>
      </c>
      <c r="C21689">
        <v>1</v>
      </c>
      <c r="D21689" s="3" t="s">
        <v>7391</v>
      </c>
      <c r="E21689" s="3" t="s">
        <v>13</v>
      </c>
      <c r="F21689" s="3" t="s">
        <v>12914</v>
      </c>
      <c r="G21689">
        <v>5623477126</v>
      </c>
      <c r="H21689">
        <v>201512349</v>
      </c>
      <c r="I21689">
        <v>0</v>
      </c>
      <c r="J21689" s="1">
        <v>42340</v>
      </c>
      <c r="K21689" s="3" t="s">
        <v>1994</v>
      </c>
      <c r="L21689" s="2">
        <v>201512020000</v>
      </c>
    </row>
    <row r="21690" spans="1:12" x14ac:dyDescent="0.25">
      <c r="A21690" s="1"/>
      <c r="B21690" s="3" t="s">
        <v>33063</v>
      </c>
      <c r="C21690">
        <v>1</v>
      </c>
      <c r="D21690" s="3" t="s">
        <v>7391</v>
      </c>
      <c r="E21690" s="3" t="s">
        <v>13</v>
      </c>
      <c r="F21690" s="3" t="s">
        <v>12910</v>
      </c>
      <c r="G21690">
        <v>19149513</v>
      </c>
      <c r="H21690">
        <v>201512354</v>
      </c>
      <c r="I21690">
        <v>0</v>
      </c>
      <c r="J21690" s="1">
        <v>42340</v>
      </c>
      <c r="K21690" s="3" t="s">
        <v>4904</v>
      </c>
      <c r="L21690" s="2">
        <v>201512020000</v>
      </c>
    </row>
    <row r="21691" spans="1:12" x14ac:dyDescent="0.25">
      <c r="A21691" s="1"/>
      <c r="B21691" s="3" t="s">
        <v>64149</v>
      </c>
      <c r="C21691">
        <v>1</v>
      </c>
      <c r="D21691" s="3" t="s">
        <v>7391</v>
      </c>
      <c r="E21691" s="3" t="s">
        <v>13</v>
      </c>
      <c r="F21691" s="3" t="s">
        <v>12970</v>
      </c>
      <c r="G21691">
        <v>1190155072</v>
      </c>
      <c r="H21691">
        <v>201512358</v>
      </c>
      <c r="I21691">
        <v>0</v>
      </c>
      <c r="J21691" s="1">
        <v>42340</v>
      </c>
      <c r="K21691" s="3" t="s">
        <v>4904</v>
      </c>
      <c r="L21691" s="2">
        <v>201512020000</v>
      </c>
    </row>
    <row r="21692" spans="1:12" x14ac:dyDescent="0.25">
      <c r="A21692" s="1"/>
      <c r="B21692" s="3" t="s">
        <v>64150</v>
      </c>
      <c r="C21692">
        <v>1</v>
      </c>
      <c r="D21692" s="3" t="s">
        <v>7391</v>
      </c>
      <c r="E21692" s="3" t="s">
        <v>13</v>
      </c>
      <c r="F21692" s="3" t="s">
        <v>12925</v>
      </c>
      <c r="G21692">
        <v>4347299375</v>
      </c>
      <c r="H21692">
        <v>201512286</v>
      </c>
      <c r="I21692">
        <v>0</v>
      </c>
      <c r="J21692" s="1">
        <v>42340</v>
      </c>
      <c r="K21692" s="3" t="s">
        <v>7437</v>
      </c>
      <c r="L21692" s="2">
        <v>201512020000</v>
      </c>
    </row>
    <row r="21693" spans="1:12" x14ac:dyDescent="0.25">
      <c r="A21693" s="1">
        <v>42346</v>
      </c>
      <c r="B21693" s="3" t="s">
        <v>64151</v>
      </c>
      <c r="C21693">
        <v>1</v>
      </c>
      <c r="D21693" s="3" t="s">
        <v>40394</v>
      </c>
      <c r="E21693" s="3" t="s">
        <v>13</v>
      </c>
      <c r="F21693" s="3" t="s">
        <v>12962</v>
      </c>
      <c r="G21693">
        <v>23944118</v>
      </c>
      <c r="H21693">
        <v>1009162</v>
      </c>
      <c r="I21693">
        <v>3739056877</v>
      </c>
      <c r="J21693" s="1">
        <v>42340</v>
      </c>
      <c r="K21693" s="3" t="s">
        <v>39</v>
      </c>
      <c r="L21693" s="2">
        <v>201512020000</v>
      </c>
    </row>
    <row r="21694" spans="1:12" x14ac:dyDescent="0.25">
      <c r="A21694" s="1"/>
      <c r="B21694" s="3" t="s">
        <v>64152</v>
      </c>
      <c r="C21694">
        <v>1</v>
      </c>
      <c r="D21694" s="3" t="s">
        <v>7391</v>
      </c>
      <c r="E21694" s="3" t="s">
        <v>13</v>
      </c>
      <c r="F21694" s="3" t="s">
        <v>12906</v>
      </c>
      <c r="G21694">
        <v>19096047</v>
      </c>
      <c r="H21694">
        <v>201512322</v>
      </c>
      <c r="I21694">
        <v>0</v>
      </c>
      <c r="J21694" s="1">
        <v>42340</v>
      </c>
      <c r="K21694" s="3" t="s">
        <v>7437</v>
      </c>
      <c r="L21694" s="2">
        <v>201512020000</v>
      </c>
    </row>
    <row r="21695" spans="1:12" x14ac:dyDescent="0.25">
      <c r="A21695" s="1"/>
      <c r="B21695" s="3" t="s">
        <v>33064</v>
      </c>
      <c r="C21695">
        <v>1</v>
      </c>
      <c r="D21695" s="3" t="s">
        <v>7391</v>
      </c>
      <c r="E21695" s="3" t="s">
        <v>13</v>
      </c>
      <c r="F21695" s="3" t="s">
        <v>12959</v>
      </c>
      <c r="G21695">
        <v>1152621121</v>
      </c>
      <c r="H21695">
        <v>201512368</v>
      </c>
      <c r="I21695">
        <v>0</v>
      </c>
      <c r="J21695" s="1">
        <v>42340</v>
      </c>
      <c r="K21695" s="3" t="s">
        <v>4904</v>
      </c>
      <c r="L21695" s="2">
        <v>201512020000</v>
      </c>
    </row>
    <row r="21696" spans="1:12" x14ac:dyDescent="0.25">
      <c r="A21696" s="1"/>
      <c r="B21696" s="3" t="s">
        <v>33065</v>
      </c>
      <c r="C21696">
        <v>1</v>
      </c>
      <c r="D21696" s="3" t="s">
        <v>7391</v>
      </c>
      <c r="E21696" s="3" t="s">
        <v>13</v>
      </c>
      <c r="F21696" s="3" t="s">
        <v>12971</v>
      </c>
      <c r="G21696">
        <v>904894386</v>
      </c>
      <c r="H21696">
        <v>201512371</v>
      </c>
      <c r="I21696">
        <v>0</v>
      </c>
      <c r="J21696" s="1">
        <v>42340</v>
      </c>
      <c r="K21696" s="3" t="s">
        <v>4904</v>
      </c>
      <c r="L21696" s="2">
        <v>201512020000</v>
      </c>
    </row>
    <row r="21697" spans="1:12" x14ac:dyDescent="0.25">
      <c r="A21697" s="1"/>
      <c r="B21697" s="3" t="s">
        <v>33055</v>
      </c>
      <c r="C21697">
        <v>1</v>
      </c>
      <c r="D21697" s="3" t="s">
        <v>7391</v>
      </c>
      <c r="E21697" s="3" t="s">
        <v>13</v>
      </c>
      <c r="F21697" s="3" t="s">
        <v>12898</v>
      </c>
      <c r="G21697">
        <v>19145726</v>
      </c>
      <c r="H21697">
        <v>201512297</v>
      </c>
      <c r="I21697">
        <v>0</v>
      </c>
      <c r="J21697" s="1">
        <v>42340</v>
      </c>
      <c r="K21697" s="3" t="s">
        <v>4803</v>
      </c>
      <c r="L21697" s="2">
        <v>201512020000</v>
      </c>
    </row>
    <row r="21698" spans="1:12" x14ac:dyDescent="0.25">
      <c r="A21698" s="1"/>
      <c r="B21698" s="3" t="s">
        <v>33056</v>
      </c>
      <c r="C21698">
        <v>1</v>
      </c>
      <c r="D21698" s="3" t="s">
        <v>7391</v>
      </c>
      <c r="E21698" s="3" t="s">
        <v>13</v>
      </c>
      <c r="F21698" s="3" t="s">
        <v>12942</v>
      </c>
      <c r="G21698">
        <v>19075237</v>
      </c>
      <c r="H21698">
        <v>201512336</v>
      </c>
      <c r="I21698">
        <v>0</v>
      </c>
      <c r="J21698" s="1">
        <v>42340</v>
      </c>
      <c r="K21698" s="3" t="s">
        <v>4904</v>
      </c>
      <c r="L21698" s="2">
        <v>201512020000</v>
      </c>
    </row>
    <row r="21699" spans="1:12" x14ac:dyDescent="0.25">
      <c r="A21699" s="1"/>
      <c r="B21699" s="3" t="s">
        <v>33058</v>
      </c>
      <c r="C21699">
        <v>1</v>
      </c>
      <c r="D21699" s="3" t="s">
        <v>7391</v>
      </c>
      <c r="E21699" s="3" t="s">
        <v>13</v>
      </c>
      <c r="F21699" s="3" t="s">
        <v>12951</v>
      </c>
      <c r="G21699">
        <v>19087232</v>
      </c>
      <c r="H21699">
        <v>201512324</v>
      </c>
      <c r="I21699">
        <v>0</v>
      </c>
      <c r="J21699" s="1">
        <v>42340</v>
      </c>
      <c r="K21699" s="3" t="s">
        <v>4904</v>
      </c>
      <c r="L21699" s="2">
        <v>201512020000</v>
      </c>
    </row>
    <row r="21700" spans="1:12" x14ac:dyDescent="0.25">
      <c r="A21700" s="1"/>
      <c r="B21700" s="3" t="s">
        <v>33059</v>
      </c>
      <c r="C21700">
        <v>1</v>
      </c>
      <c r="D21700" s="3" t="s">
        <v>7391</v>
      </c>
      <c r="E21700" s="3" t="s">
        <v>13</v>
      </c>
      <c r="F21700" s="3" t="s">
        <v>12916</v>
      </c>
      <c r="G21700">
        <v>19172328</v>
      </c>
      <c r="H21700">
        <v>201512357</v>
      </c>
      <c r="I21700">
        <v>0</v>
      </c>
      <c r="J21700" s="1">
        <v>42340</v>
      </c>
      <c r="K21700" s="3" t="s">
        <v>4904</v>
      </c>
      <c r="L21700" s="2">
        <v>201512020000</v>
      </c>
    </row>
    <row r="21701" spans="1:12" x14ac:dyDescent="0.25">
      <c r="A21701" s="1"/>
      <c r="B21701" s="3" t="s">
        <v>33060</v>
      </c>
      <c r="C21701">
        <v>1</v>
      </c>
      <c r="D21701" s="3" t="s">
        <v>7391</v>
      </c>
      <c r="E21701" s="3" t="s">
        <v>13</v>
      </c>
      <c r="F21701" s="3" t="s">
        <v>12990</v>
      </c>
      <c r="G21701">
        <v>1184283062</v>
      </c>
      <c r="H21701">
        <v>201512367</v>
      </c>
      <c r="I21701">
        <v>0</v>
      </c>
      <c r="J21701" s="1">
        <v>42340</v>
      </c>
      <c r="K21701" s="3" t="s">
        <v>4904</v>
      </c>
      <c r="L21701" s="2">
        <v>201512020000</v>
      </c>
    </row>
    <row r="21702" spans="1:12" x14ac:dyDescent="0.25">
      <c r="A21702" s="1">
        <v>42355</v>
      </c>
      <c r="B21702" s="3" t="s">
        <v>64153</v>
      </c>
      <c r="C21702">
        <v>1</v>
      </c>
      <c r="D21702" s="3" t="s">
        <v>40394</v>
      </c>
      <c r="E21702" s="3" t="s">
        <v>13</v>
      </c>
      <c r="F21702" s="3" t="s">
        <v>12933</v>
      </c>
      <c r="G21702">
        <v>19625409</v>
      </c>
      <c r="H21702">
        <v>1009187</v>
      </c>
      <c r="I21702">
        <v>4666133499</v>
      </c>
      <c r="J21702" s="1">
        <v>42340</v>
      </c>
      <c r="K21702" s="3" t="s">
        <v>961</v>
      </c>
      <c r="L21702" s="2">
        <v>201512020000</v>
      </c>
    </row>
    <row r="21703" spans="1:12" x14ac:dyDescent="0.25">
      <c r="A21703" s="1">
        <v>42340</v>
      </c>
      <c r="B21703" s="3" t="s">
        <v>64154</v>
      </c>
      <c r="C21703">
        <v>1</v>
      </c>
      <c r="D21703" s="3" t="s">
        <v>40394</v>
      </c>
      <c r="E21703" s="3" t="s">
        <v>13</v>
      </c>
      <c r="F21703" s="3" t="s">
        <v>64155</v>
      </c>
      <c r="G21703">
        <v>4284692191</v>
      </c>
      <c r="H21703">
        <v>1009186</v>
      </c>
      <c r="I21703">
        <v>4718186896</v>
      </c>
      <c r="J21703" s="1">
        <v>42340</v>
      </c>
      <c r="K21703" s="3" t="s">
        <v>86</v>
      </c>
      <c r="L21703" s="2">
        <v>201512020000</v>
      </c>
    </row>
    <row r="21704" spans="1:12" x14ac:dyDescent="0.25">
      <c r="A21704" s="1"/>
      <c r="B21704" s="3" t="s">
        <v>64156</v>
      </c>
      <c r="C21704">
        <v>1</v>
      </c>
      <c r="D21704" s="3" t="s">
        <v>7391</v>
      </c>
      <c r="E21704" s="3" t="s">
        <v>13</v>
      </c>
      <c r="F21704" s="3" t="s">
        <v>12993</v>
      </c>
      <c r="G21704">
        <v>22576526</v>
      </c>
      <c r="H21704">
        <v>201512290</v>
      </c>
      <c r="I21704">
        <v>0</v>
      </c>
      <c r="J21704" s="1">
        <v>42340</v>
      </c>
      <c r="K21704" s="3" t="s">
        <v>3908</v>
      </c>
      <c r="L21704" s="2">
        <v>201512020000</v>
      </c>
    </row>
    <row r="21705" spans="1:12" x14ac:dyDescent="0.25">
      <c r="A21705" s="1"/>
      <c r="B21705" s="3" t="s">
        <v>64157</v>
      </c>
      <c r="C21705">
        <v>1</v>
      </c>
      <c r="D21705" s="3" t="s">
        <v>7391</v>
      </c>
      <c r="E21705" s="3" t="s">
        <v>13</v>
      </c>
      <c r="F21705" s="3" t="s">
        <v>12965</v>
      </c>
      <c r="G21705">
        <v>4654077790</v>
      </c>
      <c r="H21705">
        <v>201512344</v>
      </c>
      <c r="I21705">
        <v>0</v>
      </c>
      <c r="J21705" s="1">
        <v>42340</v>
      </c>
      <c r="K21705" s="3" t="s">
        <v>7437</v>
      </c>
      <c r="L21705" s="2">
        <v>201512020000</v>
      </c>
    </row>
    <row r="21706" spans="1:12" x14ac:dyDescent="0.25">
      <c r="A21706" s="1"/>
      <c r="B21706" s="3" t="s">
        <v>64158</v>
      </c>
      <c r="C21706">
        <v>1</v>
      </c>
      <c r="D21706" s="3" t="s">
        <v>7391</v>
      </c>
      <c r="E21706" s="3" t="s">
        <v>13</v>
      </c>
      <c r="F21706" s="3" t="s">
        <v>12966</v>
      </c>
      <c r="G21706">
        <v>4625497823</v>
      </c>
      <c r="H21706">
        <v>201512300</v>
      </c>
      <c r="I21706">
        <v>0</v>
      </c>
      <c r="J21706" s="1">
        <v>42340</v>
      </c>
      <c r="K21706" s="3" t="s">
        <v>7437</v>
      </c>
      <c r="L21706" s="2">
        <v>201512020000</v>
      </c>
    </row>
    <row r="21707" spans="1:12" x14ac:dyDescent="0.25">
      <c r="A21707" s="1"/>
      <c r="B21707" s="3" t="s">
        <v>33057</v>
      </c>
      <c r="C21707">
        <v>1</v>
      </c>
      <c r="D21707" s="3" t="s">
        <v>7391</v>
      </c>
      <c r="E21707" s="3" t="s">
        <v>13</v>
      </c>
      <c r="F21707" s="3" t="s">
        <v>12905</v>
      </c>
      <c r="G21707">
        <v>3194586353</v>
      </c>
      <c r="H21707">
        <v>201512347</v>
      </c>
      <c r="I21707">
        <v>0</v>
      </c>
      <c r="J21707" s="1">
        <v>42340</v>
      </c>
      <c r="K21707" s="3" t="s">
        <v>3879</v>
      </c>
      <c r="L21707" s="2">
        <v>201512020000</v>
      </c>
    </row>
    <row r="21708" spans="1:12" x14ac:dyDescent="0.25">
      <c r="A21708" s="1"/>
      <c r="B21708" s="3" t="s">
        <v>33051</v>
      </c>
      <c r="C21708">
        <v>1</v>
      </c>
      <c r="D21708" s="3" t="s">
        <v>7391</v>
      </c>
      <c r="E21708" s="3" t="s">
        <v>13</v>
      </c>
      <c r="F21708" s="3" t="s">
        <v>12984</v>
      </c>
      <c r="G21708">
        <v>19140236</v>
      </c>
      <c r="H21708">
        <v>201512312</v>
      </c>
      <c r="I21708">
        <v>0</v>
      </c>
      <c r="J21708" s="1">
        <v>42340</v>
      </c>
      <c r="K21708" s="3" t="s">
        <v>7527</v>
      </c>
      <c r="L21708" s="2">
        <v>201512020000</v>
      </c>
    </row>
    <row r="21709" spans="1:12" x14ac:dyDescent="0.25">
      <c r="A21709" s="1"/>
      <c r="B21709" s="3" t="s">
        <v>33052</v>
      </c>
      <c r="C21709">
        <v>1</v>
      </c>
      <c r="D21709" s="3" t="s">
        <v>7391</v>
      </c>
      <c r="E21709" s="3" t="s">
        <v>13</v>
      </c>
      <c r="F21709" s="3" t="s">
        <v>12940</v>
      </c>
      <c r="G21709">
        <v>3124852610</v>
      </c>
      <c r="H21709">
        <v>201512356</v>
      </c>
      <c r="I21709">
        <v>0</v>
      </c>
      <c r="J21709" s="1">
        <v>42340</v>
      </c>
      <c r="K21709" s="3" t="s">
        <v>4904</v>
      </c>
      <c r="L21709" s="2">
        <v>201512020000</v>
      </c>
    </row>
    <row r="21710" spans="1:12" x14ac:dyDescent="0.25">
      <c r="A21710" s="1"/>
      <c r="B21710" s="3" t="s">
        <v>33053</v>
      </c>
      <c r="C21710">
        <v>1</v>
      </c>
      <c r="D21710" s="3" t="s">
        <v>7391</v>
      </c>
      <c r="E21710" s="3" t="s">
        <v>13</v>
      </c>
      <c r="F21710" s="3" t="s">
        <v>12931</v>
      </c>
      <c r="G21710">
        <v>22715900</v>
      </c>
      <c r="H21710">
        <v>201512369</v>
      </c>
      <c r="I21710">
        <v>0</v>
      </c>
      <c r="J21710" s="1">
        <v>42340</v>
      </c>
      <c r="K21710" s="3" t="s">
        <v>4904</v>
      </c>
      <c r="L21710" s="2">
        <v>201512020000</v>
      </c>
    </row>
    <row r="21711" spans="1:12" x14ac:dyDescent="0.25">
      <c r="A21711" s="1"/>
      <c r="B21711" s="3" t="s">
        <v>33054</v>
      </c>
      <c r="C21711">
        <v>1</v>
      </c>
      <c r="D21711" s="3" t="s">
        <v>7391</v>
      </c>
      <c r="E21711" s="3" t="s">
        <v>13</v>
      </c>
      <c r="F21711" s="3" t="s">
        <v>12945</v>
      </c>
      <c r="G21711">
        <v>19160928</v>
      </c>
      <c r="H21711">
        <v>201512289</v>
      </c>
      <c r="I21711">
        <v>0</v>
      </c>
      <c r="J21711" s="1">
        <v>42340</v>
      </c>
      <c r="K21711" s="3" t="s">
        <v>4803</v>
      </c>
      <c r="L21711" s="2">
        <v>201512020000</v>
      </c>
    </row>
    <row r="21712" spans="1:12" x14ac:dyDescent="0.25">
      <c r="A21712" s="1"/>
      <c r="B21712" s="3" t="s">
        <v>33050</v>
      </c>
      <c r="C21712">
        <v>1</v>
      </c>
      <c r="D21712" s="3" t="s">
        <v>7391</v>
      </c>
      <c r="E21712" s="3" t="s">
        <v>13</v>
      </c>
      <c r="F21712" s="3" t="s">
        <v>12922</v>
      </c>
      <c r="G21712">
        <v>20998869</v>
      </c>
      <c r="H21712">
        <v>201512348</v>
      </c>
      <c r="I21712">
        <v>0</v>
      </c>
      <c r="J21712" s="1">
        <v>42340</v>
      </c>
      <c r="K21712" s="3" t="s">
        <v>961</v>
      </c>
      <c r="L21712" s="2">
        <v>201512020000</v>
      </c>
    </row>
    <row r="21713" spans="1:12" x14ac:dyDescent="0.25">
      <c r="A21713" s="1">
        <v>42384</v>
      </c>
      <c r="B21713" s="3" t="s">
        <v>64159</v>
      </c>
      <c r="C21713">
        <v>1</v>
      </c>
      <c r="D21713" s="3" t="s">
        <v>40394</v>
      </c>
      <c r="E21713" s="3" t="s">
        <v>13</v>
      </c>
      <c r="F21713" s="3" t="s">
        <v>12961</v>
      </c>
      <c r="G21713">
        <v>1380286886</v>
      </c>
      <c r="H21713">
        <v>1009197</v>
      </c>
      <c r="I21713">
        <v>4718197612</v>
      </c>
      <c r="J21713" s="1">
        <v>42340</v>
      </c>
      <c r="K21713" s="3" t="s">
        <v>19</v>
      </c>
      <c r="L21713" s="2">
        <v>201512020000</v>
      </c>
    </row>
    <row r="21714" spans="1:12" x14ac:dyDescent="0.25">
      <c r="A21714" s="1">
        <v>42340</v>
      </c>
      <c r="B21714" s="3" t="s">
        <v>33049</v>
      </c>
      <c r="C21714">
        <v>1</v>
      </c>
      <c r="D21714" s="3" t="s">
        <v>40394</v>
      </c>
      <c r="E21714" s="3" t="s">
        <v>13</v>
      </c>
      <c r="F21714" s="3" t="s">
        <v>12999</v>
      </c>
      <c r="G21714">
        <v>21558802</v>
      </c>
      <c r="H21714">
        <v>1009213</v>
      </c>
      <c r="I21714">
        <v>4635056909</v>
      </c>
      <c r="J21714" s="1">
        <v>42340</v>
      </c>
      <c r="K21714" s="3" t="s">
        <v>19</v>
      </c>
      <c r="L21714" s="2">
        <v>201512020000</v>
      </c>
    </row>
    <row r="21715" spans="1:12" x14ac:dyDescent="0.25">
      <c r="A21715" s="1"/>
      <c r="B21715" s="3" t="s">
        <v>64160</v>
      </c>
      <c r="C21715">
        <v>1</v>
      </c>
      <c r="D21715" s="3" t="s">
        <v>7391</v>
      </c>
      <c r="E21715" s="3" t="s">
        <v>13</v>
      </c>
      <c r="F21715" s="3" t="s">
        <v>12897</v>
      </c>
      <c r="G21715">
        <v>2890551903</v>
      </c>
      <c r="H21715">
        <v>201512299</v>
      </c>
      <c r="I21715">
        <v>0</v>
      </c>
      <c r="J21715" s="1">
        <v>42340</v>
      </c>
      <c r="K21715" s="3" t="s">
        <v>7437</v>
      </c>
      <c r="L21715" s="2">
        <v>201512020000</v>
      </c>
    </row>
    <row r="21716" spans="1:12" x14ac:dyDescent="0.25">
      <c r="A21716" s="1"/>
      <c r="B21716" s="3" t="s">
        <v>64161</v>
      </c>
      <c r="C21716">
        <v>1</v>
      </c>
      <c r="D21716" s="3" t="s">
        <v>7391</v>
      </c>
      <c r="E21716" s="3" t="s">
        <v>13</v>
      </c>
      <c r="F21716" s="3" t="s">
        <v>12943</v>
      </c>
      <c r="G21716">
        <v>24064332</v>
      </c>
      <c r="H21716">
        <v>201512339</v>
      </c>
      <c r="I21716">
        <v>0</v>
      </c>
      <c r="J21716" s="1">
        <v>42340</v>
      </c>
      <c r="K21716" s="3" t="s">
        <v>7437</v>
      </c>
      <c r="L21716" s="2">
        <v>201512020000</v>
      </c>
    </row>
    <row r="21717" spans="1:12" x14ac:dyDescent="0.25">
      <c r="A21717" s="1"/>
      <c r="B21717" s="3" t="s">
        <v>64162</v>
      </c>
      <c r="C21717">
        <v>1</v>
      </c>
      <c r="D21717" s="3" t="s">
        <v>7391</v>
      </c>
      <c r="E21717" s="3" t="s">
        <v>13</v>
      </c>
      <c r="F21717" s="3" t="s">
        <v>12900</v>
      </c>
      <c r="G21717">
        <v>3213325818</v>
      </c>
      <c r="H21717">
        <v>201512304</v>
      </c>
      <c r="I21717">
        <v>0</v>
      </c>
      <c r="J21717" s="1">
        <v>42340</v>
      </c>
      <c r="K21717" s="3" t="s">
        <v>3908</v>
      </c>
      <c r="L21717" s="2">
        <v>201512020000</v>
      </c>
    </row>
    <row r="21718" spans="1:12" x14ac:dyDescent="0.25">
      <c r="A21718" s="1"/>
      <c r="B21718" s="3" t="s">
        <v>64163</v>
      </c>
      <c r="C21718">
        <v>1</v>
      </c>
      <c r="D21718" s="3" t="s">
        <v>40394</v>
      </c>
      <c r="E21718" s="3" t="s">
        <v>13</v>
      </c>
      <c r="F21718" s="3" t="s">
        <v>12947</v>
      </c>
      <c r="G21718">
        <v>24137784</v>
      </c>
      <c r="H21718">
        <v>1009177</v>
      </c>
      <c r="I21718">
        <v>4718188843</v>
      </c>
      <c r="J21718" s="1">
        <v>42340</v>
      </c>
      <c r="K21718" s="3" t="s">
        <v>1868</v>
      </c>
      <c r="L21718" s="2">
        <v>201512020000</v>
      </c>
    </row>
    <row r="21719" spans="1:12" x14ac:dyDescent="0.25">
      <c r="A21719" s="1">
        <v>42340</v>
      </c>
      <c r="B21719" s="3" t="s">
        <v>64164</v>
      </c>
      <c r="C21719">
        <v>1</v>
      </c>
      <c r="D21719" s="3" t="s">
        <v>40394</v>
      </c>
      <c r="E21719" s="3" t="s">
        <v>13</v>
      </c>
      <c r="F21719" s="3" t="s">
        <v>12926</v>
      </c>
      <c r="G21719">
        <v>2699011051</v>
      </c>
      <c r="H21719">
        <v>1009189</v>
      </c>
      <c r="I21719">
        <v>4718187403</v>
      </c>
      <c r="J21719" s="1">
        <v>42340</v>
      </c>
      <c r="K21719" s="3" t="s">
        <v>153</v>
      </c>
      <c r="L21719" s="2">
        <v>201512020000</v>
      </c>
    </row>
    <row r="21720" spans="1:12" x14ac:dyDescent="0.25">
      <c r="A21720" s="1"/>
      <c r="B21720" s="3" t="s">
        <v>64165</v>
      </c>
      <c r="C21720">
        <v>1</v>
      </c>
      <c r="D21720" s="3" t="s">
        <v>7391</v>
      </c>
      <c r="E21720" s="3" t="s">
        <v>13</v>
      </c>
      <c r="F21720" s="3" t="s">
        <v>12949</v>
      </c>
      <c r="G21720">
        <v>19162801</v>
      </c>
      <c r="H21720">
        <v>201512319</v>
      </c>
      <c r="I21720">
        <v>0</v>
      </c>
      <c r="J21720" s="1">
        <v>42340</v>
      </c>
      <c r="K21720" s="3" t="s">
        <v>7437</v>
      </c>
      <c r="L21720" s="2">
        <v>201512020000</v>
      </c>
    </row>
    <row r="21721" spans="1:12" x14ac:dyDescent="0.25">
      <c r="A21721" s="1">
        <v>42340</v>
      </c>
      <c r="B21721" s="3" t="s">
        <v>64166</v>
      </c>
      <c r="C21721">
        <v>1</v>
      </c>
      <c r="D21721" s="3" t="s">
        <v>40394</v>
      </c>
      <c r="E21721" s="3" t="s">
        <v>13</v>
      </c>
      <c r="F21721" s="3" t="s">
        <v>64167</v>
      </c>
      <c r="G21721">
        <v>19116720</v>
      </c>
      <c r="H21721">
        <v>1009178</v>
      </c>
      <c r="I21721">
        <v>4706769600</v>
      </c>
      <c r="J21721" s="1">
        <v>42340</v>
      </c>
      <c r="K21721" s="3" t="s">
        <v>3879</v>
      </c>
      <c r="L21721" s="2">
        <v>201512020000</v>
      </c>
    </row>
    <row r="21722" spans="1:12" x14ac:dyDescent="0.25">
      <c r="A21722" s="1"/>
      <c r="B21722" s="3" t="s">
        <v>12946</v>
      </c>
      <c r="C21722">
        <v>1</v>
      </c>
      <c r="D21722" s="3" t="s">
        <v>40394</v>
      </c>
      <c r="E21722" s="3" t="s">
        <v>13</v>
      </c>
      <c r="F21722" s="3" t="s">
        <v>341</v>
      </c>
      <c r="G21722">
        <v>4198058400</v>
      </c>
      <c r="H21722">
        <v>1009182</v>
      </c>
      <c r="I21722">
        <v>4388286541</v>
      </c>
      <c r="J21722" s="1">
        <v>42340</v>
      </c>
      <c r="K21722" s="3" t="s">
        <v>3370</v>
      </c>
      <c r="L21722" s="2">
        <v>201512020000</v>
      </c>
    </row>
    <row r="21723" spans="1:12" x14ac:dyDescent="0.25">
      <c r="A21723" s="1">
        <v>42352</v>
      </c>
      <c r="B21723" s="3" t="s">
        <v>64168</v>
      </c>
      <c r="C21723">
        <v>1</v>
      </c>
      <c r="D21723" s="3" t="s">
        <v>40394</v>
      </c>
      <c r="E21723" s="3" t="s">
        <v>13</v>
      </c>
      <c r="F21723" s="3" t="s">
        <v>61903</v>
      </c>
      <c r="G21723">
        <v>4475138304</v>
      </c>
      <c r="H21723">
        <v>1009180</v>
      </c>
      <c r="I21723">
        <v>4704424616</v>
      </c>
      <c r="J21723" s="1">
        <v>42340</v>
      </c>
      <c r="K21723" s="3" t="s">
        <v>39</v>
      </c>
      <c r="L21723" s="2">
        <v>201512020000</v>
      </c>
    </row>
    <row r="21724" spans="1:12" x14ac:dyDescent="0.25">
      <c r="A21724" s="1"/>
      <c r="B21724" s="3" t="s">
        <v>64169</v>
      </c>
      <c r="C21724">
        <v>1</v>
      </c>
      <c r="D21724" s="3" t="s">
        <v>7391</v>
      </c>
      <c r="E21724" s="3" t="s">
        <v>13</v>
      </c>
      <c r="F21724" s="3" t="s">
        <v>12994</v>
      </c>
      <c r="G21724">
        <v>5421065117</v>
      </c>
      <c r="H21724">
        <v>201512333</v>
      </c>
      <c r="I21724">
        <v>0</v>
      </c>
      <c r="J21724" s="1">
        <v>42340</v>
      </c>
      <c r="K21724" s="3" t="s">
        <v>7437</v>
      </c>
      <c r="L21724" s="2">
        <v>201512020000</v>
      </c>
    </row>
    <row r="21725" spans="1:12" x14ac:dyDescent="0.25">
      <c r="A21725" s="1"/>
      <c r="B21725" s="3" t="s">
        <v>64170</v>
      </c>
      <c r="C21725">
        <v>1</v>
      </c>
      <c r="D21725" s="3" t="s">
        <v>7391</v>
      </c>
      <c r="E21725" s="3" t="s">
        <v>13</v>
      </c>
      <c r="F21725" s="3" t="s">
        <v>12912</v>
      </c>
      <c r="G21725">
        <v>4655459088</v>
      </c>
      <c r="H21725">
        <v>201512346</v>
      </c>
      <c r="I21725">
        <v>0</v>
      </c>
      <c r="J21725" s="1">
        <v>42340</v>
      </c>
      <c r="K21725" s="3" t="s">
        <v>7437</v>
      </c>
      <c r="L21725" s="2">
        <v>201512020000</v>
      </c>
    </row>
    <row r="21726" spans="1:12" x14ac:dyDescent="0.25">
      <c r="A21726" s="1"/>
      <c r="B21726" s="3" t="s">
        <v>33046</v>
      </c>
      <c r="C21726">
        <v>1</v>
      </c>
      <c r="D21726" s="3" t="s">
        <v>7391</v>
      </c>
      <c r="E21726" s="3" t="s">
        <v>13</v>
      </c>
      <c r="F21726" s="3" t="s">
        <v>12929</v>
      </c>
      <c r="G21726">
        <v>22142473</v>
      </c>
      <c r="H21726">
        <v>201512301</v>
      </c>
      <c r="I21726">
        <v>0</v>
      </c>
      <c r="J21726" s="1">
        <v>42340</v>
      </c>
      <c r="K21726" s="3" t="s">
        <v>4803</v>
      </c>
      <c r="L21726" s="2">
        <v>201512020000</v>
      </c>
    </row>
    <row r="21727" spans="1:12" x14ac:dyDescent="0.25">
      <c r="A21727" s="1"/>
      <c r="B21727" s="3" t="s">
        <v>33047</v>
      </c>
      <c r="C21727">
        <v>1</v>
      </c>
      <c r="D21727" s="3" t="s">
        <v>7391</v>
      </c>
      <c r="E21727" s="3" t="s">
        <v>13</v>
      </c>
      <c r="F21727" s="3" t="s">
        <v>12930</v>
      </c>
      <c r="G21727">
        <v>19140236</v>
      </c>
      <c r="H21727">
        <v>201512317</v>
      </c>
      <c r="I21727">
        <v>0</v>
      </c>
      <c r="J21727" s="1">
        <v>42340</v>
      </c>
      <c r="K21727" s="3" t="s">
        <v>7527</v>
      </c>
      <c r="L21727" s="2">
        <v>201512020000</v>
      </c>
    </row>
    <row r="21728" spans="1:12" x14ac:dyDescent="0.25">
      <c r="A21728" s="1"/>
      <c r="B21728" s="3" t="s">
        <v>33048</v>
      </c>
      <c r="C21728">
        <v>1</v>
      </c>
      <c r="D21728" s="3" t="s">
        <v>7391</v>
      </c>
      <c r="E21728" s="3" t="s">
        <v>13</v>
      </c>
      <c r="F21728" s="3" t="s">
        <v>12981</v>
      </c>
      <c r="G21728">
        <v>21585213</v>
      </c>
      <c r="H21728">
        <v>201512283</v>
      </c>
      <c r="I21728">
        <v>0</v>
      </c>
      <c r="J21728" s="1">
        <v>42340</v>
      </c>
      <c r="K21728" s="3" t="s">
        <v>4803</v>
      </c>
      <c r="L21728" s="2">
        <v>201512020000</v>
      </c>
    </row>
    <row r="21729" spans="1:12" x14ac:dyDescent="0.25">
      <c r="A21729" s="1">
        <v>42340</v>
      </c>
      <c r="B21729" s="3" t="s">
        <v>64171</v>
      </c>
      <c r="C21729">
        <v>1</v>
      </c>
      <c r="D21729" s="3" t="s">
        <v>40394</v>
      </c>
      <c r="E21729" s="3" t="s">
        <v>13</v>
      </c>
      <c r="F21729" s="3" t="s">
        <v>64172</v>
      </c>
      <c r="G21729">
        <v>2219612427</v>
      </c>
      <c r="H21729">
        <v>1009183</v>
      </c>
      <c r="I21729">
        <v>4153252591</v>
      </c>
      <c r="J21729" s="1">
        <v>42340</v>
      </c>
      <c r="K21729" s="3" t="s">
        <v>86</v>
      </c>
      <c r="L21729" s="2">
        <v>201512020000</v>
      </c>
    </row>
    <row r="21730" spans="1:12" x14ac:dyDescent="0.25">
      <c r="A21730" s="1">
        <v>42353</v>
      </c>
      <c r="B21730" s="3" t="s">
        <v>64173</v>
      </c>
      <c r="C21730">
        <v>1</v>
      </c>
      <c r="D21730" s="3" t="s">
        <v>40394</v>
      </c>
      <c r="E21730" s="3" t="s">
        <v>13</v>
      </c>
      <c r="F21730" s="3" t="s">
        <v>64174</v>
      </c>
      <c r="G21730">
        <v>23009747</v>
      </c>
      <c r="H21730">
        <v>1009188</v>
      </c>
      <c r="I21730">
        <v>4713523880</v>
      </c>
      <c r="J21730" s="1">
        <v>42340</v>
      </c>
      <c r="K21730" s="3" t="s">
        <v>53</v>
      </c>
      <c r="L21730" s="2">
        <v>201512020000</v>
      </c>
    </row>
    <row r="21731" spans="1:12" x14ac:dyDescent="0.25">
      <c r="A21731" s="1"/>
      <c r="B21731" s="3" t="s">
        <v>64175</v>
      </c>
      <c r="C21731">
        <v>1</v>
      </c>
      <c r="D21731" s="3" t="s">
        <v>7391</v>
      </c>
      <c r="E21731" s="3" t="s">
        <v>13</v>
      </c>
      <c r="F21731" s="3" t="s">
        <v>12911</v>
      </c>
      <c r="G21731">
        <v>19167326</v>
      </c>
      <c r="H21731">
        <v>201512332</v>
      </c>
      <c r="I21731">
        <v>0</v>
      </c>
      <c r="J21731" s="1">
        <v>42340</v>
      </c>
      <c r="K21731" s="3" t="s">
        <v>4904</v>
      </c>
      <c r="L21731" s="2">
        <v>201512020000</v>
      </c>
    </row>
    <row r="21732" spans="1:12" x14ac:dyDescent="0.25">
      <c r="A21732" s="1"/>
      <c r="B21732" s="3" t="s">
        <v>33045</v>
      </c>
      <c r="C21732">
        <v>1</v>
      </c>
      <c r="D21732" s="3" t="s">
        <v>7391</v>
      </c>
      <c r="E21732" s="3" t="s">
        <v>13</v>
      </c>
      <c r="F21732" s="3" t="s">
        <v>12996</v>
      </c>
      <c r="G21732">
        <v>19111607</v>
      </c>
      <c r="H21732">
        <v>201512337</v>
      </c>
      <c r="I21732">
        <v>0</v>
      </c>
      <c r="J21732" s="1">
        <v>42340</v>
      </c>
      <c r="K21732" s="3" t="s">
        <v>4904</v>
      </c>
      <c r="L21732" s="2">
        <v>201512020000</v>
      </c>
    </row>
    <row r="21733" spans="1:12" x14ac:dyDescent="0.25">
      <c r="A21733" s="1">
        <v>42382</v>
      </c>
      <c r="B21733" s="3" t="s">
        <v>64176</v>
      </c>
      <c r="C21733">
        <v>1</v>
      </c>
      <c r="D21733" s="3" t="s">
        <v>40394</v>
      </c>
      <c r="E21733" s="3" t="s">
        <v>13</v>
      </c>
      <c r="F21733" s="3" t="s">
        <v>64177</v>
      </c>
      <c r="G21733">
        <v>19131998</v>
      </c>
      <c r="H21733">
        <v>1009199</v>
      </c>
      <c r="I21733">
        <v>4718205123</v>
      </c>
      <c r="J21733" s="1">
        <v>42340</v>
      </c>
      <c r="K21733" s="3" t="s">
        <v>19</v>
      </c>
      <c r="L21733" s="2">
        <v>201512020000</v>
      </c>
    </row>
    <row r="21734" spans="1:12" x14ac:dyDescent="0.25">
      <c r="A21734" s="1"/>
      <c r="B21734" s="3" t="s">
        <v>64178</v>
      </c>
      <c r="C21734">
        <v>1</v>
      </c>
      <c r="D21734" s="3" t="s">
        <v>40394</v>
      </c>
      <c r="E21734" s="3" t="s">
        <v>13</v>
      </c>
      <c r="F21734" s="3" t="s">
        <v>64179</v>
      </c>
      <c r="G21734">
        <v>19640345</v>
      </c>
      <c r="H21734">
        <v>1009191</v>
      </c>
      <c r="I21734">
        <v>4716063909</v>
      </c>
      <c r="J21734" s="1">
        <v>42340</v>
      </c>
      <c r="K21734" s="3" t="s">
        <v>40</v>
      </c>
      <c r="L21734" s="2">
        <v>201512020000</v>
      </c>
    </row>
    <row r="21735" spans="1:12" x14ac:dyDescent="0.25">
      <c r="A21735" s="1"/>
      <c r="B21735" s="3" t="s">
        <v>33040</v>
      </c>
      <c r="C21735">
        <v>1</v>
      </c>
      <c r="D21735" s="3" t="s">
        <v>7391</v>
      </c>
      <c r="E21735" s="3" t="s">
        <v>13</v>
      </c>
      <c r="F21735" s="3" t="s">
        <v>12927</v>
      </c>
      <c r="G21735">
        <v>24431025</v>
      </c>
      <c r="H21735">
        <v>201512328</v>
      </c>
      <c r="I21735">
        <v>0</v>
      </c>
      <c r="J21735" s="1">
        <v>42340</v>
      </c>
      <c r="K21735" s="3" t="s">
        <v>4904</v>
      </c>
      <c r="L21735" s="2">
        <v>201512020000</v>
      </c>
    </row>
    <row r="21736" spans="1:12" x14ac:dyDescent="0.25">
      <c r="A21736" s="1"/>
      <c r="B21736" s="3" t="s">
        <v>64180</v>
      </c>
      <c r="C21736">
        <v>1</v>
      </c>
      <c r="D21736" s="3" t="s">
        <v>7391</v>
      </c>
      <c r="E21736" s="3" t="s">
        <v>13</v>
      </c>
      <c r="F21736" s="3" t="s">
        <v>12903</v>
      </c>
      <c r="G21736">
        <v>4688711609</v>
      </c>
      <c r="H21736">
        <v>201512291</v>
      </c>
      <c r="I21736">
        <v>0</v>
      </c>
      <c r="J21736" s="1">
        <v>42340</v>
      </c>
      <c r="K21736" s="3" t="s">
        <v>7437</v>
      </c>
      <c r="L21736" s="2">
        <v>201512020000</v>
      </c>
    </row>
    <row r="21737" spans="1:12" x14ac:dyDescent="0.25">
      <c r="A21737" s="1"/>
      <c r="B21737" s="3" t="s">
        <v>33041</v>
      </c>
      <c r="C21737">
        <v>1</v>
      </c>
      <c r="D21737" s="3" t="s">
        <v>7391</v>
      </c>
      <c r="E21737" s="3" t="s">
        <v>13</v>
      </c>
      <c r="F21737" s="3" t="s">
        <v>12974</v>
      </c>
      <c r="G21737">
        <v>1993637627</v>
      </c>
      <c r="H21737">
        <v>201512305</v>
      </c>
      <c r="I21737">
        <v>0</v>
      </c>
      <c r="J21737" s="1">
        <v>42340</v>
      </c>
      <c r="K21737" s="3" t="s">
        <v>19</v>
      </c>
      <c r="L21737" s="2">
        <v>201512020000</v>
      </c>
    </row>
    <row r="21738" spans="1:12" x14ac:dyDescent="0.25">
      <c r="A21738" s="1"/>
      <c r="B21738" s="3" t="s">
        <v>33042</v>
      </c>
      <c r="C21738">
        <v>1</v>
      </c>
      <c r="D21738" s="3" t="s">
        <v>7391</v>
      </c>
      <c r="E21738" s="3" t="s">
        <v>13</v>
      </c>
      <c r="F21738" s="3" t="s">
        <v>12909</v>
      </c>
      <c r="G21738">
        <v>19171394</v>
      </c>
      <c r="H21738">
        <v>201512311</v>
      </c>
      <c r="I21738">
        <v>0</v>
      </c>
      <c r="J21738" s="1">
        <v>42340</v>
      </c>
      <c r="K21738" s="3" t="s">
        <v>4803</v>
      </c>
      <c r="L21738" s="2">
        <v>201512020000</v>
      </c>
    </row>
    <row r="21739" spans="1:12" x14ac:dyDescent="0.25">
      <c r="A21739" s="1"/>
      <c r="B21739" s="3" t="s">
        <v>33044</v>
      </c>
      <c r="C21739">
        <v>1</v>
      </c>
      <c r="D21739" s="3" t="s">
        <v>7391</v>
      </c>
      <c r="E21739" s="3" t="s">
        <v>13</v>
      </c>
      <c r="F21739" s="3" t="s">
        <v>12915</v>
      </c>
      <c r="G21739">
        <v>19115342</v>
      </c>
      <c r="H21739">
        <v>201512325</v>
      </c>
      <c r="I21739">
        <v>0</v>
      </c>
      <c r="J21739" s="1">
        <v>42340</v>
      </c>
      <c r="K21739" s="3" t="s">
        <v>4904</v>
      </c>
      <c r="L21739" s="2">
        <v>201512020000</v>
      </c>
    </row>
    <row r="21740" spans="1:12" x14ac:dyDescent="0.25">
      <c r="A21740" s="1"/>
      <c r="B21740" s="3" t="s">
        <v>64181</v>
      </c>
      <c r="C21740">
        <v>1</v>
      </c>
      <c r="D21740" s="3" t="s">
        <v>7391</v>
      </c>
      <c r="E21740" s="3" t="s">
        <v>13</v>
      </c>
      <c r="F21740" s="3" t="s">
        <v>12960</v>
      </c>
      <c r="G21740">
        <v>20356728</v>
      </c>
      <c r="H21740">
        <v>201512284</v>
      </c>
      <c r="I21740">
        <v>0</v>
      </c>
      <c r="J21740" s="1">
        <v>42340</v>
      </c>
      <c r="K21740" s="3" t="s">
        <v>7437</v>
      </c>
      <c r="L21740" s="2">
        <v>201512020000</v>
      </c>
    </row>
    <row r="21741" spans="1:12" x14ac:dyDescent="0.25">
      <c r="A21741" s="1"/>
      <c r="B21741" s="3" t="s">
        <v>64182</v>
      </c>
      <c r="C21741">
        <v>1</v>
      </c>
      <c r="D21741" s="3" t="s">
        <v>7391</v>
      </c>
      <c r="E21741" s="3" t="s">
        <v>13</v>
      </c>
      <c r="F21741" s="3" t="s">
        <v>12992</v>
      </c>
      <c r="G21741">
        <v>2631268416</v>
      </c>
      <c r="H21741">
        <v>201512330</v>
      </c>
      <c r="I21741">
        <v>0</v>
      </c>
      <c r="J21741" s="1">
        <v>42340</v>
      </c>
      <c r="K21741" s="3" t="s">
        <v>4904</v>
      </c>
      <c r="L21741" s="2">
        <v>201512020000</v>
      </c>
    </row>
    <row r="21742" spans="1:12" x14ac:dyDescent="0.25">
      <c r="A21742" s="1"/>
      <c r="B21742" s="3" t="s">
        <v>64183</v>
      </c>
      <c r="C21742">
        <v>1</v>
      </c>
      <c r="D21742" s="3" t="s">
        <v>7391</v>
      </c>
      <c r="E21742" s="3" t="s">
        <v>13</v>
      </c>
      <c r="F21742" s="3" t="s">
        <v>12963</v>
      </c>
      <c r="G21742">
        <v>19118769</v>
      </c>
      <c r="H21742">
        <v>201512298</v>
      </c>
      <c r="I21742">
        <v>0</v>
      </c>
      <c r="J21742" s="1">
        <v>42340</v>
      </c>
      <c r="K21742" s="3" t="s">
        <v>7437</v>
      </c>
      <c r="L21742" s="2">
        <v>201512020000</v>
      </c>
    </row>
    <row r="21743" spans="1:12" x14ac:dyDescent="0.25">
      <c r="A21743" s="1"/>
      <c r="B21743" s="3" t="s">
        <v>64184</v>
      </c>
      <c r="C21743">
        <v>1</v>
      </c>
      <c r="D21743" s="3" t="s">
        <v>40394</v>
      </c>
      <c r="E21743" s="3" t="s">
        <v>13</v>
      </c>
      <c r="F21743" s="3" t="s">
        <v>64185</v>
      </c>
      <c r="G21743">
        <v>19152621</v>
      </c>
      <c r="H21743">
        <v>1009200</v>
      </c>
      <c r="I21743">
        <v>4709069485</v>
      </c>
      <c r="J21743" s="1">
        <v>42340</v>
      </c>
      <c r="K21743" s="3" t="s">
        <v>6590</v>
      </c>
      <c r="L21743" s="2">
        <v>201512020000</v>
      </c>
    </row>
    <row r="21744" spans="1:12" x14ac:dyDescent="0.25">
      <c r="A21744" s="1"/>
      <c r="B21744" s="3" t="s">
        <v>33043</v>
      </c>
      <c r="C21744">
        <v>1</v>
      </c>
      <c r="D21744" s="3" t="s">
        <v>7391</v>
      </c>
      <c r="E21744" s="3" t="s">
        <v>13</v>
      </c>
      <c r="F21744" s="3" t="s">
        <v>12957</v>
      </c>
      <c r="G21744">
        <v>19510379</v>
      </c>
      <c r="H21744">
        <v>201512323</v>
      </c>
      <c r="I21744">
        <v>0</v>
      </c>
      <c r="J21744" s="1">
        <v>42340</v>
      </c>
      <c r="K21744" s="3" t="s">
        <v>1116</v>
      </c>
      <c r="L21744" s="2">
        <v>201512020000</v>
      </c>
    </row>
    <row r="21745" spans="1:12" x14ac:dyDescent="0.25">
      <c r="A21745" s="1"/>
      <c r="B21745" s="3" t="s">
        <v>64186</v>
      </c>
      <c r="C21745">
        <v>1</v>
      </c>
      <c r="D21745" s="3" t="s">
        <v>7391</v>
      </c>
      <c r="E21745" s="3" t="s">
        <v>13</v>
      </c>
      <c r="F21745" s="3" t="s">
        <v>12923</v>
      </c>
      <c r="G21745">
        <v>5623477126</v>
      </c>
      <c r="H21745">
        <v>201512351</v>
      </c>
      <c r="I21745">
        <v>0</v>
      </c>
      <c r="J21745" s="1">
        <v>42340</v>
      </c>
      <c r="K21745" s="3" t="s">
        <v>1994</v>
      </c>
      <c r="L21745" s="2">
        <v>201512020000</v>
      </c>
    </row>
    <row r="21746" spans="1:12" x14ac:dyDescent="0.25">
      <c r="A21746" s="1">
        <v>42340</v>
      </c>
      <c r="B21746" s="3" t="s">
        <v>64187</v>
      </c>
      <c r="C21746">
        <v>1</v>
      </c>
      <c r="D21746" s="3" t="s">
        <v>40394</v>
      </c>
      <c r="E21746" s="3" t="s">
        <v>13</v>
      </c>
      <c r="F21746" s="3" t="s">
        <v>64188</v>
      </c>
      <c r="G21746">
        <v>19164057</v>
      </c>
      <c r="H21746">
        <v>1009179</v>
      </c>
      <c r="I21746">
        <v>4671884612</v>
      </c>
      <c r="J21746" s="1">
        <v>42340</v>
      </c>
      <c r="K21746" s="3" t="s">
        <v>86</v>
      </c>
      <c r="L21746" s="2">
        <v>201512020000</v>
      </c>
    </row>
    <row r="21747" spans="1:12" x14ac:dyDescent="0.25">
      <c r="A21747" s="1"/>
      <c r="B21747" s="3" t="s">
        <v>64189</v>
      </c>
      <c r="C21747">
        <v>1</v>
      </c>
      <c r="D21747" s="3" t="s">
        <v>7391</v>
      </c>
      <c r="E21747" s="3" t="s">
        <v>13</v>
      </c>
      <c r="F21747" s="3" t="s">
        <v>13001</v>
      </c>
      <c r="G21747">
        <v>2578841620</v>
      </c>
      <c r="H21747">
        <v>201512321</v>
      </c>
      <c r="I21747">
        <v>0</v>
      </c>
      <c r="J21747" s="1">
        <v>42340</v>
      </c>
      <c r="K21747" s="3" t="s">
        <v>3908</v>
      </c>
      <c r="L21747" s="2">
        <v>201512020000</v>
      </c>
    </row>
    <row r="21748" spans="1:12" x14ac:dyDescent="0.25">
      <c r="A21748" s="1"/>
      <c r="B21748" s="3" t="s">
        <v>33039</v>
      </c>
      <c r="C21748">
        <v>1</v>
      </c>
      <c r="D21748" s="3" t="s">
        <v>7391</v>
      </c>
      <c r="E21748" s="3" t="s">
        <v>13</v>
      </c>
      <c r="F21748" s="3" t="s">
        <v>13003</v>
      </c>
      <c r="G21748">
        <v>1175199100</v>
      </c>
      <c r="H21748">
        <v>201512361</v>
      </c>
      <c r="I21748">
        <v>0</v>
      </c>
      <c r="J21748" s="1">
        <v>42340</v>
      </c>
      <c r="K21748" s="3" t="s">
        <v>4904</v>
      </c>
      <c r="L21748" s="2">
        <v>201512020000</v>
      </c>
    </row>
    <row r="21749" spans="1:12" x14ac:dyDescent="0.25">
      <c r="A21749" s="1"/>
      <c r="B21749" s="3" t="s">
        <v>33038</v>
      </c>
      <c r="C21749">
        <v>1</v>
      </c>
      <c r="D21749" s="3" t="s">
        <v>7391</v>
      </c>
      <c r="E21749" s="3" t="s">
        <v>13</v>
      </c>
      <c r="F21749" s="3" t="s">
        <v>12932</v>
      </c>
      <c r="G21749">
        <v>3108301277</v>
      </c>
      <c r="H21749">
        <v>201512372</v>
      </c>
      <c r="I21749">
        <v>0</v>
      </c>
      <c r="J21749" s="1">
        <v>42340</v>
      </c>
      <c r="K21749" s="3" t="s">
        <v>4904</v>
      </c>
      <c r="L21749" s="2">
        <v>201512020000</v>
      </c>
    </row>
    <row r="21750" spans="1:12" x14ac:dyDescent="0.25">
      <c r="A21750" s="1">
        <v>42341</v>
      </c>
      <c r="B21750" s="3" t="s">
        <v>64190</v>
      </c>
      <c r="C21750">
        <v>1</v>
      </c>
      <c r="D21750" s="3" t="s">
        <v>40394</v>
      </c>
      <c r="E21750" s="3" t="s">
        <v>13</v>
      </c>
      <c r="F21750" s="3" t="s">
        <v>12973</v>
      </c>
      <c r="G21750">
        <v>19131089</v>
      </c>
      <c r="H21750">
        <v>1009208</v>
      </c>
      <c r="I21750">
        <v>4706739537</v>
      </c>
      <c r="J21750" s="1">
        <v>42340</v>
      </c>
      <c r="K21750" s="3" t="s">
        <v>961</v>
      </c>
      <c r="L21750" s="2">
        <v>201512020000</v>
      </c>
    </row>
    <row r="21751" spans="1:12" x14ac:dyDescent="0.25">
      <c r="A21751" s="1"/>
      <c r="B21751" s="3" t="s">
        <v>64191</v>
      </c>
      <c r="C21751">
        <v>1</v>
      </c>
      <c r="D21751" s="3" t="s">
        <v>7391</v>
      </c>
      <c r="E21751" s="3" t="s">
        <v>13</v>
      </c>
      <c r="F21751" s="3" t="s">
        <v>12939</v>
      </c>
      <c r="G21751">
        <v>19083218</v>
      </c>
      <c r="H21751">
        <v>201512320</v>
      </c>
      <c r="I21751">
        <v>0</v>
      </c>
      <c r="J21751" s="1">
        <v>42340</v>
      </c>
      <c r="K21751" s="3" t="s">
        <v>7437</v>
      </c>
      <c r="L21751" s="2">
        <v>201512020000</v>
      </c>
    </row>
    <row r="21752" spans="1:12" x14ac:dyDescent="0.25">
      <c r="A21752" s="1"/>
      <c r="B21752" s="3" t="s">
        <v>33036</v>
      </c>
      <c r="C21752">
        <v>1</v>
      </c>
      <c r="D21752" s="3" t="s">
        <v>7391</v>
      </c>
      <c r="E21752" s="3" t="s">
        <v>13</v>
      </c>
      <c r="F21752" s="3" t="s">
        <v>12941</v>
      </c>
      <c r="G21752">
        <v>3155324955</v>
      </c>
      <c r="H21752">
        <v>201512374</v>
      </c>
      <c r="I21752">
        <v>0</v>
      </c>
      <c r="J21752" s="1">
        <v>42340</v>
      </c>
      <c r="K21752" s="3" t="s">
        <v>4904</v>
      </c>
      <c r="L21752" s="2">
        <v>201512020000</v>
      </c>
    </row>
    <row r="21753" spans="1:12" x14ac:dyDescent="0.25">
      <c r="A21753" s="1"/>
      <c r="B21753" s="3" t="s">
        <v>33037</v>
      </c>
      <c r="C21753">
        <v>1</v>
      </c>
      <c r="D21753" s="3" t="s">
        <v>7391</v>
      </c>
      <c r="E21753" s="3" t="s">
        <v>13</v>
      </c>
      <c r="F21753" s="3" t="s">
        <v>12952</v>
      </c>
      <c r="G21753">
        <v>3352706444</v>
      </c>
      <c r="H21753">
        <v>201512288</v>
      </c>
      <c r="I21753">
        <v>0</v>
      </c>
      <c r="J21753" s="1">
        <v>42340</v>
      </c>
      <c r="K21753" s="3" t="s">
        <v>3777</v>
      </c>
      <c r="L21753" s="2">
        <v>201512020000</v>
      </c>
    </row>
    <row r="21754" spans="1:12" x14ac:dyDescent="0.25">
      <c r="A21754" s="1"/>
      <c r="B21754" s="3" t="s">
        <v>64192</v>
      </c>
      <c r="C21754">
        <v>1</v>
      </c>
      <c r="D21754" s="3" t="s">
        <v>7391</v>
      </c>
      <c r="E21754" s="3" t="s">
        <v>13</v>
      </c>
      <c r="F21754" s="3" t="s">
        <v>13002</v>
      </c>
      <c r="G21754">
        <v>19173432</v>
      </c>
      <c r="H21754">
        <v>201512360</v>
      </c>
      <c r="I21754">
        <v>0</v>
      </c>
      <c r="J21754" s="1">
        <v>42340</v>
      </c>
      <c r="K21754" s="3" t="s">
        <v>4904</v>
      </c>
      <c r="L21754" s="2">
        <v>201512020000</v>
      </c>
    </row>
    <row r="21755" spans="1:12" x14ac:dyDescent="0.25">
      <c r="A21755" s="1"/>
      <c r="B21755" s="3" t="s">
        <v>33035</v>
      </c>
      <c r="C21755">
        <v>1</v>
      </c>
      <c r="D21755" s="3" t="s">
        <v>7391</v>
      </c>
      <c r="E21755" s="3" t="s">
        <v>13</v>
      </c>
      <c r="F21755" s="3" t="s">
        <v>12976</v>
      </c>
      <c r="G21755">
        <v>19152444</v>
      </c>
      <c r="H21755">
        <v>201512309</v>
      </c>
      <c r="I21755">
        <v>0</v>
      </c>
      <c r="J21755" s="1">
        <v>42340</v>
      </c>
      <c r="K21755" s="3" t="s">
        <v>19</v>
      </c>
      <c r="L21755" s="2">
        <v>201512020000</v>
      </c>
    </row>
    <row r="21756" spans="1:12" x14ac:dyDescent="0.25">
      <c r="A21756" s="1"/>
      <c r="B21756" s="3" t="s">
        <v>64193</v>
      </c>
      <c r="C21756">
        <v>1</v>
      </c>
      <c r="D21756" s="3" t="s">
        <v>7391</v>
      </c>
      <c r="E21756" s="3" t="s">
        <v>13</v>
      </c>
      <c r="F21756" s="3" t="s">
        <v>12997</v>
      </c>
      <c r="G21756">
        <v>3115895095</v>
      </c>
      <c r="H21756">
        <v>201512362</v>
      </c>
      <c r="I21756">
        <v>0</v>
      </c>
      <c r="J21756" s="1">
        <v>42340</v>
      </c>
      <c r="K21756" s="3" t="s">
        <v>4904</v>
      </c>
      <c r="L21756" s="2">
        <v>201512020000</v>
      </c>
    </row>
    <row r="21757" spans="1:12" x14ac:dyDescent="0.25">
      <c r="A21757" s="1"/>
      <c r="B21757" s="3" t="s">
        <v>33034</v>
      </c>
      <c r="C21757">
        <v>1</v>
      </c>
      <c r="D21757" s="3" t="s">
        <v>7391</v>
      </c>
      <c r="E21757" s="3" t="s">
        <v>13</v>
      </c>
      <c r="F21757" s="3" t="s">
        <v>12978</v>
      </c>
      <c r="G21757">
        <v>3108301265</v>
      </c>
      <c r="H21757">
        <v>201512365</v>
      </c>
      <c r="I21757">
        <v>0</v>
      </c>
      <c r="J21757" s="1">
        <v>42340</v>
      </c>
      <c r="K21757" s="3" t="s">
        <v>4904</v>
      </c>
      <c r="L21757" s="2">
        <v>201512020000</v>
      </c>
    </row>
    <row r="21758" spans="1:12" x14ac:dyDescent="0.25">
      <c r="A21758" s="1"/>
      <c r="B21758" s="3" t="s">
        <v>33031</v>
      </c>
      <c r="C21758">
        <v>1</v>
      </c>
      <c r="D21758" s="3" t="s">
        <v>7391</v>
      </c>
      <c r="E21758" s="3" t="s">
        <v>13</v>
      </c>
      <c r="F21758" s="3" t="s">
        <v>12936</v>
      </c>
      <c r="G21758">
        <v>19118588</v>
      </c>
      <c r="H21758">
        <v>201512292</v>
      </c>
      <c r="I21758">
        <v>0</v>
      </c>
      <c r="J21758" s="1">
        <v>42340</v>
      </c>
      <c r="K21758" s="3" t="s">
        <v>4533</v>
      </c>
      <c r="L21758" s="2">
        <v>201512020000</v>
      </c>
    </row>
    <row r="21759" spans="1:12" x14ac:dyDescent="0.25">
      <c r="A21759" s="1"/>
      <c r="B21759" s="3" t="s">
        <v>64194</v>
      </c>
      <c r="C21759">
        <v>1</v>
      </c>
      <c r="D21759" s="3" t="s">
        <v>7391</v>
      </c>
      <c r="E21759" s="3" t="s">
        <v>13</v>
      </c>
      <c r="F21759" s="3" t="s">
        <v>12904</v>
      </c>
      <c r="G21759">
        <v>5510018690</v>
      </c>
      <c r="H21759">
        <v>201512342</v>
      </c>
      <c r="I21759">
        <v>0</v>
      </c>
      <c r="J21759" s="1">
        <v>42340</v>
      </c>
      <c r="K21759" s="3" t="s">
        <v>7437</v>
      </c>
      <c r="L21759" s="2">
        <v>201512020000</v>
      </c>
    </row>
    <row r="21760" spans="1:12" x14ac:dyDescent="0.25">
      <c r="A21760" s="1"/>
      <c r="B21760" s="3" t="s">
        <v>33033</v>
      </c>
      <c r="C21760">
        <v>1</v>
      </c>
      <c r="D21760" s="3" t="s">
        <v>7391</v>
      </c>
      <c r="E21760" s="3" t="s">
        <v>13</v>
      </c>
      <c r="F21760" s="3" t="s">
        <v>12988</v>
      </c>
      <c r="G21760">
        <v>19140236</v>
      </c>
      <c r="H21760">
        <v>201512314</v>
      </c>
      <c r="I21760">
        <v>0</v>
      </c>
      <c r="J21760" s="1">
        <v>42340</v>
      </c>
      <c r="K21760" s="3" t="s">
        <v>7527</v>
      </c>
      <c r="L21760" s="2">
        <v>201512020000</v>
      </c>
    </row>
    <row r="21761" spans="1:12" x14ac:dyDescent="0.25">
      <c r="A21761" s="1"/>
      <c r="B21761" s="3" t="s">
        <v>64195</v>
      </c>
      <c r="C21761">
        <v>1</v>
      </c>
      <c r="D21761" s="3" t="s">
        <v>7391</v>
      </c>
      <c r="E21761" s="3" t="s">
        <v>13</v>
      </c>
      <c r="F21761" s="3" t="s">
        <v>12934</v>
      </c>
      <c r="G21761">
        <v>24438106</v>
      </c>
      <c r="H21761">
        <v>201512280</v>
      </c>
      <c r="I21761">
        <v>0</v>
      </c>
      <c r="J21761" s="1">
        <v>42340</v>
      </c>
      <c r="K21761" s="3" t="s">
        <v>3908</v>
      </c>
      <c r="L21761" s="2">
        <v>201512020000</v>
      </c>
    </row>
    <row r="21762" spans="1:12" x14ac:dyDescent="0.25">
      <c r="A21762" s="1">
        <v>42411</v>
      </c>
      <c r="B21762" s="3" t="s">
        <v>64196</v>
      </c>
      <c r="C21762">
        <v>1</v>
      </c>
      <c r="D21762" s="3" t="s">
        <v>40394</v>
      </c>
      <c r="E21762" s="3" t="s">
        <v>13</v>
      </c>
      <c r="F21762" s="3" t="s">
        <v>64197</v>
      </c>
      <c r="G21762">
        <v>19173985</v>
      </c>
      <c r="H21762">
        <v>1009207</v>
      </c>
      <c r="I21762">
        <v>4718205496</v>
      </c>
      <c r="J21762" s="1">
        <v>42340</v>
      </c>
      <c r="K21762" s="3" t="s">
        <v>19</v>
      </c>
      <c r="L21762" s="2">
        <v>201512020000</v>
      </c>
    </row>
    <row r="21763" spans="1:12" x14ac:dyDescent="0.25">
      <c r="A21763" s="1"/>
      <c r="B21763" s="3" t="s">
        <v>64198</v>
      </c>
      <c r="C21763">
        <v>1</v>
      </c>
      <c r="D21763" s="3" t="s">
        <v>40394</v>
      </c>
      <c r="E21763" s="3" t="s">
        <v>13</v>
      </c>
      <c r="F21763" s="3" t="s">
        <v>64199</v>
      </c>
      <c r="G21763">
        <v>19172234</v>
      </c>
      <c r="H21763">
        <v>1009196</v>
      </c>
      <c r="I21763">
        <v>4640600404</v>
      </c>
      <c r="J21763" s="1">
        <v>42340</v>
      </c>
      <c r="K21763" s="3" t="s">
        <v>53</v>
      </c>
      <c r="L21763" s="2">
        <v>201512020000</v>
      </c>
    </row>
    <row r="21764" spans="1:12" x14ac:dyDescent="0.25">
      <c r="A21764" s="1">
        <v>42340</v>
      </c>
      <c r="B21764" s="3" t="s">
        <v>64200</v>
      </c>
      <c r="C21764">
        <v>1</v>
      </c>
      <c r="D21764" s="3" t="s">
        <v>40394</v>
      </c>
      <c r="E21764" s="3" t="s">
        <v>13</v>
      </c>
      <c r="F21764" s="3" t="s">
        <v>341</v>
      </c>
      <c r="G21764">
        <v>3871785544</v>
      </c>
      <c r="H21764">
        <v>1009202</v>
      </c>
      <c r="I21764">
        <v>3871785556</v>
      </c>
      <c r="J21764" s="1">
        <v>42340</v>
      </c>
      <c r="K21764" s="3" t="s">
        <v>3551</v>
      </c>
      <c r="L21764" s="2">
        <v>201512020000</v>
      </c>
    </row>
    <row r="21765" spans="1:12" x14ac:dyDescent="0.25">
      <c r="A21765" s="1"/>
      <c r="B21765" s="3" t="s">
        <v>64201</v>
      </c>
      <c r="C21765">
        <v>1</v>
      </c>
      <c r="D21765" s="3" t="s">
        <v>40394</v>
      </c>
      <c r="E21765" s="3" t="s">
        <v>13</v>
      </c>
      <c r="F21765" s="3" t="s">
        <v>64202</v>
      </c>
      <c r="G21765">
        <v>4721940084</v>
      </c>
      <c r="H21765">
        <v>1009185</v>
      </c>
      <c r="I21765">
        <v>4718204265</v>
      </c>
      <c r="J21765" s="1">
        <v>42340</v>
      </c>
      <c r="K21765" s="3" t="s">
        <v>53</v>
      </c>
      <c r="L21765" s="2">
        <v>201512020000</v>
      </c>
    </row>
    <row r="21766" spans="1:12" x14ac:dyDescent="0.25">
      <c r="A21766" s="1"/>
      <c r="B21766" s="3" t="s">
        <v>33032</v>
      </c>
      <c r="C21766">
        <v>1</v>
      </c>
      <c r="D21766" s="3" t="s">
        <v>7391</v>
      </c>
      <c r="E21766" s="3" t="s">
        <v>13</v>
      </c>
      <c r="F21766" s="3" t="s">
        <v>12899</v>
      </c>
      <c r="G21766">
        <v>19142976</v>
      </c>
      <c r="H21766">
        <v>201512340</v>
      </c>
      <c r="I21766">
        <v>0</v>
      </c>
      <c r="J21766" s="1">
        <v>42340</v>
      </c>
      <c r="K21766" s="3" t="s">
        <v>4904</v>
      </c>
      <c r="L21766" s="2">
        <v>201512020000</v>
      </c>
    </row>
    <row r="21767" spans="1:12" x14ac:dyDescent="0.25">
      <c r="A21767" s="1"/>
      <c r="B21767" s="3" t="s">
        <v>64203</v>
      </c>
      <c r="C21767">
        <v>1</v>
      </c>
      <c r="D21767" s="3" t="s">
        <v>7391</v>
      </c>
      <c r="E21767" s="3" t="s">
        <v>13</v>
      </c>
      <c r="F21767" s="3" t="s">
        <v>12989</v>
      </c>
      <c r="G21767">
        <v>5623477126</v>
      </c>
      <c r="H21767">
        <v>201512352</v>
      </c>
      <c r="I21767">
        <v>0</v>
      </c>
      <c r="J21767" s="1">
        <v>42340</v>
      </c>
      <c r="K21767" s="3" t="s">
        <v>1994</v>
      </c>
      <c r="L21767" s="2">
        <v>201512020000</v>
      </c>
    </row>
    <row r="21768" spans="1:12" x14ac:dyDescent="0.25">
      <c r="A21768" s="1"/>
      <c r="B21768" s="3" t="s">
        <v>64204</v>
      </c>
      <c r="C21768">
        <v>1</v>
      </c>
      <c r="D21768" s="3" t="s">
        <v>7391</v>
      </c>
      <c r="E21768" s="3" t="s">
        <v>13</v>
      </c>
      <c r="F21768" s="3" t="s">
        <v>12953</v>
      </c>
      <c r="G21768">
        <v>4541423238</v>
      </c>
      <c r="H21768">
        <v>201512326</v>
      </c>
      <c r="I21768">
        <v>0</v>
      </c>
      <c r="J21768" s="1">
        <v>42340</v>
      </c>
      <c r="K21768" s="3" t="s">
        <v>7437</v>
      </c>
      <c r="L21768" s="2">
        <v>201512020000</v>
      </c>
    </row>
    <row r="21769" spans="1:12" x14ac:dyDescent="0.25">
      <c r="A21769" s="1"/>
      <c r="B21769" s="3" t="s">
        <v>33028</v>
      </c>
      <c r="C21769">
        <v>1</v>
      </c>
      <c r="D21769" s="3" t="s">
        <v>7391</v>
      </c>
      <c r="E21769" s="3" t="s">
        <v>13</v>
      </c>
      <c r="F21769" s="3" t="s">
        <v>12950</v>
      </c>
      <c r="G21769">
        <v>19140236</v>
      </c>
      <c r="H21769">
        <v>201512315</v>
      </c>
      <c r="I21769">
        <v>0</v>
      </c>
      <c r="J21769" s="1">
        <v>42340</v>
      </c>
      <c r="K21769" s="3" t="s">
        <v>7527</v>
      </c>
      <c r="L21769" s="2">
        <v>201512020000</v>
      </c>
    </row>
    <row r="21770" spans="1:12" x14ac:dyDescent="0.25">
      <c r="A21770" s="1"/>
      <c r="B21770" s="3" t="s">
        <v>33029</v>
      </c>
      <c r="C21770">
        <v>1</v>
      </c>
      <c r="D21770" s="3" t="s">
        <v>7391</v>
      </c>
      <c r="E21770" s="3" t="s">
        <v>13</v>
      </c>
      <c r="F21770" s="3" t="s">
        <v>12977</v>
      </c>
      <c r="G21770">
        <v>1143501095</v>
      </c>
      <c r="H21770">
        <v>201512364</v>
      </c>
      <c r="I21770">
        <v>0</v>
      </c>
      <c r="J21770" s="1">
        <v>42340</v>
      </c>
      <c r="K21770" s="3" t="s">
        <v>4904</v>
      </c>
      <c r="L21770" s="2">
        <v>201512020000</v>
      </c>
    </row>
    <row r="21771" spans="1:12" x14ac:dyDescent="0.25">
      <c r="A21771" s="1"/>
      <c r="B21771" s="3" t="s">
        <v>33030</v>
      </c>
      <c r="C21771">
        <v>1</v>
      </c>
      <c r="D21771" s="3" t="s">
        <v>7391</v>
      </c>
      <c r="E21771" s="3" t="s">
        <v>13</v>
      </c>
      <c r="F21771" s="3" t="s">
        <v>12902</v>
      </c>
      <c r="G21771">
        <v>3115895101</v>
      </c>
      <c r="H21771">
        <v>201512366</v>
      </c>
      <c r="I21771">
        <v>0</v>
      </c>
      <c r="J21771" s="1">
        <v>42340</v>
      </c>
      <c r="K21771" s="3" t="s">
        <v>4904</v>
      </c>
      <c r="L21771" s="2">
        <v>201512020000</v>
      </c>
    </row>
    <row r="21772" spans="1:12" x14ac:dyDescent="0.25">
      <c r="A21772" s="1"/>
      <c r="B21772" s="3" t="s">
        <v>33026</v>
      </c>
      <c r="C21772">
        <v>1</v>
      </c>
      <c r="D21772" s="3" t="s">
        <v>7391</v>
      </c>
      <c r="E21772" s="3" t="s">
        <v>13</v>
      </c>
      <c r="F21772" s="3" t="s">
        <v>12985</v>
      </c>
      <c r="G21772">
        <v>2095979141</v>
      </c>
      <c r="H21772">
        <v>201512293</v>
      </c>
      <c r="I21772">
        <v>0</v>
      </c>
      <c r="J21772" s="1">
        <v>42340</v>
      </c>
      <c r="K21772" s="3" t="s">
        <v>4904</v>
      </c>
      <c r="L21772" s="2">
        <v>201512020000</v>
      </c>
    </row>
    <row r="21773" spans="1:12" x14ac:dyDescent="0.25">
      <c r="A21773" s="1"/>
      <c r="B21773" s="3" t="s">
        <v>33027</v>
      </c>
      <c r="C21773">
        <v>1</v>
      </c>
      <c r="D21773" s="3" t="s">
        <v>7391</v>
      </c>
      <c r="E21773" s="3" t="s">
        <v>13</v>
      </c>
      <c r="F21773" s="3" t="s">
        <v>12955</v>
      </c>
      <c r="G21773">
        <v>19124243</v>
      </c>
      <c r="H21773">
        <v>201512338</v>
      </c>
      <c r="I21773">
        <v>0</v>
      </c>
      <c r="J21773" s="1">
        <v>42340</v>
      </c>
      <c r="K21773" s="3" t="s">
        <v>4904</v>
      </c>
      <c r="L21773" s="2">
        <v>201512020000</v>
      </c>
    </row>
    <row r="21774" spans="1:12" x14ac:dyDescent="0.25">
      <c r="A21774" s="1"/>
      <c r="B21774" s="3" t="s">
        <v>33021</v>
      </c>
      <c r="C21774">
        <v>1</v>
      </c>
      <c r="D21774" s="3" t="s">
        <v>7391</v>
      </c>
      <c r="E21774" s="3" t="s">
        <v>13</v>
      </c>
      <c r="F21774" s="3" t="s">
        <v>12983</v>
      </c>
      <c r="G21774">
        <v>21191664</v>
      </c>
      <c r="H21774">
        <v>201512294</v>
      </c>
      <c r="I21774">
        <v>0</v>
      </c>
      <c r="J21774" s="1">
        <v>42340</v>
      </c>
      <c r="K21774" s="3" t="s">
        <v>19</v>
      </c>
      <c r="L21774" s="2">
        <v>201512020000</v>
      </c>
    </row>
    <row r="21775" spans="1:12" x14ac:dyDescent="0.25">
      <c r="A21775" s="1"/>
      <c r="B21775" s="3" t="s">
        <v>33022</v>
      </c>
      <c r="C21775">
        <v>1</v>
      </c>
      <c r="D21775" s="3" t="s">
        <v>7391</v>
      </c>
      <c r="E21775" s="3" t="s">
        <v>13</v>
      </c>
      <c r="F21775" s="3" t="s">
        <v>12987</v>
      </c>
      <c r="G21775">
        <v>19111936</v>
      </c>
      <c r="H21775">
        <v>201512343</v>
      </c>
      <c r="I21775">
        <v>0</v>
      </c>
      <c r="J21775" s="1">
        <v>42340</v>
      </c>
      <c r="K21775" s="3" t="s">
        <v>3777</v>
      </c>
      <c r="L21775" s="2">
        <v>201512020000</v>
      </c>
    </row>
    <row r="21776" spans="1:12" x14ac:dyDescent="0.25">
      <c r="A21776" s="1"/>
      <c r="B21776" s="3" t="s">
        <v>64205</v>
      </c>
      <c r="C21776">
        <v>1</v>
      </c>
      <c r="D21776" s="3" t="s">
        <v>7391</v>
      </c>
      <c r="E21776" s="3" t="s">
        <v>13</v>
      </c>
      <c r="F21776" s="3" t="s">
        <v>12944</v>
      </c>
      <c r="G21776">
        <v>19080618</v>
      </c>
      <c r="H21776">
        <v>201512345</v>
      </c>
      <c r="I21776">
        <v>0</v>
      </c>
      <c r="J21776" s="1">
        <v>42340</v>
      </c>
      <c r="K21776" s="3" t="s">
        <v>5882</v>
      </c>
      <c r="L21776" s="2">
        <v>201512020000</v>
      </c>
    </row>
    <row r="21777" spans="1:12" x14ac:dyDescent="0.25">
      <c r="A21777" s="1"/>
      <c r="B21777" s="3" t="s">
        <v>64206</v>
      </c>
      <c r="C21777">
        <v>1</v>
      </c>
      <c r="D21777" s="3" t="s">
        <v>7391</v>
      </c>
      <c r="E21777" s="3" t="s">
        <v>13</v>
      </c>
      <c r="F21777" s="3" t="s">
        <v>12967</v>
      </c>
      <c r="G21777">
        <v>5623477126</v>
      </c>
      <c r="H21777">
        <v>201512350</v>
      </c>
      <c r="I21777">
        <v>0</v>
      </c>
      <c r="J21777" s="1">
        <v>42340</v>
      </c>
      <c r="K21777" s="3" t="s">
        <v>1994</v>
      </c>
      <c r="L21777" s="2">
        <v>201512020000</v>
      </c>
    </row>
    <row r="21778" spans="1:12" x14ac:dyDescent="0.25">
      <c r="A21778" s="1"/>
      <c r="B21778" s="3" t="s">
        <v>33025</v>
      </c>
      <c r="C21778">
        <v>1</v>
      </c>
      <c r="D21778" s="3" t="s">
        <v>7391</v>
      </c>
      <c r="E21778" s="3" t="s">
        <v>13</v>
      </c>
      <c r="F21778" s="3" t="s">
        <v>12901</v>
      </c>
      <c r="G21778">
        <v>20996351</v>
      </c>
      <c r="H21778">
        <v>201512359</v>
      </c>
      <c r="I21778">
        <v>0</v>
      </c>
      <c r="J21778" s="1">
        <v>42340</v>
      </c>
      <c r="K21778" s="3" t="s">
        <v>4904</v>
      </c>
      <c r="L21778" s="2">
        <v>201512020000</v>
      </c>
    </row>
    <row r="21779" spans="1:12" x14ac:dyDescent="0.25">
      <c r="A21779" s="1"/>
      <c r="B21779" s="3" t="s">
        <v>33017</v>
      </c>
      <c r="C21779">
        <v>1</v>
      </c>
      <c r="D21779" s="3" t="s">
        <v>40394</v>
      </c>
      <c r="E21779" s="3" t="s">
        <v>13</v>
      </c>
      <c r="F21779" s="3" t="s">
        <v>12935</v>
      </c>
      <c r="G21779">
        <v>19154667</v>
      </c>
      <c r="H21779">
        <v>1009212</v>
      </c>
      <c r="I21779">
        <v>4718208496</v>
      </c>
      <c r="J21779" s="1">
        <v>42340</v>
      </c>
      <c r="K21779" s="3" t="s">
        <v>4533</v>
      </c>
      <c r="L21779" s="2">
        <v>201512020000</v>
      </c>
    </row>
    <row r="21780" spans="1:12" x14ac:dyDescent="0.25">
      <c r="A21780" s="1"/>
      <c r="B21780" s="3" t="s">
        <v>33018</v>
      </c>
      <c r="C21780">
        <v>1</v>
      </c>
      <c r="D21780" s="3" t="s">
        <v>7391</v>
      </c>
      <c r="E21780" s="3" t="s">
        <v>13</v>
      </c>
      <c r="F21780" s="3" t="s">
        <v>12956</v>
      </c>
      <c r="G21780">
        <v>1170673401</v>
      </c>
      <c r="H21780">
        <v>201512302</v>
      </c>
      <c r="I21780">
        <v>0</v>
      </c>
      <c r="J21780" s="1">
        <v>42340</v>
      </c>
      <c r="K21780" s="3" t="s">
        <v>3777</v>
      </c>
      <c r="L21780" s="2">
        <v>201512020000</v>
      </c>
    </row>
    <row r="21781" spans="1:12" x14ac:dyDescent="0.25">
      <c r="A21781" s="1">
        <v>42340</v>
      </c>
      <c r="B21781" s="3" t="s">
        <v>33016</v>
      </c>
      <c r="C21781">
        <v>1</v>
      </c>
      <c r="D21781" s="3" t="s">
        <v>40394</v>
      </c>
      <c r="E21781" s="3" t="s">
        <v>13</v>
      </c>
      <c r="F21781" s="3" t="s">
        <v>12982</v>
      </c>
      <c r="G21781">
        <v>19151729</v>
      </c>
      <c r="H21781">
        <v>1009198</v>
      </c>
      <c r="I21781">
        <v>3265144537</v>
      </c>
      <c r="J21781" s="1">
        <v>42340</v>
      </c>
      <c r="K21781" s="3" t="s">
        <v>19</v>
      </c>
      <c r="L21781" s="2">
        <v>201512020000</v>
      </c>
    </row>
    <row r="21782" spans="1:12" x14ac:dyDescent="0.25">
      <c r="A21782" s="1"/>
      <c r="B21782" s="3" t="s">
        <v>33020</v>
      </c>
      <c r="C21782">
        <v>1</v>
      </c>
      <c r="D21782" s="3" t="s">
        <v>7391</v>
      </c>
      <c r="E21782" s="3" t="s">
        <v>13</v>
      </c>
      <c r="F21782" s="3" t="s">
        <v>12964</v>
      </c>
      <c r="G21782">
        <v>19737753</v>
      </c>
      <c r="H21782">
        <v>201512331</v>
      </c>
      <c r="I21782">
        <v>0</v>
      </c>
      <c r="J21782" s="1">
        <v>42340</v>
      </c>
      <c r="K21782" s="3" t="s">
        <v>4904</v>
      </c>
      <c r="L21782" s="2">
        <v>201512020000</v>
      </c>
    </row>
    <row r="21783" spans="1:12" x14ac:dyDescent="0.25">
      <c r="A21783" s="1"/>
      <c r="B21783" s="3" t="s">
        <v>64207</v>
      </c>
      <c r="C21783">
        <v>1</v>
      </c>
      <c r="D21783" s="3" t="s">
        <v>7391</v>
      </c>
      <c r="E21783" s="3" t="s">
        <v>13</v>
      </c>
      <c r="F21783" s="3" t="s">
        <v>13000</v>
      </c>
      <c r="G21783">
        <v>1883628257</v>
      </c>
      <c r="H21783">
        <v>201512307</v>
      </c>
      <c r="I21783">
        <v>0</v>
      </c>
      <c r="J21783" s="1">
        <v>42340</v>
      </c>
      <c r="K21783" s="3" t="s">
        <v>7437</v>
      </c>
      <c r="L21783" s="2">
        <v>201512020000</v>
      </c>
    </row>
    <row r="21784" spans="1:12" x14ac:dyDescent="0.25">
      <c r="A21784" s="1"/>
      <c r="B21784" s="3" t="s">
        <v>33023</v>
      </c>
      <c r="C21784">
        <v>1</v>
      </c>
      <c r="D21784" s="3" t="s">
        <v>7391</v>
      </c>
      <c r="E21784" s="3" t="s">
        <v>13</v>
      </c>
      <c r="F21784" s="3" t="s">
        <v>12921</v>
      </c>
      <c r="G21784">
        <v>19140236</v>
      </c>
      <c r="H21784">
        <v>201512310</v>
      </c>
      <c r="I21784">
        <v>0</v>
      </c>
      <c r="J21784" s="1">
        <v>42340</v>
      </c>
      <c r="K21784" s="3" t="s">
        <v>7527</v>
      </c>
      <c r="L21784" s="2">
        <v>201512020000</v>
      </c>
    </row>
    <row r="21785" spans="1:12" x14ac:dyDescent="0.25">
      <c r="A21785" s="1"/>
      <c r="B21785" s="3" t="s">
        <v>33024</v>
      </c>
      <c r="C21785">
        <v>1</v>
      </c>
      <c r="D21785" s="3" t="s">
        <v>7391</v>
      </c>
      <c r="E21785" s="3" t="s">
        <v>13</v>
      </c>
      <c r="F21785" s="3" t="s">
        <v>12969</v>
      </c>
      <c r="G21785">
        <v>19151729</v>
      </c>
      <c r="H21785">
        <v>201512313</v>
      </c>
      <c r="I21785">
        <v>0</v>
      </c>
      <c r="J21785" s="1">
        <v>42340</v>
      </c>
      <c r="K21785" s="3" t="s">
        <v>19</v>
      </c>
      <c r="L21785" s="2">
        <v>201512020000</v>
      </c>
    </row>
    <row r="21786" spans="1:12" x14ac:dyDescent="0.25">
      <c r="A21786" s="1"/>
      <c r="B21786" s="3" t="s">
        <v>64208</v>
      </c>
      <c r="C21786">
        <v>1</v>
      </c>
      <c r="D21786" s="3" t="s">
        <v>7391</v>
      </c>
      <c r="E21786" s="3" t="s">
        <v>13</v>
      </c>
      <c r="F21786" s="3" t="s">
        <v>12979</v>
      </c>
      <c r="G21786">
        <v>21644539</v>
      </c>
      <c r="H21786">
        <v>201512375</v>
      </c>
      <c r="I21786">
        <v>0</v>
      </c>
      <c r="J21786" s="1">
        <v>42340</v>
      </c>
      <c r="K21786" s="3" t="s">
        <v>4904</v>
      </c>
      <c r="L21786" s="2">
        <v>201512020000</v>
      </c>
    </row>
    <row r="21787" spans="1:12" x14ac:dyDescent="0.25">
      <c r="A21787" s="1"/>
      <c r="B21787" s="3" t="s">
        <v>64209</v>
      </c>
      <c r="C21787">
        <v>1</v>
      </c>
      <c r="D21787" s="3" t="s">
        <v>7391</v>
      </c>
      <c r="E21787" s="3" t="s">
        <v>13</v>
      </c>
      <c r="F21787" s="3" t="s">
        <v>12995</v>
      </c>
      <c r="G21787">
        <v>19080618</v>
      </c>
      <c r="H21787">
        <v>201512335</v>
      </c>
      <c r="I21787">
        <v>0</v>
      </c>
      <c r="J21787" s="1">
        <v>42340</v>
      </c>
      <c r="K21787" s="3" t="s">
        <v>5882</v>
      </c>
      <c r="L21787" s="2">
        <v>201512020000</v>
      </c>
    </row>
    <row r="21788" spans="1:12" x14ac:dyDescent="0.25">
      <c r="A21788" s="1"/>
      <c r="B21788" s="3" t="s">
        <v>33019</v>
      </c>
      <c r="C21788">
        <v>1</v>
      </c>
      <c r="D21788" s="3" t="s">
        <v>7391</v>
      </c>
      <c r="E21788" s="3" t="s">
        <v>13</v>
      </c>
      <c r="F21788" s="3" t="s">
        <v>12917</v>
      </c>
      <c r="G21788">
        <v>25266271</v>
      </c>
      <c r="H21788">
        <v>201512373</v>
      </c>
      <c r="I21788">
        <v>0</v>
      </c>
      <c r="J21788" s="1">
        <v>42340</v>
      </c>
      <c r="K21788" s="3" t="s">
        <v>4904</v>
      </c>
      <c r="L21788" s="2">
        <v>201512020000</v>
      </c>
    </row>
    <row r="21789" spans="1:12" x14ac:dyDescent="0.25">
      <c r="A21789" s="1"/>
      <c r="B21789" s="3" t="s">
        <v>64210</v>
      </c>
      <c r="C21789">
        <v>1</v>
      </c>
      <c r="D21789" s="3" t="s">
        <v>40394</v>
      </c>
      <c r="E21789" s="3" t="s">
        <v>13</v>
      </c>
      <c r="F21789" s="3" t="s">
        <v>64211</v>
      </c>
      <c r="G21789">
        <v>19118588</v>
      </c>
      <c r="H21789">
        <v>1009195</v>
      </c>
      <c r="I21789">
        <v>4428867620</v>
      </c>
      <c r="J21789" s="1">
        <v>42340</v>
      </c>
      <c r="K21789" s="3" t="s">
        <v>4533</v>
      </c>
      <c r="L21789" s="2">
        <v>201512020000</v>
      </c>
    </row>
    <row r="21790" spans="1:12" x14ac:dyDescent="0.25">
      <c r="A21790" s="1"/>
      <c r="B21790" s="3" t="s">
        <v>64212</v>
      </c>
      <c r="C21790">
        <v>1</v>
      </c>
      <c r="D21790" s="3" t="s">
        <v>7391</v>
      </c>
      <c r="E21790" s="3" t="s">
        <v>13</v>
      </c>
      <c r="F21790" s="3" t="s">
        <v>12986</v>
      </c>
      <c r="G21790">
        <v>25351146</v>
      </c>
      <c r="H21790">
        <v>201512341</v>
      </c>
      <c r="I21790">
        <v>0</v>
      </c>
      <c r="J21790" s="1">
        <v>42340</v>
      </c>
      <c r="K21790" s="3" t="s">
        <v>7437</v>
      </c>
      <c r="L21790" s="2">
        <v>201512020000</v>
      </c>
    </row>
    <row r="21791" spans="1:12" x14ac:dyDescent="0.25">
      <c r="A21791" s="1"/>
      <c r="B21791" s="3" t="s">
        <v>33074</v>
      </c>
      <c r="C21791">
        <v>1</v>
      </c>
      <c r="D21791" s="3" t="s">
        <v>7391</v>
      </c>
      <c r="E21791" s="3" t="s">
        <v>13</v>
      </c>
      <c r="F21791" s="3" t="s">
        <v>12991</v>
      </c>
      <c r="G21791">
        <v>1208393450</v>
      </c>
      <c r="H21791">
        <v>201512370</v>
      </c>
      <c r="I21791">
        <v>0</v>
      </c>
      <c r="J21791" s="1">
        <v>42340</v>
      </c>
      <c r="K21791" s="3" t="s">
        <v>4904</v>
      </c>
      <c r="L21791" s="2">
        <v>201512020000</v>
      </c>
    </row>
    <row r="21792" spans="1:12" x14ac:dyDescent="0.25">
      <c r="A21792" s="1"/>
      <c r="B21792" s="3" t="s">
        <v>64213</v>
      </c>
      <c r="C21792">
        <v>1</v>
      </c>
      <c r="D21792" s="3" t="s">
        <v>7391</v>
      </c>
      <c r="E21792" s="3" t="s">
        <v>13</v>
      </c>
      <c r="F21792" s="3" t="s">
        <v>12980</v>
      </c>
      <c r="G21792">
        <v>2519393966</v>
      </c>
      <c r="H21792">
        <v>201512285</v>
      </c>
      <c r="I21792">
        <v>0</v>
      </c>
      <c r="J21792" s="1">
        <v>42340</v>
      </c>
      <c r="K21792" s="3" t="s">
        <v>7437</v>
      </c>
      <c r="L21792" s="2">
        <v>201512020000</v>
      </c>
    </row>
    <row r="21793" spans="1:12" x14ac:dyDescent="0.25">
      <c r="A21793" s="1"/>
      <c r="B21793" s="3" t="s">
        <v>33075</v>
      </c>
      <c r="C21793">
        <v>1</v>
      </c>
      <c r="D21793" s="3" t="s">
        <v>7391</v>
      </c>
      <c r="E21793" s="3" t="s">
        <v>13</v>
      </c>
      <c r="F21793" s="3" t="s">
        <v>12998</v>
      </c>
      <c r="G21793">
        <v>19094731</v>
      </c>
      <c r="H21793">
        <v>201512287</v>
      </c>
      <c r="I21793">
        <v>0</v>
      </c>
      <c r="J21793" s="1">
        <v>42340</v>
      </c>
      <c r="K21793" s="3" t="s">
        <v>19</v>
      </c>
      <c r="L21793" s="2">
        <v>201512020000</v>
      </c>
    </row>
    <row r="21794" spans="1:12" x14ac:dyDescent="0.25">
      <c r="A21794" s="1"/>
      <c r="B21794" s="3" t="s">
        <v>33093</v>
      </c>
      <c r="C21794">
        <v>1</v>
      </c>
      <c r="D21794" s="3" t="s">
        <v>7391</v>
      </c>
      <c r="E21794" s="3" t="s">
        <v>13</v>
      </c>
      <c r="F21794" s="3" t="s">
        <v>13059</v>
      </c>
      <c r="G21794">
        <v>3047753345</v>
      </c>
      <c r="H21794">
        <v>201512278</v>
      </c>
      <c r="I21794">
        <v>0</v>
      </c>
      <c r="J21794" s="1">
        <v>42339</v>
      </c>
      <c r="K21794" s="3" t="s">
        <v>4904</v>
      </c>
      <c r="L21794" s="2">
        <v>201512010000</v>
      </c>
    </row>
    <row r="21795" spans="1:12" x14ac:dyDescent="0.25">
      <c r="A21795" s="1"/>
      <c r="B21795" s="3" t="s">
        <v>64214</v>
      </c>
      <c r="C21795">
        <v>1</v>
      </c>
      <c r="D21795" s="3" t="s">
        <v>7391</v>
      </c>
      <c r="E21795" s="3" t="s">
        <v>13</v>
      </c>
      <c r="F21795" s="3" t="s">
        <v>13033</v>
      </c>
      <c r="G21795">
        <v>21724369</v>
      </c>
      <c r="H21795">
        <v>201512235</v>
      </c>
      <c r="I21795">
        <v>0</v>
      </c>
      <c r="J21795" s="1">
        <v>42339</v>
      </c>
      <c r="K21795" s="3" t="s">
        <v>13034</v>
      </c>
      <c r="L21795" s="2">
        <v>201512010000</v>
      </c>
    </row>
    <row r="21796" spans="1:12" x14ac:dyDescent="0.25">
      <c r="A21796" s="1"/>
      <c r="B21796" s="3" t="s">
        <v>33091</v>
      </c>
      <c r="C21796">
        <v>1</v>
      </c>
      <c r="D21796" s="3" t="s">
        <v>7391</v>
      </c>
      <c r="E21796" s="3" t="s">
        <v>13</v>
      </c>
      <c r="F21796" s="3" t="s">
        <v>13027</v>
      </c>
      <c r="G21796">
        <v>19108578</v>
      </c>
      <c r="H21796">
        <v>201512271</v>
      </c>
      <c r="I21796">
        <v>0</v>
      </c>
      <c r="J21796" s="1">
        <v>42339</v>
      </c>
      <c r="K21796" s="3" t="s">
        <v>4904</v>
      </c>
      <c r="L21796" s="2">
        <v>201512010000</v>
      </c>
    </row>
    <row r="21797" spans="1:12" x14ac:dyDescent="0.25">
      <c r="A21797" s="1"/>
      <c r="B21797" s="3" t="s">
        <v>33092</v>
      </c>
      <c r="C21797">
        <v>1</v>
      </c>
      <c r="D21797" s="3" t="s">
        <v>7391</v>
      </c>
      <c r="E21797" s="3" t="s">
        <v>13</v>
      </c>
      <c r="F21797" s="3" t="s">
        <v>13046</v>
      </c>
      <c r="G21797">
        <v>2925802570</v>
      </c>
      <c r="H21797">
        <v>201512224</v>
      </c>
      <c r="I21797">
        <v>0</v>
      </c>
      <c r="J21797" s="1">
        <v>42339</v>
      </c>
      <c r="K21797" s="3" t="s">
        <v>8396</v>
      </c>
      <c r="L21797" s="2">
        <v>201512010000</v>
      </c>
    </row>
    <row r="21798" spans="1:12" x14ac:dyDescent="0.25">
      <c r="A21798" s="1"/>
      <c r="B21798" s="3" t="s">
        <v>64215</v>
      </c>
      <c r="C21798">
        <v>1</v>
      </c>
      <c r="D21798" s="3" t="s">
        <v>40394</v>
      </c>
      <c r="E21798" s="3" t="s">
        <v>13</v>
      </c>
      <c r="F21798" s="3" t="s">
        <v>64216</v>
      </c>
      <c r="G21798">
        <v>22141866</v>
      </c>
      <c r="H21798">
        <v>1009139</v>
      </c>
      <c r="I21798">
        <v>4716037837</v>
      </c>
      <c r="J21798" s="1">
        <v>42339</v>
      </c>
      <c r="K21798" s="3" t="s">
        <v>2777</v>
      </c>
      <c r="L21798" s="2">
        <v>201512010000</v>
      </c>
    </row>
    <row r="21799" spans="1:12" x14ac:dyDescent="0.25">
      <c r="A21799" s="1">
        <v>42340</v>
      </c>
      <c r="B21799" s="3" t="s">
        <v>64217</v>
      </c>
      <c r="C21799">
        <v>1</v>
      </c>
      <c r="D21799" s="3" t="s">
        <v>40394</v>
      </c>
      <c r="E21799" s="3" t="s">
        <v>13</v>
      </c>
      <c r="F21799" s="3" t="s">
        <v>209</v>
      </c>
      <c r="G21799">
        <v>19154055</v>
      </c>
      <c r="H21799">
        <v>1009157</v>
      </c>
      <c r="I21799">
        <v>4089421186</v>
      </c>
      <c r="J21799" s="1">
        <v>42339</v>
      </c>
      <c r="K21799" s="3" t="s">
        <v>4803</v>
      </c>
      <c r="L21799" s="2">
        <v>201512010000</v>
      </c>
    </row>
    <row r="21800" spans="1:12" x14ac:dyDescent="0.25">
      <c r="A21800" s="1">
        <v>42398</v>
      </c>
      <c r="B21800" s="3" t="s">
        <v>64218</v>
      </c>
      <c r="C21800">
        <v>1</v>
      </c>
      <c r="D21800" s="3" t="s">
        <v>40394</v>
      </c>
      <c r="E21800" s="3" t="s">
        <v>13</v>
      </c>
      <c r="F21800" s="3" t="s">
        <v>13050</v>
      </c>
      <c r="G21800">
        <v>19063080</v>
      </c>
      <c r="H21800">
        <v>1009168</v>
      </c>
      <c r="I21800">
        <v>4646072916</v>
      </c>
      <c r="J21800" s="1">
        <v>42339</v>
      </c>
      <c r="K21800" s="3" t="s">
        <v>19</v>
      </c>
      <c r="L21800" s="2">
        <v>201512010000</v>
      </c>
    </row>
    <row r="21801" spans="1:12" x14ac:dyDescent="0.25">
      <c r="A21801" s="1"/>
      <c r="B21801" s="3" t="s">
        <v>64219</v>
      </c>
      <c r="C21801">
        <v>1</v>
      </c>
      <c r="D21801" s="3" t="s">
        <v>7391</v>
      </c>
      <c r="E21801" s="3" t="s">
        <v>13</v>
      </c>
      <c r="F21801" s="3" t="s">
        <v>13062</v>
      </c>
      <c r="G21801">
        <v>2631268416</v>
      </c>
      <c r="H21801">
        <v>201512234</v>
      </c>
      <c r="I21801">
        <v>0</v>
      </c>
      <c r="J21801" s="1">
        <v>42339</v>
      </c>
      <c r="K21801" s="3" t="s">
        <v>13034</v>
      </c>
      <c r="L21801" s="2">
        <v>201512010000</v>
      </c>
    </row>
    <row r="21802" spans="1:12" x14ac:dyDescent="0.25">
      <c r="A21802" s="1"/>
      <c r="B21802" s="3" t="s">
        <v>33085</v>
      </c>
      <c r="C21802">
        <v>1</v>
      </c>
      <c r="D21802" s="3" t="s">
        <v>7391</v>
      </c>
      <c r="E21802" s="3" t="s">
        <v>13</v>
      </c>
      <c r="F21802" s="3" t="s">
        <v>13015</v>
      </c>
      <c r="G21802">
        <v>1953109037</v>
      </c>
      <c r="H21802">
        <v>201512255</v>
      </c>
      <c r="I21802">
        <v>0</v>
      </c>
      <c r="J21802" s="1">
        <v>42339</v>
      </c>
      <c r="K21802" s="3" t="s">
        <v>961</v>
      </c>
      <c r="L21802" s="2">
        <v>201512010000</v>
      </c>
    </row>
    <row r="21803" spans="1:12" x14ac:dyDescent="0.25">
      <c r="A21803" s="1"/>
      <c r="B21803" s="3" t="s">
        <v>33086</v>
      </c>
      <c r="C21803">
        <v>1</v>
      </c>
      <c r="D21803" s="3" t="s">
        <v>7391</v>
      </c>
      <c r="E21803" s="3" t="s">
        <v>13</v>
      </c>
      <c r="F21803" s="3" t="s">
        <v>13016</v>
      </c>
      <c r="G21803">
        <v>3088985720</v>
      </c>
      <c r="H21803">
        <v>201512259</v>
      </c>
      <c r="I21803">
        <v>0</v>
      </c>
      <c r="J21803" s="1">
        <v>42339</v>
      </c>
      <c r="K21803" s="3" t="s">
        <v>4904</v>
      </c>
      <c r="L21803" s="2">
        <v>201512010000</v>
      </c>
    </row>
    <row r="21804" spans="1:12" x14ac:dyDescent="0.25">
      <c r="A21804" s="1"/>
      <c r="B21804" s="3" t="s">
        <v>33087</v>
      </c>
      <c r="C21804">
        <v>1</v>
      </c>
      <c r="D21804" s="3" t="s">
        <v>7391</v>
      </c>
      <c r="E21804" s="3" t="s">
        <v>13</v>
      </c>
      <c r="F21804" s="3" t="s">
        <v>13040</v>
      </c>
      <c r="G21804">
        <v>24018235</v>
      </c>
      <c r="H21804">
        <v>201512268</v>
      </c>
      <c r="I21804">
        <v>0</v>
      </c>
      <c r="J21804" s="1">
        <v>42339</v>
      </c>
      <c r="K21804" s="3" t="s">
        <v>4904</v>
      </c>
      <c r="L21804" s="2">
        <v>201512010000</v>
      </c>
    </row>
    <row r="21805" spans="1:12" x14ac:dyDescent="0.25">
      <c r="A21805" s="1"/>
      <c r="B21805" s="3" t="s">
        <v>33088</v>
      </c>
      <c r="C21805">
        <v>1</v>
      </c>
      <c r="D21805" s="3" t="s">
        <v>7391</v>
      </c>
      <c r="E21805" s="3" t="s">
        <v>13</v>
      </c>
      <c r="F21805" s="3" t="s">
        <v>13021</v>
      </c>
      <c r="G21805">
        <v>19138724</v>
      </c>
      <c r="H21805">
        <v>201512269</v>
      </c>
      <c r="I21805">
        <v>0</v>
      </c>
      <c r="J21805" s="1">
        <v>42339</v>
      </c>
      <c r="K21805" s="3" t="s">
        <v>4904</v>
      </c>
      <c r="L21805" s="2">
        <v>201512010000</v>
      </c>
    </row>
    <row r="21806" spans="1:12" x14ac:dyDescent="0.25">
      <c r="A21806" s="1"/>
      <c r="B21806" s="3" t="s">
        <v>64220</v>
      </c>
      <c r="C21806">
        <v>1</v>
      </c>
      <c r="D21806" s="3" t="s">
        <v>7391</v>
      </c>
      <c r="E21806" s="3" t="s">
        <v>13</v>
      </c>
      <c r="F21806" s="3" t="s">
        <v>13032</v>
      </c>
      <c r="G21806">
        <v>19097589</v>
      </c>
      <c r="H21806">
        <v>201512240</v>
      </c>
      <c r="I21806">
        <v>0</v>
      </c>
      <c r="J21806" s="1">
        <v>42339</v>
      </c>
      <c r="K21806" s="3" t="s">
        <v>7527</v>
      </c>
      <c r="L21806" s="2">
        <v>201512010000</v>
      </c>
    </row>
    <row r="21807" spans="1:12" x14ac:dyDescent="0.25">
      <c r="A21807" s="1"/>
      <c r="B21807" s="3" t="s">
        <v>33083</v>
      </c>
      <c r="C21807">
        <v>1</v>
      </c>
      <c r="D21807" s="3" t="s">
        <v>7391</v>
      </c>
      <c r="E21807" s="3" t="s">
        <v>13</v>
      </c>
      <c r="F21807" s="3" t="s">
        <v>13052</v>
      </c>
      <c r="G21807">
        <v>19111826</v>
      </c>
      <c r="H21807">
        <v>201512267</v>
      </c>
      <c r="I21807">
        <v>0</v>
      </c>
      <c r="J21807" s="1">
        <v>42339</v>
      </c>
      <c r="K21807" s="3" t="s">
        <v>4904</v>
      </c>
      <c r="L21807" s="2">
        <v>201512010000</v>
      </c>
    </row>
    <row r="21808" spans="1:12" x14ac:dyDescent="0.25">
      <c r="A21808" s="1">
        <v>42339</v>
      </c>
      <c r="B21808" s="3" t="s">
        <v>64221</v>
      </c>
      <c r="C21808">
        <v>1</v>
      </c>
      <c r="D21808" s="3" t="s">
        <v>40394</v>
      </c>
      <c r="E21808" s="3" t="s">
        <v>13</v>
      </c>
      <c r="F21808" s="3" t="s">
        <v>13070</v>
      </c>
      <c r="G21808">
        <v>19280951</v>
      </c>
      <c r="H21808">
        <v>1009170</v>
      </c>
      <c r="I21808">
        <v>4716122616</v>
      </c>
      <c r="J21808" s="1">
        <v>42339</v>
      </c>
      <c r="K21808" s="3" t="s">
        <v>918</v>
      </c>
      <c r="L21808" s="2">
        <v>201512010000</v>
      </c>
    </row>
    <row r="21809" spans="1:12" x14ac:dyDescent="0.25">
      <c r="A21809" s="1"/>
      <c r="B21809" s="3" t="s">
        <v>64222</v>
      </c>
      <c r="C21809">
        <v>1</v>
      </c>
      <c r="D21809" s="3" t="s">
        <v>7391</v>
      </c>
      <c r="E21809" s="3" t="s">
        <v>13</v>
      </c>
      <c r="F21809" s="3" t="s">
        <v>13007</v>
      </c>
      <c r="G21809">
        <v>19097589</v>
      </c>
      <c r="H21809">
        <v>201512242</v>
      </c>
      <c r="I21809">
        <v>0</v>
      </c>
      <c r="J21809" s="1">
        <v>42339</v>
      </c>
      <c r="K21809" s="3" t="s">
        <v>7527</v>
      </c>
      <c r="L21809" s="2">
        <v>201512010000</v>
      </c>
    </row>
    <row r="21810" spans="1:12" x14ac:dyDescent="0.25">
      <c r="A21810" s="1"/>
      <c r="B21810" s="3" t="s">
        <v>33081</v>
      </c>
      <c r="C21810">
        <v>1</v>
      </c>
      <c r="D21810" s="3" t="s">
        <v>7391</v>
      </c>
      <c r="E21810" s="3" t="s">
        <v>13</v>
      </c>
      <c r="F21810" s="3" t="s">
        <v>13067</v>
      </c>
      <c r="G21810">
        <v>25332546</v>
      </c>
      <c r="H21810">
        <v>201512260</v>
      </c>
      <c r="I21810">
        <v>0</v>
      </c>
      <c r="J21810" s="1">
        <v>42339</v>
      </c>
      <c r="K21810" s="3" t="s">
        <v>4904</v>
      </c>
      <c r="L21810" s="2">
        <v>201512010000</v>
      </c>
    </row>
    <row r="21811" spans="1:12" x14ac:dyDescent="0.25">
      <c r="A21811" s="1"/>
      <c r="B21811" s="3" t="s">
        <v>33082</v>
      </c>
      <c r="C21811">
        <v>1</v>
      </c>
      <c r="D21811" s="3" t="s">
        <v>7391</v>
      </c>
      <c r="E21811" s="3" t="s">
        <v>13</v>
      </c>
      <c r="F21811" s="3" t="s">
        <v>13058</v>
      </c>
      <c r="G21811">
        <v>4304425094</v>
      </c>
      <c r="H21811">
        <v>201512263</v>
      </c>
      <c r="I21811">
        <v>0</v>
      </c>
      <c r="J21811" s="1">
        <v>42339</v>
      </c>
      <c r="K21811" s="3" t="s">
        <v>3879</v>
      </c>
      <c r="L21811" s="2">
        <v>201512010000</v>
      </c>
    </row>
    <row r="21812" spans="1:12" x14ac:dyDescent="0.25">
      <c r="A21812" s="1"/>
      <c r="B21812" s="3" t="s">
        <v>33084</v>
      </c>
      <c r="C21812">
        <v>1</v>
      </c>
      <c r="D21812" s="3" t="s">
        <v>7391</v>
      </c>
      <c r="E21812" s="3" t="s">
        <v>13</v>
      </c>
      <c r="F21812" s="3" t="s">
        <v>13012</v>
      </c>
      <c r="G21812">
        <v>19075772</v>
      </c>
      <c r="H21812">
        <v>201512223</v>
      </c>
      <c r="I21812">
        <v>0</v>
      </c>
      <c r="J21812" s="1">
        <v>42339</v>
      </c>
      <c r="K21812" s="3" t="s">
        <v>961</v>
      </c>
      <c r="L21812" s="2">
        <v>201512010000</v>
      </c>
    </row>
    <row r="21813" spans="1:12" x14ac:dyDescent="0.25">
      <c r="A21813" s="1">
        <v>42339</v>
      </c>
      <c r="B21813" s="3" t="s">
        <v>64223</v>
      </c>
      <c r="C21813">
        <v>1</v>
      </c>
      <c r="D21813" s="3" t="s">
        <v>40394</v>
      </c>
      <c r="E21813" s="3" t="s">
        <v>13</v>
      </c>
      <c r="F21813" s="3" t="s">
        <v>13029</v>
      </c>
      <c r="G21813">
        <v>19094790</v>
      </c>
      <c r="H21813">
        <v>1009173</v>
      </c>
      <c r="I21813">
        <v>4042993471</v>
      </c>
      <c r="J21813" s="1">
        <v>42339</v>
      </c>
      <c r="K21813" s="3" t="s">
        <v>4533</v>
      </c>
      <c r="L21813" s="2">
        <v>201512010000</v>
      </c>
    </row>
    <row r="21814" spans="1:12" x14ac:dyDescent="0.25">
      <c r="A21814" s="1"/>
      <c r="B21814" s="3" t="s">
        <v>33116</v>
      </c>
      <c r="C21814">
        <v>1</v>
      </c>
      <c r="D21814" s="3" t="s">
        <v>40394</v>
      </c>
      <c r="E21814" s="3" t="s">
        <v>13</v>
      </c>
      <c r="F21814" s="3" t="s">
        <v>64224</v>
      </c>
      <c r="G21814">
        <v>2348594748</v>
      </c>
      <c r="H21814">
        <v>1009159</v>
      </c>
      <c r="I21814">
        <v>4153237211</v>
      </c>
      <c r="J21814" s="1">
        <v>42339</v>
      </c>
      <c r="K21814" s="3" t="s">
        <v>19</v>
      </c>
      <c r="L21814" s="2">
        <v>201512010000</v>
      </c>
    </row>
    <row r="21815" spans="1:12" x14ac:dyDescent="0.25">
      <c r="A21815" s="1"/>
      <c r="B21815" s="3" t="s">
        <v>33114</v>
      </c>
      <c r="C21815">
        <v>1</v>
      </c>
      <c r="D21815" s="3" t="s">
        <v>7391</v>
      </c>
      <c r="E21815" s="3" t="s">
        <v>13</v>
      </c>
      <c r="F21815" s="3" t="s">
        <v>13017</v>
      </c>
      <c r="G21815">
        <v>19084725</v>
      </c>
      <c r="H21815">
        <v>201512273</v>
      </c>
      <c r="I21815">
        <v>0</v>
      </c>
      <c r="J21815" s="1">
        <v>42339</v>
      </c>
      <c r="K21815" s="3" t="s">
        <v>4904</v>
      </c>
      <c r="L21815" s="2">
        <v>201512010000</v>
      </c>
    </row>
    <row r="21816" spans="1:12" x14ac:dyDescent="0.25">
      <c r="A21816" s="1"/>
      <c r="B21816" s="3" t="s">
        <v>64225</v>
      </c>
      <c r="C21816">
        <v>1</v>
      </c>
      <c r="D21816" s="3" t="s">
        <v>7391</v>
      </c>
      <c r="E21816" s="3" t="s">
        <v>13</v>
      </c>
      <c r="F21816" s="3" t="s">
        <v>13044</v>
      </c>
      <c r="G21816">
        <v>19127079</v>
      </c>
      <c r="H21816">
        <v>201512252</v>
      </c>
      <c r="I21816">
        <v>0</v>
      </c>
      <c r="J21816" s="1">
        <v>42339</v>
      </c>
      <c r="K21816" s="3" t="s">
        <v>12876</v>
      </c>
      <c r="L21816" s="2">
        <v>201512010000</v>
      </c>
    </row>
    <row r="21817" spans="1:12" x14ac:dyDescent="0.25">
      <c r="A21817" s="1"/>
      <c r="B21817" s="3" t="s">
        <v>33117</v>
      </c>
      <c r="C21817">
        <v>1</v>
      </c>
      <c r="D21817" s="3" t="s">
        <v>7391</v>
      </c>
      <c r="E21817" s="3" t="s">
        <v>13</v>
      </c>
      <c r="F21817" s="3" t="s">
        <v>13041</v>
      </c>
      <c r="G21817">
        <v>3060426709</v>
      </c>
      <c r="H21817">
        <v>201512270</v>
      </c>
      <c r="I21817">
        <v>0</v>
      </c>
      <c r="J21817" s="1">
        <v>42339</v>
      </c>
      <c r="K21817" s="3" t="s">
        <v>4904</v>
      </c>
      <c r="L21817" s="2">
        <v>201512010000</v>
      </c>
    </row>
    <row r="21818" spans="1:12" x14ac:dyDescent="0.25">
      <c r="A21818" s="1"/>
      <c r="B21818" s="3" t="s">
        <v>33113</v>
      </c>
      <c r="C21818">
        <v>1</v>
      </c>
      <c r="D21818" s="3" t="s">
        <v>7391</v>
      </c>
      <c r="E21818" s="3" t="s">
        <v>13</v>
      </c>
      <c r="F21818" s="3" t="s">
        <v>13026</v>
      </c>
      <c r="G21818">
        <v>24552600</v>
      </c>
      <c r="H21818">
        <v>201512272</v>
      </c>
      <c r="I21818">
        <v>0</v>
      </c>
      <c r="J21818" s="1">
        <v>42339</v>
      </c>
      <c r="K21818" s="3" t="s">
        <v>4904</v>
      </c>
      <c r="L21818" s="2">
        <v>201512010000</v>
      </c>
    </row>
    <row r="21819" spans="1:12" x14ac:dyDescent="0.25">
      <c r="A21819" s="1"/>
      <c r="B21819" s="3" t="s">
        <v>33115</v>
      </c>
      <c r="C21819">
        <v>1</v>
      </c>
      <c r="D21819" s="3" t="s">
        <v>7391</v>
      </c>
      <c r="E21819" s="3" t="s">
        <v>13</v>
      </c>
      <c r="F21819" s="3" t="s">
        <v>13028</v>
      </c>
      <c r="G21819">
        <v>19139481</v>
      </c>
      <c r="H21819">
        <v>201512228</v>
      </c>
      <c r="I21819">
        <v>0</v>
      </c>
      <c r="J21819" s="1">
        <v>42339</v>
      </c>
      <c r="K21819" s="3" t="s">
        <v>19</v>
      </c>
      <c r="L21819" s="2">
        <v>201512010000</v>
      </c>
    </row>
    <row r="21820" spans="1:12" x14ac:dyDescent="0.25">
      <c r="A21820" s="1"/>
      <c r="B21820" s="3" t="s">
        <v>33111</v>
      </c>
      <c r="C21820">
        <v>1</v>
      </c>
      <c r="D21820" s="3" t="s">
        <v>7391</v>
      </c>
      <c r="E21820" s="3" t="s">
        <v>13</v>
      </c>
      <c r="F21820" s="3" t="s">
        <v>13035</v>
      </c>
      <c r="G21820">
        <v>19084259</v>
      </c>
      <c r="H21820">
        <v>201512236</v>
      </c>
      <c r="I21820">
        <v>0</v>
      </c>
      <c r="J21820" s="1">
        <v>42339</v>
      </c>
      <c r="K21820" s="3" t="s">
        <v>19</v>
      </c>
      <c r="L21820" s="2">
        <v>201512010000</v>
      </c>
    </row>
    <row r="21821" spans="1:12" x14ac:dyDescent="0.25">
      <c r="A21821" s="1"/>
      <c r="B21821" s="3" t="s">
        <v>33112</v>
      </c>
      <c r="C21821">
        <v>1</v>
      </c>
      <c r="D21821" s="3" t="s">
        <v>7391</v>
      </c>
      <c r="E21821" s="3" t="s">
        <v>13</v>
      </c>
      <c r="F21821" s="3" t="s">
        <v>13014</v>
      </c>
      <c r="G21821">
        <v>21148038</v>
      </c>
      <c r="H21821">
        <v>201512253</v>
      </c>
      <c r="I21821">
        <v>0</v>
      </c>
      <c r="J21821" s="1">
        <v>42339</v>
      </c>
      <c r="K21821" s="3" t="s">
        <v>27</v>
      </c>
      <c r="L21821" s="2">
        <v>201512010000</v>
      </c>
    </row>
    <row r="21822" spans="1:12" x14ac:dyDescent="0.25">
      <c r="A21822" s="1">
        <v>42340</v>
      </c>
      <c r="B21822" s="3" t="s">
        <v>64226</v>
      </c>
      <c r="C21822">
        <v>1</v>
      </c>
      <c r="D21822" s="3" t="s">
        <v>40394</v>
      </c>
      <c r="E21822" s="3" t="s">
        <v>13</v>
      </c>
      <c r="F21822" s="3" t="s">
        <v>369</v>
      </c>
      <c r="G21822">
        <v>3022709287</v>
      </c>
      <c r="H21822">
        <v>1009172</v>
      </c>
      <c r="I21822">
        <v>3265150511</v>
      </c>
      <c r="J21822" s="1">
        <v>42339</v>
      </c>
      <c r="K21822" s="3" t="s">
        <v>4803</v>
      </c>
      <c r="L21822" s="2">
        <v>201512010000</v>
      </c>
    </row>
    <row r="21823" spans="1:12" x14ac:dyDescent="0.25">
      <c r="A21823" s="1"/>
      <c r="B21823" s="3" t="s">
        <v>64227</v>
      </c>
      <c r="C21823">
        <v>1</v>
      </c>
      <c r="D21823" s="3" t="s">
        <v>40394</v>
      </c>
      <c r="E21823" s="3" t="s">
        <v>13</v>
      </c>
      <c r="F21823" s="3" t="s">
        <v>13024</v>
      </c>
      <c r="G21823">
        <v>19063151</v>
      </c>
      <c r="H21823">
        <v>1009158</v>
      </c>
      <c r="I21823">
        <v>4716261753</v>
      </c>
      <c r="J21823" s="1">
        <v>42339</v>
      </c>
      <c r="K21823" s="3" t="s">
        <v>40</v>
      </c>
      <c r="L21823" s="2">
        <v>201512010000</v>
      </c>
    </row>
    <row r="21824" spans="1:12" x14ac:dyDescent="0.25">
      <c r="A21824" s="1"/>
      <c r="B21824" s="3" t="s">
        <v>64228</v>
      </c>
      <c r="C21824">
        <v>1</v>
      </c>
      <c r="D21824" s="3" t="s">
        <v>7391</v>
      </c>
      <c r="E21824" s="3" t="s">
        <v>13</v>
      </c>
      <c r="F21824" s="3" t="s">
        <v>13043</v>
      </c>
      <c r="G21824">
        <v>19127079</v>
      </c>
      <c r="H21824">
        <v>201512249</v>
      </c>
      <c r="I21824">
        <v>0</v>
      </c>
      <c r="J21824" s="1">
        <v>42339</v>
      </c>
      <c r="K21824" s="3" t="s">
        <v>12876</v>
      </c>
      <c r="L21824" s="2">
        <v>201512010000</v>
      </c>
    </row>
    <row r="21825" spans="1:12" x14ac:dyDescent="0.25">
      <c r="A21825" s="1">
        <v>42339</v>
      </c>
      <c r="B21825" s="3" t="s">
        <v>64229</v>
      </c>
      <c r="C21825">
        <v>1</v>
      </c>
      <c r="D21825" s="3" t="s">
        <v>40394</v>
      </c>
      <c r="E21825" s="3" t="s">
        <v>13</v>
      </c>
      <c r="F21825" s="3" t="s">
        <v>64230</v>
      </c>
      <c r="G21825">
        <v>3155324742</v>
      </c>
      <c r="H21825">
        <v>1009144</v>
      </c>
      <c r="I21825">
        <v>3265164707</v>
      </c>
      <c r="J21825" s="1">
        <v>42339</v>
      </c>
      <c r="K21825" s="3" t="s">
        <v>961</v>
      </c>
      <c r="L21825" s="2">
        <v>201512010000</v>
      </c>
    </row>
    <row r="21826" spans="1:12" x14ac:dyDescent="0.25">
      <c r="A21826" s="1"/>
      <c r="B21826" s="3" t="s">
        <v>33108</v>
      </c>
      <c r="C21826">
        <v>1</v>
      </c>
      <c r="D21826" s="3" t="s">
        <v>7391</v>
      </c>
      <c r="E21826" s="3" t="s">
        <v>13</v>
      </c>
      <c r="F21826" s="3" t="s">
        <v>13063</v>
      </c>
      <c r="G21826">
        <v>1033154761</v>
      </c>
      <c r="H21826">
        <v>201512275</v>
      </c>
      <c r="I21826">
        <v>0</v>
      </c>
      <c r="J21826" s="1">
        <v>42339</v>
      </c>
      <c r="K21826" s="3" t="s">
        <v>4904</v>
      </c>
      <c r="L21826" s="2">
        <v>201512010000</v>
      </c>
    </row>
    <row r="21827" spans="1:12" x14ac:dyDescent="0.25">
      <c r="A21827" s="1"/>
      <c r="B21827" s="3" t="s">
        <v>33110</v>
      </c>
      <c r="C21827">
        <v>1</v>
      </c>
      <c r="D21827" s="3" t="s">
        <v>7391</v>
      </c>
      <c r="E21827" s="3" t="s">
        <v>13</v>
      </c>
      <c r="F21827" s="3" t="s">
        <v>13047</v>
      </c>
      <c r="G21827">
        <v>24921133</v>
      </c>
      <c r="H21827">
        <v>201512229</v>
      </c>
      <c r="I21827">
        <v>0</v>
      </c>
      <c r="J21827" s="1">
        <v>42339</v>
      </c>
      <c r="K21827" s="3" t="s">
        <v>8396</v>
      </c>
      <c r="L21827" s="2">
        <v>201512010000</v>
      </c>
    </row>
    <row r="21828" spans="1:12" x14ac:dyDescent="0.25">
      <c r="A21828" s="1"/>
      <c r="B21828" s="3" t="s">
        <v>64231</v>
      </c>
      <c r="C21828">
        <v>1</v>
      </c>
      <c r="D21828" s="3" t="s">
        <v>7391</v>
      </c>
      <c r="E21828" s="3" t="s">
        <v>13</v>
      </c>
      <c r="F21828" s="3" t="s">
        <v>13031</v>
      </c>
      <c r="G21828">
        <v>288241253</v>
      </c>
      <c r="H21828">
        <v>201512232</v>
      </c>
      <c r="I21828">
        <v>0</v>
      </c>
      <c r="J21828" s="1">
        <v>42339</v>
      </c>
      <c r="K21828" s="3" t="s">
        <v>1116</v>
      </c>
      <c r="L21828" s="2">
        <v>201512010000</v>
      </c>
    </row>
    <row r="21829" spans="1:12" x14ac:dyDescent="0.25">
      <c r="A21829" s="1"/>
      <c r="B21829" s="3" t="s">
        <v>33109</v>
      </c>
      <c r="C21829">
        <v>1</v>
      </c>
      <c r="D21829" s="3" t="s">
        <v>7391</v>
      </c>
      <c r="E21829" s="3" t="s">
        <v>13</v>
      </c>
      <c r="F21829" s="3" t="s">
        <v>13053</v>
      </c>
      <c r="G21829">
        <v>19063756</v>
      </c>
      <c r="H21829">
        <v>201512225</v>
      </c>
      <c r="I21829">
        <v>0</v>
      </c>
      <c r="J21829" s="1">
        <v>42339</v>
      </c>
      <c r="K21829" s="3" t="s">
        <v>19</v>
      </c>
      <c r="L21829" s="2">
        <v>201512010000</v>
      </c>
    </row>
    <row r="21830" spans="1:12" x14ac:dyDescent="0.25">
      <c r="A21830" s="1"/>
      <c r="B21830" s="3" t="s">
        <v>64232</v>
      </c>
      <c r="C21830">
        <v>1</v>
      </c>
      <c r="D21830" s="3" t="s">
        <v>7391</v>
      </c>
      <c r="E21830" s="3" t="s">
        <v>13</v>
      </c>
      <c r="F21830" s="3" t="s">
        <v>13006</v>
      </c>
      <c r="G21830">
        <v>19127079</v>
      </c>
      <c r="H21830">
        <v>201512251</v>
      </c>
      <c r="I21830">
        <v>0</v>
      </c>
      <c r="J21830" s="1">
        <v>42339</v>
      </c>
      <c r="K21830" s="3" t="s">
        <v>12876</v>
      </c>
      <c r="L21830" s="2">
        <v>201512010000</v>
      </c>
    </row>
    <row r="21831" spans="1:12" x14ac:dyDescent="0.25">
      <c r="A21831" s="1"/>
      <c r="B21831" s="3" t="s">
        <v>33107</v>
      </c>
      <c r="C21831">
        <v>1</v>
      </c>
      <c r="D21831" s="3" t="s">
        <v>7391</v>
      </c>
      <c r="E21831" s="3" t="s">
        <v>13</v>
      </c>
      <c r="F21831" s="3" t="s">
        <v>13036</v>
      </c>
      <c r="G21831">
        <v>3022709287</v>
      </c>
      <c r="H21831">
        <v>201512254</v>
      </c>
      <c r="I21831">
        <v>0</v>
      </c>
      <c r="J21831" s="1">
        <v>42339</v>
      </c>
      <c r="K21831" s="3" t="s">
        <v>4803</v>
      </c>
      <c r="L21831" s="2">
        <v>201512010000</v>
      </c>
    </row>
    <row r="21832" spans="1:12" x14ac:dyDescent="0.25">
      <c r="A21832" s="1"/>
      <c r="B21832" s="3" t="s">
        <v>33106</v>
      </c>
      <c r="C21832">
        <v>1</v>
      </c>
      <c r="D21832" s="3" t="s">
        <v>7391</v>
      </c>
      <c r="E21832" s="3" t="s">
        <v>13</v>
      </c>
      <c r="F21832" s="3" t="s">
        <v>13054</v>
      </c>
      <c r="G21832">
        <v>4677422756</v>
      </c>
      <c r="H21832">
        <v>201512226</v>
      </c>
      <c r="I21832">
        <v>0</v>
      </c>
      <c r="J21832" s="1">
        <v>42339</v>
      </c>
      <c r="K21832" s="3" t="s">
        <v>3879</v>
      </c>
      <c r="L21832" s="2">
        <v>201512010000</v>
      </c>
    </row>
    <row r="21833" spans="1:12" x14ac:dyDescent="0.25">
      <c r="A21833" s="1"/>
      <c r="B21833" s="3" t="s">
        <v>33105</v>
      </c>
      <c r="C21833">
        <v>1</v>
      </c>
      <c r="D21833" s="3" t="s">
        <v>7391</v>
      </c>
      <c r="E21833" s="3" t="s">
        <v>13</v>
      </c>
      <c r="F21833" s="3" t="s">
        <v>13011</v>
      </c>
      <c r="G21833">
        <v>19139448</v>
      </c>
      <c r="H21833">
        <v>201512257</v>
      </c>
      <c r="I21833">
        <v>0</v>
      </c>
      <c r="J21833" s="1">
        <v>42339</v>
      </c>
      <c r="K21833" s="3" t="s">
        <v>3777</v>
      </c>
      <c r="L21833" s="2">
        <v>201512010000</v>
      </c>
    </row>
    <row r="21834" spans="1:12" x14ac:dyDescent="0.25">
      <c r="A21834" s="1"/>
      <c r="B21834" s="3" t="s">
        <v>64233</v>
      </c>
      <c r="C21834">
        <v>1</v>
      </c>
      <c r="D21834" s="3" t="s">
        <v>7391</v>
      </c>
      <c r="E21834" s="3" t="s">
        <v>13</v>
      </c>
      <c r="F21834" s="3" t="s">
        <v>13061</v>
      </c>
      <c r="G21834">
        <v>19171551</v>
      </c>
      <c r="H21834">
        <v>201512248</v>
      </c>
      <c r="I21834">
        <v>0</v>
      </c>
      <c r="J21834" s="1">
        <v>42339</v>
      </c>
      <c r="K21834" s="3" t="s">
        <v>3908</v>
      </c>
      <c r="L21834" s="2">
        <v>201512010000</v>
      </c>
    </row>
    <row r="21835" spans="1:12" x14ac:dyDescent="0.25">
      <c r="A21835" s="1"/>
      <c r="B21835" s="3" t="s">
        <v>64234</v>
      </c>
      <c r="C21835">
        <v>1</v>
      </c>
      <c r="D21835" s="3" t="s">
        <v>7391</v>
      </c>
      <c r="E21835" s="3" t="s">
        <v>13</v>
      </c>
      <c r="F21835" s="3" t="s">
        <v>13037</v>
      </c>
      <c r="G21835">
        <v>19111066</v>
      </c>
      <c r="H21835">
        <v>201512256</v>
      </c>
      <c r="I21835">
        <v>0</v>
      </c>
      <c r="J21835" s="1">
        <v>42339</v>
      </c>
      <c r="K21835" s="3" t="s">
        <v>7448</v>
      </c>
      <c r="L21835" s="2">
        <v>201512010000</v>
      </c>
    </row>
    <row r="21836" spans="1:12" x14ac:dyDescent="0.25">
      <c r="A21836" s="1"/>
      <c r="B21836" s="3" t="s">
        <v>64235</v>
      </c>
      <c r="C21836">
        <v>1</v>
      </c>
      <c r="D21836" s="3" t="s">
        <v>7391</v>
      </c>
      <c r="E21836" s="3" t="s">
        <v>13</v>
      </c>
      <c r="F21836" s="3" t="s">
        <v>13008</v>
      </c>
      <c r="G21836">
        <v>19097589</v>
      </c>
      <c r="H21836">
        <v>201512244</v>
      </c>
      <c r="I21836">
        <v>0</v>
      </c>
      <c r="J21836" s="1">
        <v>42339</v>
      </c>
      <c r="K21836" s="3" t="s">
        <v>7527</v>
      </c>
      <c r="L21836" s="2">
        <v>201512010000</v>
      </c>
    </row>
    <row r="21837" spans="1:12" x14ac:dyDescent="0.25">
      <c r="A21837" s="1"/>
      <c r="B21837" s="3" t="s">
        <v>33103</v>
      </c>
      <c r="C21837">
        <v>1</v>
      </c>
      <c r="D21837" s="3" t="s">
        <v>7391</v>
      </c>
      <c r="E21837" s="3" t="s">
        <v>13</v>
      </c>
      <c r="F21837" s="3" t="s">
        <v>13039</v>
      </c>
      <c r="G21837">
        <v>20509694</v>
      </c>
      <c r="H21837">
        <v>201512258</v>
      </c>
      <c r="I21837">
        <v>0</v>
      </c>
      <c r="J21837" s="1">
        <v>42339</v>
      </c>
      <c r="K21837" s="3" t="s">
        <v>4904</v>
      </c>
      <c r="L21837" s="2">
        <v>201512010000</v>
      </c>
    </row>
    <row r="21838" spans="1:12" x14ac:dyDescent="0.25">
      <c r="A21838" s="1"/>
      <c r="B21838" s="3" t="s">
        <v>33104</v>
      </c>
      <c r="C21838">
        <v>1</v>
      </c>
      <c r="D21838" s="3" t="s">
        <v>7391</v>
      </c>
      <c r="E21838" s="3" t="s">
        <v>13</v>
      </c>
      <c r="F21838" s="3" t="s">
        <v>13045</v>
      </c>
      <c r="G21838">
        <v>19161374</v>
      </c>
      <c r="H21838">
        <v>201512264</v>
      </c>
      <c r="I21838">
        <v>0</v>
      </c>
      <c r="J21838" s="1">
        <v>42339</v>
      </c>
      <c r="K21838" s="3" t="s">
        <v>4904</v>
      </c>
      <c r="L21838" s="2">
        <v>201512010000</v>
      </c>
    </row>
    <row r="21839" spans="1:12" x14ac:dyDescent="0.25">
      <c r="A21839" s="1">
        <v>42339</v>
      </c>
      <c r="B21839" s="3" t="s">
        <v>64236</v>
      </c>
      <c r="C21839">
        <v>1</v>
      </c>
      <c r="D21839" s="3" t="s">
        <v>40394</v>
      </c>
      <c r="E21839" s="3" t="s">
        <v>13</v>
      </c>
      <c r="F21839" s="3" t="s">
        <v>64237</v>
      </c>
      <c r="G21839">
        <v>22871043</v>
      </c>
      <c r="H21839">
        <v>1009153</v>
      </c>
      <c r="I21839">
        <v>4716117241</v>
      </c>
      <c r="J21839" s="1">
        <v>42339</v>
      </c>
      <c r="K21839" s="3" t="s">
        <v>918</v>
      </c>
      <c r="L21839" s="2">
        <v>201512010000</v>
      </c>
    </row>
    <row r="21840" spans="1:12" x14ac:dyDescent="0.25">
      <c r="A21840" s="1"/>
      <c r="B21840" s="3" t="s">
        <v>64238</v>
      </c>
      <c r="C21840">
        <v>1</v>
      </c>
      <c r="D21840" s="3" t="s">
        <v>7391</v>
      </c>
      <c r="E21840" s="3" t="s">
        <v>13</v>
      </c>
      <c r="F21840" s="3" t="s">
        <v>13022</v>
      </c>
      <c r="G21840">
        <v>19256018</v>
      </c>
      <c r="H21840">
        <v>201512274</v>
      </c>
      <c r="I21840">
        <v>0</v>
      </c>
      <c r="J21840" s="1">
        <v>42339</v>
      </c>
      <c r="K21840" s="3" t="s">
        <v>3908</v>
      </c>
      <c r="L21840" s="2">
        <v>201512010000</v>
      </c>
    </row>
    <row r="21841" spans="1:12" x14ac:dyDescent="0.25">
      <c r="A21841" s="1"/>
      <c r="B21841" s="3" t="s">
        <v>64239</v>
      </c>
      <c r="C21841">
        <v>1</v>
      </c>
      <c r="D21841" s="3" t="s">
        <v>40394</v>
      </c>
      <c r="E21841" s="3" t="s">
        <v>13</v>
      </c>
      <c r="F21841" s="3" t="s">
        <v>13010</v>
      </c>
      <c r="G21841">
        <v>19080770</v>
      </c>
      <c r="H21841">
        <v>1009155</v>
      </c>
      <c r="I21841">
        <v>3265109216</v>
      </c>
      <c r="J21841" s="1">
        <v>42339</v>
      </c>
      <c r="K21841" s="3" t="s">
        <v>4533</v>
      </c>
      <c r="L21841" s="2">
        <v>201512010000</v>
      </c>
    </row>
    <row r="21842" spans="1:12" x14ac:dyDescent="0.25">
      <c r="A21842" s="1"/>
      <c r="B21842" s="3" t="s">
        <v>64240</v>
      </c>
      <c r="C21842">
        <v>1</v>
      </c>
      <c r="D21842" s="3" t="s">
        <v>40394</v>
      </c>
      <c r="E21842" s="3" t="s">
        <v>13</v>
      </c>
      <c r="F21842" s="3" t="s">
        <v>64241</v>
      </c>
      <c r="G21842">
        <v>22239235</v>
      </c>
      <c r="H21842">
        <v>1009152</v>
      </c>
      <c r="I21842">
        <v>4716038302</v>
      </c>
      <c r="J21842" s="1">
        <v>42339</v>
      </c>
      <c r="K21842" s="3" t="s">
        <v>2777</v>
      </c>
      <c r="L21842" s="2">
        <v>201512010000</v>
      </c>
    </row>
    <row r="21843" spans="1:12" x14ac:dyDescent="0.25">
      <c r="A21843" s="1"/>
      <c r="B21843" s="3" t="s">
        <v>33101</v>
      </c>
      <c r="C21843">
        <v>1</v>
      </c>
      <c r="D21843" s="3" t="s">
        <v>7391</v>
      </c>
      <c r="E21843" s="3" t="s">
        <v>13</v>
      </c>
      <c r="F21843" s="3" t="s">
        <v>13042</v>
      </c>
      <c r="G21843">
        <v>3028982330</v>
      </c>
      <c r="H21843">
        <v>201512277</v>
      </c>
      <c r="I21843">
        <v>0</v>
      </c>
      <c r="J21843" s="1">
        <v>42339</v>
      </c>
      <c r="K21843" s="3" t="s">
        <v>4904</v>
      </c>
      <c r="L21843" s="2">
        <v>201512010000</v>
      </c>
    </row>
    <row r="21844" spans="1:12" x14ac:dyDescent="0.25">
      <c r="A21844" s="1"/>
      <c r="B21844" s="3" t="s">
        <v>33102</v>
      </c>
      <c r="C21844">
        <v>1</v>
      </c>
      <c r="D21844" s="3" t="s">
        <v>7391</v>
      </c>
      <c r="E21844" s="3" t="s">
        <v>13</v>
      </c>
      <c r="F21844" s="3" t="s">
        <v>13055</v>
      </c>
      <c r="G21844">
        <v>19624180</v>
      </c>
      <c r="H21844">
        <v>201512227</v>
      </c>
      <c r="I21844">
        <v>0</v>
      </c>
      <c r="J21844" s="1">
        <v>42339</v>
      </c>
      <c r="K21844" s="3" t="s">
        <v>8396</v>
      </c>
      <c r="L21844" s="2">
        <v>201512010000</v>
      </c>
    </row>
    <row r="21845" spans="1:12" x14ac:dyDescent="0.25">
      <c r="A21845" s="1">
        <v>42339</v>
      </c>
      <c r="B21845" s="3" t="s">
        <v>64242</v>
      </c>
      <c r="C21845">
        <v>1</v>
      </c>
      <c r="D21845" s="3" t="s">
        <v>40394</v>
      </c>
      <c r="E21845" s="3" t="s">
        <v>13</v>
      </c>
      <c r="F21845" s="3" t="s">
        <v>4101</v>
      </c>
      <c r="G21845">
        <v>22189388</v>
      </c>
      <c r="H21845">
        <v>1009174</v>
      </c>
      <c r="I21845">
        <v>4649755261</v>
      </c>
      <c r="J21845" s="1">
        <v>42339</v>
      </c>
      <c r="K21845" s="3" t="s">
        <v>6613</v>
      </c>
      <c r="L21845" s="2">
        <v>201512010000</v>
      </c>
    </row>
    <row r="21846" spans="1:12" x14ac:dyDescent="0.25">
      <c r="A21846" s="1">
        <v>42339</v>
      </c>
      <c r="B21846" s="3" t="s">
        <v>64243</v>
      </c>
      <c r="C21846">
        <v>1</v>
      </c>
      <c r="D21846" s="3" t="s">
        <v>40394</v>
      </c>
      <c r="E21846" s="3" t="s">
        <v>13</v>
      </c>
      <c r="F21846" s="3" t="s">
        <v>64017</v>
      </c>
      <c r="G21846">
        <v>19079167</v>
      </c>
      <c r="H21846">
        <v>1009151</v>
      </c>
      <c r="I21846">
        <v>3265108327</v>
      </c>
      <c r="J21846" s="1">
        <v>42339</v>
      </c>
      <c r="K21846" s="3" t="s">
        <v>918</v>
      </c>
      <c r="L21846" s="2">
        <v>201512010000</v>
      </c>
    </row>
    <row r="21847" spans="1:12" x14ac:dyDescent="0.25">
      <c r="A21847" s="1">
        <v>42342</v>
      </c>
      <c r="B21847" s="3" t="s">
        <v>64244</v>
      </c>
      <c r="C21847">
        <v>1</v>
      </c>
      <c r="D21847" s="3" t="s">
        <v>40394</v>
      </c>
      <c r="E21847" s="3" t="s">
        <v>13</v>
      </c>
      <c r="F21847" s="3" t="s">
        <v>64245</v>
      </c>
      <c r="G21847">
        <v>23154300</v>
      </c>
      <c r="H21847">
        <v>1009145</v>
      </c>
      <c r="I21847">
        <v>4690082908</v>
      </c>
      <c r="J21847" s="1">
        <v>42339</v>
      </c>
      <c r="K21847" s="3" t="s">
        <v>39</v>
      </c>
      <c r="L21847" s="2">
        <v>201512010000</v>
      </c>
    </row>
    <row r="21848" spans="1:12" x14ac:dyDescent="0.25">
      <c r="A21848" s="1"/>
      <c r="B21848" s="3" t="s">
        <v>3915</v>
      </c>
      <c r="C21848">
        <v>1</v>
      </c>
      <c r="D21848" s="3" t="s">
        <v>40394</v>
      </c>
      <c r="E21848" s="3" t="s">
        <v>13</v>
      </c>
      <c r="F21848" s="3" t="s">
        <v>3915</v>
      </c>
      <c r="G21848">
        <v>24877430</v>
      </c>
      <c r="H21848">
        <v>1009166</v>
      </c>
      <c r="I21848">
        <v>4641911305</v>
      </c>
      <c r="J21848" s="1">
        <v>42339</v>
      </c>
      <c r="K21848" s="3" t="s">
        <v>40394</v>
      </c>
      <c r="L21848" s="2">
        <v>201512010000</v>
      </c>
    </row>
    <row r="21849" spans="1:12" x14ac:dyDescent="0.25">
      <c r="A21849" s="1"/>
      <c r="B21849" s="3" t="s">
        <v>64246</v>
      </c>
      <c r="C21849">
        <v>1</v>
      </c>
      <c r="D21849" s="3" t="s">
        <v>40394</v>
      </c>
      <c r="E21849" s="3" t="s">
        <v>13</v>
      </c>
      <c r="F21849" s="3" t="s">
        <v>6282</v>
      </c>
      <c r="G21849">
        <v>19078164</v>
      </c>
      <c r="H21849">
        <v>1009143</v>
      </c>
      <c r="I21849">
        <v>3265107771</v>
      </c>
      <c r="J21849" s="1">
        <v>42339</v>
      </c>
      <c r="K21849" s="3" t="s">
        <v>4533</v>
      </c>
      <c r="L21849" s="2">
        <v>201512010000</v>
      </c>
    </row>
    <row r="21850" spans="1:12" x14ac:dyDescent="0.25">
      <c r="A21850" s="1"/>
      <c r="B21850" s="3" t="s">
        <v>33098</v>
      </c>
      <c r="C21850">
        <v>1</v>
      </c>
      <c r="D21850" s="3" t="s">
        <v>7391</v>
      </c>
      <c r="E21850" s="3" t="s">
        <v>13</v>
      </c>
      <c r="F21850" s="3" t="s">
        <v>13004</v>
      </c>
      <c r="G21850">
        <v>3919510133</v>
      </c>
      <c r="H21850">
        <v>201512237</v>
      </c>
      <c r="I21850">
        <v>0</v>
      </c>
      <c r="J21850" s="1">
        <v>42339</v>
      </c>
      <c r="K21850" s="3" t="s">
        <v>8396</v>
      </c>
      <c r="L21850" s="2">
        <v>201512010000</v>
      </c>
    </row>
    <row r="21851" spans="1:12" x14ac:dyDescent="0.25">
      <c r="A21851" s="1"/>
      <c r="B21851" s="3" t="s">
        <v>33099</v>
      </c>
      <c r="C21851">
        <v>1</v>
      </c>
      <c r="D21851" s="3" t="s">
        <v>7391</v>
      </c>
      <c r="E21851" s="3" t="s">
        <v>13</v>
      </c>
      <c r="F21851" s="3" t="s">
        <v>13069</v>
      </c>
      <c r="G21851">
        <v>19105945</v>
      </c>
      <c r="H21851">
        <v>201512266</v>
      </c>
      <c r="I21851">
        <v>0</v>
      </c>
      <c r="J21851" s="1">
        <v>42339</v>
      </c>
      <c r="K21851" s="3" t="s">
        <v>4904</v>
      </c>
      <c r="L21851" s="2">
        <v>201512010000</v>
      </c>
    </row>
    <row r="21852" spans="1:12" x14ac:dyDescent="0.25">
      <c r="A21852" s="1">
        <v>42339</v>
      </c>
      <c r="B21852" s="3" t="s">
        <v>64247</v>
      </c>
      <c r="C21852">
        <v>1</v>
      </c>
      <c r="D21852" s="3" t="s">
        <v>40394</v>
      </c>
      <c r="E21852" s="3" t="s">
        <v>13</v>
      </c>
      <c r="F21852" s="3" t="s">
        <v>48908</v>
      </c>
      <c r="G21852">
        <v>21448738</v>
      </c>
      <c r="H21852">
        <v>1009142</v>
      </c>
      <c r="I21852">
        <v>4675225874</v>
      </c>
      <c r="J21852" s="1">
        <v>42339</v>
      </c>
      <c r="K21852" s="3" t="s">
        <v>6613</v>
      </c>
      <c r="L21852" s="2">
        <v>201512010000</v>
      </c>
    </row>
    <row r="21853" spans="1:12" x14ac:dyDescent="0.25">
      <c r="A21853" s="1"/>
      <c r="B21853" s="3" t="s">
        <v>64248</v>
      </c>
      <c r="C21853">
        <v>1</v>
      </c>
      <c r="D21853" s="3" t="s">
        <v>7391</v>
      </c>
      <c r="E21853" s="3" t="s">
        <v>13</v>
      </c>
      <c r="F21853" s="3" t="s">
        <v>13025</v>
      </c>
      <c r="G21853">
        <v>19109466</v>
      </c>
      <c r="H21853">
        <v>201512241</v>
      </c>
      <c r="I21853">
        <v>0</v>
      </c>
      <c r="J21853" s="1">
        <v>42339</v>
      </c>
      <c r="K21853" s="3" t="s">
        <v>53</v>
      </c>
      <c r="L21853" s="2">
        <v>201512010000</v>
      </c>
    </row>
    <row r="21854" spans="1:12" x14ac:dyDescent="0.25">
      <c r="A21854" s="1"/>
      <c r="B21854" s="3" t="s">
        <v>64249</v>
      </c>
      <c r="C21854">
        <v>1</v>
      </c>
      <c r="D21854" s="3" t="s">
        <v>7391</v>
      </c>
      <c r="E21854" s="3" t="s">
        <v>13</v>
      </c>
      <c r="F21854" s="3" t="s">
        <v>13066</v>
      </c>
      <c r="G21854">
        <v>19097589</v>
      </c>
      <c r="H21854">
        <v>201512245</v>
      </c>
      <c r="I21854">
        <v>0</v>
      </c>
      <c r="J21854" s="1">
        <v>42339</v>
      </c>
      <c r="K21854" s="3" t="s">
        <v>7527</v>
      </c>
      <c r="L21854" s="2">
        <v>201512010000</v>
      </c>
    </row>
    <row r="21855" spans="1:12" x14ac:dyDescent="0.25">
      <c r="A21855" s="1"/>
      <c r="B21855" s="3" t="s">
        <v>33100</v>
      </c>
      <c r="C21855">
        <v>1</v>
      </c>
      <c r="D21855" s="3" t="s">
        <v>7391</v>
      </c>
      <c r="E21855" s="3" t="s">
        <v>13</v>
      </c>
      <c r="F21855" s="3" t="s">
        <v>13023</v>
      </c>
      <c r="G21855">
        <v>19317479</v>
      </c>
      <c r="H21855">
        <v>201512230</v>
      </c>
      <c r="I21855">
        <v>0</v>
      </c>
      <c r="J21855" s="1">
        <v>42339</v>
      </c>
      <c r="K21855" s="3" t="s">
        <v>3777</v>
      </c>
      <c r="L21855" s="2">
        <v>201512010000</v>
      </c>
    </row>
    <row r="21856" spans="1:12" x14ac:dyDescent="0.25">
      <c r="A21856" s="1">
        <v>42339</v>
      </c>
      <c r="B21856" s="3" t="s">
        <v>64250</v>
      </c>
      <c r="C21856">
        <v>1</v>
      </c>
      <c r="D21856" s="3" t="s">
        <v>40394</v>
      </c>
      <c r="E21856" s="3" t="s">
        <v>13</v>
      </c>
      <c r="F21856" s="3" t="s">
        <v>13056</v>
      </c>
      <c r="G21856">
        <v>19139448</v>
      </c>
      <c r="H21856">
        <v>1009167</v>
      </c>
      <c r="I21856">
        <v>3376959631</v>
      </c>
      <c r="J21856" s="1">
        <v>42339</v>
      </c>
      <c r="K21856" s="3" t="s">
        <v>3777</v>
      </c>
      <c r="L21856" s="2">
        <v>201512010000</v>
      </c>
    </row>
    <row r="21857" spans="1:12" x14ac:dyDescent="0.25">
      <c r="A21857" s="1"/>
      <c r="B21857" s="3" t="s">
        <v>64251</v>
      </c>
      <c r="C21857">
        <v>1</v>
      </c>
      <c r="D21857" s="3" t="s">
        <v>40394</v>
      </c>
      <c r="E21857" s="3" t="s">
        <v>13</v>
      </c>
      <c r="F21857" s="3" t="s">
        <v>654</v>
      </c>
      <c r="G21857">
        <v>23490612</v>
      </c>
      <c r="H21857">
        <v>1009176</v>
      </c>
      <c r="I21857">
        <v>4716396978</v>
      </c>
      <c r="J21857" s="1">
        <v>42339</v>
      </c>
      <c r="K21857" s="3" t="s">
        <v>53</v>
      </c>
      <c r="L21857" s="2">
        <v>201512010000</v>
      </c>
    </row>
    <row r="21858" spans="1:12" x14ac:dyDescent="0.25">
      <c r="A21858" s="1"/>
      <c r="B21858" s="3" t="s">
        <v>64252</v>
      </c>
      <c r="C21858">
        <v>1</v>
      </c>
      <c r="D21858" s="3" t="s">
        <v>7391</v>
      </c>
      <c r="E21858" s="3" t="s">
        <v>13</v>
      </c>
      <c r="F21858" s="3" t="s">
        <v>13064</v>
      </c>
      <c r="G21858">
        <v>19097589</v>
      </c>
      <c r="H21858">
        <v>201512247</v>
      </c>
      <c r="I21858">
        <v>0</v>
      </c>
      <c r="J21858" s="1">
        <v>42339</v>
      </c>
      <c r="K21858" s="3" t="s">
        <v>7527</v>
      </c>
      <c r="L21858" s="2">
        <v>201512010000</v>
      </c>
    </row>
    <row r="21859" spans="1:12" x14ac:dyDescent="0.25">
      <c r="A21859" s="1"/>
      <c r="B21859" s="3" t="s">
        <v>33094</v>
      </c>
      <c r="C21859">
        <v>1</v>
      </c>
      <c r="D21859" s="3" t="s">
        <v>7391</v>
      </c>
      <c r="E21859" s="3" t="s">
        <v>13</v>
      </c>
      <c r="F21859" s="3" t="s">
        <v>13013</v>
      </c>
      <c r="G21859">
        <v>19166899</v>
      </c>
      <c r="H21859">
        <v>201512239</v>
      </c>
      <c r="I21859">
        <v>0</v>
      </c>
      <c r="J21859" s="1">
        <v>42339</v>
      </c>
      <c r="K21859" s="3" t="s">
        <v>7527</v>
      </c>
      <c r="L21859" s="2">
        <v>201512010000</v>
      </c>
    </row>
    <row r="21860" spans="1:12" x14ac:dyDescent="0.25">
      <c r="A21860" s="1"/>
      <c r="B21860" s="3" t="s">
        <v>64253</v>
      </c>
      <c r="C21860">
        <v>1</v>
      </c>
      <c r="D21860" s="3" t="s">
        <v>7391</v>
      </c>
      <c r="E21860" s="3" t="s">
        <v>13</v>
      </c>
      <c r="F21860" s="3" t="s">
        <v>13038</v>
      </c>
      <c r="G21860">
        <v>19097589</v>
      </c>
      <c r="H21860">
        <v>201512246</v>
      </c>
      <c r="I21860">
        <v>0</v>
      </c>
      <c r="J21860" s="1">
        <v>42339</v>
      </c>
      <c r="K21860" s="3" t="s">
        <v>7527</v>
      </c>
      <c r="L21860" s="2">
        <v>201512010000</v>
      </c>
    </row>
    <row r="21861" spans="1:12" x14ac:dyDescent="0.25">
      <c r="A21861" s="1"/>
      <c r="B21861" s="3" t="s">
        <v>33096</v>
      </c>
      <c r="C21861">
        <v>1</v>
      </c>
      <c r="D21861" s="3" t="s">
        <v>7391</v>
      </c>
      <c r="E21861" s="3" t="s">
        <v>13</v>
      </c>
      <c r="F21861" s="3" t="s">
        <v>13019</v>
      </c>
      <c r="G21861">
        <v>19752752</v>
      </c>
      <c r="H21861">
        <v>201512238</v>
      </c>
      <c r="I21861">
        <v>0</v>
      </c>
      <c r="J21861" s="1">
        <v>42339</v>
      </c>
      <c r="K21861" s="3" t="s">
        <v>27</v>
      </c>
      <c r="L21861" s="2">
        <v>201512010000</v>
      </c>
    </row>
    <row r="21862" spans="1:12" x14ac:dyDescent="0.25">
      <c r="A21862" s="1"/>
      <c r="B21862" s="3" t="s">
        <v>33097</v>
      </c>
      <c r="C21862">
        <v>1</v>
      </c>
      <c r="D21862" s="3" t="s">
        <v>7391</v>
      </c>
      <c r="E21862" s="3" t="s">
        <v>13</v>
      </c>
      <c r="F21862" s="3" t="s">
        <v>13020</v>
      </c>
      <c r="G21862">
        <v>19077641</v>
      </c>
      <c r="H21862">
        <v>201512265</v>
      </c>
      <c r="I21862">
        <v>0</v>
      </c>
      <c r="J21862" s="1">
        <v>42339</v>
      </c>
      <c r="K21862" s="3" t="s">
        <v>4904</v>
      </c>
      <c r="L21862" s="2">
        <v>201512010000</v>
      </c>
    </row>
    <row r="21863" spans="1:12" x14ac:dyDescent="0.25">
      <c r="A21863" s="1">
        <v>42340</v>
      </c>
      <c r="B21863" s="3" t="s">
        <v>33095</v>
      </c>
      <c r="C21863">
        <v>1</v>
      </c>
      <c r="D21863" s="3" t="s">
        <v>40394</v>
      </c>
      <c r="E21863" s="3" t="s">
        <v>13</v>
      </c>
      <c r="F21863" s="3" t="s">
        <v>13049</v>
      </c>
      <c r="G21863">
        <v>20998869</v>
      </c>
      <c r="H21863">
        <v>1009169</v>
      </c>
      <c r="I21863">
        <v>4166798228</v>
      </c>
      <c r="J21863" s="1">
        <v>42339</v>
      </c>
      <c r="K21863" s="3" t="s">
        <v>961</v>
      </c>
      <c r="L21863" s="2">
        <v>201512010000</v>
      </c>
    </row>
    <row r="21864" spans="1:12" x14ac:dyDescent="0.25">
      <c r="A21864" s="1"/>
      <c r="B21864" s="3" t="s">
        <v>64254</v>
      </c>
      <c r="C21864">
        <v>1</v>
      </c>
      <c r="D21864" s="3" t="s">
        <v>7391</v>
      </c>
      <c r="E21864" s="3" t="s">
        <v>13</v>
      </c>
      <c r="F21864" s="3" t="s">
        <v>13051</v>
      </c>
      <c r="G21864">
        <v>19097589</v>
      </c>
      <c r="H21864">
        <v>201512243</v>
      </c>
      <c r="I21864">
        <v>0</v>
      </c>
      <c r="J21864" s="1">
        <v>42339</v>
      </c>
      <c r="K21864" s="3" t="s">
        <v>7527</v>
      </c>
      <c r="L21864" s="2">
        <v>201512010000</v>
      </c>
    </row>
    <row r="21865" spans="1:12" x14ac:dyDescent="0.25">
      <c r="A21865" s="1"/>
      <c r="B21865" s="3" t="s">
        <v>64255</v>
      </c>
      <c r="C21865">
        <v>1</v>
      </c>
      <c r="D21865" s="3" t="s">
        <v>7391</v>
      </c>
      <c r="E21865" s="3" t="s">
        <v>13</v>
      </c>
      <c r="F21865" s="3" t="s">
        <v>13005</v>
      </c>
      <c r="G21865">
        <v>288421626</v>
      </c>
      <c r="H21865">
        <v>201512276</v>
      </c>
      <c r="I21865">
        <v>0</v>
      </c>
      <c r="J21865" s="1">
        <v>42339</v>
      </c>
      <c r="K21865" s="3" t="s">
        <v>4904</v>
      </c>
      <c r="L21865" s="2">
        <v>201512010000</v>
      </c>
    </row>
    <row r="21866" spans="1:12" x14ac:dyDescent="0.25">
      <c r="A21866" s="1">
        <v>42339</v>
      </c>
      <c r="B21866" s="3" t="s">
        <v>64256</v>
      </c>
      <c r="C21866">
        <v>1</v>
      </c>
      <c r="D21866" s="3" t="s">
        <v>40394</v>
      </c>
      <c r="E21866" s="3" t="s">
        <v>13</v>
      </c>
      <c r="F21866" s="3" t="s">
        <v>64257</v>
      </c>
      <c r="G21866">
        <v>23283911</v>
      </c>
      <c r="H21866">
        <v>1009140</v>
      </c>
      <c r="I21866">
        <v>4628999873</v>
      </c>
      <c r="J21866" s="1">
        <v>42339</v>
      </c>
      <c r="K21866" s="3" t="s">
        <v>153</v>
      </c>
      <c r="L21866" s="2">
        <v>201512010000</v>
      </c>
    </row>
    <row r="21867" spans="1:12" x14ac:dyDescent="0.25">
      <c r="A21867" s="1">
        <v>42339</v>
      </c>
      <c r="B21867" s="3" t="s">
        <v>64258</v>
      </c>
      <c r="C21867">
        <v>1</v>
      </c>
      <c r="D21867" s="3" t="s">
        <v>40394</v>
      </c>
      <c r="E21867" s="3" t="s">
        <v>13</v>
      </c>
      <c r="F21867" s="3" t="s">
        <v>64259</v>
      </c>
      <c r="G21867">
        <v>24612927</v>
      </c>
      <c r="H21867">
        <v>1009135</v>
      </c>
      <c r="I21867">
        <v>4635057619</v>
      </c>
      <c r="J21867" s="1">
        <v>42339</v>
      </c>
      <c r="K21867" s="3" t="s">
        <v>24</v>
      </c>
      <c r="L21867" s="2">
        <v>201512010000</v>
      </c>
    </row>
    <row r="21868" spans="1:12" x14ac:dyDescent="0.25">
      <c r="A21868" s="1"/>
      <c r="B21868" s="3" t="s">
        <v>64260</v>
      </c>
      <c r="C21868">
        <v>1</v>
      </c>
      <c r="D21868" s="3" t="s">
        <v>7391</v>
      </c>
      <c r="E21868" s="3" t="s">
        <v>13</v>
      </c>
      <c r="F21868" s="3" t="s">
        <v>13018</v>
      </c>
      <c r="G21868">
        <v>19133792</v>
      </c>
      <c r="H21868">
        <v>201512279</v>
      </c>
      <c r="I21868">
        <v>0</v>
      </c>
      <c r="J21868" s="1">
        <v>42339</v>
      </c>
      <c r="K21868" s="3" t="s">
        <v>7448</v>
      </c>
      <c r="L21868" s="2">
        <v>201512010000</v>
      </c>
    </row>
    <row r="21869" spans="1:12" x14ac:dyDescent="0.25">
      <c r="A21869" s="1">
        <v>42354</v>
      </c>
      <c r="B21869" s="3" t="s">
        <v>64261</v>
      </c>
      <c r="C21869">
        <v>1</v>
      </c>
      <c r="D21869" s="3" t="s">
        <v>40394</v>
      </c>
      <c r="E21869" s="3" t="s">
        <v>13</v>
      </c>
      <c r="F21869" s="3" t="s">
        <v>64262</v>
      </c>
      <c r="G21869">
        <v>19106989</v>
      </c>
      <c r="H21869">
        <v>1009156</v>
      </c>
      <c r="I21869">
        <v>3265123976</v>
      </c>
      <c r="J21869" s="1">
        <v>42339</v>
      </c>
      <c r="K21869" s="3" t="s">
        <v>19</v>
      </c>
      <c r="L21869" s="2">
        <v>201512010000</v>
      </c>
    </row>
    <row r="21870" spans="1:12" x14ac:dyDescent="0.25">
      <c r="A21870" s="1">
        <v>42354</v>
      </c>
      <c r="B21870" s="3" t="s">
        <v>64263</v>
      </c>
      <c r="C21870">
        <v>1</v>
      </c>
      <c r="D21870" s="3" t="s">
        <v>40394</v>
      </c>
      <c r="E21870" s="3" t="s">
        <v>13</v>
      </c>
      <c r="F21870" s="3" t="s">
        <v>13009</v>
      </c>
      <c r="G21870">
        <v>19077786</v>
      </c>
      <c r="H21870">
        <v>1009150</v>
      </c>
      <c r="I21870">
        <v>4716036256</v>
      </c>
      <c r="J21870" s="1">
        <v>42339</v>
      </c>
      <c r="K21870" s="3" t="s">
        <v>4803</v>
      </c>
      <c r="L21870" s="2">
        <v>201512010000</v>
      </c>
    </row>
    <row r="21871" spans="1:12" x14ac:dyDescent="0.25">
      <c r="A21871" s="1"/>
      <c r="B21871" s="3" t="s">
        <v>64264</v>
      </c>
      <c r="C21871">
        <v>1</v>
      </c>
      <c r="D21871" s="3" t="s">
        <v>7391</v>
      </c>
      <c r="E21871" s="3" t="s">
        <v>13</v>
      </c>
      <c r="F21871" s="3" t="s">
        <v>13057</v>
      </c>
      <c r="G21871">
        <v>19127079</v>
      </c>
      <c r="H21871">
        <v>201512250</v>
      </c>
      <c r="I21871">
        <v>0</v>
      </c>
      <c r="J21871" s="1">
        <v>42339</v>
      </c>
      <c r="K21871" s="3" t="s">
        <v>12876</v>
      </c>
      <c r="L21871" s="2">
        <v>201512010000</v>
      </c>
    </row>
    <row r="21872" spans="1:12" x14ac:dyDescent="0.25">
      <c r="A21872" s="1"/>
      <c r="B21872" s="3" t="s">
        <v>64265</v>
      </c>
      <c r="C21872">
        <v>1</v>
      </c>
      <c r="D21872" s="3" t="s">
        <v>7391</v>
      </c>
      <c r="E21872" s="3" t="s">
        <v>13</v>
      </c>
      <c r="F21872" s="3" t="s">
        <v>13065</v>
      </c>
      <c r="G21872">
        <v>19121578</v>
      </c>
      <c r="H21872">
        <v>201512233</v>
      </c>
      <c r="I21872">
        <v>0</v>
      </c>
      <c r="J21872" s="1">
        <v>42339</v>
      </c>
      <c r="K21872" s="3" t="s">
        <v>7448</v>
      </c>
      <c r="L21872" s="2">
        <v>201512010000</v>
      </c>
    </row>
    <row r="21873" spans="1:12" x14ac:dyDescent="0.25">
      <c r="A21873" s="1"/>
      <c r="B21873" s="3" t="s">
        <v>33089</v>
      </c>
      <c r="C21873">
        <v>1</v>
      </c>
      <c r="D21873" s="3" t="s">
        <v>7391</v>
      </c>
      <c r="E21873" s="3" t="s">
        <v>13</v>
      </c>
      <c r="F21873" s="3" t="s">
        <v>13060</v>
      </c>
      <c r="G21873">
        <v>3016396022</v>
      </c>
      <c r="H21873">
        <v>201512261</v>
      </c>
      <c r="I21873">
        <v>0</v>
      </c>
      <c r="J21873" s="1">
        <v>42339</v>
      </c>
      <c r="K21873" s="3" t="s">
        <v>4904</v>
      </c>
      <c r="L21873" s="2">
        <v>201512010000</v>
      </c>
    </row>
    <row r="21874" spans="1:12" x14ac:dyDescent="0.25">
      <c r="A21874" s="1"/>
      <c r="B21874" s="3" t="s">
        <v>33090</v>
      </c>
      <c r="C21874">
        <v>1</v>
      </c>
      <c r="D21874" s="3" t="s">
        <v>7391</v>
      </c>
      <c r="E21874" s="3" t="s">
        <v>13</v>
      </c>
      <c r="F21874" s="3" t="s">
        <v>13068</v>
      </c>
      <c r="G21874">
        <v>3108301273</v>
      </c>
      <c r="H21874">
        <v>201512262</v>
      </c>
      <c r="I21874">
        <v>0</v>
      </c>
      <c r="J21874" s="1">
        <v>42339</v>
      </c>
      <c r="K21874" s="3" t="s">
        <v>4904</v>
      </c>
      <c r="L21874" s="2">
        <v>201512010000</v>
      </c>
    </row>
    <row r="21875" spans="1:12" x14ac:dyDescent="0.25">
      <c r="A21875" s="1">
        <v>42340</v>
      </c>
      <c r="B21875" s="3" t="s">
        <v>64266</v>
      </c>
      <c r="C21875">
        <v>1</v>
      </c>
      <c r="D21875" s="3" t="s">
        <v>40394</v>
      </c>
      <c r="E21875" s="3" t="s">
        <v>13</v>
      </c>
      <c r="F21875" s="3" t="s">
        <v>64267</v>
      </c>
      <c r="G21875">
        <v>3022709286</v>
      </c>
      <c r="H21875">
        <v>1009161</v>
      </c>
      <c r="I21875">
        <v>3265150510</v>
      </c>
      <c r="J21875" s="1">
        <v>42339</v>
      </c>
      <c r="K21875" s="3" t="s">
        <v>4803</v>
      </c>
      <c r="L21875" s="2">
        <v>201512010000</v>
      </c>
    </row>
    <row r="21876" spans="1:12" x14ac:dyDescent="0.25">
      <c r="A21876" s="1">
        <v>42339</v>
      </c>
      <c r="B21876" s="3" t="s">
        <v>64268</v>
      </c>
      <c r="C21876">
        <v>1</v>
      </c>
      <c r="D21876" s="3" t="s">
        <v>40394</v>
      </c>
      <c r="E21876" s="3" t="s">
        <v>13</v>
      </c>
      <c r="F21876" s="3" t="s">
        <v>13048</v>
      </c>
      <c r="G21876">
        <v>24704091</v>
      </c>
      <c r="H21876">
        <v>1009137</v>
      </c>
      <c r="I21876">
        <v>3622048992</v>
      </c>
      <c r="J21876" s="1">
        <v>42339</v>
      </c>
      <c r="K21876" s="3" t="s">
        <v>918</v>
      </c>
      <c r="L21876" s="2">
        <v>201512010000</v>
      </c>
    </row>
    <row r="21877" spans="1:12" x14ac:dyDescent="0.25">
      <c r="A21877" s="1"/>
      <c r="B21877" s="3" t="s">
        <v>64269</v>
      </c>
      <c r="C21877">
        <v>1</v>
      </c>
      <c r="D21877" s="3" t="s">
        <v>40394</v>
      </c>
      <c r="E21877" s="3" t="s">
        <v>13</v>
      </c>
      <c r="F21877" s="3" t="s">
        <v>13030</v>
      </c>
      <c r="G21877">
        <v>21254295</v>
      </c>
      <c r="H21877">
        <v>1009141</v>
      </c>
      <c r="I21877">
        <v>4507525360</v>
      </c>
      <c r="J21877" s="1">
        <v>42339</v>
      </c>
      <c r="K21877" s="3" t="s">
        <v>961</v>
      </c>
      <c r="L21877" s="2">
        <v>201512010000</v>
      </c>
    </row>
    <row r="21878" spans="1:12" x14ac:dyDescent="0.25">
      <c r="A21878" s="1">
        <v>42348</v>
      </c>
      <c r="B21878" s="3" t="s">
        <v>64270</v>
      </c>
      <c r="C21878">
        <v>1</v>
      </c>
      <c r="D21878" s="3" t="s">
        <v>40394</v>
      </c>
      <c r="E21878" s="3" t="s">
        <v>13</v>
      </c>
      <c r="F21878" s="3" t="s">
        <v>13071</v>
      </c>
      <c r="G21878">
        <v>19106184</v>
      </c>
      <c r="H21878">
        <v>1009116</v>
      </c>
      <c r="I21878">
        <v>3265123519</v>
      </c>
      <c r="J21878" s="1">
        <v>42338</v>
      </c>
      <c r="K21878" s="3" t="s">
        <v>19</v>
      </c>
      <c r="L21878" s="2">
        <v>201511300000</v>
      </c>
    </row>
    <row r="21879" spans="1:12" x14ac:dyDescent="0.25">
      <c r="A21879" s="1"/>
      <c r="B21879" s="3" t="s">
        <v>33119</v>
      </c>
      <c r="C21879">
        <v>1</v>
      </c>
      <c r="D21879" s="3" t="s">
        <v>7391</v>
      </c>
      <c r="E21879" s="3" t="s">
        <v>13</v>
      </c>
      <c r="F21879" s="3" t="s">
        <v>13096</v>
      </c>
      <c r="G21879">
        <v>24565837</v>
      </c>
      <c r="H21879">
        <v>201512194</v>
      </c>
      <c r="I21879">
        <v>0</v>
      </c>
      <c r="J21879" s="1">
        <v>42338</v>
      </c>
      <c r="K21879" s="3" t="s">
        <v>4904</v>
      </c>
      <c r="L21879" s="2">
        <v>201511300000</v>
      </c>
    </row>
    <row r="21880" spans="1:12" x14ac:dyDescent="0.25">
      <c r="A21880" s="1"/>
      <c r="B21880" s="3" t="s">
        <v>33120</v>
      </c>
      <c r="C21880">
        <v>1</v>
      </c>
      <c r="D21880" s="3" t="s">
        <v>7391</v>
      </c>
      <c r="E21880" s="3" t="s">
        <v>13</v>
      </c>
      <c r="F21880" s="3" t="s">
        <v>13143</v>
      </c>
      <c r="G21880">
        <v>19127000</v>
      </c>
      <c r="H21880">
        <v>201512221</v>
      </c>
      <c r="I21880">
        <v>0</v>
      </c>
      <c r="J21880" s="1">
        <v>42338</v>
      </c>
      <c r="K21880" s="3" t="s">
        <v>4904</v>
      </c>
      <c r="L21880" s="2">
        <v>201511300000</v>
      </c>
    </row>
    <row r="21881" spans="1:12" x14ac:dyDescent="0.25">
      <c r="A21881" s="1"/>
      <c r="B21881" s="3" t="s">
        <v>64271</v>
      </c>
      <c r="C21881">
        <v>1</v>
      </c>
      <c r="D21881" s="3" t="s">
        <v>40394</v>
      </c>
      <c r="E21881" s="3" t="s">
        <v>13</v>
      </c>
      <c r="F21881" s="3" t="s">
        <v>64272</v>
      </c>
      <c r="G21881">
        <v>24416907</v>
      </c>
      <c r="H21881">
        <v>1009124</v>
      </c>
      <c r="I21881">
        <v>3265148967</v>
      </c>
      <c r="J21881" s="1">
        <v>42338</v>
      </c>
      <c r="K21881" s="3" t="s">
        <v>53</v>
      </c>
      <c r="L21881" s="2">
        <v>201511300000</v>
      </c>
    </row>
    <row r="21882" spans="1:12" x14ac:dyDescent="0.25">
      <c r="A21882" s="1"/>
      <c r="B21882" s="3" t="s">
        <v>64273</v>
      </c>
      <c r="C21882">
        <v>1</v>
      </c>
      <c r="D21882" s="3" t="s">
        <v>7391</v>
      </c>
      <c r="E21882" s="3" t="s">
        <v>13</v>
      </c>
      <c r="F21882" s="3" t="s">
        <v>13085</v>
      </c>
      <c r="G21882">
        <v>20481584</v>
      </c>
      <c r="H21882">
        <v>201512171</v>
      </c>
      <c r="I21882">
        <v>0</v>
      </c>
      <c r="J21882" s="1">
        <v>42338</v>
      </c>
      <c r="K21882" s="3" t="s">
        <v>53</v>
      </c>
      <c r="L21882" s="2">
        <v>201511300000</v>
      </c>
    </row>
    <row r="21883" spans="1:12" x14ac:dyDescent="0.25">
      <c r="A21883" s="1"/>
      <c r="B21883" s="3" t="s">
        <v>33121</v>
      </c>
      <c r="C21883">
        <v>1</v>
      </c>
      <c r="D21883" s="3" t="s">
        <v>7391</v>
      </c>
      <c r="E21883" s="3" t="s">
        <v>13</v>
      </c>
      <c r="F21883" s="3" t="s">
        <v>13148</v>
      </c>
      <c r="G21883">
        <v>19140678</v>
      </c>
      <c r="H21883">
        <v>201512189</v>
      </c>
      <c r="I21883">
        <v>0</v>
      </c>
      <c r="J21883" s="1">
        <v>42338</v>
      </c>
      <c r="K21883" s="3" t="s">
        <v>4904</v>
      </c>
      <c r="L21883" s="2">
        <v>201511300000</v>
      </c>
    </row>
    <row r="21884" spans="1:12" x14ac:dyDescent="0.25">
      <c r="A21884" s="1"/>
      <c r="B21884" s="3" t="s">
        <v>33122</v>
      </c>
      <c r="C21884">
        <v>1</v>
      </c>
      <c r="D21884" s="3" t="s">
        <v>7391</v>
      </c>
      <c r="E21884" s="3" t="s">
        <v>13</v>
      </c>
      <c r="F21884" s="3" t="s">
        <v>13099</v>
      </c>
      <c r="G21884">
        <v>4617342635</v>
      </c>
      <c r="H21884">
        <v>201512219</v>
      </c>
      <c r="I21884">
        <v>0</v>
      </c>
      <c r="J21884" s="1">
        <v>42338</v>
      </c>
      <c r="K21884" s="3" t="s">
        <v>4904</v>
      </c>
      <c r="L21884" s="2">
        <v>201511300000</v>
      </c>
    </row>
    <row r="21885" spans="1:12" x14ac:dyDescent="0.25">
      <c r="A21885" s="1"/>
      <c r="B21885" s="3" t="s">
        <v>33123</v>
      </c>
      <c r="C21885">
        <v>1</v>
      </c>
      <c r="D21885" s="3" t="s">
        <v>7391</v>
      </c>
      <c r="E21885" s="3" t="s">
        <v>13</v>
      </c>
      <c r="F21885" s="3" t="s">
        <v>13157</v>
      </c>
      <c r="G21885">
        <v>364380899</v>
      </c>
      <c r="H21885">
        <v>201512220</v>
      </c>
      <c r="I21885">
        <v>0</v>
      </c>
      <c r="J21885" s="1">
        <v>42338</v>
      </c>
      <c r="K21885" s="3" t="s">
        <v>4904</v>
      </c>
      <c r="L21885" s="2">
        <v>201511300000</v>
      </c>
    </row>
    <row r="21886" spans="1:12" x14ac:dyDescent="0.25">
      <c r="A21886" s="1"/>
      <c r="B21886" s="3" t="s">
        <v>64274</v>
      </c>
      <c r="C21886">
        <v>1</v>
      </c>
      <c r="D21886" s="3" t="s">
        <v>7391</v>
      </c>
      <c r="E21886" s="3" t="s">
        <v>13</v>
      </c>
      <c r="F21886" s="3" t="s">
        <v>13152</v>
      </c>
      <c r="G21886">
        <v>24377137</v>
      </c>
      <c r="H21886">
        <v>201512145</v>
      </c>
      <c r="I21886">
        <v>0</v>
      </c>
      <c r="J21886" s="1">
        <v>42338</v>
      </c>
      <c r="K21886" s="3" t="s">
        <v>7437</v>
      </c>
      <c r="L21886" s="2">
        <v>201511300000</v>
      </c>
    </row>
    <row r="21887" spans="1:12" x14ac:dyDescent="0.25">
      <c r="A21887" s="1"/>
      <c r="B21887" s="3" t="s">
        <v>33124</v>
      </c>
      <c r="C21887">
        <v>1</v>
      </c>
      <c r="D21887" s="3" t="s">
        <v>7391</v>
      </c>
      <c r="E21887" s="3" t="s">
        <v>13</v>
      </c>
      <c r="F21887" s="3" t="s">
        <v>13140</v>
      </c>
      <c r="G21887">
        <v>19112624</v>
      </c>
      <c r="H21887">
        <v>201512152</v>
      </c>
      <c r="I21887">
        <v>0</v>
      </c>
      <c r="J21887" s="1">
        <v>42338</v>
      </c>
      <c r="K21887" s="3" t="s">
        <v>11864</v>
      </c>
      <c r="L21887" s="2">
        <v>201511300000</v>
      </c>
    </row>
    <row r="21888" spans="1:12" x14ac:dyDescent="0.25">
      <c r="A21888" s="1"/>
      <c r="B21888" s="3" t="s">
        <v>64275</v>
      </c>
      <c r="C21888">
        <v>1</v>
      </c>
      <c r="D21888" s="3" t="s">
        <v>7391</v>
      </c>
      <c r="E21888" s="3" t="s">
        <v>13</v>
      </c>
      <c r="F21888" s="3" t="s">
        <v>13145</v>
      </c>
      <c r="G21888">
        <v>19173871</v>
      </c>
      <c r="H21888">
        <v>201512156</v>
      </c>
      <c r="I21888">
        <v>0</v>
      </c>
      <c r="J21888" s="1">
        <v>42338</v>
      </c>
      <c r="K21888" s="3" t="s">
        <v>7437</v>
      </c>
      <c r="L21888" s="2">
        <v>201511300000</v>
      </c>
    </row>
    <row r="21889" spans="1:12" x14ac:dyDescent="0.25">
      <c r="A21889" s="1"/>
      <c r="B21889" s="3" t="s">
        <v>64276</v>
      </c>
      <c r="C21889">
        <v>1</v>
      </c>
      <c r="D21889" s="3" t="s">
        <v>7391</v>
      </c>
      <c r="E21889" s="3" t="s">
        <v>13</v>
      </c>
      <c r="F21889" s="3" t="s">
        <v>13114</v>
      </c>
      <c r="G21889">
        <v>643317065</v>
      </c>
      <c r="H21889">
        <v>201512205</v>
      </c>
      <c r="I21889">
        <v>0</v>
      </c>
      <c r="J21889" s="1">
        <v>42338</v>
      </c>
      <c r="K21889" s="3" t="s">
        <v>4904</v>
      </c>
      <c r="L21889" s="2">
        <v>201511300000</v>
      </c>
    </row>
    <row r="21890" spans="1:12" x14ac:dyDescent="0.25">
      <c r="A21890" s="1"/>
      <c r="B21890" s="3" t="s">
        <v>64277</v>
      </c>
      <c r="C21890">
        <v>1</v>
      </c>
      <c r="D21890" s="3" t="s">
        <v>7391</v>
      </c>
      <c r="E21890" s="3" t="s">
        <v>13</v>
      </c>
      <c r="F21890" s="3" t="s">
        <v>13089</v>
      </c>
      <c r="G21890">
        <v>19121578</v>
      </c>
      <c r="H21890">
        <v>201512215</v>
      </c>
      <c r="I21890">
        <v>0</v>
      </c>
      <c r="J21890" s="1">
        <v>42338</v>
      </c>
      <c r="K21890" s="3" t="s">
        <v>53</v>
      </c>
      <c r="L21890" s="2">
        <v>201511300000</v>
      </c>
    </row>
    <row r="21891" spans="1:12" x14ac:dyDescent="0.25">
      <c r="A21891" s="1">
        <v>42349</v>
      </c>
      <c r="B21891" s="3" t="s">
        <v>64278</v>
      </c>
      <c r="C21891">
        <v>1</v>
      </c>
      <c r="D21891" s="3" t="s">
        <v>40394</v>
      </c>
      <c r="E21891" s="3" t="s">
        <v>13</v>
      </c>
      <c r="F21891" s="3" t="s">
        <v>13141</v>
      </c>
      <c r="G21891">
        <v>21312721</v>
      </c>
      <c r="H21891">
        <v>1009114</v>
      </c>
      <c r="I21891">
        <v>4596477353</v>
      </c>
      <c r="J21891" s="1">
        <v>42338</v>
      </c>
      <c r="K21891" s="3" t="s">
        <v>3089</v>
      </c>
      <c r="L21891" s="2">
        <v>201511300000</v>
      </c>
    </row>
    <row r="21892" spans="1:12" x14ac:dyDescent="0.25">
      <c r="A21892" s="1"/>
      <c r="B21892" s="3" t="s">
        <v>64279</v>
      </c>
      <c r="C21892">
        <v>1</v>
      </c>
      <c r="D21892" s="3" t="s">
        <v>7391</v>
      </c>
      <c r="E21892" s="3" t="s">
        <v>13</v>
      </c>
      <c r="F21892" s="3" t="s">
        <v>13128</v>
      </c>
      <c r="G21892">
        <v>5347612357</v>
      </c>
      <c r="H21892">
        <v>201512166</v>
      </c>
      <c r="I21892">
        <v>0</v>
      </c>
      <c r="J21892" s="1">
        <v>42338</v>
      </c>
      <c r="K21892" s="3" t="s">
        <v>7437</v>
      </c>
      <c r="L21892" s="2">
        <v>201511300000</v>
      </c>
    </row>
    <row r="21893" spans="1:12" x14ac:dyDescent="0.25">
      <c r="A21893" s="1"/>
      <c r="B21893" s="3" t="s">
        <v>64280</v>
      </c>
      <c r="C21893">
        <v>1</v>
      </c>
      <c r="D21893" s="3" t="s">
        <v>7391</v>
      </c>
      <c r="E21893" s="3" t="s">
        <v>13</v>
      </c>
      <c r="F21893" s="3" t="s">
        <v>13126</v>
      </c>
      <c r="G21893">
        <v>4663338363</v>
      </c>
      <c r="H21893">
        <v>201512149</v>
      </c>
      <c r="I21893">
        <v>0</v>
      </c>
      <c r="J21893" s="1">
        <v>42338</v>
      </c>
      <c r="K21893" s="3" t="s">
        <v>7437</v>
      </c>
      <c r="L21893" s="2">
        <v>201511300000</v>
      </c>
    </row>
    <row r="21894" spans="1:12" x14ac:dyDescent="0.25">
      <c r="A21894" s="1"/>
      <c r="B21894" s="3" t="s">
        <v>64281</v>
      </c>
      <c r="C21894">
        <v>1</v>
      </c>
      <c r="D21894" s="3" t="s">
        <v>7391</v>
      </c>
      <c r="E21894" s="3" t="s">
        <v>13</v>
      </c>
      <c r="F21894" s="3" t="s">
        <v>13092</v>
      </c>
      <c r="G21894">
        <v>4573249382</v>
      </c>
      <c r="H21894">
        <v>201512158</v>
      </c>
      <c r="I21894">
        <v>0</v>
      </c>
      <c r="J21894" s="1">
        <v>42338</v>
      </c>
      <c r="K21894" s="3" t="s">
        <v>7437</v>
      </c>
      <c r="L21894" s="2">
        <v>201511300000</v>
      </c>
    </row>
    <row r="21895" spans="1:12" x14ac:dyDescent="0.25">
      <c r="A21895" s="1"/>
      <c r="B21895" s="3" t="s">
        <v>64282</v>
      </c>
      <c r="C21895">
        <v>1</v>
      </c>
      <c r="D21895" s="3" t="s">
        <v>40394</v>
      </c>
      <c r="E21895" s="3" t="s">
        <v>13</v>
      </c>
      <c r="F21895" s="3" t="s">
        <v>64283</v>
      </c>
      <c r="G21895">
        <v>2147556834</v>
      </c>
      <c r="H21895">
        <v>1009104</v>
      </c>
      <c r="I21895">
        <v>4648265845</v>
      </c>
      <c r="J21895" s="1">
        <v>42338</v>
      </c>
      <c r="K21895" s="3" t="s">
        <v>106</v>
      </c>
      <c r="L21895" s="2">
        <v>201511300000</v>
      </c>
    </row>
    <row r="21896" spans="1:12" x14ac:dyDescent="0.25">
      <c r="A21896" s="1"/>
      <c r="B21896" s="3" t="s">
        <v>64284</v>
      </c>
      <c r="C21896">
        <v>1</v>
      </c>
      <c r="D21896" s="3" t="s">
        <v>7391</v>
      </c>
      <c r="E21896" s="3" t="s">
        <v>13</v>
      </c>
      <c r="F21896" s="3" t="s">
        <v>13134</v>
      </c>
      <c r="G21896">
        <v>19173055</v>
      </c>
      <c r="H21896">
        <v>201512169</v>
      </c>
      <c r="I21896">
        <v>0</v>
      </c>
      <c r="J21896" s="1">
        <v>42338</v>
      </c>
      <c r="K21896" s="3" t="s">
        <v>7437</v>
      </c>
      <c r="L21896" s="2">
        <v>201511300000</v>
      </c>
    </row>
    <row r="21897" spans="1:12" x14ac:dyDescent="0.25">
      <c r="A21897" s="1"/>
      <c r="B21897" s="3" t="s">
        <v>33125</v>
      </c>
      <c r="C21897">
        <v>1</v>
      </c>
      <c r="D21897" s="3" t="s">
        <v>7391</v>
      </c>
      <c r="E21897" s="3" t="s">
        <v>13</v>
      </c>
      <c r="F21897" s="3" t="s">
        <v>13098</v>
      </c>
      <c r="G21897">
        <v>25203587</v>
      </c>
      <c r="H21897">
        <v>201512209</v>
      </c>
      <c r="I21897">
        <v>0</v>
      </c>
      <c r="J21897" s="1">
        <v>42338</v>
      </c>
      <c r="K21897" s="3" t="s">
        <v>3879</v>
      </c>
      <c r="L21897" s="2">
        <v>201511300000</v>
      </c>
    </row>
    <row r="21898" spans="1:12" x14ac:dyDescent="0.25">
      <c r="A21898" s="1"/>
      <c r="B21898" s="3" t="s">
        <v>64285</v>
      </c>
      <c r="C21898">
        <v>1</v>
      </c>
      <c r="D21898" s="3" t="s">
        <v>7391</v>
      </c>
      <c r="E21898" s="3" t="s">
        <v>13</v>
      </c>
      <c r="F21898" s="3" t="s">
        <v>13158</v>
      </c>
      <c r="G21898">
        <v>19163846</v>
      </c>
      <c r="H21898">
        <v>201512147</v>
      </c>
      <c r="I21898">
        <v>0</v>
      </c>
      <c r="J21898" s="1">
        <v>42338</v>
      </c>
      <c r="K21898" s="3" t="s">
        <v>7437</v>
      </c>
      <c r="L21898" s="2">
        <v>201511300000</v>
      </c>
    </row>
    <row r="21899" spans="1:12" x14ac:dyDescent="0.25">
      <c r="A21899" s="1">
        <v>42338</v>
      </c>
      <c r="B21899" s="3" t="s">
        <v>64286</v>
      </c>
      <c r="C21899">
        <v>1</v>
      </c>
      <c r="D21899" s="3" t="s">
        <v>40394</v>
      </c>
      <c r="E21899" s="3" t="s">
        <v>13</v>
      </c>
      <c r="F21899" s="3" t="s">
        <v>13091</v>
      </c>
      <c r="G21899">
        <v>23936581</v>
      </c>
      <c r="H21899">
        <v>1009119</v>
      </c>
      <c r="I21899">
        <v>4663079977</v>
      </c>
      <c r="J21899" s="1">
        <v>42338</v>
      </c>
      <c r="K21899" s="3" t="s">
        <v>6613</v>
      </c>
      <c r="L21899" s="2">
        <v>201511300000</v>
      </c>
    </row>
    <row r="21900" spans="1:12" x14ac:dyDescent="0.25">
      <c r="A21900" s="1"/>
      <c r="B21900" s="3" t="s">
        <v>64287</v>
      </c>
      <c r="C21900">
        <v>1</v>
      </c>
      <c r="D21900" s="3" t="s">
        <v>7391</v>
      </c>
      <c r="E21900" s="3" t="s">
        <v>13</v>
      </c>
      <c r="F21900" s="3" t="s">
        <v>13144</v>
      </c>
      <c r="G21900">
        <v>22167406</v>
      </c>
      <c r="H21900">
        <v>201512154</v>
      </c>
      <c r="I21900">
        <v>0</v>
      </c>
      <c r="J21900" s="1">
        <v>42338</v>
      </c>
      <c r="K21900" s="3" t="s">
        <v>7437</v>
      </c>
      <c r="L21900" s="2">
        <v>201511300000</v>
      </c>
    </row>
    <row r="21901" spans="1:12" x14ac:dyDescent="0.25">
      <c r="A21901" s="1">
        <v>42338</v>
      </c>
      <c r="B21901" s="3" t="s">
        <v>64288</v>
      </c>
      <c r="C21901">
        <v>1</v>
      </c>
      <c r="D21901" s="3" t="s">
        <v>40394</v>
      </c>
      <c r="E21901" s="3" t="s">
        <v>13</v>
      </c>
      <c r="F21901" s="3" t="s">
        <v>341</v>
      </c>
      <c r="G21901">
        <v>19950185</v>
      </c>
      <c r="H21901">
        <v>1009099</v>
      </c>
      <c r="I21901">
        <v>3265136495</v>
      </c>
      <c r="J21901" s="1">
        <v>42338</v>
      </c>
      <c r="K21901" s="3" t="s">
        <v>1116</v>
      </c>
      <c r="L21901" s="2">
        <v>201511300000</v>
      </c>
    </row>
    <row r="21902" spans="1:12" x14ac:dyDescent="0.25">
      <c r="A21902" s="1"/>
      <c r="B21902" s="3" t="s">
        <v>33131</v>
      </c>
      <c r="C21902">
        <v>1</v>
      </c>
      <c r="D21902" s="3" t="s">
        <v>7391</v>
      </c>
      <c r="E21902" s="3" t="s">
        <v>13</v>
      </c>
      <c r="F21902" s="3" t="s">
        <v>13106</v>
      </c>
      <c r="G21902">
        <v>3213325829</v>
      </c>
      <c r="H21902">
        <v>201512165</v>
      </c>
      <c r="I21902">
        <v>0</v>
      </c>
      <c r="J21902" s="1">
        <v>42338</v>
      </c>
      <c r="K21902" s="3" t="s">
        <v>4533</v>
      </c>
      <c r="L21902" s="2">
        <v>201511300000</v>
      </c>
    </row>
    <row r="21903" spans="1:12" x14ac:dyDescent="0.25">
      <c r="A21903" s="1"/>
      <c r="B21903" s="3" t="s">
        <v>64289</v>
      </c>
      <c r="C21903">
        <v>1</v>
      </c>
      <c r="D21903" s="3" t="s">
        <v>7391</v>
      </c>
      <c r="E21903" s="3" t="s">
        <v>13</v>
      </c>
      <c r="F21903" s="3" t="s">
        <v>13087</v>
      </c>
      <c r="G21903">
        <v>19071219</v>
      </c>
      <c r="H21903">
        <v>201512146</v>
      </c>
      <c r="I21903">
        <v>0</v>
      </c>
      <c r="J21903" s="1">
        <v>42338</v>
      </c>
      <c r="K21903" s="3" t="s">
        <v>7437</v>
      </c>
      <c r="L21903" s="2">
        <v>201511300000</v>
      </c>
    </row>
    <row r="21904" spans="1:12" x14ac:dyDescent="0.25">
      <c r="A21904" s="1"/>
      <c r="B21904" s="3" t="s">
        <v>33132</v>
      </c>
      <c r="C21904">
        <v>1</v>
      </c>
      <c r="D21904" s="3" t="s">
        <v>7391</v>
      </c>
      <c r="E21904" s="3" t="s">
        <v>13</v>
      </c>
      <c r="F21904" s="3" t="s">
        <v>13081</v>
      </c>
      <c r="G21904">
        <v>2183646058</v>
      </c>
      <c r="H21904">
        <v>201512155</v>
      </c>
      <c r="I21904">
        <v>0</v>
      </c>
      <c r="J21904" s="1">
        <v>42338</v>
      </c>
      <c r="K21904" s="3" t="s">
        <v>961</v>
      </c>
      <c r="L21904" s="2">
        <v>201511300000</v>
      </c>
    </row>
    <row r="21905" spans="1:12" x14ac:dyDescent="0.25">
      <c r="A21905" s="1"/>
      <c r="B21905" s="3" t="s">
        <v>64290</v>
      </c>
      <c r="C21905">
        <v>1</v>
      </c>
      <c r="D21905" s="3" t="s">
        <v>7391</v>
      </c>
      <c r="E21905" s="3" t="s">
        <v>13</v>
      </c>
      <c r="F21905" s="3" t="s">
        <v>13124</v>
      </c>
      <c r="G21905">
        <v>3316649458</v>
      </c>
      <c r="H21905">
        <v>201512208</v>
      </c>
      <c r="I21905">
        <v>0</v>
      </c>
      <c r="J21905" s="1">
        <v>42338</v>
      </c>
      <c r="K21905" s="3" t="s">
        <v>4904</v>
      </c>
      <c r="L21905" s="2">
        <v>201511300000</v>
      </c>
    </row>
    <row r="21906" spans="1:12" x14ac:dyDescent="0.25">
      <c r="A21906" s="1"/>
      <c r="B21906" s="3" t="s">
        <v>33129</v>
      </c>
      <c r="C21906">
        <v>1</v>
      </c>
      <c r="D21906" s="3" t="s">
        <v>7391</v>
      </c>
      <c r="E21906" s="3" t="s">
        <v>13</v>
      </c>
      <c r="F21906" s="3" t="s">
        <v>13080</v>
      </c>
      <c r="G21906">
        <v>19068444</v>
      </c>
      <c r="H21906">
        <v>201512216</v>
      </c>
      <c r="I21906">
        <v>0</v>
      </c>
      <c r="J21906" s="1">
        <v>42338</v>
      </c>
      <c r="K21906" s="3" t="s">
        <v>4904</v>
      </c>
      <c r="L21906" s="2">
        <v>201511300000</v>
      </c>
    </row>
    <row r="21907" spans="1:12" x14ac:dyDescent="0.25">
      <c r="A21907" s="1"/>
      <c r="B21907" s="3" t="s">
        <v>33130</v>
      </c>
      <c r="C21907">
        <v>1</v>
      </c>
      <c r="D21907" s="3" t="s">
        <v>7391</v>
      </c>
      <c r="E21907" s="3" t="s">
        <v>13</v>
      </c>
      <c r="F21907" s="3" t="s">
        <v>13117</v>
      </c>
      <c r="G21907">
        <v>24027283</v>
      </c>
      <c r="H21907">
        <v>201512218</v>
      </c>
      <c r="I21907">
        <v>0</v>
      </c>
      <c r="J21907" s="1">
        <v>42338</v>
      </c>
      <c r="K21907" s="3" t="s">
        <v>4904</v>
      </c>
      <c r="L21907" s="2">
        <v>201511300000</v>
      </c>
    </row>
    <row r="21908" spans="1:12" x14ac:dyDescent="0.25">
      <c r="A21908" s="1"/>
      <c r="B21908" s="3" t="s">
        <v>64291</v>
      </c>
      <c r="C21908">
        <v>1</v>
      </c>
      <c r="D21908" s="3" t="s">
        <v>7391</v>
      </c>
      <c r="E21908" s="3" t="s">
        <v>13</v>
      </c>
      <c r="F21908" s="3" t="s">
        <v>13077</v>
      </c>
      <c r="G21908">
        <v>5171465875</v>
      </c>
      <c r="H21908">
        <v>201512173</v>
      </c>
      <c r="I21908">
        <v>0</v>
      </c>
      <c r="J21908" s="1">
        <v>42338</v>
      </c>
      <c r="K21908" s="3" t="s">
        <v>7437</v>
      </c>
      <c r="L21908" s="2">
        <v>201511300000</v>
      </c>
    </row>
    <row r="21909" spans="1:12" x14ac:dyDescent="0.25">
      <c r="A21909" s="1"/>
      <c r="B21909" s="3" t="s">
        <v>64292</v>
      </c>
      <c r="C21909">
        <v>1</v>
      </c>
      <c r="D21909" s="3" t="s">
        <v>7391</v>
      </c>
      <c r="E21909" s="3" t="s">
        <v>13</v>
      </c>
      <c r="F21909" s="3" t="s">
        <v>13120</v>
      </c>
      <c r="G21909">
        <v>24617400</v>
      </c>
      <c r="H21909">
        <v>201512203</v>
      </c>
      <c r="I21909">
        <v>0</v>
      </c>
      <c r="J21909" s="1">
        <v>42338</v>
      </c>
      <c r="K21909" s="3" t="s">
        <v>4904</v>
      </c>
      <c r="L21909" s="2">
        <v>201511300000</v>
      </c>
    </row>
    <row r="21910" spans="1:12" x14ac:dyDescent="0.25">
      <c r="A21910" s="1"/>
      <c r="B21910" s="3" t="s">
        <v>33126</v>
      </c>
      <c r="C21910">
        <v>1</v>
      </c>
      <c r="D21910" s="3" t="s">
        <v>7391</v>
      </c>
      <c r="E21910" s="3" t="s">
        <v>13</v>
      </c>
      <c r="F21910" s="3" t="s">
        <v>13112</v>
      </c>
      <c r="G21910">
        <v>19173892</v>
      </c>
      <c r="H21910">
        <v>201512161</v>
      </c>
      <c r="I21910">
        <v>0</v>
      </c>
      <c r="J21910" s="1">
        <v>42338</v>
      </c>
      <c r="K21910" s="3" t="s">
        <v>3777</v>
      </c>
      <c r="L21910" s="2">
        <v>201511300000</v>
      </c>
    </row>
    <row r="21911" spans="1:12" x14ac:dyDescent="0.25">
      <c r="A21911" s="1"/>
      <c r="B21911" s="3" t="s">
        <v>64293</v>
      </c>
      <c r="C21911">
        <v>1</v>
      </c>
      <c r="D21911" s="3" t="s">
        <v>40394</v>
      </c>
      <c r="E21911" s="3" t="s">
        <v>13</v>
      </c>
      <c r="F21911" s="3" t="s">
        <v>64294</v>
      </c>
      <c r="G21911">
        <v>22720053</v>
      </c>
      <c r="H21911">
        <v>1009122</v>
      </c>
      <c r="I21911">
        <v>4297754911</v>
      </c>
      <c r="J21911" s="1">
        <v>42338</v>
      </c>
      <c r="K21911" s="3" t="s">
        <v>10481</v>
      </c>
      <c r="L21911" s="2">
        <v>201511300000</v>
      </c>
    </row>
    <row r="21912" spans="1:12" x14ac:dyDescent="0.25">
      <c r="A21912" s="1"/>
      <c r="B21912" s="3" t="s">
        <v>33127</v>
      </c>
      <c r="C21912">
        <v>1</v>
      </c>
      <c r="D21912" s="3" t="s">
        <v>7391</v>
      </c>
      <c r="E21912" s="3" t="s">
        <v>13</v>
      </c>
      <c r="F21912" s="3" t="s">
        <v>13135</v>
      </c>
      <c r="G21912">
        <v>19062625</v>
      </c>
      <c r="H21912">
        <v>201512181</v>
      </c>
      <c r="I21912">
        <v>0</v>
      </c>
      <c r="J21912" s="1">
        <v>42338</v>
      </c>
      <c r="K21912" s="3" t="s">
        <v>27</v>
      </c>
      <c r="L21912" s="2">
        <v>201511300000</v>
      </c>
    </row>
    <row r="21913" spans="1:12" x14ac:dyDescent="0.25">
      <c r="A21913" s="1"/>
      <c r="B21913" s="3" t="s">
        <v>33128</v>
      </c>
      <c r="C21913">
        <v>1</v>
      </c>
      <c r="D21913" s="3" t="s">
        <v>7391</v>
      </c>
      <c r="E21913" s="3" t="s">
        <v>13</v>
      </c>
      <c r="F21913" s="3" t="s">
        <v>13137</v>
      </c>
      <c r="G21913">
        <v>19173363</v>
      </c>
      <c r="H21913">
        <v>201512197</v>
      </c>
      <c r="I21913">
        <v>0</v>
      </c>
      <c r="J21913" s="1">
        <v>42338</v>
      </c>
      <c r="K21913" s="3" t="s">
        <v>4904</v>
      </c>
      <c r="L21913" s="2">
        <v>201511300000</v>
      </c>
    </row>
    <row r="21914" spans="1:12" x14ac:dyDescent="0.25">
      <c r="A21914" s="1"/>
      <c r="B21914" s="3" t="s">
        <v>33133</v>
      </c>
      <c r="C21914">
        <v>1</v>
      </c>
      <c r="D21914" s="3" t="s">
        <v>7391</v>
      </c>
      <c r="E21914" s="3" t="s">
        <v>13</v>
      </c>
      <c r="F21914" s="3" t="s">
        <v>13129</v>
      </c>
      <c r="G21914">
        <v>19062625</v>
      </c>
      <c r="H21914">
        <v>201512184</v>
      </c>
      <c r="I21914">
        <v>0</v>
      </c>
      <c r="J21914" s="1">
        <v>42338</v>
      </c>
      <c r="K21914" s="3" t="s">
        <v>27</v>
      </c>
      <c r="L21914" s="2">
        <v>201511300000</v>
      </c>
    </row>
    <row r="21915" spans="1:12" x14ac:dyDescent="0.25">
      <c r="A21915" s="1"/>
      <c r="B21915" s="3" t="s">
        <v>33134</v>
      </c>
      <c r="C21915">
        <v>1</v>
      </c>
      <c r="D21915" s="3" t="s">
        <v>7391</v>
      </c>
      <c r="E21915" s="3" t="s">
        <v>13</v>
      </c>
      <c r="F21915" s="3" t="s">
        <v>13075</v>
      </c>
      <c r="G21915">
        <v>4234435759</v>
      </c>
      <c r="H21915">
        <v>201512191</v>
      </c>
      <c r="I21915">
        <v>0</v>
      </c>
      <c r="J21915" s="1">
        <v>42338</v>
      </c>
      <c r="K21915" s="3" t="s">
        <v>4533</v>
      </c>
      <c r="L21915" s="2">
        <v>201511300000</v>
      </c>
    </row>
    <row r="21916" spans="1:12" x14ac:dyDescent="0.25">
      <c r="A21916" s="1"/>
      <c r="B21916" s="3" t="s">
        <v>64295</v>
      </c>
      <c r="C21916">
        <v>1</v>
      </c>
      <c r="D21916" s="3" t="s">
        <v>7391</v>
      </c>
      <c r="E21916" s="3" t="s">
        <v>13</v>
      </c>
      <c r="F21916" s="3" t="s">
        <v>13139</v>
      </c>
      <c r="G21916">
        <v>19171961</v>
      </c>
      <c r="H21916">
        <v>201512204</v>
      </c>
      <c r="I21916">
        <v>0</v>
      </c>
      <c r="J21916" s="1">
        <v>42338</v>
      </c>
      <c r="K21916" s="3" t="s">
        <v>4904</v>
      </c>
      <c r="L21916" s="2">
        <v>201511300000</v>
      </c>
    </row>
    <row r="21917" spans="1:12" x14ac:dyDescent="0.25">
      <c r="A21917" s="1"/>
      <c r="B21917" s="3" t="s">
        <v>64296</v>
      </c>
      <c r="C21917">
        <v>1</v>
      </c>
      <c r="D21917" s="3" t="s">
        <v>40394</v>
      </c>
      <c r="E21917" s="3" t="s">
        <v>13</v>
      </c>
      <c r="F21917" s="3" t="s">
        <v>13082</v>
      </c>
      <c r="G21917">
        <v>19085564</v>
      </c>
      <c r="H21917">
        <v>1009109</v>
      </c>
      <c r="I21917">
        <v>4712865995</v>
      </c>
      <c r="J21917" s="1">
        <v>42338</v>
      </c>
      <c r="K21917" s="3" t="s">
        <v>5455</v>
      </c>
      <c r="L21917" s="2">
        <v>201511300000</v>
      </c>
    </row>
    <row r="21918" spans="1:12" x14ac:dyDescent="0.25">
      <c r="A21918" s="1">
        <v>42338</v>
      </c>
      <c r="B21918" s="3" t="s">
        <v>64297</v>
      </c>
      <c r="C21918">
        <v>1</v>
      </c>
      <c r="D21918" s="3" t="s">
        <v>40394</v>
      </c>
      <c r="E21918" s="3" t="s">
        <v>13</v>
      </c>
      <c r="F21918" s="3" t="s">
        <v>13110</v>
      </c>
      <c r="G21918">
        <v>24651950</v>
      </c>
      <c r="H21918">
        <v>1009100</v>
      </c>
      <c r="I21918">
        <v>4018086818</v>
      </c>
      <c r="J21918" s="1">
        <v>42338</v>
      </c>
      <c r="K21918" s="3" t="s">
        <v>6749</v>
      </c>
      <c r="L21918" s="2">
        <v>201511300000</v>
      </c>
    </row>
    <row r="21919" spans="1:12" x14ac:dyDescent="0.25">
      <c r="A21919" s="1"/>
      <c r="B21919" s="3" t="s">
        <v>64298</v>
      </c>
      <c r="C21919">
        <v>1</v>
      </c>
      <c r="D21919" s="3" t="s">
        <v>7391</v>
      </c>
      <c r="E21919" s="3" t="s">
        <v>13</v>
      </c>
      <c r="F21919" s="3" t="s">
        <v>13101</v>
      </c>
      <c r="G21919">
        <v>4354055579</v>
      </c>
      <c r="H21919">
        <v>201512151</v>
      </c>
      <c r="I21919">
        <v>0</v>
      </c>
      <c r="J21919" s="1">
        <v>42338</v>
      </c>
      <c r="K21919" s="3" t="s">
        <v>7437</v>
      </c>
      <c r="L21919" s="2">
        <v>201511300000</v>
      </c>
    </row>
    <row r="21920" spans="1:12" x14ac:dyDescent="0.25">
      <c r="A21920" s="1"/>
      <c r="B21920" s="3" t="s">
        <v>64299</v>
      </c>
      <c r="C21920">
        <v>1</v>
      </c>
      <c r="D21920" s="3" t="s">
        <v>7391</v>
      </c>
      <c r="E21920" s="3" t="s">
        <v>13</v>
      </c>
      <c r="F21920" s="3" t="s">
        <v>13102</v>
      </c>
      <c r="G21920">
        <v>20137297</v>
      </c>
      <c r="H21920">
        <v>201512167</v>
      </c>
      <c r="I21920">
        <v>0</v>
      </c>
      <c r="J21920" s="1">
        <v>42338</v>
      </c>
      <c r="K21920" s="3" t="s">
        <v>7437</v>
      </c>
      <c r="L21920" s="2">
        <v>201511300000</v>
      </c>
    </row>
    <row r="21921" spans="1:12" x14ac:dyDescent="0.25">
      <c r="A21921" s="1"/>
      <c r="B21921" s="3" t="s">
        <v>64300</v>
      </c>
      <c r="C21921">
        <v>1</v>
      </c>
      <c r="D21921" s="3" t="s">
        <v>7391</v>
      </c>
      <c r="E21921" s="3" t="s">
        <v>13</v>
      </c>
      <c r="F21921" s="3" t="s">
        <v>13121</v>
      </c>
      <c r="G21921">
        <v>2276604531</v>
      </c>
      <c r="H21921">
        <v>201512175</v>
      </c>
      <c r="I21921">
        <v>0</v>
      </c>
      <c r="J21921" s="1">
        <v>42338</v>
      </c>
      <c r="K21921" s="3" t="s">
        <v>7437</v>
      </c>
      <c r="L21921" s="2">
        <v>201511300000</v>
      </c>
    </row>
    <row r="21922" spans="1:12" x14ac:dyDescent="0.25">
      <c r="A21922" s="1"/>
      <c r="B21922" s="3" t="s">
        <v>64301</v>
      </c>
      <c r="C21922">
        <v>1</v>
      </c>
      <c r="D21922" s="3" t="s">
        <v>7391</v>
      </c>
      <c r="E21922" s="3" t="s">
        <v>13</v>
      </c>
      <c r="F21922" s="3" t="s">
        <v>13147</v>
      </c>
      <c r="G21922">
        <v>21508390</v>
      </c>
      <c r="H21922">
        <v>201512178</v>
      </c>
      <c r="I21922">
        <v>0</v>
      </c>
      <c r="J21922" s="1">
        <v>42338</v>
      </c>
      <c r="K21922" s="3" t="s">
        <v>7437</v>
      </c>
      <c r="L21922" s="2">
        <v>201511300000</v>
      </c>
    </row>
    <row r="21923" spans="1:12" x14ac:dyDescent="0.25">
      <c r="A21923" s="1"/>
      <c r="B21923" s="3" t="s">
        <v>33135</v>
      </c>
      <c r="C21923">
        <v>1</v>
      </c>
      <c r="D21923" s="3" t="s">
        <v>7391</v>
      </c>
      <c r="E21923" s="3" t="s">
        <v>13</v>
      </c>
      <c r="F21923" s="3" t="s">
        <v>13136</v>
      </c>
      <c r="G21923">
        <v>19154965</v>
      </c>
      <c r="H21923">
        <v>201512193</v>
      </c>
      <c r="I21923">
        <v>0</v>
      </c>
      <c r="J21923" s="1">
        <v>42338</v>
      </c>
      <c r="K21923" s="3" t="s">
        <v>4904</v>
      </c>
      <c r="L21923" s="2">
        <v>201511300000</v>
      </c>
    </row>
    <row r="21924" spans="1:12" x14ac:dyDescent="0.25">
      <c r="A21924" s="1"/>
      <c r="B21924" s="3" t="s">
        <v>33136</v>
      </c>
      <c r="C21924">
        <v>1</v>
      </c>
      <c r="D21924" s="3" t="s">
        <v>7391</v>
      </c>
      <c r="E21924" s="3" t="s">
        <v>13</v>
      </c>
      <c r="F21924" s="3" t="s">
        <v>13088</v>
      </c>
      <c r="G21924">
        <v>19081534</v>
      </c>
      <c r="H21924">
        <v>201512195</v>
      </c>
      <c r="I21924">
        <v>0</v>
      </c>
      <c r="J21924" s="1">
        <v>42338</v>
      </c>
      <c r="K21924" s="3" t="s">
        <v>27</v>
      </c>
      <c r="L21924" s="2">
        <v>201511300000</v>
      </c>
    </row>
    <row r="21925" spans="1:12" x14ac:dyDescent="0.25">
      <c r="A21925" s="1"/>
      <c r="B21925" s="3" t="s">
        <v>33139</v>
      </c>
      <c r="C21925">
        <v>1</v>
      </c>
      <c r="D21925" s="3" t="s">
        <v>7391</v>
      </c>
      <c r="E21925" s="3" t="s">
        <v>13</v>
      </c>
      <c r="F21925" s="3" t="s">
        <v>13113</v>
      </c>
      <c r="G21925">
        <v>19147445</v>
      </c>
      <c r="H21925">
        <v>201512172</v>
      </c>
      <c r="I21925">
        <v>0</v>
      </c>
      <c r="J21925" s="1">
        <v>42338</v>
      </c>
      <c r="K21925" s="3" t="s">
        <v>27</v>
      </c>
      <c r="L21925" s="2">
        <v>201511300000</v>
      </c>
    </row>
    <row r="21926" spans="1:12" x14ac:dyDescent="0.25">
      <c r="A21926" s="1"/>
      <c r="B21926" s="3" t="s">
        <v>33140</v>
      </c>
      <c r="C21926">
        <v>1</v>
      </c>
      <c r="D21926" s="3" t="s">
        <v>7391</v>
      </c>
      <c r="E21926" s="3" t="s">
        <v>13</v>
      </c>
      <c r="F21926" s="3" t="s">
        <v>13086</v>
      </c>
      <c r="G21926">
        <v>21532775</v>
      </c>
      <c r="H21926">
        <v>201512179</v>
      </c>
      <c r="I21926">
        <v>0</v>
      </c>
      <c r="J21926" s="1">
        <v>42338</v>
      </c>
      <c r="K21926" s="3" t="s">
        <v>27</v>
      </c>
      <c r="L21926" s="2">
        <v>201511300000</v>
      </c>
    </row>
    <row r="21927" spans="1:12" x14ac:dyDescent="0.25">
      <c r="A21927" s="1">
        <v>42338</v>
      </c>
      <c r="B21927" s="3" t="s">
        <v>64302</v>
      </c>
      <c r="C21927">
        <v>1</v>
      </c>
      <c r="D21927" s="3" t="s">
        <v>40394</v>
      </c>
      <c r="E21927" s="3" t="s">
        <v>13</v>
      </c>
      <c r="F21927" s="3" t="s">
        <v>13142</v>
      </c>
      <c r="G21927">
        <v>2680878168</v>
      </c>
      <c r="H21927">
        <v>1009103</v>
      </c>
      <c r="I21927">
        <v>3265162218</v>
      </c>
      <c r="J21927" s="1">
        <v>42338</v>
      </c>
      <c r="K21927" s="3" t="s">
        <v>3879</v>
      </c>
      <c r="L21927" s="2">
        <v>201511300000</v>
      </c>
    </row>
    <row r="21928" spans="1:12" x14ac:dyDescent="0.25">
      <c r="A21928" s="1"/>
      <c r="B21928" s="3" t="s">
        <v>13104</v>
      </c>
      <c r="C21928">
        <v>1</v>
      </c>
      <c r="D21928" s="3" t="s">
        <v>40394</v>
      </c>
      <c r="E21928" s="3" t="s">
        <v>13</v>
      </c>
      <c r="F21928" s="3" t="s">
        <v>13105</v>
      </c>
      <c r="G21928">
        <v>21312721</v>
      </c>
      <c r="H21928">
        <v>1009111</v>
      </c>
      <c r="I21928">
        <v>4596477353</v>
      </c>
      <c r="J21928" s="1">
        <v>42338</v>
      </c>
      <c r="K21928" s="3" t="s">
        <v>3089</v>
      </c>
      <c r="L21928" s="2">
        <v>201511300000</v>
      </c>
    </row>
    <row r="21929" spans="1:12" x14ac:dyDescent="0.25">
      <c r="A21929" s="1"/>
      <c r="B21929" s="3" t="s">
        <v>64303</v>
      </c>
      <c r="C21929">
        <v>1</v>
      </c>
      <c r="D21929" s="3" t="s">
        <v>40394</v>
      </c>
      <c r="E21929" s="3" t="s">
        <v>13</v>
      </c>
      <c r="F21929" s="3" t="s">
        <v>369</v>
      </c>
      <c r="G21929">
        <v>19173426</v>
      </c>
      <c r="H21929">
        <v>1009110</v>
      </c>
      <c r="I21929">
        <v>3265160963</v>
      </c>
      <c r="J21929" s="1">
        <v>42338</v>
      </c>
      <c r="K21929" s="3" t="s">
        <v>4533</v>
      </c>
      <c r="L21929" s="2">
        <v>201511300000</v>
      </c>
    </row>
    <row r="21930" spans="1:12" x14ac:dyDescent="0.25">
      <c r="A21930" s="1">
        <v>42338</v>
      </c>
      <c r="B21930" s="3" t="s">
        <v>64304</v>
      </c>
      <c r="C21930">
        <v>1</v>
      </c>
      <c r="D21930" s="3" t="s">
        <v>40394</v>
      </c>
      <c r="E21930" s="3" t="s">
        <v>13</v>
      </c>
      <c r="F21930" s="3" t="s">
        <v>64305</v>
      </c>
      <c r="G21930">
        <v>19063200</v>
      </c>
      <c r="H21930">
        <v>1009131</v>
      </c>
      <c r="I21930">
        <v>3265099053</v>
      </c>
      <c r="J21930" s="1">
        <v>42338</v>
      </c>
      <c r="K21930" s="3" t="s">
        <v>961</v>
      </c>
      <c r="L21930" s="2">
        <v>201511300000</v>
      </c>
    </row>
    <row r="21931" spans="1:12" x14ac:dyDescent="0.25">
      <c r="A21931" s="1"/>
      <c r="B21931" s="3" t="s">
        <v>64306</v>
      </c>
      <c r="C21931">
        <v>1</v>
      </c>
      <c r="D21931" s="3" t="s">
        <v>7391</v>
      </c>
      <c r="E21931" s="3" t="s">
        <v>13</v>
      </c>
      <c r="F21931" s="3" t="s">
        <v>13146</v>
      </c>
      <c r="G21931">
        <v>608680087</v>
      </c>
      <c r="H21931">
        <v>201512168</v>
      </c>
      <c r="I21931">
        <v>0</v>
      </c>
      <c r="J21931" s="1">
        <v>42338</v>
      </c>
      <c r="K21931" s="3" t="s">
        <v>7437</v>
      </c>
      <c r="L21931" s="2">
        <v>201511300000</v>
      </c>
    </row>
    <row r="21932" spans="1:12" x14ac:dyDescent="0.25">
      <c r="A21932" s="1"/>
      <c r="B21932" s="3" t="s">
        <v>33141</v>
      </c>
      <c r="C21932">
        <v>1</v>
      </c>
      <c r="D21932" s="3" t="s">
        <v>7391</v>
      </c>
      <c r="E21932" s="3" t="s">
        <v>13</v>
      </c>
      <c r="F21932" s="3" t="s">
        <v>13154</v>
      </c>
      <c r="G21932">
        <v>19119367</v>
      </c>
      <c r="H21932">
        <v>201512192</v>
      </c>
      <c r="I21932">
        <v>0</v>
      </c>
      <c r="J21932" s="1">
        <v>42338</v>
      </c>
      <c r="K21932" s="3" t="s">
        <v>4904</v>
      </c>
      <c r="L21932" s="2">
        <v>201511300000</v>
      </c>
    </row>
    <row r="21933" spans="1:12" x14ac:dyDescent="0.25">
      <c r="A21933" s="1"/>
      <c r="B21933" s="3" t="s">
        <v>64307</v>
      </c>
      <c r="C21933">
        <v>1</v>
      </c>
      <c r="D21933" s="3" t="s">
        <v>7391</v>
      </c>
      <c r="E21933" s="3" t="s">
        <v>13</v>
      </c>
      <c r="F21933" s="3" t="s">
        <v>13115</v>
      </c>
      <c r="G21933">
        <v>22009585</v>
      </c>
      <c r="H21933">
        <v>201512206</v>
      </c>
      <c r="I21933">
        <v>0</v>
      </c>
      <c r="J21933" s="1">
        <v>42338</v>
      </c>
      <c r="K21933" s="3" t="s">
        <v>4904</v>
      </c>
      <c r="L21933" s="2">
        <v>201511300000</v>
      </c>
    </row>
    <row r="21934" spans="1:12" x14ac:dyDescent="0.25">
      <c r="A21934" s="1"/>
      <c r="B21934" s="3" t="s">
        <v>64308</v>
      </c>
      <c r="C21934">
        <v>1</v>
      </c>
      <c r="D21934" s="3" t="s">
        <v>7391</v>
      </c>
      <c r="E21934" s="3" t="s">
        <v>13</v>
      </c>
      <c r="F21934" s="3" t="s">
        <v>13074</v>
      </c>
      <c r="G21934">
        <v>19105522</v>
      </c>
      <c r="H21934">
        <v>201512185</v>
      </c>
      <c r="I21934">
        <v>0</v>
      </c>
      <c r="J21934" s="1">
        <v>42338</v>
      </c>
      <c r="K21934" s="3" t="s">
        <v>3908</v>
      </c>
      <c r="L21934" s="2">
        <v>201511300000</v>
      </c>
    </row>
    <row r="21935" spans="1:12" x14ac:dyDescent="0.25">
      <c r="A21935" s="1"/>
      <c r="B21935" s="3" t="s">
        <v>64309</v>
      </c>
      <c r="C21935">
        <v>1</v>
      </c>
      <c r="D21935" s="3" t="s">
        <v>40394</v>
      </c>
      <c r="E21935" s="3" t="s">
        <v>13</v>
      </c>
      <c r="F21935" s="3" t="s">
        <v>128</v>
      </c>
      <c r="G21935">
        <v>24311288</v>
      </c>
      <c r="H21935">
        <v>1009101</v>
      </c>
      <c r="I21935">
        <v>4605892463</v>
      </c>
      <c r="J21935" s="1">
        <v>42338</v>
      </c>
      <c r="K21935" s="3" t="s">
        <v>153</v>
      </c>
      <c r="L21935" s="2">
        <v>201511300000</v>
      </c>
    </row>
    <row r="21936" spans="1:12" x14ac:dyDescent="0.25">
      <c r="A21936" s="1"/>
      <c r="B21936" s="3" t="s">
        <v>33138</v>
      </c>
      <c r="C21936">
        <v>1</v>
      </c>
      <c r="D21936" s="3" t="s">
        <v>7391</v>
      </c>
      <c r="E21936" s="3" t="s">
        <v>13</v>
      </c>
      <c r="F21936" s="3" t="s">
        <v>13159</v>
      </c>
      <c r="G21936">
        <v>3213325829</v>
      </c>
      <c r="H21936">
        <v>201512159</v>
      </c>
      <c r="I21936">
        <v>0</v>
      </c>
      <c r="J21936" s="1">
        <v>42338</v>
      </c>
      <c r="K21936" s="3" t="s">
        <v>4533</v>
      </c>
      <c r="L21936" s="2">
        <v>201511300000</v>
      </c>
    </row>
    <row r="21937" spans="1:12" x14ac:dyDescent="0.25">
      <c r="A21937" s="1"/>
      <c r="B21937" s="3" t="s">
        <v>64310</v>
      </c>
      <c r="C21937">
        <v>1</v>
      </c>
      <c r="D21937" s="3" t="s">
        <v>7391</v>
      </c>
      <c r="E21937" s="3" t="s">
        <v>13</v>
      </c>
      <c r="F21937" s="3" t="s">
        <v>13151</v>
      </c>
      <c r="G21937">
        <v>24089937</v>
      </c>
      <c r="H21937">
        <v>201512177</v>
      </c>
      <c r="I21937">
        <v>0</v>
      </c>
      <c r="J21937" s="1">
        <v>42338</v>
      </c>
      <c r="K21937" s="3" t="s">
        <v>7437</v>
      </c>
      <c r="L21937" s="2">
        <v>201511300000</v>
      </c>
    </row>
    <row r="21938" spans="1:12" x14ac:dyDescent="0.25">
      <c r="A21938" s="1"/>
      <c r="B21938" s="3" t="s">
        <v>33137</v>
      </c>
      <c r="C21938">
        <v>1</v>
      </c>
      <c r="D21938" s="3" t="s">
        <v>7391</v>
      </c>
      <c r="E21938" s="3" t="s">
        <v>13</v>
      </c>
      <c r="F21938" s="3" t="s">
        <v>13079</v>
      </c>
      <c r="G21938">
        <v>19094790</v>
      </c>
      <c r="H21938">
        <v>201512210</v>
      </c>
      <c r="I21938">
        <v>0</v>
      </c>
      <c r="J21938" s="1">
        <v>42338</v>
      </c>
      <c r="K21938" s="3" t="s">
        <v>4533</v>
      </c>
      <c r="L21938" s="2">
        <v>201511300000</v>
      </c>
    </row>
    <row r="21939" spans="1:12" x14ac:dyDescent="0.25">
      <c r="A21939" s="1"/>
      <c r="B21939" s="3" t="s">
        <v>33151</v>
      </c>
      <c r="C21939">
        <v>1</v>
      </c>
      <c r="D21939" s="3" t="s">
        <v>7391</v>
      </c>
      <c r="E21939" s="3" t="s">
        <v>13</v>
      </c>
      <c r="F21939" s="3" t="s">
        <v>13150</v>
      </c>
      <c r="G21939">
        <v>4619922903</v>
      </c>
      <c r="H21939">
        <v>201512163</v>
      </c>
      <c r="I21939">
        <v>0</v>
      </c>
      <c r="J21939" s="1">
        <v>42338</v>
      </c>
      <c r="K21939" s="3" t="s">
        <v>3370</v>
      </c>
      <c r="L21939" s="2">
        <v>201511300000</v>
      </c>
    </row>
    <row r="21940" spans="1:12" x14ac:dyDescent="0.25">
      <c r="A21940" s="1"/>
      <c r="B21940" s="3" t="s">
        <v>33142</v>
      </c>
      <c r="C21940">
        <v>1</v>
      </c>
      <c r="D21940" s="3" t="s">
        <v>7391</v>
      </c>
      <c r="E21940" s="3" t="s">
        <v>13</v>
      </c>
      <c r="F21940" s="3" t="s">
        <v>13116</v>
      </c>
      <c r="G21940">
        <v>3946197430</v>
      </c>
      <c r="H21940">
        <v>201512211</v>
      </c>
      <c r="I21940">
        <v>0</v>
      </c>
      <c r="J21940" s="1">
        <v>42338</v>
      </c>
      <c r="K21940" s="3" t="s">
        <v>3777</v>
      </c>
      <c r="L21940" s="2">
        <v>201511300000</v>
      </c>
    </row>
    <row r="21941" spans="1:12" x14ac:dyDescent="0.25">
      <c r="A21941" s="1"/>
      <c r="B21941" s="3" t="s">
        <v>33143</v>
      </c>
      <c r="C21941">
        <v>1</v>
      </c>
      <c r="D21941" s="3" t="s">
        <v>7391</v>
      </c>
      <c r="E21941" s="3" t="s">
        <v>13</v>
      </c>
      <c r="F21941" s="3" t="s">
        <v>13125</v>
      </c>
      <c r="G21941">
        <v>1213034667</v>
      </c>
      <c r="H21941">
        <v>201512214</v>
      </c>
      <c r="I21941">
        <v>0</v>
      </c>
      <c r="J21941" s="1">
        <v>42338</v>
      </c>
      <c r="K21941" s="3" t="s">
        <v>4904</v>
      </c>
      <c r="L21941" s="2">
        <v>201511300000</v>
      </c>
    </row>
    <row r="21942" spans="1:12" x14ac:dyDescent="0.25">
      <c r="A21942" s="1"/>
      <c r="B21942" s="3" t="s">
        <v>33144</v>
      </c>
      <c r="C21942">
        <v>1</v>
      </c>
      <c r="D21942" s="3" t="s">
        <v>40394</v>
      </c>
      <c r="E21942" s="3" t="s">
        <v>13</v>
      </c>
      <c r="F21942" s="3" t="s">
        <v>7215</v>
      </c>
      <c r="G21942">
        <v>288241253</v>
      </c>
      <c r="H21942">
        <v>1009102</v>
      </c>
      <c r="I21942">
        <v>4651150893</v>
      </c>
      <c r="J21942" s="1">
        <v>42338</v>
      </c>
      <c r="K21942" s="3" t="s">
        <v>1116</v>
      </c>
      <c r="L21942" s="2">
        <v>201511300000</v>
      </c>
    </row>
    <row r="21943" spans="1:12" x14ac:dyDescent="0.25">
      <c r="A21943" s="1">
        <v>42361</v>
      </c>
      <c r="B21943" s="3" t="s">
        <v>64311</v>
      </c>
      <c r="C21943">
        <v>1</v>
      </c>
      <c r="D21943" s="3" t="s">
        <v>40394</v>
      </c>
      <c r="E21943" s="3" t="s">
        <v>13</v>
      </c>
      <c r="F21943" s="3" t="s">
        <v>49123</v>
      </c>
      <c r="G21943">
        <v>19108332</v>
      </c>
      <c r="H21943">
        <v>1009097</v>
      </c>
      <c r="I21943">
        <v>4712872240</v>
      </c>
      <c r="J21943" s="1">
        <v>42338</v>
      </c>
      <c r="K21943" s="3" t="s">
        <v>19</v>
      </c>
      <c r="L21943" s="2">
        <v>201511300000</v>
      </c>
    </row>
    <row r="21944" spans="1:12" x14ac:dyDescent="0.25">
      <c r="A21944" s="1">
        <v>42338</v>
      </c>
      <c r="B21944" s="3" t="s">
        <v>64312</v>
      </c>
      <c r="C21944">
        <v>1</v>
      </c>
      <c r="D21944" s="3" t="s">
        <v>40394</v>
      </c>
      <c r="E21944" s="3" t="s">
        <v>13</v>
      </c>
      <c r="F21944" s="3" t="s">
        <v>64313</v>
      </c>
      <c r="G21944">
        <v>19089546</v>
      </c>
      <c r="H21944">
        <v>1009127</v>
      </c>
      <c r="I21944">
        <v>4693296279</v>
      </c>
      <c r="J21944" s="1">
        <v>42338</v>
      </c>
      <c r="K21944" s="3" t="s">
        <v>961</v>
      </c>
      <c r="L21944" s="2">
        <v>201511300000</v>
      </c>
    </row>
    <row r="21945" spans="1:12" x14ac:dyDescent="0.25">
      <c r="A21945" s="1">
        <v>42338</v>
      </c>
      <c r="B21945" s="3" t="s">
        <v>64314</v>
      </c>
      <c r="C21945">
        <v>1</v>
      </c>
      <c r="D21945" s="3" t="s">
        <v>40394</v>
      </c>
      <c r="E21945" s="3" t="s">
        <v>13</v>
      </c>
      <c r="F21945" s="3" t="s">
        <v>13083</v>
      </c>
      <c r="G21945">
        <v>23092053</v>
      </c>
      <c r="H21945">
        <v>1009128</v>
      </c>
      <c r="I21945">
        <v>4713700655</v>
      </c>
      <c r="J21945" s="1">
        <v>42338</v>
      </c>
      <c r="K21945" s="3" t="s">
        <v>153</v>
      </c>
      <c r="L21945" s="2">
        <v>201511300000</v>
      </c>
    </row>
    <row r="21946" spans="1:12" x14ac:dyDescent="0.25">
      <c r="A21946" s="1"/>
      <c r="B21946" s="3" t="s">
        <v>33152</v>
      </c>
      <c r="C21946">
        <v>1</v>
      </c>
      <c r="D21946" s="3" t="s">
        <v>7391</v>
      </c>
      <c r="E21946" s="3" t="s">
        <v>13</v>
      </c>
      <c r="F21946" s="3" t="s">
        <v>13107</v>
      </c>
      <c r="G21946">
        <v>21486477</v>
      </c>
      <c r="H21946">
        <v>201512186</v>
      </c>
      <c r="I21946">
        <v>0</v>
      </c>
      <c r="J21946" s="1">
        <v>42338</v>
      </c>
      <c r="K21946" s="3" t="s">
        <v>961</v>
      </c>
      <c r="L21946" s="2">
        <v>201511300000</v>
      </c>
    </row>
    <row r="21947" spans="1:12" x14ac:dyDescent="0.25">
      <c r="A21947" s="1"/>
      <c r="B21947" s="3" t="s">
        <v>64315</v>
      </c>
      <c r="C21947">
        <v>1</v>
      </c>
      <c r="D21947" s="3" t="s">
        <v>7391</v>
      </c>
      <c r="E21947" s="3" t="s">
        <v>13</v>
      </c>
      <c r="F21947" s="3" t="s">
        <v>13156</v>
      </c>
      <c r="G21947">
        <v>19084092</v>
      </c>
      <c r="H21947">
        <v>201512202</v>
      </c>
      <c r="I21947">
        <v>0</v>
      </c>
      <c r="J21947" s="1">
        <v>42338</v>
      </c>
      <c r="K21947" s="3" t="s">
        <v>4904</v>
      </c>
      <c r="L21947" s="2">
        <v>201511300000</v>
      </c>
    </row>
    <row r="21948" spans="1:12" x14ac:dyDescent="0.25">
      <c r="A21948" s="1"/>
      <c r="B21948" s="3" t="s">
        <v>64316</v>
      </c>
      <c r="C21948">
        <v>1</v>
      </c>
      <c r="D21948" s="3" t="s">
        <v>7391</v>
      </c>
      <c r="E21948" s="3" t="s">
        <v>13</v>
      </c>
      <c r="F21948" s="3" t="s">
        <v>13072</v>
      </c>
      <c r="G21948">
        <v>19142276</v>
      </c>
      <c r="H21948">
        <v>201512150</v>
      </c>
      <c r="I21948">
        <v>0</v>
      </c>
      <c r="J21948" s="1">
        <v>42338</v>
      </c>
      <c r="K21948" s="3" t="s">
        <v>7448</v>
      </c>
      <c r="L21948" s="2">
        <v>201511300000</v>
      </c>
    </row>
    <row r="21949" spans="1:12" x14ac:dyDescent="0.25">
      <c r="A21949" s="1"/>
      <c r="B21949" s="3" t="s">
        <v>33146</v>
      </c>
      <c r="C21949">
        <v>1</v>
      </c>
      <c r="D21949" s="3" t="s">
        <v>7391</v>
      </c>
      <c r="E21949" s="3" t="s">
        <v>13</v>
      </c>
      <c r="F21949" s="3" t="s">
        <v>13153</v>
      </c>
      <c r="G21949">
        <v>4651403288</v>
      </c>
      <c r="H21949">
        <v>201512170</v>
      </c>
      <c r="I21949">
        <v>0</v>
      </c>
      <c r="J21949" s="1">
        <v>42338</v>
      </c>
      <c r="K21949" s="3" t="s">
        <v>1116</v>
      </c>
      <c r="L21949" s="2">
        <v>201511300000</v>
      </c>
    </row>
    <row r="21950" spans="1:12" x14ac:dyDescent="0.25">
      <c r="A21950" s="1"/>
      <c r="B21950" s="3" t="s">
        <v>33148</v>
      </c>
      <c r="C21950">
        <v>1</v>
      </c>
      <c r="D21950" s="3" t="s">
        <v>7391</v>
      </c>
      <c r="E21950" s="3" t="s">
        <v>13</v>
      </c>
      <c r="F21950" s="3" t="s">
        <v>13155</v>
      </c>
      <c r="G21950">
        <v>288427815</v>
      </c>
      <c r="H21950">
        <v>201512198</v>
      </c>
      <c r="I21950">
        <v>0</v>
      </c>
      <c r="J21950" s="1">
        <v>42338</v>
      </c>
      <c r="K21950" s="3" t="s">
        <v>4904</v>
      </c>
      <c r="L21950" s="2">
        <v>201511300000</v>
      </c>
    </row>
    <row r="21951" spans="1:12" x14ac:dyDescent="0.25">
      <c r="A21951" s="1"/>
      <c r="B21951" s="3" t="s">
        <v>33149</v>
      </c>
      <c r="C21951">
        <v>1</v>
      </c>
      <c r="D21951" s="3" t="s">
        <v>7391</v>
      </c>
      <c r="E21951" s="3" t="s">
        <v>13</v>
      </c>
      <c r="F21951" s="3" t="s">
        <v>13078</v>
      </c>
      <c r="G21951">
        <v>19148991</v>
      </c>
      <c r="H21951">
        <v>201512199</v>
      </c>
      <c r="I21951">
        <v>0</v>
      </c>
      <c r="J21951" s="1">
        <v>42338</v>
      </c>
      <c r="K21951" s="3" t="s">
        <v>4533</v>
      </c>
      <c r="L21951" s="2">
        <v>201511300000</v>
      </c>
    </row>
    <row r="21952" spans="1:12" x14ac:dyDescent="0.25">
      <c r="A21952" s="1"/>
      <c r="B21952" s="3" t="s">
        <v>64317</v>
      </c>
      <c r="C21952">
        <v>1</v>
      </c>
      <c r="D21952" s="3" t="s">
        <v>7391</v>
      </c>
      <c r="E21952" s="3" t="s">
        <v>13</v>
      </c>
      <c r="F21952" s="3" t="s">
        <v>13118</v>
      </c>
      <c r="G21952">
        <v>2013732805</v>
      </c>
      <c r="H21952">
        <v>201512176</v>
      </c>
      <c r="I21952">
        <v>0</v>
      </c>
      <c r="J21952" s="1">
        <v>42338</v>
      </c>
      <c r="K21952" s="3" t="s">
        <v>7437</v>
      </c>
      <c r="L21952" s="2">
        <v>201511300000</v>
      </c>
    </row>
    <row r="21953" spans="1:12" x14ac:dyDescent="0.25">
      <c r="A21953" s="1"/>
      <c r="B21953" s="3" t="s">
        <v>64318</v>
      </c>
      <c r="C21953">
        <v>1</v>
      </c>
      <c r="D21953" s="3" t="s">
        <v>40394</v>
      </c>
      <c r="E21953" s="3" t="s">
        <v>13</v>
      </c>
      <c r="F21953" s="3" t="s">
        <v>13133</v>
      </c>
      <c r="G21953">
        <v>19095221</v>
      </c>
      <c r="H21953">
        <v>1009117</v>
      </c>
      <c r="I21953">
        <v>3265117391</v>
      </c>
      <c r="J21953" s="1">
        <v>42338</v>
      </c>
      <c r="K21953" s="3" t="s">
        <v>5455</v>
      </c>
      <c r="L21953" s="2">
        <v>201511300000</v>
      </c>
    </row>
    <row r="21954" spans="1:12" x14ac:dyDescent="0.25">
      <c r="A21954" s="1"/>
      <c r="B21954" s="3" t="s">
        <v>33145</v>
      </c>
      <c r="C21954">
        <v>1</v>
      </c>
      <c r="D21954" s="3" t="s">
        <v>7391</v>
      </c>
      <c r="E21954" s="3" t="s">
        <v>13</v>
      </c>
      <c r="F21954" s="3" t="s">
        <v>13094</v>
      </c>
      <c r="G21954">
        <v>730596801</v>
      </c>
      <c r="H21954">
        <v>201512164</v>
      </c>
      <c r="I21954">
        <v>0</v>
      </c>
      <c r="J21954" s="1">
        <v>42338</v>
      </c>
      <c r="K21954" s="3" t="s">
        <v>4533</v>
      </c>
      <c r="L21954" s="2">
        <v>201511300000</v>
      </c>
    </row>
    <row r="21955" spans="1:12" x14ac:dyDescent="0.25">
      <c r="A21955" s="1"/>
      <c r="B21955" s="3" t="s">
        <v>33147</v>
      </c>
      <c r="C21955">
        <v>1</v>
      </c>
      <c r="D21955" s="3" t="s">
        <v>7391</v>
      </c>
      <c r="E21955" s="3" t="s">
        <v>13</v>
      </c>
      <c r="F21955" s="3" t="s">
        <v>13122</v>
      </c>
      <c r="G21955">
        <v>19095281</v>
      </c>
      <c r="H21955">
        <v>201512180</v>
      </c>
      <c r="I21955">
        <v>0</v>
      </c>
      <c r="J21955" s="1">
        <v>42338</v>
      </c>
      <c r="K21955" s="3" t="s">
        <v>3777</v>
      </c>
      <c r="L21955" s="2">
        <v>201511300000</v>
      </c>
    </row>
    <row r="21956" spans="1:12" x14ac:dyDescent="0.25">
      <c r="A21956" s="1"/>
      <c r="B21956" s="3" t="s">
        <v>33150</v>
      </c>
      <c r="C21956">
        <v>1</v>
      </c>
      <c r="D21956" s="3" t="s">
        <v>7391</v>
      </c>
      <c r="E21956" s="3" t="s">
        <v>13</v>
      </c>
      <c r="F21956" s="3" t="s">
        <v>13130</v>
      </c>
      <c r="G21956">
        <v>2158528244</v>
      </c>
      <c r="H21956">
        <v>201512200</v>
      </c>
      <c r="I21956">
        <v>0</v>
      </c>
      <c r="J21956" s="1">
        <v>42338</v>
      </c>
      <c r="K21956" s="3" t="s">
        <v>4904</v>
      </c>
      <c r="L21956" s="2">
        <v>201511300000</v>
      </c>
    </row>
    <row r="21957" spans="1:12" x14ac:dyDescent="0.25">
      <c r="A21957" s="1"/>
      <c r="B21957" s="3" t="s">
        <v>64319</v>
      </c>
      <c r="C21957">
        <v>1</v>
      </c>
      <c r="D21957" s="3" t="s">
        <v>7391</v>
      </c>
      <c r="E21957" s="3" t="s">
        <v>13</v>
      </c>
      <c r="F21957" s="3" t="s">
        <v>13149</v>
      </c>
      <c r="G21957">
        <v>2266114333</v>
      </c>
      <c r="H21957">
        <v>201512207</v>
      </c>
      <c r="I21957">
        <v>0</v>
      </c>
      <c r="J21957" s="1">
        <v>42338</v>
      </c>
      <c r="K21957" s="3" t="s">
        <v>4904</v>
      </c>
      <c r="L21957" s="2">
        <v>201511300000</v>
      </c>
    </row>
    <row r="21958" spans="1:12" x14ac:dyDescent="0.25">
      <c r="A21958" s="1"/>
      <c r="B21958" s="3" t="s">
        <v>64320</v>
      </c>
      <c r="C21958">
        <v>1</v>
      </c>
      <c r="D21958" s="3" t="s">
        <v>7391</v>
      </c>
      <c r="E21958" s="3" t="s">
        <v>13</v>
      </c>
      <c r="F21958" s="3" t="s">
        <v>13090</v>
      </c>
      <c r="G21958">
        <v>19154347</v>
      </c>
      <c r="H21958">
        <v>201512144</v>
      </c>
      <c r="I21958">
        <v>0</v>
      </c>
      <c r="J21958" s="1">
        <v>42338</v>
      </c>
      <c r="K21958" s="3" t="s">
        <v>7437</v>
      </c>
      <c r="L21958" s="2">
        <v>201511300000</v>
      </c>
    </row>
    <row r="21959" spans="1:12" x14ac:dyDescent="0.25">
      <c r="A21959" s="1"/>
      <c r="B21959" s="3" t="s">
        <v>64321</v>
      </c>
      <c r="C21959">
        <v>1</v>
      </c>
      <c r="D21959" s="3" t="s">
        <v>7391</v>
      </c>
      <c r="E21959" s="3" t="s">
        <v>13</v>
      </c>
      <c r="F21959" s="3" t="s">
        <v>13108</v>
      </c>
      <c r="G21959">
        <v>19171552</v>
      </c>
      <c r="H21959">
        <v>201512142</v>
      </c>
      <c r="I21959">
        <v>0</v>
      </c>
      <c r="J21959" s="1">
        <v>42338</v>
      </c>
      <c r="K21959" s="3" t="s">
        <v>7437</v>
      </c>
      <c r="L21959" s="2">
        <v>201511300000</v>
      </c>
    </row>
    <row r="21960" spans="1:12" x14ac:dyDescent="0.25">
      <c r="A21960" s="1">
        <v>42338</v>
      </c>
      <c r="B21960" s="3" t="s">
        <v>64322</v>
      </c>
      <c r="C21960">
        <v>1</v>
      </c>
      <c r="D21960" s="3" t="s">
        <v>40394</v>
      </c>
      <c r="E21960" s="3" t="s">
        <v>13</v>
      </c>
      <c r="F21960" s="3" t="s">
        <v>64323</v>
      </c>
      <c r="G21960">
        <v>20481584</v>
      </c>
      <c r="H21960">
        <v>1009115</v>
      </c>
      <c r="I21960">
        <v>3265160894</v>
      </c>
      <c r="J21960" s="1">
        <v>42338</v>
      </c>
      <c r="K21960" s="3" t="s">
        <v>53</v>
      </c>
      <c r="L21960" s="2">
        <v>201511300000</v>
      </c>
    </row>
    <row r="21961" spans="1:12" x14ac:dyDescent="0.25">
      <c r="A21961" s="1"/>
      <c r="B21961" s="3" t="s">
        <v>33153</v>
      </c>
      <c r="C21961">
        <v>1</v>
      </c>
      <c r="D21961" s="3" t="s">
        <v>7391</v>
      </c>
      <c r="E21961" s="3" t="s">
        <v>13</v>
      </c>
      <c r="F21961" s="3" t="s">
        <v>13138</v>
      </c>
      <c r="G21961">
        <v>19154965</v>
      </c>
      <c r="H21961">
        <v>201512201</v>
      </c>
      <c r="I21961">
        <v>0</v>
      </c>
      <c r="J21961" s="1">
        <v>42338</v>
      </c>
      <c r="K21961" s="3" t="s">
        <v>4904</v>
      </c>
      <c r="L21961" s="2">
        <v>201511300000</v>
      </c>
    </row>
    <row r="21962" spans="1:12" x14ac:dyDescent="0.25">
      <c r="A21962" s="1"/>
      <c r="B21962" s="3" t="s">
        <v>33155</v>
      </c>
      <c r="C21962">
        <v>1</v>
      </c>
      <c r="D21962" s="3" t="s">
        <v>7391</v>
      </c>
      <c r="E21962" s="3" t="s">
        <v>13</v>
      </c>
      <c r="F21962" s="3" t="s">
        <v>13123</v>
      </c>
      <c r="G21962">
        <v>23242537</v>
      </c>
      <c r="H21962">
        <v>201512188</v>
      </c>
      <c r="I21962">
        <v>0</v>
      </c>
      <c r="J21962" s="1">
        <v>42338</v>
      </c>
      <c r="K21962" s="3" t="s">
        <v>4904</v>
      </c>
      <c r="L21962" s="2">
        <v>201511300000</v>
      </c>
    </row>
    <row r="21963" spans="1:12" x14ac:dyDescent="0.25">
      <c r="A21963" s="1">
        <v>42342</v>
      </c>
      <c r="B21963" s="3" t="s">
        <v>64324</v>
      </c>
      <c r="C21963">
        <v>1</v>
      </c>
      <c r="D21963" s="3" t="s">
        <v>40394</v>
      </c>
      <c r="E21963" s="3" t="s">
        <v>13</v>
      </c>
      <c r="F21963" s="3" t="s">
        <v>13131</v>
      </c>
      <c r="G21963">
        <v>21732620</v>
      </c>
      <c r="H21963">
        <v>1009113</v>
      </c>
      <c r="I21963">
        <v>4636437225</v>
      </c>
      <c r="J21963" s="1">
        <v>42338</v>
      </c>
      <c r="K21963" s="3" t="s">
        <v>60</v>
      </c>
      <c r="L21963" s="2">
        <v>201511300000</v>
      </c>
    </row>
    <row r="21964" spans="1:12" x14ac:dyDescent="0.25">
      <c r="A21964" s="1"/>
      <c r="B21964" s="3" t="s">
        <v>64325</v>
      </c>
      <c r="C21964">
        <v>1</v>
      </c>
      <c r="D21964" s="3" t="s">
        <v>7391</v>
      </c>
      <c r="E21964" s="3" t="s">
        <v>13</v>
      </c>
      <c r="F21964" s="3" t="s">
        <v>13103</v>
      </c>
      <c r="G21964">
        <v>25058124</v>
      </c>
      <c r="H21964">
        <v>201512183</v>
      </c>
      <c r="I21964">
        <v>0</v>
      </c>
      <c r="J21964" s="1">
        <v>42338</v>
      </c>
      <c r="K21964" s="3" t="s">
        <v>53</v>
      </c>
      <c r="L21964" s="2">
        <v>201511300000</v>
      </c>
    </row>
    <row r="21965" spans="1:12" x14ac:dyDescent="0.25">
      <c r="A21965" s="1"/>
      <c r="B21965" s="3" t="s">
        <v>64326</v>
      </c>
      <c r="C21965">
        <v>1</v>
      </c>
      <c r="D21965" s="3" t="s">
        <v>7391</v>
      </c>
      <c r="E21965" s="3" t="s">
        <v>13</v>
      </c>
      <c r="F21965" s="3" t="s">
        <v>13109</v>
      </c>
      <c r="G21965">
        <v>3421890580</v>
      </c>
      <c r="H21965">
        <v>201512143</v>
      </c>
      <c r="I21965">
        <v>0</v>
      </c>
      <c r="J21965" s="1">
        <v>42338</v>
      </c>
      <c r="K21965" s="3" t="s">
        <v>7437</v>
      </c>
      <c r="L21965" s="2">
        <v>201511300000</v>
      </c>
    </row>
    <row r="21966" spans="1:12" x14ac:dyDescent="0.25">
      <c r="A21966" s="1">
        <v>42338</v>
      </c>
      <c r="B21966" s="3" t="s">
        <v>33154</v>
      </c>
      <c r="C21966">
        <v>1</v>
      </c>
      <c r="D21966" s="3" t="s">
        <v>40394</v>
      </c>
      <c r="E21966" s="3" t="s">
        <v>13</v>
      </c>
      <c r="F21966" s="3" t="s">
        <v>13093</v>
      </c>
      <c r="G21966">
        <v>4625497823</v>
      </c>
      <c r="H21966">
        <v>1009118</v>
      </c>
      <c r="I21966">
        <v>4648298390</v>
      </c>
      <c r="J21966" s="1">
        <v>42338</v>
      </c>
      <c r="K21966" s="3" t="s">
        <v>961</v>
      </c>
      <c r="L21966" s="2">
        <v>201511300000</v>
      </c>
    </row>
    <row r="21967" spans="1:12" x14ac:dyDescent="0.25">
      <c r="A21967" s="1"/>
      <c r="B21967" s="3" t="s">
        <v>64327</v>
      </c>
      <c r="C21967">
        <v>1</v>
      </c>
      <c r="D21967" s="3" t="s">
        <v>7391</v>
      </c>
      <c r="E21967" s="3" t="s">
        <v>13</v>
      </c>
      <c r="F21967" s="3" t="s">
        <v>13111</v>
      </c>
      <c r="G21967">
        <v>19062210</v>
      </c>
      <c r="H21967">
        <v>201512148</v>
      </c>
      <c r="I21967">
        <v>0</v>
      </c>
      <c r="J21967" s="1">
        <v>42338</v>
      </c>
      <c r="K21967" s="3" t="s">
        <v>7437</v>
      </c>
      <c r="L21967" s="2">
        <v>201511300000</v>
      </c>
    </row>
    <row r="21968" spans="1:12" x14ac:dyDescent="0.25">
      <c r="A21968" s="1"/>
      <c r="B21968" s="3" t="s">
        <v>33159</v>
      </c>
      <c r="C21968">
        <v>1</v>
      </c>
      <c r="D21968" s="3" t="s">
        <v>7391</v>
      </c>
      <c r="E21968" s="3" t="s">
        <v>13</v>
      </c>
      <c r="F21968" s="3" t="s">
        <v>13127</v>
      </c>
      <c r="G21968">
        <v>4488074660</v>
      </c>
      <c r="H21968">
        <v>201512153</v>
      </c>
      <c r="I21968">
        <v>0</v>
      </c>
      <c r="J21968" s="1">
        <v>42338</v>
      </c>
      <c r="K21968" s="3" t="s">
        <v>27</v>
      </c>
      <c r="L21968" s="2">
        <v>201511300000</v>
      </c>
    </row>
    <row r="21969" spans="1:12" x14ac:dyDescent="0.25">
      <c r="A21969" s="1"/>
      <c r="B21969" s="3" t="s">
        <v>64328</v>
      </c>
      <c r="C21969">
        <v>1</v>
      </c>
      <c r="D21969" s="3" t="s">
        <v>7391</v>
      </c>
      <c r="E21969" s="3" t="s">
        <v>13</v>
      </c>
      <c r="F21969" s="3" t="s">
        <v>13076</v>
      </c>
      <c r="G21969">
        <v>19088569</v>
      </c>
      <c r="H21969">
        <v>201512157</v>
      </c>
      <c r="I21969">
        <v>0</v>
      </c>
      <c r="J21969" s="1">
        <v>42338</v>
      </c>
      <c r="K21969" s="3" t="s">
        <v>7437</v>
      </c>
      <c r="L21969" s="2">
        <v>201511300000</v>
      </c>
    </row>
    <row r="21970" spans="1:12" x14ac:dyDescent="0.25">
      <c r="A21970" s="1"/>
      <c r="B21970" s="3" t="s">
        <v>64329</v>
      </c>
      <c r="C21970">
        <v>1</v>
      </c>
      <c r="D21970" s="3" t="s">
        <v>40394</v>
      </c>
      <c r="E21970" s="3" t="s">
        <v>13</v>
      </c>
      <c r="F21970" s="3" t="s">
        <v>13100</v>
      </c>
      <c r="G21970">
        <v>19098379</v>
      </c>
      <c r="H21970">
        <v>1009134</v>
      </c>
      <c r="I21970">
        <v>3265119136</v>
      </c>
      <c r="J21970" s="1">
        <v>42338</v>
      </c>
      <c r="K21970" s="3" t="s">
        <v>3908</v>
      </c>
      <c r="L21970" s="2">
        <v>201511300000</v>
      </c>
    </row>
    <row r="21971" spans="1:12" x14ac:dyDescent="0.25">
      <c r="A21971" s="1"/>
      <c r="B21971" s="3" t="s">
        <v>33158</v>
      </c>
      <c r="C21971">
        <v>1</v>
      </c>
      <c r="D21971" s="3" t="s">
        <v>7391</v>
      </c>
      <c r="E21971" s="3" t="s">
        <v>13</v>
      </c>
      <c r="F21971" s="3" t="s">
        <v>13097</v>
      </c>
      <c r="G21971">
        <v>19172937</v>
      </c>
      <c r="H21971">
        <v>201512196</v>
      </c>
      <c r="I21971">
        <v>0</v>
      </c>
      <c r="J21971" s="1">
        <v>42338</v>
      </c>
      <c r="K21971" s="3" t="s">
        <v>4904</v>
      </c>
      <c r="L21971" s="2">
        <v>201511300000</v>
      </c>
    </row>
    <row r="21972" spans="1:12" x14ac:dyDescent="0.25">
      <c r="A21972" s="1">
        <v>42338</v>
      </c>
      <c r="B21972" s="3" t="s">
        <v>64330</v>
      </c>
      <c r="C21972">
        <v>1</v>
      </c>
      <c r="D21972" s="3" t="s">
        <v>40394</v>
      </c>
      <c r="E21972" s="3" t="s">
        <v>13</v>
      </c>
      <c r="F21972" s="3" t="s">
        <v>64331</v>
      </c>
      <c r="G21972">
        <v>4488074660</v>
      </c>
      <c r="H21972">
        <v>1009098</v>
      </c>
      <c r="I21972">
        <v>4414813310</v>
      </c>
      <c r="J21972" s="1">
        <v>42338</v>
      </c>
      <c r="K21972" s="3" t="s">
        <v>27</v>
      </c>
      <c r="L21972" s="2">
        <v>201511300000</v>
      </c>
    </row>
    <row r="21973" spans="1:12" x14ac:dyDescent="0.25">
      <c r="A21973" s="1"/>
      <c r="B21973" s="3" t="s">
        <v>33160</v>
      </c>
      <c r="C21973">
        <v>1</v>
      </c>
      <c r="D21973" s="3" t="s">
        <v>7391</v>
      </c>
      <c r="E21973" s="3" t="s">
        <v>13</v>
      </c>
      <c r="F21973" s="3" t="s">
        <v>13084</v>
      </c>
      <c r="G21973">
        <v>23848934</v>
      </c>
      <c r="H21973">
        <v>201512162</v>
      </c>
      <c r="I21973">
        <v>0</v>
      </c>
      <c r="J21973" s="1">
        <v>42338</v>
      </c>
      <c r="K21973" s="3" t="s">
        <v>961</v>
      </c>
      <c r="L21973" s="2">
        <v>201511300000</v>
      </c>
    </row>
    <row r="21974" spans="1:12" x14ac:dyDescent="0.25">
      <c r="A21974" s="1"/>
      <c r="B21974" s="3" t="s">
        <v>33118</v>
      </c>
      <c r="C21974">
        <v>1</v>
      </c>
      <c r="D21974" s="3" t="s">
        <v>7391</v>
      </c>
      <c r="E21974" s="3" t="s">
        <v>13</v>
      </c>
      <c r="F21974" s="3" t="s">
        <v>13073</v>
      </c>
      <c r="G21974">
        <v>21582755</v>
      </c>
      <c r="H21974">
        <v>201512160</v>
      </c>
      <c r="I21974">
        <v>0</v>
      </c>
      <c r="J21974" s="1">
        <v>42338</v>
      </c>
      <c r="K21974" s="3" t="s">
        <v>961</v>
      </c>
      <c r="L21974" s="2">
        <v>201511300000</v>
      </c>
    </row>
    <row r="21975" spans="1:12" x14ac:dyDescent="0.25">
      <c r="A21975" s="1"/>
      <c r="B21975" s="3" t="s">
        <v>33156</v>
      </c>
      <c r="C21975">
        <v>1</v>
      </c>
      <c r="D21975" s="3" t="s">
        <v>7391</v>
      </c>
      <c r="E21975" s="3" t="s">
        <v>13</v>
      </c>
      <c r="F21975" s="3" t="s">
        <v>13095</v>
      </c>
      <c r="G21975">
        <v>19162311</v>
      </c>
      <c r="H21975">
        <v>201512187</v>
      </c>
      <c r="I21975">
        <v>0</v>
      </c>
      <c r="J21975" s="1">
        <v>42338</v>
      </c>
      <c r="K21975" s="3" t="s">
        <v>4904</v>
      </c>
      <c r="L21975" s="2">
        <v>201511300000</v>
      </c>
    </row>
    <row r="21976" spans="1:12" x14ac:dyDescent="0.25">
      <c r="A21976" s="1"/>
      <c r="B21976" s="3" t="s">
        <v>33157</v>
      </c>
      <c r="C21976">
        <v>1</v>
      </c>
      <c r="D21976" s="3" t="s">
        <v>7391</v>
      </c>
      <c r="E21976" s="3" t="s">
        <v>13</v>
      </c>
      <c r="F21976" s="3" t="s">
        <v>13119</v>
      </c>
      <c r="G21976">
        <v>19142084</v>
      </c>
      <c r="H21976">
        <v>201512190</v>
      </c>
      <c r="I21976">
        <v>0</v>
      </c>
      <c r="J21976" s="1">
        <v>42338</v>
      </c>
      <c r="K21976" s="3" t="s">
        <v>4904</v>
      </c>
      <c r="L21976" s="2">
        <v>201511300000</v>
      </c>
    </row>
    <row r="21977" spans="1:12" x14ac:dyDescent="0.25">
      <c r="A21977" s="1"/>
      <c r="B21977" s="3" t="s">
        <v>64332</v>
      </c>
      <c r="C21977">
        <v>1</v>
      </c>
      <c r="D21977" s="3" t="s">
        <v>7391</v>
      </c>
      <c r="E21977" s="3" t="s">
        <v>13</v>
      </c>
      <c r="F21977" s="3" t="s">
        <v>13132</v>
      </c>
      <c r="G21977">
        <v>22054890</v>
      </c>
      <c r="H21977">
        <v>201512174</v>
      </c>
      <c r="I21977">
        <v>0</v>
      </c>
      <c r="J21977" s="1">
        <v>42338</v>
      </c>
      <c r="K21977" s="3" t="s">
        <v>7437</v>
      </c>
      <c r="L21977" s="2">
        <v>201511300000</v>
      </c>
    </row>
    <row r="21978" spans="1:12" x14ac:dyDescent="0.25">
      <c r="A21978" s="1"/>
      <c r="B21978" s="3" t="s">
        <v>33162</v>
      </c>
      <c r="C21978">
        <v>1</v>
      </c>
      <c r="D21978" s="3" t="s">
        <v>7391</v>
      </c>
      <c r="E21978" s="3" t="s">
        <v>13</v>
      </c>
      <c r="F21978" s="3" t="s">
        <v>13174</v>
      </c>
      <c r="G21978">
        <v>21997171</v>
      </c>
      <c r="H21978">
        <v>201512106</v>
      </c>
      <c r="I21978">
        <v>0</v>
      </c>
      <c r="J21978" s="1">
        <v>42335</v>
      </c>
      <c r="K21978" s="3" t="s">
        <v>8396</v>
      </c>
      <c r="L21978" s="2">
        <v>201511270000</v>
      </c>
    </row>
    <row r="21979" spans="1:12" x14ac:dyDescent="0.25">
      <c r="A21979" s="1">
        <v>42335</v>
      </c>
      <c r="B21979" s="3" t="s">
        <v>64333</v>
      </c>
      <c r="C21979">
        <v>1</v>
      </c>
      <c r="D21979" s="3" t="s">
        <v>40394</v>
      </c>
      <c r="E21979" s="3" t="s">
        <v>13</v>
      </c>
      <c r="F21979" s="3" t="s">
        <v>13186</v>
      </c>
      <c r="G21979">
        <v>7054676258</v>
      </c>
      <c r="H21979">
        <v>1009095</v>
      </c>
      <c r="I21979">
        <v>4703421849</v>
      </c>
      <c r="J21979" s="1">
        <v>42335</v>
      </c>
      <c r="K21979" s="3" t="s">
        <v>3908</v>
      </c>
      <c r="L21979" s="2">
        <v>201511270000</v>
      </c>
    </row>
    <row r="21980" spans="1:12" x14ac:dyDescent="0.25">
      <c r="A21980" s="1"/>
      <c r="B21980" s="3" t="s">
        <v>33161</v>
      </c>
      <c r="C21980">
        <v>1</v>
      </c>
      <c r="D21980" s="3" t="s">
        <v>40394</v>
      </c>
      <c r="E21980" s="3" t="s">
        <v>13</v>
      </c>
      <c r="F21980" s="3" t="s">
        <v>13198</v>
      </c>
      <c r="G21980">
        <v>21312721</v>
      </c>
      <c r="H21980">
        <v>1009108</v>
      </c>
      <c r="I21980">
        <v>4596477353</v>
      </c>
      <c r="J21980" s="1">
        <v>42335</v>
      </c>
      <c r="K21980" s="3" t="s">
        <v>3089</v>
      </c>
      <c r="L21980" s="2">
        <v>201511270000</v>
      </c>
    </row>
    <row r="21981" spans="1:12" x14ac:dyDescent="0.25">
      <c r="A21981" s="1">
        <v>42347</v>
      </c>
      <c r="B21981" s="3" t="s">
        <v>64334</v>
      </c>
      <c r="C21981">
        <v>1</v>
      </c>
      <c r="D21981" s="3" t="s">
        <v>40394</v>
      </c>
      <c r="E21981" s="3" t="s">
        <v>13</v>
      </c>
      <c r="F21981" s="3" t="s">
        <v>64335</v>
      </c>
      <c r="G21981">
        <v>21047345</v>
      </c>
      <c r="H21981">
        <v>1009062</v>
      </c>
      <c r="I21981">
        <v>4675221206</v>
      </c>
      <c r="J21981" s="1">
        <v>42335</v>
      </c>
      <c r="K21981" s="3" t="s">
        <v>39</v>
      </c>
      <c r="L21981" s="2">
        <v>201511270000</v>
      </c>
    </row>
    <row r="21982" spans="1:12" x14ac:dyDescent="0.25">
      <c r="A21982" s="1"/>
      <c r="B21982" s="3" t="s">
        <v>33164</v>
      </c>
      <c r="C21982">
        <v>1</v>
      </c>
      <c r="D21982" s="3" t="s">
        <v>7391</v>
      </c>
      <c r="E21982" s="3" t="s">
        <v>13</v>
      </c>
      <c r="F21982" s="3" t="s">
        <v>13194</v>
      </c>
      <c r="G21982">
        <v>3557442144</v>
      </c>
      <c r="H21982">
        <v>201512095</v>
      </c>
      <c r="I21982">
        <v>0</v>
      </c>
      <c r="J21982" s="1">
        <v>42335</v>
      </c>
      <c r="K21982" s="3" t="s">
        <v>8396</v>
      </c>
      <c r="L21982" s="2">
        <v>201511270000</v>
      </c>
    </row>
    <row r="21983" spans="1:12" x14ac:dyDescent="0.25">
      <c r="A21983" s="1">
        <v>42335</v>
      </c>
      <c r="B21983" s="3" t="s">
        <v>64336</v>
      </c>
      <c r="C21983">
        <v>1</v>
      </c>
      <c r="D21983" s="3" t="s">
        <v>40394</v>
      </c>
      <c r="E21983" s="3" t="s">
        <v>13</v>
      </c>
      <c r="F21983" s="3" t="s">
        <v>13209</v>
      </c>
      <c r="G21983">
        <v>4619922903</v>
      </c>
      <c r="H21983">
        <v>1009072</v>
      </c>
      <c r="I21983">
        <v>4666131128</v>
      </c>
      <c r="J21983" s="1">
        <v>42335</v>
      </c>
      <c r="K21983" s="3" t="s">
        <v>3370</v>
      </c>
      <c r="L21983" s="2">
        <v>201511270000</v>
      </c>
    </row>
    <row r="21984" spans="1:12" x14ac:dyDescent="0.25">
      <c r="A21984" s="1"/>
      <c r="B21984" s="3" t="s">
        <v>64337</v>
      </c>
      <c r="C21984">
        <v>1</v>
      </c>
      <c r="D21984" s="3" t="s">
        <v>40394</v>
      </c>
      <c r="E21984" s="3" t="s">
        <v>13</v>
      </c>
      <c r="F21984" s="3" t="s">
        <v>551</v>
      </c>
      <c r="G21984">
        <v>24704091</v>
      </c>
      <c r="H21984">
        <v>1009064</v>
      </c>
      <c r="I21984">
        <v>3622048992</v>
      </c>
      <c r="J21984" s="1">
        <v>42335</v>
      </c>
      <c r="K21984" s="3" t="s">
        <v>918</v>
      </c>
      <c r="L21984" s="2">
        <v>201511270000</v>
      </c>
    </row>
    <row r="21985" spans="1:12" x14ac:dyDescent="0.25">
      <c r="A21985" s="1"/>
      <c r="B21985" s="3" t="s">
        <v>64338</v>
      </c>
      <c r="C21985">
        <v>1</v>
      </c>
      <c r="D21985" s="3" t="s">
        <v>7391</v>
      </c>
      <c r="E21985" s="3" t="s">
        <v>13</v>
      </c>
      <c r="F21985" s="3" t="s">
        <v>13187</v>
      </c>
      <c r="G21985">
        <v>1435884962</v>
      </c>
      <c r="H21985">
        <v>201512122</v>
      </c>
      <c r="I21985">
        <v>0</v>
      </c>
      <c r="J21985" s="1">
        <v>42335</v>
      </c>
      <c r="K21985" s="3" t="s">
        <v>7437</v>
      </c>
      <c r="L21985" s="2">
        <v>201511270000</v>
      </c>
    </row>
    <row r="21986" spans="1:12" x14ac:dyDescent="0.25">
      <c r="A21986" s="1">
        <v>42335</v>
      </c>
      <c r="B21986" s="3" t="s">
        <v>64339</v>
      </c>
      <c r="C21986">
        <v>1</v>
      </c>
      <c r="D21986" s="3" t="s">
        <v>40394</v>
      </c>
      <c r="E21986" s="3" t="s">
        <v>13</v>
      </c>
      <c r="F21986" s="3" t="s">
        <v>13176</v>
      </c>
      <c r="G21986">
        <v>19135768</v>
      </c>
      <c r="H21986">
        <v>1009059</v>
      </c>
      <c r="I21986">
        <v>4677214941</v>
      </c>
      <c r="J21986" s="1">
        <v>42335</v>
      </c>
      <c r="K21986" s="3" t="s">
        <v>961</v>
      </c>
      <c r="L21986" s="2">
        <v>201511270000</v>
      </c>
    </row>
    <row r="21987" spans="1:12" x14ac:dyDescent="0.25">
      <c r="A21987" s="1"/>
      <c r="B21987" s="3" t="s">
        <v>33163</v>
      </c>
      <c r="C21987">
        <v>1</v>
      </c>
      <c r="D21987" s="3" t="s">
        <v>7391</v>
      </c>
      <c r="E21987" s="3" t="s">
        <v>13</v>
      </c>
      <c r="F21987" s="3" t="s">
        <v>13167</v>
      </c>
      <c r="G21987">
        <v>4603364287</v>
      </c>
      <c r="H21987">
        <v>201512141</v>
      </c>
      <c r="I21987">
        <v>0</v>
      </c>
      <c r="J21987" s="1">
        <v>42335</v>
      </c>
      <c r="K21987" s="3" t="s">
        <v>39</v>
      </c>
      <c r="L21987" s="2">
        <v>201511270000</v>
      </c>
    </row>
    <row r="21988" spans="1:12" x14ac:dyDescent="0.25">
      <c r="A21988" s="1"/>
      <c r="B21988" s="3" t="s">
        <v>64340</v>
      </c>
      <c r="C21988">
        <v>1</v>
      </c>
      <c r="D21988" s="3" t="s">
        <v>7391</v>
      </c>
      <c r="E21988" s="3" t="s">
        <v>13</v>
      </c>
      <c r="F21988" s="3" t="s">
        <v>13208</v>
      </c>
      <c r="G21988">
        <v>24665321</v>
      </c>
      <c r="H21988">
        <v>201512098</v>
      </c>
      <c r="I21988">
        <v>0</v>
      </c>
      <c r="J21988" s="1">
        <v>42335</v>
      </c>
      <c r="K21988" s="3" t="s">
        <v>7437</v>
      </c>
      <c r="L21988" s="2">
        <v>201511270000</v>
      </c>
    </row>
    <row r="21989" spans="1:12" x14ac:dyDescent="0.25">
      <c r="A21989" s="1">
        <v>42335</v>
      </c>
      <c r="B21989" s="3" t="s">
        <v>64341</v>
      </c>
      <c r="C21989">
        <v>1</v>
      </c>
      <c r="D21989" s="3" t="s">
        <v>40394</v>
      </c>
      <c r="E21989" s="3" t="s">
        <v>13</v>
      </c>
      <c r="F21989" s="3" t="s">
        <v>13190</v>
      </c>
      <c r="G21989">
        <v>4207557621</v>
      </c>
      <c r="H21989">
        <v>1009060</v>
      </c>
      <c r="I21989">
        <v>4207557644</v>
      </c>
      <c r="J21989" s="1">
        <v>42335</v>
      </c>
      <c r="K21989" s="3" t="s">
        <v>19</v>
      </c>
      <c r="L21989" s="2">
        <v>201511270000</v>
      </c>
    </row>
    <row r="21990" spans="1:12" x14ac:dyDescent="0.25">
      <c r="A21990" s="1">
        <v>42346</v>
      </c>
      <c r="B21990" s="3" t="s">
        <v>64342</v>
      </c>
      <c r="C21990">
        <v>1</v>
      </c>
      <c r="D21990" s="3" t="s">
        <v>40394</v>
      </c>
      <c r="E21990" s="3" t="s">
        <v>13</v>
      </c>
      <c r="F21990" s="3" t="s">
        <v>3107</v>
      </c>
      <c r="G21990">
        <v>19162910</v>
      </c>
      <c r="H21990">
        <v>1009106</v>
      </c>
      <c r="I21990">
        <v>3265155054</v>
      </c>
      <c r="J21990" s="1">
        <v>42335</v>
      </c>
      <c r="K21990" s="3" t="s">
        <v>3777</v>
      </c>
      <c r="L21990" s="2">
        <v>201511270000</v>
      </c>
    </row>
    <row r="21991" spans="1:12" x14ac:dyDescent="0.25">
      <c r="A21991" s="1">
        <v>42335</v>
      </c>
      <c r="B21991" s="3" t="s">
        <v>64343</v>
      </c>
      <c r="C21991">
        <v>1</v>
      </c>
      <c r="D21991" s="3" t="s">
        <v>40394</v>
      </c>
      <c r="E21991" s="3" t="s">
        <v>13</v>
      </c>
      <c r="F21991" s="3" t="s">
        <v>64344</v>
      </c>
      <c r="G21991">
        <v>1319713038</v>
      </c>
      <c r="H21991">
        <v>1009088</v>
      </c>
      <c r="I21991">
        <v>4708283689</v>
      </c>
      <c r="J21991" s="1">
        <v>42335</v>
      </c>
      <c r="K21991" s="3" t="s">
        <v>6613</v>
      </c>
      <c r="L21991" s="2">
        <v>201511270000</v>
      </c>
    </row>
    <row r="21992" spans="1:12" x14ac:dyDescent="0.25">
      <c r="A21992" s="1"/>
      <c r="B21992" s="3" t="s">
        <v>33166</v>
      </c>
      <c r="C21992">
        <v>1</v>
      </c>
      <c r="D21992" s="3" t="s">
        <v>7391</v>
      </c>
      <c r="E21992" s="3" t="s">
        <v>13</v>
      </c>
      <c r="F21992" s="3" t="s">
        <v>13215</v>
      </c>
      <c r="G21992">
        <v>19104154</v>
      </c>
      <c r="H21992">
        <v>201512133</v>
      </c>
      <c r="I21992">
        <v>0</v>
      </c>
      <c r="J21992" s="1">
        <v>42335</v>
      </c>
      <c r="K21992" s="3" t="s">
        <v>961</v>
      </c>
      <c r="L21992" s="2">
        <v>201511270000</v>
      </c>
    </row>
    <row r="21993" spans="1:12" x14ac:dyDescent="0.25">
      <c r="A21993" s="1"/>
      <c r="B21993" s="3" t="s">
        <v>64345</v>
      </c>
      <c r="C21993">
        <v>1</v>
      </c>
      <c r="D21993" s="3" t="s">
        <v>7391</v>
      </c>
      <c r="E21993" s="3" t="s">
        <v>13</v>
      </c>
      <c r="F21993" s="3" t="s">
        <v>13168</v>
      </c>
      <c r="G21993">
        <v>19147855</v>
      </c>
      <c r="H21993">
        <v>201512096</v>
      </c>
      <c r="I21993">
        <v>0</v>
      </c>
      <c r="J21993" s="1">
        <v>42335</v>
      </c>
      <c r="K21993" s="3" t="s">
        <v>7437</v>
      </c>
      <c r="L21993" s="2">
        <v>201511270000</v>
      </c>
    </row>
    <row r="21994" spans="1:12" x14ac:dyDescent="0.25">
      <c r="A21994" s="1">
        <v>42382</v>
      </c>
      <c r="B21994" s="3" t="s">
        <v>64346</v>
      </c>
      <c r="C21994">
        <v>1</v>
      </c>
      <c r="D21994" s="3" t="s">
        <v>40394</v>
      </c>
      <c r="E21994" s="3" t="s">
        <v>13</v>
      </c>
      <c r="F21994" s="3" t="s">
        <v>13162</v>
      </c>
      <c r="G21994">
        <v>19141089</v>
      </c>
      <c r="H21994">
        <v>1009057</v>
      </c>
      <c r="I21994">
        <v>4198057865</v>
      </c>
      <c r="J21994" s="1">
        <v>42335</v>
      </c>
      <c r="K21994" s="3" t="s">
        <v>961</v>
      </c>
      <c r="L21994" s="2">
        <v>201511270000</v>
      </c>
    </row>
    <row r="21995" spans="1:12" x14ac:dyDescent="0.25">
      <c r="A21995" s="1"/>
      <c r="B21995" s="3" t="s">
        <v>64347</v>
      </c>
      <c r="C21995">
        <v>1</v>
      </c>
      <c r="D21995" s="3" t="s">
        <v>7391</v>
      </c>
      <c r="E21995" s="3" t="s">
        <v>13</v>
      </c>
      <c r="F21995" s="3" t="s">
        <v>13197</v>
      </c>
      <c r="G21995">
        <v>4636640394</v>
      </c>
      <c r="H21995">
        <v>201512119</v>
      </c>
      <c r="I21995">
        <v>0</v>
      </c>
      <c r="J21995" s="1">
        <v>42335</v>
      </c>
      <c r="K21995" s="3" t="s">
        <v>7437</v>
      </c>
      <c r="L21995" s="2">
        <v>201511270000</v>
      </c>
    </row>
    <row r="21996" spans="1:12" x14ac:dyDescent="0.25">
      <c r="A21996" s="1"/>
      <c r="B21996" s="3" t="s">
        <v>33167</v>
      </c>
      <c r="C21996">
        <v>1</v>
      </c>
      <c r="D21996" s="3" t="s">
        <v>7391</v>
      </c>
      <c r="E21996" s="3" t="s">
        <v>13</v>
      </c>
      <c r="F21996" s="3" t="s">
        <v>13205</v>
      </c>
      <c r="G21996">
        <v>23376910</v>
      </c>
      <c r="H21996">
        <v>201512099</v>
      </c>
      <c r="I21996">
        <v>0</v>
      </c>
      <c r="J21996" s="1">
        <v>42335</v>
      </c>
      <c r="K21996" s="3" t="s">
        <v>8396</v>
      </c>
      <c r="L21996" s="2">
        <v>201511270000</v>
      </c>
    </row>
    <row r="21997" spans="1:12" x14ac:dyDescent="0.25">
      <c r="A21997" s="1">
        <v>42353</v>
      </c>
      <c r="B21997" s="3" t="s">
        <v>64348</v>
      </c>
      <c r="C21997">
        <v>1</v>
      </c>
      <c r="D21997" s="3" t="s">
        <v>40394</v>
      </c>
      <c r="E21997" s="3" t="s">
        <v>13</v>
      </c>
      <c r="F21997" s="3" t="s">
        <v>64349</v>
      </c>
      <c r="G21997">
        <v>21605856</v>
      </c>
      <c r="H21997">
        <v>1009093</v>
      </c>
      <c r="I21997">
        <v>3265124888</v>
      </c>
      <c r="J21997" s="1">
        <v>42335</v>
      </c>
      <c r="K21997" s="3" t="s">
        <v>19</v>
      </c>
      <c r="L21997" s="2">
        <v>201511270000</v>
      </c>
    </row>
    <row r="21998" spans="1:12" x14ac:dyDescent="0.25">
      <c r="A21998" s="1">
        <v>42335</v>
      </c>
      <c r="B21998" s="3" t="s">
        <v>64350</v>
      </c>
      <c r="C21998">
        <v>1</v>
      </c>
      <c r="D21998" s="3" t="s">
        <v>40394</v>
      </c>
      <c r="E21998" s="3" t="s">
        <v>13</v>
      </c>
      <c r="F21998" s="3" t="s">
        <v>13210</v>
      </c>
      <c r="G21998">
        <v>1055949211</v>
      </c>
      <c r="H21998">
        <v>1009094</v>
      </c>
      <c r="I21998">
        <v>4709035516</v>
      </c>
      <c r="J21998" s="1">
        <v>42335</v>
      </c>
      <c r="K21998" s="3" t="s">
        <v>39</v>
      </c>
      <c r="L21998" s="2">
        <v>201511270000</v>
      </c>
    </row>
    <row r="21999" spans="1:12" x14ac:dyDescent="0.25">
      <c r="A21999" s="1"/>
      <c r="B21999" s="3" t="s">
        <v>33165</v>
      </c>
      <c r="C21999">
        <v>1</v>
      </c>
      <c r="D21999" s="3" t="s">
        <v>7391</v>
      </c>
      <c r="E21999" s="3" t="s">
        <v>13</v>
      </c>
      <c r="F21999" s="3" t="s">
        <v>13163</v>
      </c>
      <c r="G21999">
        <v>2823106627</v>
      </c>
      <c r="H21999">
        <v>201512117</v>
      </c>
      <c r="I21999">
        <v>0</v>
      </c>
      <c r="J21999" s="1">
        <v>42335</v>
      </c>
      <c r="K21999" s="3" t="s">
        <v>3777</v>
      </c>
      <c r="L21999" s="2">
        <v>201511270000</v>
      </c>
    </row>
    <row r="22000" spans="1:12" x14ac:dyDescent="0.25">
      <c r="A22000" s="1"/>
      <c r="B22000" s="3" t="s">
        <v>64351</v>
      </c>
      <c r="C22000">
        <v>1</v>
      </c>
      <c r="D22000" s="3" t="s">
        <v>7391</v>
      </c>
      <c r="E22000" s="3" t="s">
        <v>13</v>
      </c>
      <c r="F22000" s="3" t="s">
        <v>13207</v>
      </c>
      <c r="G22000">
        <v>480443923</v>
      </c>
      <c r="H22000">
        <v>201512140</v>
      </c>
      <c r="I22000">
        <v>0</v>
      </c>
      <c r="J22000" s="1">
        <v>42335</v>
      </c>
      <c r="K22000" s="3" t="s">
        <v>3908</v>
      </c>
      <c r="L22000" s="2">
        <v>201511270000</v>
      </c>
    </row>
    <row r="22001" spans="1:12" x14ac:dyDescent="0.25">
      <c r="A22001" s="1"/>
      <c r="B22001" s="3" t="s">
        <v>64352</v>
      </c>
      <c r="C22001">
        <v>1</v>
      </c>
      <c r="D22001" s="3" t="s">
        <v>7391</v>
      </c>
      <c r="E22001" s="3" t="s">
        <v>13</v>
      </c>
      <c r="F22001" s="3" t="s">
        <v>13172</v>
      </c>
      <c r="G22001">
        <v>2890551644</v>
      </c>
      <c r="H22001">
        <v>201512097</v>
      </c>
      <c r="I22001">
        <v>0</v>
      </c>
      <c r="J22001" s="1">
        <v>42335</v>
      </c>
      <c r="K22001" s="3" t="s">
        <v>7437</v>
      </c>
      <c r="L22001" s="2">
        <v>201511270000</v>
      </c>
    </row>
    <row r="22002" spans="1:12" x14ac:dyDescent="0.25">
      <c r="A22002" s="1"/>
      <c r="B22002" s="3" t="s">
        <v>64353</v>
      </c>
      <c r="C22002">
        <v>1</v>
      </c>
      <c r="D22002" s="3" t="s">
        <v>7391</v>
      </c>
      <c r="E22002" s="3" t="s">
        <v>13</v>
      </c>
      <c r="F22002" s="3" t="s">
        <v>13182</v>
      </c>
      <c r="G22002">
        <v>4380300127</v>
      </c>
      <c r="H22002">
        <v>201512105</v>
      </c>
      <c r="I22002">
        <v>0</v>
      </c>
      <c r="J22002" s="1">
        <v>42335</v>
      </c>
      <c r="K22002" s="3" t="s">
        <v>7437</v>
      </c>
      <c r="L22002" s="2">
        <v>201511270000</v>
      </c>
    </row>
    <row r="22003" spans="1:12" x14ac:dyDescent="0.25">
      <c r="A22003" s="1">
        <v>42335</v>
      </c>
      <c r="B22003" s="3" t="s">
        <v>64354</v>
      </c>
      <c r="C22003">
        <v>1</v>
      </c>
      <c r="D22003" s="3" t="s">
        <v>40394</v>
      </c>
      <c r="E22003" s="3" t="s">
        <v>13</v>
      </c>
      <c r="F22003" s="3" t="s">
        <v>13191</v>
      </c>
      <c r="G22003">
        <v>19119609</v>
      </c>
      <c r="H22003">
        <v>1009063</v>
      </c>
      <c r="I22003">
        <v>4622652693</v>
      </c>
      <c r="J22003" s="1">
        <v>42335</v>
      </c>
      <c r="K22003" s="3" t="s">
        <v>961</v>
      </c>
      <c r="L22003" s="2">
        <v>201511270000</v>
      </c>
    </row>
    <row r="22004" spans="1:12" x14ac:dyDescent="0.25">
      <c r="A22004" s="1">
        <v>42360</v>
      </c>
      <c r="B22004" s="3" t="s">
        <v>64355</v>
      </c>
      <c r="C22004">
        <v>1</v>
      </c>
      <c r="D22004" s="3" t="s">
        <v>40394</v>
      </c>
      <c r="E22004" s="3" t="s">
        <v>13</v>
      </c>
      <c r="F22004" s="3" t="s">
        <v>64356</v>
      </c>
      <c r="G22004">
        <v>19169900</v>
      </c>
      <c r="H22004">
        <v>1009070</v>
      </c>
      <c r="I22004">
        <v>3265158883</v>
      </c>
      <c r="J22004" s="1">
        <v>42335</v>
      </c>
      <c r="K22004" s="3" t="s">
        <v>961</v>
      </c>
      <c r="L22004" s="2">
        <v>201511270000</v>
      </c>
    </row>
    <row r="22005" spans="1:12" x14ac:dyDescent="0.25">
      <c r="A22005" s="1">
        <v>42339</v>
      </c>
      <c r="B22005" s="3" t="s">
        <v>64357</v>
      </c>
      <c r="C22005">
        <v>1</v>
      </c>
      <c r="D22005" s="3" t="s">
        <v>40394</v>
      </c>
      <c r="E22005" s="3" t="s">
        <v>13</v>
      </c>
      <c r="F22005" s="3" t="s">
        <v>13220</v>
      </c>
      <c r="G22005">
        <v>19177910</v>
      </c>
      <c r="H22005">
        <v>1009091</v>
      </c>
      <c r="I22005">
        <v>3265167026</v>
      </c>
      <c r="J22005" s="1">
        <v>42335</v>
      </c>
      <c r="K22005" s="3" t="s">
        <v>153</v>
      </c>
      <c r="L22005" s="2">
        <v>201511270000</v>
      </c>
    </row>
    <row r="22006" spans="1:12" x14ac:dyDescent="0.25">
      <c r="A22006" s="1"/>
      <c r="B22006" s="3" t="s">
        <v>64358</v>
      </c>
      <c r="C22006">
        <v>1</v>
      </c>
      <c r="D22006" s="3" t="s">
        <v>7391</v>
      </c>
      <c r="E22006" s="3" t="s">
        <v>13</v>
      </c>
      <c r="F22006" s="3" t="s">
        <v>13181</v>
      </c>
      <c r="G22006">
        <v>19108854</v>
      </c>
      <c r="H22006">
        <v>201512136</v>
      </c>
      <c r="I22006">
        <v>0</v>
      </c>
      <c r="J22006" s="1">
        <v>42335</v>
      </c>
      <c r="K22006" s="3" t="s">
        <v>7437</v>
      </c>
      <c r="L22006" s="2">
        <v>201511270000</v>
      </c>
    </row>
    <row r="22007" spans="1:12" x14ac:dyDescent="0.25">
      <c r="A22007" s="1"/>
      <c r="B22007" s="3" t="s">
        <v>13177</v>
      </c>
      <c r="C22007">
        <v>1</v>
      </c>
      <c r="D22007" s="3" t="s">
        <v>40394</v>
      </c>
      <c r="E22007" s="3" t="s">
        <v>13</v>
      </c>
      <c r="F22007" s="3" t="s">
        <v>13178</v>
      </c>
      <c r="G22007">
        <v>19140245</v>
      </c>
      <c r="H22007">
        <v>1009069</v>
      </c>
      <c r="I22007">
        <v>4699491420</v>
      </c>
      <c r="J22007" s="1">
        <v>42335</v>
      </c>
      <c r="K22007" s="3" t="s">
        <v>3154</v>
      </c>
      <c r="L22007" s="2">
        <v>201511270000</v>
      </c>
    </row>
    <row r="22008" spans="1:12" x14ac:dyDescent="0.25">
      <c r="A22008" s="1"/>
      <c r="B22008" s="3" t="s">
        <v>64359</v>
      </c>
      <c r="C22008">
        <v>1</v>
      </c>
      <c r="D22008" s="3" t="s">
        <v>7391</v>
      </c>
      <c r="E22008" s="3" t="s">
        <v>13</v>
      </c>
      <c r="F22008" s="3" t="s">
        <v>13164</v>
      </c>
      <c r="G22008">
        <v>19172456</v>
      </c>
      <c r="H22008">
        <v>201512118</v>
      </c>
      <c r="I22008">
        <v>0</v>
      </c>
      <c r="J22008" s="1">
        <v>42335</v>
      </c>
      <c r="K22008" s="3" t="s">
        <v>7437</v>
      </c>
      <c r="L22008" s="2">
        <v>201511270000</v>
      </c>
    </row>
    <row r="22009" spans="1:12" x14ac:dyDescent="0.25">
      <c r="A22009" s="1"/>
      <c r="B22009" s="3" t="s">
        <v>33168</v>
      </c>
      <c r="C22009">
        <v>1</v>
      </c>
      <c r="D22009" s="3" t="s">
        <v>7391</v>
      </c>
      <c r="E22009" s="3" t="s">
        <v>13</v>
      </c>
      <c r="F22009" s="3" t="s">
        <v>13179</v>
      </c>
      <c r="G22009">
        <v>21890191</v>
      </c>
      <c r="H22009">
        <v>201512124</v>
      </c>
      <c r="I22009">
        <v>0</v>
      </c>
      <c r="J22009" s="1">
        <v>42335</v>
      </c>
      <c r="K22009" s="3" t="s">
        <v>1116</v>
      </c>
      <c r="L22009" s="2">
        <v>201511270000</v>
      </c>
    </row>
    <row r="22010" spans="1:12" x14ac:dyDescent="0.25">
      <c r="A22010" s="1"/>
      <c r="B22010" s="3" t="s">
        <v>64360</v>
      </c>
      <c r="C22010">
        <v>1</v>
      </c>
      <c r="D22010" s="3" t="s">
        <v>7391</v>
      </c>
      <c r="E22010" s="3" t="s">
        <v>13</v>
      </c>
      <c r="F22010" s="3" t="s">
        <v>13189</v>
      </c>
      <c r="G22010">
        <v>2938348750</v>
      </c>
      <c r="H22010">
        <v>201512109</v>
      </c>
      <c r="I22010">
        <v>0</v>
      </c>
      <c r="J22010" s="1">
        <v>42335</v>
      </c>
      <c r="K22010" s="3" t="s">
        <v>7437</v>
      </c>
      <c r="L22010" s="2">
        <v>201511270000</v>
      </c>
    </row>
    <row r="22011" spans="1:12" x14ac:dyDescent="0.25">
      <c r="A22011" s="1"/>
      <c r="B22011" s="3" t="s">
        <v>33169</v>
      </c>
      <c r="C22011">
        <v>1</v>
      </c>
      <c r="D22011" s="3" t="s">
        <v>7391</v>
      </c>
      <c r="E22011" s="3" t="s">
        <v>13</v>
      </c>
      <c r="F22011" s="3" t="s">
        <v>13193</v>
      </c>
      <c r="G22011">
        <v>23128170</v>
      </c>
      <c r="H22011">
        <v>201512128</v>
      </c>
      <c r="I22011">
        <v>0</v>
      </c>
      <c r="J22011" s="1">
        <v>42335</v>
      </c>
      <c r="K22011" s="3" t="s">
        <v>4533</v>
      </c>
      <c r="L22011" s="2">
        <v>201511270000</v>
      </c>
    </row>
    <row r="22012" spans="1:12" x14ac:dyDescent="0.25">
      <c r="A22012" s="1">
        <v>42346</v>
      </c>
      <c r="B22012" s="3" t="s">
        <v>64361</v>
      </c>
      <c r="C22012">
        <v>1</v>
      </c>
      <c r="D22012" s="3" t="s">
        <v>40394</v>
      </c>
      <c r="E22012" s="3" t="s">
        <v>13</v>
      </c>
      <c r="F22012" s="3" t="s">
        <v>13219</v>
      </c>
      <c r="G22012">
        <v>19099883</v>
      </c>
      <c r="H22012">
        <v>1009079</v>
      </c>
      <c r="I22012">
        <v>4708279159</v>
      </c>
      <c r="J22012" s="1">
        <v>42335</v>
      </c>
      <c r="K22012" s="3" t="s">
        <v>19</v>
      </c>
      <c r="L22012" s="2">
        <v>201511270000</v>
      </c>
    </row>
    <row r="22013" spans="1:12" x14ac:dyDescent="0.25">
      <c r="A22013" s="1">
        <v>42391</v>
      </c>
      <c r="B22013" s="3" t="s">
        <v>33171</v>
      </c>
      <c r="C22013">
        <v>1</v>
      </c>
      <c r="D22013" s="3" t="s">
        <v>40394</v>
      </c>
      <c r="E22013" s="3" t="s">
        <v>13</v>
      </c>
      <c r="F22013" s="3" t="s">
        <v>13202</v>
      </c>
      <c r="G22013">
        <v>19470981</v>
      </c>
      <c r="H22013">
        <v>1009058</v>
      </c>
      <c r="I22013">
        <v>4641909189</v>
      </c>
      <c r="J22013" s="1">
        <v>42335</v>
      </c>
      <c r="K22013" s="3" t="s">
        <v>1116</v>
      </c>
      <c r="L22013" s="2">
        <v>201511270000</v>
      </c>
    </row>
    <row r="22014" spans="1:12" x14ac:dyDescent="0.25">
      <c r="A22014" s="1">
        <v>42335</v>
      </c>
      <c r="B22014" s="3" t="s">
        <v>64362</v>
      </c>
      <c r="C22014">
        <v>1</v>
      </c>
      <c r="D22014" s="3" t="s">
        <v>40394</v>
      </c>
      <c r="E22014" s="3" t="s">
        <v>13</v>
      </c>
      <c r="F22014" s="3" t="s">
        <v>341</v>
      </c>
      <c r="G22014">
        <v>23760531</v>
      </c>
      <c r="H22014">
        <v>1009107</v>
      </c>
      <c r="I22014">
        <v>4646090180</v>
      </c>
      <c r="J22014" s="1">
        <v>42335</v>
      </c>
      <c r="K22014" s="3" t="s">
        <v>3551</v>
      </c>
      <c r="L22014" s="2">
        <v>201511270000</v>
      </c>
    </row>
    <row r="22015" spans="1:12" x14ac:dyDescent="0.25">
      <c r="A22015" s="1">
        <v>42335</v>
      </c>
      <c r="B22015" s="3" t="s">
        <v>33170</v>
      </c>
      <c r="C22015">
        <v>1</v>
      </c>
      <c r="D22015" s="3" t="s">
        <v>40394</v>
      </c>
      <c r="E22015" s="3" t="s">
        <v>13</v>
      </c>
      <c r="F22015" s="3" t="s">
        <v>13170</v>
      </c>
      <c r="G22015">
        <v>20211589</v>
      </c>
      <c r="H22015">
        <v>1009084</v>
      </c>
      <c r="I22015">
        <v>3265152135</v>
      </c>
      <c r="J22015" s="1">
        <v>42335</v>
      </c>
      <c r="K22015" s="3" t="s">
        <v>3777</v>
      </c>
      <c r="L22015" s="2">
        <v>201511270000</v>
      </c>
    </row>
    <row r="22016" spans="1:12" x14ac:dyDescent="0.25">
      <c r="A22016" s="1"/>
      <c r="B22016" s="3" t="s">
        <v>64363</v>
      </c>
      <c r="C22016">
        <v>1</v>
      </c>
      <c r="D22016" s="3" t="s">
        <v>7391</v>
      </c>
      <c r="E22016" s="3" t="s">
        <v>13</v>
      </c>
      <c r="F22016" s="3" t="s">
        <v>13185</v>
      </c>
      <c r="G22016">
        <v>24998058</v>
      </c>
      <c r="H22016">
        <v>201512113</v>
      </c>
      <c r="I22016">
        <v>0</v>
      </c>
      <c r="J22016" s="1">
        <v>42335</v>
      </c>
      <c r="K22016" s="3" t="s">
        <v>7437</v>
      </c>
      <c r="L22016" s="2">
        <v>201511270000</v>
      </c>
    </row>
    <row r="22017" spans="1:12" x14ac:dyDescent="0.25">
      <c r="A22017" s="1">
        <v>42352</v>
      </c>
      <c r="B22017" s="3" t="s">
        <v>64364</v>
      </c>
      <c r="C22017">
        <v>1</v>
      </c>
      <c r="D22017" s="3" t="s">
        <v>40394</v>
      </c>
      <c r="E22017" s="3" t="s">
        <v>13</v>
      </c>
      <c r="F22017" s="3" t="s">
        <v>64365</v>
      </c>
      <c r="G22017">
        <v>4475138304</v>
      </c>
      <c r="H22017">
        <v>1009078</v>
      </c>
      <c r="I22017">
        <v>4500879638</v>
      </c>
      <c r="J22017" s="1">
        <v>42335</v>
      </c>
      <c r="K22017" s="3" t="s">
        <v>39</v>
      </c>
      <c r="L22017" s="2">
        <v>201511270000</v>
      </c>
    </row>
    <row r="22018" spans="1:12" x14ac:dyDescent="0.25">
      <c r="A22018" s="1"/>
      <c r="B22018" s="3" t="s">
        <v>64366</v>
      </c>
      <c r="C22018">
        <v>1</v>
      </c>
      <c r="D22018" s="3" t="s">
        <v>7391</v>
      </c>
      <c r="E22018" s="3" t="s">
        <v>13</v>
      </c>
      <c r="F22018" s="3" t="s">
        <v>13211</v>
      </c>
      <c r="G22018">
        <v>19146818</v>
      </c>
      <c r="H22018">
        <v>201512104</v>
      </c>
      <c r="I22018">
        <v>0</v>
      </c>
      <c r="J22018" s="1">
        <v>42335</v>
      </c>
      <c r="K22018" s="3" t="s">
        <v>7437</v>
      </c>
      <c r="L22018" s="2">
        <v>201511270000</v>
      </c>
    </row>
    <row r="22019" spans="1:12" x14ac:dyDescent="0.25">
      <c r="A22019" s="1"/>
      <c r="B22019" s="3" t="s">
        <v>33172</v>
      </c>
      <c r="C22019">
        <v>1</v>
      </c>
      <c r="D22019" s="3" t="s">
        <v>7391</v>
      </c>
      <c r="E22019" s="3" t="s">
        <v>13</v>
      </c>
      <c r="F22019" s="3" t="s">
        <v>13214</v>
      </c>
      <c r="G22019">
        <v>20211589</v>
      </c>
      <c r="H22019">
        <v>201512130</v>
      </c>
      <c r="I22019">
        <v>0</v>
      </c>
      <c r="J22019" s="1">
        <v>42335</v>
      </c>
      <c r="K22019" s="3" t="s">
        <v>3777</v>
      </c>
      <c r="L22019" s="2">
        <v>201511270000</v>
      </c>
    </row>
    <row r="22020" spans="1:12" x14ac:dyDescent="0.25">
      <c r="A22020" s="1"/>
      <c r="B22020" s="3" t="s">
        <v>64367</v>
      </c>
      <c r="C22020">
        <v>1</v>
      </c>
      <c r="D22020" s="3" t="s">
        <v>7391</v>
      </c>
      <c r="E22020" s="3" t="s">
        <v>13</v>
      </c>
      <c r="F22020" s="3" t="s">
        <v>13188</v>
      </c>
      <c r="G22020">
        <v>535273471</v>
      </c>
      <c r="H22020">
        <v>201512103</v>
      </c>
      <c r="I22020">
        <v>0</v>
      </c>
      <c r="J22020" s="1">
        <v>42335</v>
      </c>
      <c r="K22020" s="3" t="s">
        <v>7437</v>
      </c>
      <c r="L22020" s="2">
        <v>201511270000</v>
      </c>
    </row>
    <row r="22021" spans="1:12" x14ac:dyDescent="0.25">
      <c r="A22021" s="1"/>
      <c r="B22021" s="3" t="s">
        <v>64368</v>
      </c>
      <c r="C22021">
        <v>1</v>
      </c>
      <c r="D22021" s="3" t="s">
        <v>7391</v>
      </c>
      <c r="E22021" s="3" t="s">
        <v>13</v>
      </c>
      <c r="F22021" s="3" t="s">
        <v>13212</v>
      </c>
      <c r="G22021">
        <v>19063780</v>
      </c>
      <c r="H22021">
        <v>201512107</v>
      </c>
      <c r="I22021">
        <v>0</v>
      </c>
      <c r="J22021" s="1">
        <v>42335</v>
      </c>
      <c r="K22021" s="3" t="s">
        <v>7437</v>
      </c>
      <c r="L22021" s="2">
        <v>201511270000</v>
      </c>
    </row>
    <row r="22022" spans="1:12" x14ac:dyDescent="0.25">
      <c r="A22022" s="1"/>
      <c r="B22022" s="3" t="s">
        <v>64369</v>
      </c>
      <c r="C22022">
        <v>1</v>
      </c>
      <c r="D22022" s="3" t="s">
        <v>7391</v>
      </c>
      <c r="E22022" s="3" t="s">
        <v>13</v>
      </c>
      <c r="F22022" s="3" t="s">
        <v>13183</v>
      </c>
      <c r="G22022">
        <v>19101265</v>
      </c>
      <c r="H22022">
        <v>201512114</v>
      </c>
      <c r="I22022">
        <v>0</v>
      </c>
      <c r="J22022" s="1">
        <v>42335</v>
      </c>
      <c r="K22022" s="3" t="s">
        <v>3908</v>
      </c>
      <c r="L22022" s="2">
        <v>201511270000</v>
      </c>
    </row>
    <row r="22023" spans="1:12" x14ac:dyDescent="0.25">
      <c r="A22023" s="1"/>
      <c r="B22023" s="3" t="s">
        <v>64370</v>
      </c>
      <c r="C22023">
        <v>1</v>
      </c>
      <c r="D22023" s="3" t="s">
        <v>40394</v>
      </c>
      <c r="E22023" s="3" t="s">
        <v>13</v>
      </c>
      <c r="F22023" s="3" t="s">
        <v>13199</v>
      </c>
      <c r="G22023">
        <v>23608811</v>
      </c>
      <c r="H22023">
        <v>1009087</v>
      </c>
      <c r="I22023">
        <v>4682483103</v>
      </c>
      <c r="J22023" s="1">
        <v>42335</v>
      </c>
      <c r="K22023" s="3" t="s">
        <v>251</v>
      </c>
      <c r="L22023" s="2">
        <v>201511270000</v>
      </c>
    </row>
    <row r="22024" spans="1:12" x14ac:dyDescent="0.25">
      <c r="A22024" s="1"/>
      <c r="B22024" s="3" t="s">
        <v>13200</v>
      </c>
      <c r="C22024">
        <v>1</v>
      </c>
      <c r="D22024" s="3" t="s">
        <v>40394</v>
      </c>
      <c r="E22024" s="3" t="s">
        <v>13</v>
      </c>
      <c r="F22024" s="3" t="s">
        <v>13201</v>
      </c>
      <c r="G22024">
        <v>559736062</v>
      </c>
      <c r="H22024">
        <v>1009080</v>
      </c>
      <c r="I22024">
        <v>3376974866</v>
      </c>
      <c r="J22024" s="1">
        <v>42335</v>
      </c>
      <c r="K22024" s="3" t="s">
        <v>5192</v>
      </c>
      <c r="L22024" s="2">
        <v>201511270000</v>
      </c>
    </row>
    <row r="22025" spans="1:12" x14ac:dyDescent="0.25">
      <c r="A22025" s="1">
        <v>42335</v>
      </c>
      <c r="B22025" s="3" t="s">
        <v>64371</v>
      </c>
      <c r="C22025">
        <v>1</v>
      </c>
      <c r="D22025" s="3" t="s">
        <v>40394</v>
      </c>
      <c r="E22025" s="3" t="s">
        <v>13</v>
      </c>
      <c r="F22025" s="3" t="s">
        <v>64372</v>
      </c>
      <c r="G22025">
        <v>4683242162</v>
      </c>
      <c r="H22025">
        <v>1009090</v>
      </c>
      <c r="I22025">
        <v>4708287323</v>
      </c>
      <c r="J22025" s="1">
        <v>42335</v>
      </c>
      <c r="K22025" s="3" t="s">
        <v>4533</v>
      </c>
      <c r="L22025" s="2">
        <v>201511270000</v>
      </c>
    </row>
    <row r="22026" spans="1:12" x14ac:dyDescent="0.25">
      <c r="A22026" s="1"/>
      <c r="B22026" s="3" t="s">
        <v>64373</v>
      </c>
      <c r="C22026">
        <v>1</v>
      </c>
      <c r="D22026" s="3" t="s">
        <v>7391</v>
      </c>
      <c r="E22026" s="3" t="s">
        <v>13</v>
      </c>
      <c r="F22026" s="3" t="s">
        <v>13173</v>
      </c>
      <c r="G22026">
        <v>24921481</v>
      </c>
      <c r="H22026">
        <v>201512101</v>
      </c>
      <c r="I22026">
        <v>0</v>
      </c>
      <c r="J22026" s="1">
        <v>42335</v>
      </c>
      <c r="K22026" s="3" t="s">
        <v>7437</v>
      </c>
      <c r="L22026" s="2">
        <v>201511270000</v>
      </c>
    </row>
    <row r="22027" spans="1:12" x14ac:dyDescent="0.25">
      <c r="A22027" s="1"/>
      <c r="B22027" s="3" t="s">
        <v>33173</v>
      </c>
      <c r="C22027">
        <v>1</v>
      </c>
      <c r="D22027" s="3" t="s">
        <v>7391</v>
      </c>
      <c r="E22027" s="3" t="s">
        <v>13</v>
      </c>
      <c r="F22027" s="3" t="s">
        <v>13165</v>
      </c>
      <c r="G22027">
        <v>19171111</v>
      </c>
      <c r="H22027">
        <v>201512126</v>
      </c>
      <c r="I22027">
        <v>0</v>
      </c>
      <c r="J22027" s="1">
        <v>42335</v>
      </c>
      <c r="K22027" s="3" t="s">
        <v>10049</v>
      </c>
      <c r="L22027" s="2">
        <v>201511270000</v>
      </c>
    </row>
    <row r="22028" spans="1:12" x14ac:dyDescent="0.25">
      <c r="A22028" s="1"/>
      <c r="B22028" s="3" t="s">
        <v>33174</v>
      </c>
      <c r="C22028">
        <v>1</v>
      </c>
      <c r="D22028" s="3" t="s">
        <v>7391</v>
      </c>
      <c r="E22028" s="3" t="s">
        <v>13</v>
      </c>
      <c r="F22028" s="3" t="s">
        <v>13184</v>
      </c>
      <c r="G22028">
        <v>24295792</v>
      </c>
      <c r="H22028">
        <v>201512127</v>
      </c>
      <c r="I22028">
        <v>0</v>
      </c>
      <c r="J22028" s="1">
        <v>42335</v>
      </c>
      <c r="K22028" s="3" t="s">
        <v>961</v>
      </c>
      <c r="L22028" s="2">
        <v>201511270000</v>
      </c>
    </row>
    <row r="22029" spans="1:12" x14ac:dyDescent="0.25">
      <c r="A22029" s="1"/>
      <c r="B22029" s="3" t="s">
        <v>13206</v>
      </c>
      <c r="C22029">
        <v>1</v>
      </c>
      <c r="D22029" s="3" t="s">
        <v>40394</v>
      </c>
      <c r="E22029" s="3" t="s">
        <v>13</v>
      </c>
      <c r="F22029" s="3" t="s">
        <v>9332</v>
      </c>
      <c r="G22029">
        <v>559736062</v>
      </c>
      <c r="H22029">
        <v>1009081</v>
      </c>
      <c r="I22029">
        <v>3376974866</v>
      </c>
      <c r="J22029" s="1">
        <v>42335</v>
      </c>
      <c r="K22029" s="3" t="s">
        <v>5192</v>
      </c>
      <c r="L22029" s="2">
        <v>201511270000</v>
      </c>
    </row>
    <row r="22030" spans="1:12" x14ac:dyDescent="0.25">
      <c r="A22030" s="1"/>
      <c r="B22030" s="3" t="s">
        <v>64374</v>
      </c>
      <c r="C22030">
        <v>1</v>
      </c>
      <c r="D22030" s="3" t="s">
        <v>7391</v>
      </c>
      <c r="E22030" s="3" t="s">
        <v>13</v>
      </c>
      <c r="F22030" s="3" t="s">
        <v>13218</v>
      </c>
      <c r="G22030">
        <v>1033199487</v>
      </c>
      <c r="H22030">
        <v>201512100</v>
      </c>
      <c r="I22030">
        <v>0</v>
      </c>
      <c r="J22030" s="1">
        <v>42335</v>
      </c>
      <c r="K22030" s="3" t="s">
        <v>5882</v>
      </c>
      <c r="L22030" s="2">
        <v>201511270000</v>
      </c>
    </row>
    <row r="22031" spans="1:12" x14ac:dyDescent="0.25">
      <c r="A22031" s="1"/>
      <c r="B22031" s="3" t="s">
        <v>33178</v>
      </c>
      <c r="C22031">
        <v>1</v>
      </c>
      <c r="D22031" s="3" t="s">
        <v>7391</v>
      </c>
      <c r="E22031" s="3" t="s">
        <v>13</v>
      </c>
      <c r="F22031" s="3" t="s">
        <v>13161</v>
      </c>
      <c r="G22031">
        <v>19170493</v>
      </c>
      <c r="H22031">
        <v>201512102</v>
      </c>
      <c r="I22031">
        <v>0</v>
      </c>
      <c r="J22031" s="1">
        <v>42335</v>
      </c>
      <c r="K22031" s="3" t="s">
        <v>8396</v>
      </c>
      <c r="L22031" s="2">
        <v>201511270000</v>
      </c>
    </row>
    <row r="22032" spans="1:12" x14ac:dyDescent="0.25">
      <c r="A22032" s="1">
        <v>42335</v>
      </c>
      <c r="B22032" s="3" t="s">
        <v>64375</v>
      </c>
      <c r="C22032">
        <v>1</v>
      </c>
      <c r="D22032" s="3" t="s">
        <v>40394</v>
      </c>
      <c r="E22032" s="3" t="s">
        <v>13</v>
      </c>
      <c r="F22032" s="3" t="s">
        <v>13175</v>
      </c>
      <c r="G22032">
        <v>19104154</v>
      </c>
      <c r="H22032">
        <v>1009085</v>
      </c>
      <c r="I22032">
        <v>3265122500</v>
      </c>
      <c r="J22032" s="1">
        <v>42335</v>
      </c>
      <c r="K22032" s="3" t="s">
        <v>961</v>
      </c>
      <c r="L22032" s="2">
        <v>201511270000</v>
      </c>
    </row>
    <row r="22033" spans="1:12" x14ac:dyDescent="0.25">
      <c r="A22033" s="1"/>
      <c r="B22033" s="3" t="s">
        <v>33175</v>
      </c>
      <c r="C22033">
        <v>1</v>
      </c>
      <c r="D22033" s="3" t="s">
        <v>7391</v>
      </c>
      <c r="E22033" s="3" t="s">
        <v>13</v>
      </c>
      <c r="F22033" s="3" t="s">
        <v>13196</v>
      </c>
      <c r="G22033">
        <v>19119609</v>
      </c>
      <c r="H22033">
        <v>201512115</v>
      </c>
      <c r="I22033">
        <v>0</v>
      </c>
      <c r="J22033" s="1">
        <v>42335</v>
      </c>
      <c r="K22033" s="3" t="s">
        <v>961</v>
      </c>
      <c r="L22033" s="2">
        <v>201511270000</v>
      </c>
    </row>
    <row r="22034" spans="1:12" x14ac:dyDescent="0.25">
      <c r="A22034" s="1"/>
      <c r="B22034" s="3" t="s">
        <v>33176</v>
      </c>
      <c r="C22034">
        <v>1</v>
      </c>
      <c r="D22034" s="3" t="s">
        <v>7391</v>
      </c>
      <c r="E22034" s="3" t="s">
        <v>13</v>
      </c>
      <c r="F22034" s="3" t="s">
        <v>13217</v>
      </c>
      <c r="G22034">
        <v>4613464001</v>
      </c>
      <c r="H22034">
        <v>201512129</v>
      </c>
      <c r="I22034">
        <v>0</v>
      </c>
      <c r="J22034" s="1">
        <v>42335</v>
      </c>
      <c r="K22034" s="3" t="s">
        <v>961</v>
      </c>
      <c r="L22034" s="2">
        <v>201511270000</v>
      </c>
    </row>
    <row r="22035" spans="1:12" x14ac:dyDescent="0.25">
      <c r="A22035" s="1"/>
      <c r="B22035" s="3" t="s">
        <v>64376</v>
      </c>
      <c r="C22035">
        <v>1</v>
      </c>
      <c r="D22035" s="3" t="s">
        <v>40394</v>
      </c>
      <c r="E22035" s="3" t="s">
        <v>13</v>
      </c>
      <c r="F22035" s="3" t="s">
        <v>64377</v>
      </c>
      <c r="G22035">
        <v>4198058400</v>
      </c>
      <c r="H22035">
        <v>1009092</v>
      </c>
      <c r="I22035">
        <v>4388286541</v>
      </c>
      <c r="J22035" s="1">
        <v>42335</v>
      </c>
      <c r="K22035" s="3" t="s">
        <v>3370</v>
      </c>
      <c r="L22035" s="2">
        <v>201511270000</v>
      </c>
    </row>
    <row r="22036" spans="1:12" x14ac:dyDescent="0.25">
      <c r="A22036" s="1"/>
      <c r="B22036" s="3" t="s">
        <v>64378</v>
      </c>
      <c r="C22036">
        <v>1</v>
      </c>
      <c r="D22036" s="3" t="s">
        <v>7391</v>
      </c>
      <c r="E22036" s="3" t="s">
        <v>13</v>
      </c>
      <c r="F22036" s="3" t="s">
        <v>13192</v>
      </c>
      <c r="G22036">
        <v>22461324</v>
      </c>
      <c r="H22036">
        <v>201512120</v>
      </c>
      <c r="I22036">
        <v>0</v>
      </c>
      <c r="J22036" s="1">
        <v>42335</v>
      </c>
      <c r="K22036" s="3" t="s">
        <v>7437</v>
      </c>
      <c r="L22036" s="2">
        <v>201511270000</v>
      </c>
    </row>
    <row r="22037" spans="1:12" x14ac:dyDescent="0.25">
      <c r="A22037" s="1"/>
      <c r="B22037" s="3" t="s">
        <v>64379</v>
      </c>
      <c r="C22037">
        <v>1</v>
      </c>
      <c r="D22037" s="3" t="s">
        <v>7391</v>
      </c>
      <c r="E22037" s="3" t="s">
        <v>13</v>
      </c>
      <c r="F22037" s="3" t="s">
        <v>13171</v>
      </c>
      <c r="G22037">
        <v>19119343</v>
      </c>
      <c r="H22037">
        <v>201512137</v>
      </c>
      <c r="I22037">
        <v>0</v>
      </c>
      <c r="J22037" s="1">
        <v>42335</v>
      </c>
      <c r="K22037" s="3" t="s">
        <v>7437</v>
      </c>
      <c r="L22037" s="2">
        <v>201511270000</v>
      </c>
    </row>
    <row r="22038" spans="1:12" x14ac:dyDescent="0.25">
      <c r="A22038" s="1"/>
      <c r="B22038" s="3" t="s">
        <v>33177</v>
      </c>
      <c r="C22038">
        <v>1</v>
      </c>
      <c r="D22038" s="3" t="s">
        <v>7391</v>
      </c>
      <c r="E22038" s="3" t="s">
        <v>13</v>
      </c>
      <c r="F22038" s="3" t="s">
        <v>13222</v>
      </c>
      <c r="G22038">
        <v>996817862</v>
      </c>
      <c r="H22038">
        <v>201512132</v>
      </c>
      <c r="I22038">
        <v>0</v>
      </c>
      <c r="J22038" s="1">
        <v>42335</v>
      </c>
      <c r="K22038" s="3" t="s">
        <v>3879</v>
      </c>
      <c r="L22038" s="2">
        <v>201511270000</v>
      </c>
    </row>
    <row r="22039" spans="1:12" x14ac:dyDescent="0.25">
      <c r="A22039" s="1"/>
      <c r="B22039" s="3" t="s">
        <v>64380</v>
      </c>
      <c r="C22039">
        <v>1</v>
      </c>
      <c r="D22039" s="3" t="s">
        <v>7391</v>
      </c>
      <c r="E22039" s="3" t="s">
        <v>13</v>
      </c>
      <c r="F22039" s="3" t="s">
        <v>13213</v>
      </c>
      <c r="G22039">
        <v>19069756</v>
      </c>
      <c r="H22039">
        <v>201512110</v>
      </c>
      <c r="I22039">
        <v>0</v>
      </c>
      <c r="J22039" s="1">
        <v>42335</v>
      </c>
      <c r="K22039" s="3" t="s">
        <v>7437</v>
      </c>
      <c r="L22039" s="2">
        <v>201511270000</v>
      </c>
    </row>
    <row r="22040" spans="1:12" x14ac:dyDescent="0.25">
      <c r="A22040" s="1">
        <v>42335</v>
      </c>
      <c r="B22040" s="3" t="s">
        <v>64381</v>
      </c>
      <c r="C22040">
        <v>1</v>
      </c>
      <c r="D22040" s="3" t="s">
        <v>40394</v>
      </c>
      <c r="E22040" s="3" t="s">
        <v>13</v>
      </c>
      <c r="F22040" s="3" t="s">
        <v>64382</v>
      </c>
      <c r="G22040">
        <v>19123279</v>
      </c>
      <c r="H22040">
        <v>1009075</v>
      </c>
      <c r="I22040">
        <v>4706770900</v>
      </c>
      <c r="J22040" s="1">
        <v>42335</v>
      </c>
      <c r="K22040" s="3" t="s">
        <v>53</v>
      </c>
      <c r="L22040" s="2">
        <v>201511270000</v>
      </c>
    </row>
    <row r="22041" spans="1:12" x14ac:dyDescent="0.25">
      <c r="A22041" s="1">
        <v>42335</v>
      </c>
      <c r="B22041" s="3" t="s">
        <v>64383</v>
      </c>
      <c r="C22041">
        <v>1</v>
      </c>
      <c r="D22041" s="3" t="s">
        <v>40394</v>
      </c>
      <c r="E22041" s="3" t="s">
        <v>13</v>
      </c>
      <c r="F22041" s="3" t="s">
        <v>4498</v>
      </c>
      <c r="G22041">
        <v>21569646</v>
      </c>
      <c r="H22041">
        <v>1009083</v>
      </c>
      <c r="I22041">
        <v>4353849671</v>
      </c>
      <c r="J22041" s="1">
        <v>42335</v>
      </c>
      <c r="K22041" s="3" t="s">
        <v>24</v>
      </c>
      <c r="L22041" s="2">
        <v>201511270000</v>
      </c>
    </row>
    <row r="22042" spans="1:12" x14ac:dyDescent="0.25">
      <c r="A22042" s="1"/>
      <c r="B22042" s="3" t="s">
        <v>33179</v>
      </c>
      <c r="C22042">
        <v>1</v>
      </c>
      <c r="D22042" s="3" t="s">
        <v>7391</v>
      </c>
      <c r="E22042" s="3" t="s">
        <v>13</v>
      </c>
      <c r="F22042" s="3" t="s">
        <v>13166</v>
      </c>
      <c r="G22042">
        <v>19120933</v>
      </c>
      <c r="H22042">
        <v>201512134</v>
      </c>
      <c r="I22042">
        <v>0</v>
      </c>
      <c r="J22042" s="1">
        <v>42335</v>
      </c>
      <c r="K22042" s="3" t="s">
        <v>3777</v>
      </c>
      <c r="L22042" s="2">
        <v>201511270000</v>
      </c>
    </row>
    <row r="22043" spans="1:12" x14ac:dyDescent="0.25">
      <c r="A22043" s="1"/>
      <c r="B22043" s="3" t="s">
        <v>64384</v>
      </c>
      <c r="C22043">
        <v>1</v>
      </c>
      <c r="D22043" s="3" t="s">
        <v>7391</v>
      </c>
      <c r="E22043" s="3" t="s">
        <v>13</v>
      </c>
      <c r="F22043" s="3" t="s">
        <v>13216</v>
      </c>
      <c r="G22043">
        <v>19064823</v>
      </c>
      <c r="H22043">
        <v>201512138</v>
      </c>
      <c r="I22043">
        <v>0</v>
      </c>
      <c r="J22043" s="1">
        <v>42335</v>
      </c>
      <c r="K22043" s="3" t="s">
        <v>7437</v>
      </c>
      <c r="L22043" s="2">
        <v>201511270000</v>
      </c>
    </row>
    <row r="22044" spans="1:12" x14ac:dyDescent="0.25">
      <c r="A22044" s="1"/>
      <c r="B22044" s="3" t="s">
        <v>33181</v>
      </c>
      <c r="C22044">
        <v>1</v>
      </c>
      <c r="D22044" s="3" t="s">
        <v>7391</v>
      </c>
      <c r="E22044" s="3" t="s">
        <v>13</v>
      </c>
      <c r="F22044" s="3" t="s">
        <v>13169</v>
      </c>
      <c r="G22044">
        <v>4207557621</v>
      </c>
      <c r="H22044">
        <v>201512108</v>
      </c>
      <c r="I22044">
        <v>0</v>
      </c>
      <c r="J22044" s="1">
        <v>42335</v>
      </c>
      <c r="K22044" s="3" t="s">
        <v>19</v>
      </c>
      <c r="L22044" s="2">
        <v>201511270000</v>
      </c>
    </row>
    <row r="22045" spans="1:12" x14ac:dyDescent="0.25">
      <c r="A22045" s="1"/>
      <c r="B22045" s="3" t="s">
        <v>64385</v>
      </c>
      <c r="C22045">
        <v>1</v>
      </c>
      <c r="D22045" s="3" t="s">
        <v>7391</v>
      </c>
      <c r="E22045" s="3" t="s">
        <v>13</v>
      </c>
      <c r="F22045" s="3" t="s">
        <v>13195</v>
      </c>
      <c r="G22045">
        <v>19265060</v>
      </c>
      <c r="H22045">
        <v>201512111</v>
      </c>
      <c r="I22045">
        <v>0</v>
      </c>
      <c r="J22045" s="1">
        <v>42335</v>
      </c>
      <c r="K22045" s="3" t="s">
        <v>7437</v>
      </c>
      <c r="L22045" s="2">
        <v>201511270000</v>
      </c>
    </row>
    <row r="22046" spans="1:12" x14ac:dyDescent="0.25">
      <c r="A22046" s="1">
        <v>42335</v>
      </c>
      <c r="B22046" s="3" t="s">
        <v>33182</v>
      </c>
      <c r="C22046">
        <v>1</v>
      </c>
      <c r="D22046" s="3" t="s">
        <v>40394</v>
      </c>
      <c r="E22046" s="3" t="s">
        <v>13</v>
      </c>
      <c r="F22046" s="3" t="s">
        <v>2596</v>
      </c>
      <c r="G22046">
        <v>2168591962</v>
      </c>
      <c r="H22046">
        <v>1009074</v>
      </c>
      <c r="I22046">
        <v>3265149545</v>
      </c>
      <c r="J22046" s="1">
        <v>42335</v>
      </c>
      <c r="K22046" s="3" t="s">
        <v>1800</v>
      </c>
      <c r="L22046" s="2">
        <v>201511270000</v>
      </c>
    </row>
    <row r="22047" spans="1:12" x14ac:dyDescent="0.25">
      <c r="A22047" s="1"/>
      <c r="B22047" s="3" t="s">
        <v>64386</v>
      </c>
      <c r="C22047">
        <v>1</v>
      </c>
      <c r="D22047" s="3" t="s">
        <v>7391</v>
      </c>
      <c r="E22047" s="3" t="s">
        <v>13</v>
      </c>
      <c r="F22047" s="3" t="s">
        <v>13204</v>
      </c>
      <c r="G22047">
        <v>19063756</v>
      </c>
      <c r="H22047">
        <v>201512112</v>
      </c>
      <c r="I22047">
        <v>0</v>
      </c>
      <c r="J22047" s="1">
        <v>42335</v>
      </c>
      <c r="K22047" s="3" t="s">
        <v>7437</v>
      </c>
      <c r="L22047" s="2">
        <v>201511270000</v>
      </c>
    </row>
    <row r="22048" spans="1:12" x14ac:dyDescent="0.25">
      <c r="A22048" s="1">
        <v>42335</v>
      </c>
      <c r="B22048" s="3" t="s">
        <v>64387</v>
      </c>
      <c r="C22048">
        <v>1</v>
      </c>
      <c r="D22048" s="3" t="s">
        <v>40394</v>
      </c>
      <c r="E22048" s="3" t="s">
        <v>13</v>
      </c>
      <c r="F22048" s="3" t="s">
        <v>64388</v>
      </c>
      <c r="G22048">
        <v>19143900</v>
      </c>
      <c r="H22048">
        <v>1009073</v>
      </c>
      <c r="I22048">
        <v>3265141014</v>
      </c>
      <c r="J22048" s="1">
        <v>42335</v>
      </c>
      <c r="K22048" s="3" t="s">
        <v>961</v>
      </c>
      <c r="L22048" s="2">
        <v>201511270000</v>
      </c>
    </row>
    <row r="22049" spans="1:12" x14ac:dyDescent="0.25">
      <c r="A22049" s="1"/>
      <c r="B22049" s="3" t="s">
        <v>64389</v>
      </c>
      <c r="C22049">
        <v>1</v>
      </c>
      <c r="D22049" s="3" t="s">
        <v>7391</v>
      </c>
      <c r="E22049" s="3" t="s">
        <v>13</v>
      </c>
      <c r="F22049" s="3" t="s">
        <v>13221</v>
      </c>
      <c r="G22049">
        <v>1006057418</v>
      </c>
      <c r="H22049">
        <v>201512116</v>
      </c>
      <c r="I22049">
        <v>0</v>
      </c>
      <c r="J22049" s="1">
        <v>42335</v>
      </c>
      <c r="K22049" s="3" t="s">
        <v>7437</v>
      </c>
      <c r="L22049" s="2">
        <v>201511270000</v>
      </c>
    </row>
    <row r="22050" spans="1:12" x14ac:dyDescent="0.25">
      <c r="A22050" s="1"/>
      <c r="B22050" s="3" t="s">
        <v>64390</v>
      </c>
      <c r="C22050">
        <v>1</v>
      </c>
      <c r="D22050" s="3" t="s">
        <v>7391</v>
      </c>
      <c r="E22050" s="3" t="s">
        <v>13</v>
      </c>
      <c r="F22050" s="3" t="s">
        <v>13203</v>
      </c>
      <c r="G22050">
        <v>19179282</v>
      </c>
      <c r="H22050">
        <v>201512123</v>
      </c>
      <c r="I22050">
        <v>0</v>
      </c>
      <c r="J22050" s="1">
        <v>42335</v>
      </c>
      <c r="K22050" s="3" t="s">
        <v>7437</v>
      </c>
      <c r="L22050" s="2">
        <v>201511270000</v>
      </c>
    </row>
    <row r="22051" spans="1:12" x14ac:dyDescent="0.25">
      <c r="A22051" s="1"/>
      <c r="B22051" s="3" t="s">
        <v>33180</v>
      </c>
      <c r="C22051">
        <v>1</v>
      </c>
      <c r="D22051" s="3" t="s">
        <v>7391</v>
      </c>
      <c r="E22051" s="3" t="s">
        <v>13</v>
      </c>
      <c r="F22051" s="3" t="s">
        <v>13160</v>
      </c>
      <c r="G22051">
        <v>19168109</v>
      </c>
      <c r="H22051">
        <v>201512139</v>
      </c>
      <c r="I22051">
        <v>0</v>
      </c>
      <c r="J22051" s="1">
        <v>42335</v>
      </c>
      <c r="K22051" s="3" t="s">
        <v>961</v>
      </c>
      <c r="L22051" s="2">
        <v>201511270000</v>
      </c>
    </row>
    <row r="22052" spans="1:12" x14ac:dyDescent="0.25">
      <c r="A22052" s="1">
        <v>42335</v>
      </c>
      <c r="B22052" s="3" t="s">
        <v>64391</v>
      </c>
      <c r="C22052">
        <v>1</v>
      </c>
      <c r="D22052" s="3" t="s">
        <v>40394</v>
      </c>
      <c r="E22052" s="3" t="s">
        <v>13</v>
      </c>
      <c r="F22052" s="3" t="s">
        <v>64392</v>
      </c>
      <c r="G22052">
        <v>23041305</v>
      </c>
      <c r="H22052">
        <v>1009089</v>
      </c>
      <c r="I22052">
        <v>4708285553</v>
      </c>
      <c r="J22052" s="1">
        <v>42335</v>
      </c>
      <c r="K22052" s="3" t="s">
        <v>6613</v>
      </c>
      <c r="L22052" s="2">
        <v>201511270000</v>
      </c>
    </row>
    <row r="22053" spans="1:12" x14ac:dyDescent="0.25">
      <c r="A22053" s="1"/>
      <c r="B22053" s="3" t="s">
        <v>64393</v>
      </c>
      <c r="C22053">
        <v>1</v>
      </c>
      <c r="D22053" s="3" t="s">
        <v>7391</v>
      </c>
      <c r="E22053" s="3" t="s">
        <v>13</v>
      </c>
      <c r="F22053" s="3" t="s">
        <v>13180</v>
      </c>
      <c r="G22053">
        <v>19094415</v>
      </c>
      <c r="H22053">
        <v>201512131</v>
      </c>
      <c r="I22053">
        <v>0</v>
      </c>
      <c r="J22053" s="1">
        <v>42335</v>
      </c>
      <c r="K22053" s="3" t="s">
        <v>7437</v>
      </c>
      <c r="L22053" s="2">
        <v>201511270000</v>
      </c>
    </row>
    <row r="22054" spans="1:12" x14ac:dyDescent="0.25">
      <c r="A22054" s="1"/>
      <c r="B22054" s="3" t="s">
        <v>33183</v>
      </c>
      <c r="C22054">
        <v>1</v>
      </c>
      <c r="D22054" s="3" t="s">
        <v>7391</v>
      </c>
      <c r="E22054" s="3" t="s">
        <v>13</v>
      </c>
      <c r="F22054" s="3" t="s">
        <v>13244</v>
      </c>
      <c r="G22054">
        <v>20235349</v>
      </c>
      <c r="H22054">
        <v>201512076</v>
      </c>
      <c r="I22054">
        <v>0</v>
      </c>
      <c r="J22054" s="1">
        <v>42334</v>
      </c>
      <c r="K22054" s="3" t="s">
        <v>4803</v>
      </c>
      <c r="L22054" s="2">
        <v>201511260000</v>
      </c>
    </row>
    <row r="22055" spans="1:12" x14ac:dyDescent="0.25">
      <c r="A22055" s="1">
        <v>42335</v>
      </c>
      <c r="B22055" s="3" t="s">
        <v>64394</v>
      </c>
      <c r="C22055">
        <v>1</v>
      </c>
      <c r="D22055" s="3" t="s">
        <v>40394</v>
      </c>
      <c r="E22055" s="3" t="s">
        <v>13</v>
      </c>
      <c r="F22055" s="3" t="s">
        <v>1723</v>
      </c>
      <c r="G22055">
        <v>4603364287</v>
      </c>
      <c r="H22055">
        <v>1009037</v>
      </c>
      <c r="I22055">
        <v>4607328787</v>
      </c>
      <c r="J22055" s="1">
        <v>42334</v>
      </c>
      <c r="K22055" s="3" t="s">
        <v>39</v>
      </c>
      <c r="L22055" s="2">
        <v>201511260000</v>
      </c>
    </row>
    <row r="22056" spans="1:12" x14ac:dyDescent="0.25">
      <c r="A22056" s="1"/>
      <c r="B22056" s="3" t="s">
        <v>64395</v>
      </c>
      <c r="C22056">
        <v>1</v>
      </c>
      <c r="D22056" s="3" t="s">
        <v>40394</v>
      </c>
      <c r="E22056" s="3" t="s">
        <v>13</v>
      </c>
      <c r="F22056" s="3" t="s">
        <v>64396</v>
      </c>
      <c r="G22056">
        <v>23913494</v>
      </c>
      <c r="H22056">
        <v>1009034</v>
      </c>
      <c r="I22056">
        <v>4686546444</v>
      </c>
      <c r="J22056" s="1">
        <v>42334</v>
      </c>
      <c r="K22056" s="3" t="s">
        <v>40</v>
      </c>
      <c r="L22056" s="2">
        <v>201511260000</v>
      </c>
    </row>
    <row r="22057" spans="1:12" x14ac:dyDescent="0.25">
      <c r="A22057" s="1">
        <v>42334</v>
      </c>
      <c r="B22057" s="3" t="s">
        <v>64397</v>
      </c>
      <c r="C22057">
        <v>1</v>
      </c>
      <c r="D22057" s="3" t="s">
        <v>40394</v>
      </c>
      <c r="E22057" s="3" t="s">
        <v>13</v>
      </c>
      <c r="F22057" s="3" t="s">
        <v>64398</v>
      </c>
      <c r="G22057">
        <v>19317479</v>
      </c>
      <c r="H22057">
        <v>1009042</v>
      </c>
      <c r="I22057">
        <v>3265167209</v>
      </c>
      <c r="J22057" s="1">
        <v>42334</v>
      </c>
      <c r="K22057" s="3" t="s">
        <v>3777</v>
      </c>
      <c r="L22057" s="2">
        <v>201511260000</v>
      </c>
    </row>
    <row r="22058" spans="1:12" x14ac:dyDescent="0.25">
      <c r="A22058" s="1"/>
      <c r="B22058" s="3" t="s">
        <v>33185</v>
      </c>
      <c r="C22058">
        <v>1</v>
      </c>
      <c r="D22058" s="3" t="s">
        <v>7391</v>
      </c>
      <c r="E22058" s="3" t="s">
        <v>13</v>
      </c>
      <c r="F22058" s="3" t="s">
        <v>13225</v>
      </c>
      <c r="G22058">
        <v>20917272</v>
      </c>
      <c r="H22058">
        <v>201512087</v>
      </c>
      <c r="I22058">
        <v>0</v>
      </c>
      <c r="J22058" s="1">
        <v>42334</v>
      </c>
      <c r="K22058" s="3" t="s">
        <v>19</v>
      </c>
      <c r="L22058" s="2">
        <v>201511260000</v>
      </c>
    </row>
    <row r="22059" spans="1:12" x14ac:dyDescent="0.25">
      <c r="A22059" s="1">
        <v>42349</v>
      </c>
      <c r="B22059" s="3" t="s">
        <v>64399</v>
      </c>
      <c r="C22059">
        <v>1</v>
      </c>
      <c r="D22059" s="3" t="s">
        <v>40394</v>
      </c>
      <c r="E22059" s="3" t="s">
        <v>13</v>
      </c>
      <c r="F22059" s="3" t="s">
        <v>13226</v>
      </c>
      <c r="G22059">
        <v>23608811</v>
      </c>
      <c r="H22059">
        <v>1009033</v>
      </c>
      <c r="I22059">
        <v>4704428140</v>
      </c>
      <c r="J22059" s="1">
        <v>42334</v>
      </c>
      <c r="K22059" s="3" t="s">
        <v>39</v>
      </c>
      <c r="L22059" s="2">
        <v>201511260000</v>
      </c>
    </row>
    <row r="22060" spans="1:12" x14ac:dyDescent="0.25">
      <c r="A22060" s="1"/>
      <c r="B22060" s="3" t="s">
        <v>33184</v>
      </c>
      <c r="C22060">
        <v>1</v>
      </c>
      <c r="D22060" s="3" t="s">
        <v>7391</v>
      </c>
      <c r="E22060" s="3" t="s">
        <v>13</v>
      </c>
      <c r="F22060" s="3" t="s">
        <v>13251</v>
      </c>
      <c r="G22060">
        <v>19265131</v>
      </c>
      <c r="H22060">
        <v>201512086</v>
      </c>
      <c r="I22060">
        <v>0</v>
      </c>
      <c r="J22060" s="1">
        <v>42334</v>
      </c>
      <c r="K22060" s="3" t="s">
        <v>3879</v>
      </c>
      <c r="L22060" s="2">
        <v>201511260000</v>
      </c>
    </row>
    <row r="22061" spans="1:12" x14ac:dyDescent="0.25">
      <c r="A22061" s="1">
        <v>42334</v>
      </c>
      <c r="B22061" s="3" t="s">
        <v>64400</v>
      </c>
      <c r="C22061">
        <v>1</v>
      </c>
      <c r="D22061" s="3" t="s">
        <v>40394</v>
      </c>
      <c r="E22061" s="3" t="s">
        <v>13</v>
      </c>
      <c r="F22061" s="3" t="s">
        <v>64401</v>
      </c>
      <c r="G22061">
        <v>19116720</v>
      </c>
      <c r="H22061">
        <v>1009054</v>
      </c>
      <c r="I22061">
        <v>4706769600</v>
      </c>
      <c r="J22061" s="1">
        <v>42334</v>
      </c>
      <c r="K22061" s="3" t="s">
        <v>86</v>
      </c>
      <c r="L22061" s="2">
        <v>201511260000</v>
      </c>
    </row>
    <row r="22062" spans="1:12" x14ac:dyDescent="0.25">
      <c r="A22062" s="1"/>
      <c r="B22062" s="3" t="s">
        <v>33186</v>
      </c>
      <c r="C22062">
        <v>1</v>
      </c>
      <c r="D22062" s="3" t="s">
        <v>7391</v>
      </c>
      <c r="E22062" s="3" t="s">
        <v>13</v>
      </c>
      <c r="F22062" s="3" t="s">
        <v>13234</v>
      </c>
      <c r="G22062">
        <v>1179746581</v>
      </c>
      <c r="H22062">
        <v>201512077</v>
      </c>
      <c r="I22062">
        <v>0</v>
      </c>
      <c r="J22062" s="1">
        <v>42334</v>
      </c>
      <c r="K22062" s="3" t="s">
        <v>3777</v>
      </c>
      <c r="L22062" s="2">
        <v>201511260000</v>
      </c>
    </row>
    <row r="22063" spans="1:12" x14ac:dyDescent="0.25">
      <c r="A22063" s="1"/>
      <c r="B22063" s="3" t="s">
        <v>64402</v>
      </c>
      <c r="C22063">
        <v>1</v>
      </c>
      <c r="D22063" s="3" t="s">
        <v>40394</v>
      </c>
      <c r="E22063" s="3" t="s">
        <v>13</v>
      </c>
      <c r="F22063" s="3" t="s">
        <v>13223</v>
      </c>
      <c r="G22063">
        <v>20926470</v>
      </c>
      <c r="H22063">
        <v>1008997</v>
      </c>
      <c r="I22063">
        <v>4706742541</v>
      </c>
      <c r="J22063" s="1">
        <v>42334</v>
      </c>
      <c r="K22063" s="3" t="s">
        <v>3089</v>
      </c>
      <c r="L22063" s="2">
        <v>201511260000</v>
      </c>
    </row>
    <row r="22064" spans="1:12" x14ac:dyDescent="0.25">
      <c r="A22064" s="1"/>
      <c r="B22064" s="3" t="s">
        <v>33190</v>
      </c>
      <c r="C22064">
        <v>1</v>
      </c>
      <c r="D22064" s="3" t="s">
        <v>7391</v>
      </c>
      <c r="E22064" s="3" t="s">
        <v>13</v>
      </c>
      <c r="F22064" s="3" t="s">
        <v>13228</v>
      </c>
      <c r="G22064">
        <v>19093746</v>
      </c>
      <c r="H22064">
        <v>201512071</v>
      </c>
      <c r="I22064">
        <v>0</v>
      </c>
      <c r="J22064" s="1">
        <v>42334</v>
      </c>
      <c r="K22064" s="3" t="s">
        <v>8396</v>
      </c>
      <c r="L22064" s="2">
        <v>201511260000</v>
      </c>
    </row>
    <row r="22065" spans="1:12" x14ac:dyDescent="0.25">
      <c r="A22065" s="1"/>
      <c r="B22065" s="3" t="s">
        <v>33191</v>
      </c>
      <c r="C22065">
        <v>1</v>
      </c>
      <c r="D22065" s="3" t="s">
        <v>7391</v>
      </c>
      <c r="E22065" s="3" t="s">
        <v>13</v>
      </c>
      <c r="F22065" s="3" t="s">
        <v>13247</v>
      </c>
      <c r="G22065">
        <v>5074578399</v>
      </c>
      <c r="H22065">
        <v>201512093</v>
      </c>
      <c r="I22065">
        <v>0</v>
      </c>
      <c r="J22065" s="1">
        <v>42334</v>
      </c>
      <c r="K22065" s="3" t="s">
        <v>961</v>
      </c>
      <c r="L22065" s="2">
        <v>201511260000</v>
      </c>
    </row>
    <row r="22066" spans="1:12" x14ac:dyDescent="0.25">
      <c r="A22066" s="1">
        <v>42360</v>
      </c>
      <c r="B22066" s="3" t="s">
        <v>64403</v>
      </c>
      <c r="C22066">
        <v>1</v>
      </c>
      <c r="D22066" s="3" t="s">
        <v>40394</v>
      </c>
      <c r="E22066" s="3" t="s">
        <v>13</v>
      </c>
      <c r="F22066" s="3" t="s">
        <v>64404</v>
      </c>
      <c r="G22066">
        <v>21221544</v>
      </c>
      <c r="H22066">
        <v>1008995</v>
      </c>
      <c r="I22066">
        <v>4622644729</v>
      </c>
      <c r="J22066" s="1">
        <v>42334</v>
      </c>
      <c r="K22066" s="3" t="s">
        <v>3370</v>
      </c>
      <c r="L22066" s="2">
        <v>201511260000</v>
      </c>
    </row>
    <row r="22067" spans="1:12" x14ac:dyDescent="0.25">
      <c r="A22067" s="1"/>
      <c r="B22067" s="3" t="s">
        <v>33187</v>
      </c>
      <c r="C22067">
        <v>1</v>
      </c>
      <c r="D22067" s="3" t="s">
        <v>7391</v>
      </c>
      <c r="E22067" s="3" t="s">
        <v>13</v>
      </c>
      <c r="F22067" s="3" t="s">
        <v>13224</v>
      </c>
      <c r="G22067">
        <v>19140512</v>
      </c>
      <c r="H22067">
        <v>201512073</v>
      </c>
      <c r="I22067">
        <v>0</v>
      </c>
      <c r="J22067" s="1">
        <v>42334</v>
      </c>
      <c r="K22067" s="3" t="s">
        <v>3879</v>
      </c>
      <c r="L22067" s="2">
        <v>201511260000</v>
      </c>
    </row>
    <row r="22068" spans="1:12" x14ac:dyDescent="0.25">
      <c r="A22068" s="1"/>
      <c r="B22068" s="3" t="s">
        <v>33188</v>
      </c>
      <c r="C22068">
        <v>1</v>
      </c>
      <c r="D22068" s="3" t="s">
        <v>7391</v>
      </c>
      <c r="E22068" s="3" t="s">
        <v>13</v>
      </c>
      <c r="F22068" s="3" t="s">
        <v>13231</v>
      </c>
      <c r="G22068">
        <v>19102031</v>
      </c>
      <c r="H22068">
        <v>201512075</v>
      </c>
      <c r="I22068">
        <v>0</v>
      </c>
      <c r="J22068" s="1">
        <v>42334</v>
      </c>
      <c r="K22068" s="3" t="s">
        <v>3777</v>
      </c>
      <c r="L22068" s="2">
        <v>201511260000</v>
      </c>
    </row>
    <row r="22069" spans="1:12" x14ac:dyDescent="0.25">
      <c r="A22069" s="1"/>
      <c r="B22069" s="3" t="s">
        <v>64405</v>
      </c>
      <c r="C22069">
        <v>1</v>
      </c>
      <c r="D22069" s="3" t="s">
        <v>7391</v>
      </c>
      <c r="E22069" s="3" t="s">
        <v>13</v>
      </c>
      <c r="F22069" s="3" t="s">
        <v>64406</v>
      </c>
      <c r="G22069">
        <v>19156115</v>
      </c>
      <c r="H22069">
        <v>201512091</v>
      </c>
      <c r="I22069">
        <v>0</v>
      </c>
      <c r="J22069" s="1">
        <v>42334</v>
      </c>
      <c r="K22069" s="3" t="s">
        <v>13246</v>
      </c>
      <c r="L22069" s="2">
        <v>201511260000</v>
      </c>
    </row>
    <row r="22070" spans="1:12" x14ac:dyDescent="0.25">
      <c r="A22070" s="1"/>
      <c r="B22070" s="3" t="s">
        <v>33189</v>
      </c>
      <c r="C22070">
        <v>1</v>
      </c>
      <c r="D22070" s="3" t="s">
        <v>7391</v>
      </c>
      <c r="E22070" s="3" t="s">
        <v>13</v>
      </c>
      <c r="F22070" s="3" t="s">
        <v>13236</v>
      </c>
      <c r="G22070">
        <v>19608350</v>
      </c>
      <c r="H22070">
        <v>201512088</v>
      </c>
      <c r="I22070">
        <v>0</v>
      </c>
      <c r="J22070" s="1">
        <v>42334</v>
      </c>
      <c r="K22070" s="3" t="s">
        <v>3879</v>
      </c>
      <c r="L22070" s="2">
        <v>201511260000</v>
      </c>
    </row>
    <row r="22071" spans="1:12" x14ac:dyDescent="0.25">
      <c r="A22071" s="1">
        <v>42353</v>
      </c>
      <c r="B22071" s="3" t="s">
        <v>64407</v>
      </c>
      <c r="C22071">
        <v>1</v>
      </c>
      <c r="D22071" s="3" t="s">
        <v>40394</v>
      </c>
      <c r="E22071" s="3" t="s">
        <v>13</v>
      </c>
      <c r="F22071" s="3" t="s">
        <v>64408</v>
      </c>
      <c r="G22071">
        <v>19097567</v>
      </c>
      <c r="H22071">
        <v>1009002</v>
      </c>
      <c r="I22071">
        <v>4706748891</v>
      </c>
      <c r="J22071" s="1">
        <v>42334</v>
      </c>
      <c r="K22071" s="3" t="s">
        <v>86</v>
      </c>
      <c r="L22071" s="2">
        <v>201511260000</v>
      </c>
    </row>
    <row r="22072" spans="1:12" x14ac:dyDescent="0.25">
      <c r="A22072" s="1">
        <v>42334</v>
      </c>
      <c r="B22072" s="3" t="s">
        <v>64409</v>
      </c>
      <c r="C22072">
        <v>1</v>
      </c>
      <c r="D22072" s="3" t="s">
        <v>40394</v>
      </c>
      <c r="E22072" s="3" t="s">
        <v>13</v>
      </c>
      <c r="F22072" s="3" t="s">
        <v>741</v>
      </c>
      <c r="G22072">
        <v>24442743</v>
      </c>
      <c r="H22072">
        <v>1009055</v>
      </c>
      <c r="I22072">
        <v>3265150635</v>
      </c>
      <c r="J22072" s="1">
        <v>42334</v>
      </c>
      <c r="K22072" s="3" t="s">
        <v>24</v>
      </c>
      <c r="L22072" s="2">
        <v>201511260000</v>
      </c>
    </row>
    <row r="22073" spans="1:12" x14ac:dyDescent="0.25">
      <c r="A22073" s="1"/>
      <c r="B22073" s="3" t="s">
        <v>1832</v>
      </c>
      <c r="C22073">
        <v>1</v>
      </c>
      <c r="D22073" s="3" t="s">
        <v>40394</v>
      </c>
      <c r="E22073" s="3" t="s">
        <v>13</v>
      </c>
      <c r="F22073" s="3" t="s">
        <v>341</v>
      </c>
      <c r="G22073">
        <v>1938342558</v>
      </c>
      <c r="H22073">
        <v>1009068</v>
      </c>
      <c r="I22073">
        <v>4699495391</v>
      </c>
      <c r="J22073" s="1">
        <v>42334</v>
      </c>
      <c r="K22073" s="3" t="s">
        <v>161</v>
      </c>
      <c r="L22073" s="2">
        <v>201511260000</v>
      </c>
    </row>
    <row r="22074" spans="1:12" x14ac:dyDescent="0.25">
      <c r="A22074" s="1">
        <v>42340</v>
      </c>
      <c r="B22074" s="3" t="s">
        <v>64410</v>
      </c>
      <c r="C22074">
        <v>1</v>
      </c>
      <c r="D22074" s="3" t="s">
        <v>40394</v>
      </c>
      <c r="E22074" s="3" t="s">
        <v>13</v>
      </c>
      <c r="F22074" s="3" t="s">
        <v>551</v>
      </c>
      <c r="G22074">
        <v>4951467767</v>
      </c>
      <c r="H22074">
        <v>1009038</v>
      </c>
      <c r="I22074">
        <v>4601667654</v>
      </c>
      <c r="J22074" s="1">
        <v>42334</v>
      </c>
      <c r="K22074" s="3" t="s">
        <v>3089</v>
      </c>
      <c r="L22074" s="2">
        <v>201511260000</v>
      </c>
    </row>
    <row r="22075" spans="1:12" x14ac:dyDescent="0.25">
      <c r="A22075" s="1"/>
      <c r="B22075" s="3" t="s">
        <v>64411</v>
      </c>
      <c r="C22075">
        <v>1</v>
      </c>
      <c r="D22075" s="3" t="s">
        <v>40394</v>
      </c>
      <c r="E22075" s="3" t="s">
        <v>13</v>
      </c>
      <c r="F22075" s="3" t="s">
        <v>64412</v>
      </c>
      <c r="G22075">
        <v>19131089</v>
      </c>
      <c r="H22075">
        <v>1008994</v>
      </c>
      <c r="I22075">
        <v>4706739537</v>
      </c>
      <c r="J22075" s="1">
        <v>42334</v>
      </c>
      <c r="K22075" s="3" t="s">
        <v>5455</v>
      </c>
      <c r="L22075" s="2">
        <v>201511260000</v>
      </c>
    </row>
    <row r="22076" spans="1:12" x14ac:dyDescent="0.25">
      <c r="A22076" s="1"/>
      <c r="B22076" s="3" t="s">
        <v>64413</v>
      </c>
      <c r="C22076">
        <v>1</v>
      </c>
      <c r="D22076" s="3" t="s">
        <v>40394</v>
      </c>
      <c r="E22076" s="3" t="s">
        <v>13</v>
      </c>
      <c r="F22076" s="3" t="s">
        <v>519</v>
      </c>
      <c r="G22076">
        <v>21275049</v>
      </c>
      <c r="H22076">
        <v>1009044</v>
      </c>
      <c r="I22076">
        <v>4677216095</v>
      </c>
      <c r="J22076" s="1">
        <v>42334</v>
      </c>
      <c r="K22076" s="3" t="s">
        <v>40</v>
      </c>
      <c r="L22076" s="2">
        <v>201511260000</v>
      </c>
    </row>
    <row r="22077" spans="1:12" x14ac:dyDescent="0.25">
      <c r="A22077" s="1"/>
      <c r="B22077" s="3" t="s">
        <v>33192</v>
      </c>
      <c r="C22077">
        <v>1</v>
      </c>
      <c r="D22077" s="3" t="s">
        <v>7391</v>
      </c>
      <c r="E22077" s="3" t="s">
        <v>13</v>
      </c>
      <c r="F22077" s="3" t="s">
        <v>13233</v>
      </c>
      <c r="G22077">
        <v>19111459</v>
      </c>
      <c r="H22077">
        <v>201512069</v>
      </c>
      <c r="I22077">
        <v>0</v>
      </c>
      <c r="J22077" s="1">
        <v>42334</v>
      </c>
      <c r="K22077" s="3" t="s">
        <v>11864</v>
      </c>
      <c r="L22077" s="2">
        <v>201511260000</v>
      </c>
    </row>
    <row r="22078" spans="1:12" x14ac:dyDescent="0.25">
      <c r="A22078" s="1"/>
      <c r="B22078" s="3" t="s">
        <v>64414</v>
      </c>
      <c r="C22078">
        <v>1</v>
      </c>
      <c r="D22078" s="3" t="s">
        <v>7391</v>
      </c>
      <c r="E22078" s="3" t="s">
        <v>13</v>
      </c>
      <c r="F22078" s="3" t="s">
        <v>13250</v>
      </c>
      <c r="G22078">
        <v>19075854</v>
      </c>
      <c r="H22078">
        <v>201512084</v>
      </c>
      <c r="I22078">
        <v>0</v>
      </c>
      <c r="J22078" s="1">
        <v>42334</v>
      </c>
      <c r="K22078" s="3" t="s">
        <v>3908</v>
      </c>
      <c r="L22078" s="2">
        <v>201511260000</v>
      </c>
    </row>
    <row r="22079" spans="1:12" x14ac:dyDescent="0.25">
      <c r="A22079" s="1">
        <v>42334</v>
      </c>
      <c r="B22079" s="3" t="s">
        <v>64415</v>
      </c>
      <c r="C22079">
        <v>1</v>
      </c>
      <c r="D22079" s="3" t="s">
        <v>40394</v>
      </c>
      <c r="E22079" s="3" t="s">
        <v>13</v>
      </c>
      <c r="F22079" s="3" t="s">
        <v>64416</v>
      </c>
      <c r="G22079">
        <v>24815646</v>
      </c>
      <c r="H22079">
        <v>1009003</v>
      </c>
      <c r="I22079">
        <v>3757526446</v>
      </c>
      <c r="J22079" s="1">
        <v>42334</v>
      </c>
      <c r="K22079" s="3" t="s">
        <v>4803</v>
      </c>
      <c r="L22079" s="2">
        <v>201511260000</v>
      </c>
    </row>
    <row r="22080" spans="1:12" x14ac:dyDescent="0.25">
      <c r="A22080" s="1"/>
      <c r="B22080" s="3" t="s">
        <v>33195</v>
      </c>
      <c r="C22080">
        <v>1</v>
      </c>
      <c r="D22080" s="3" t="s">
        <v>7391</v>
      </c>
      <c r="E22080" s="3" t="s">
        <v>13</v>
      </c>
      <c r="F22080" s="3" t="s">
        <v>13229</v>
      </c>
      <c r="G22080">
        <v>2158528721</v>
      </c>
      <c r="H22080">
        <v>201512074</v>
      </c>
      <c r="I22080">
        <v>0</v>
      </c>
      <c r="J22080" s="1">
        <v>42334</v>
      </c>
      <c r="K22080" s="3" t="s">
        <v>7448</v>
      </c>
      <c r="L22080" s="2">
        <v>201511260000</v>
      </c>
    </row>
    <row r="22081" spans="1:12" x14ac:dyDescent="0.25">
      <c r="A22081" s="1">
        <v>42360</v>
      </c>
      <c r="B22081" s="3" t="s">
        <v>64417</v>
      </c>
      <c r="C22081">
        <v>1</v>
      </c>
      <c r="D22081" s="3" t="s">
        <v>40394</v>
      </c>
      <c r="E22081" s="3" t="s">
        <v>13</v>
      </c>
      <c r="F22081" s="3" t="s">
        <v>64418</v>
      </c>
      <c r="G22081">
        <v>19179675</v>
      </c>
      <c r="H22081">
        <v>1009067</v>
      </c>
      <c r="I22081">
        <v>3664857362</v>
      </c>
      <c r="J22081" s="1">
        <v>42334</v>
      </c>
      <c r="K22081" s="3" t="s">
        <v>19</v>
      </c>
      <c r="L22081" s="2">
        <v>201511260000</v>
      </c>
    </row>
    <row r="22082" spans="1:12" x14ac:dyDescent="0.25">
      <c r="A22082" s="1"/>
      <c r="B22082" s="3" t="s">
        <v>33193</v>
      </c>
      <c r="C22082">
        <v>1</v>
      </c>
      <c r="D22082" s="3" t="s">
        <v>7391</v>
      </c>
      <c r="E22082" s="3" t="s">
        <v>13</v>
      </c>
      <c r="F22082" s="3" t="s">
        <v>13245</v>
      </c>
      <c r="G22082">
        <v>2556955866</v>
      </c>
      <c r="H22082">
        <v>201512072</v>
      </c>
      <c r="I22082">
        <v>0</v>
      </c>
      <c r="J22082" s="1">
        <v>42334</v>
      </c>
      <c r="K22082" s="3" t="s">
        <v>19</v>
      </c>
      <c r="L22082" s="2">
        <v>201511260000</v>
      </c>
    </row>
    <row r="22083" spans="1:12" x14ac:dyDescent="0.25">
      <c r="A22083" s="1"/>
      <c r="B22083" s="3" t="s">
        <v>33194</v>
      </c>
      <c r="C22083">
        <v>1</v>
      </c>
      <c r="D22083" s="3" t="s">
        <v>7391</v>
      </c>
      <c r="E22083" s="3" t="s">
        <v>13</v>
      </c>
      <c r="F22083" s="3" t="s">
        <v>13242</v>
      </c>
      <c r="G22083">
        <v>1923264232</v>
      </c>
      <c r="H22083">
        <v>201512085</v>
      </c>
      <c r="I22083">
        <v>0</v>
      </c>
      <c r="J22083" s="1">
        <v>42334</v>
      </c>
      <c r="K22083" s="3" t="s">
        <v>4533</v>
      </c>
      <c r="L22083" s="2">
        <v>201511260000</v>
      </c>
    </row>
    <row r="22084" spans="1:12" x14ac:dyDescent="0.25">
      <c r="A22084" s="1">
        <v>42342</v>
      </c>
      <c r="B22084" s="3" t="s">
        <v>64419</v>
      </c>
      <c r="C22084">
        <v>1</v>
      </c>
      <c r="D22084" s="3" t="s">
        <v>40394</v>
      </c>
      <c r="E22084" s="3" t="s">
        <v>13</v>
      </c>
      <c r="F22084" s="3" t="s">
        <v>64420</v>
      </c>
      <c r="G22084">
        <v>19171394</v>
      </c>
      <c r="H22084">
        <v>1009039</v>
      </c>
      <c r="I22084">
        <v>3265159708</v>
      </c>
      <c r="J22084" s="1">
        <v>42334</v>
      </c>
      <c r="K22084" s="3" t="s">
        <v>4803</v>
      </c>
      <c r="L22084" s="2">
        <v>201511260000</v>
      </c>
    </row>
    <row r="22085" spans="1:12" x14ac:dyDescent="0.25">
      <c r="A22085" s="1">
        <v>42334</v>
      </c>
      <c r="B22085" s="3" t="s">
        <v>64421</v>
      </c>
      <c r="C22085">
        <v>1</v>
      </c>
      <c r="D22085" s="3" t="s">
        <v>40394</v>
      </c>
      <c r="E22085" s="3" t="s">
        <v>13</v>
      </c>
      <c r="F22085" s="3" t="s">
        <v>64422</v>
      </c>
      <c r="G22085">
        <v>19075854</v>
      </c>
      <c r="H22085">
        <v>1009047</v>
      </c>
      <c r="I22085">
        <v>4706762300</v>
      </c>
      <c r="J22085" s="1">
        <v>42334</v>
      </c>
      <c r="K22085" s="3" t="s">
        <v>3908</v>
      </c>
      <c r="L22085" s="2">
        <v>201511260000</v>
      </c>
    </row>
    <row r="22086" spans="1:12" x14ac:dyDescent="0.25">
      <c r="A22086" s="1"/>
      <c r="B22086" s="3" t="s">
        <v>33197</v>
      </c>
      <c r="C22086">
        <v>1</v>
      </c>
      <c r="D22086" s="3" t="s">
        <v>7391</v>
      </c>
      <c r="E22086" s="3" t="s">
        <v>13</v>
      </c>
      <c r="F22086" s="3" t="s">
        <v>13248</v>
      </c>
      <c r="G22086">
        <v>3155324971</v>
      </c>
      <c r="H22086">
        <v>201512068</v>
      </c>
      <c r="I22086">
        <v>0</v>
      </c>
      <c r="J22086" s="1">
        <v>42334</v>
      </c>
      <c r="K22086" s="3" t="s">
        <v>3879</v>
      </c>
      <c r="L22086" s="2">
        <v>201511260000</v>
      </c>
    </row>
    <row r="22087" spans="1:12" x14ac:dyDescent="0.25">
      <c r="A22087" s="1"/>
      <c r="B22087" s="3" t="s">
        <v>33198</v>
      </c>
      <c r="C22087">
        <v>1</v>
      </c>
      <c r="D22087" s="3" t="s">
        <v>7391</v>
      </c>
      <c r="E22087" s="3" t="s">
        <v>13</v>
      </c>
      <c r="F22087" s="3" t="s">
        <v>13239</v>
      </c>
      <c r="G22087">
        <v>23821871</v>
      </c>
      <c r="H22087">
        <v>201512090</v>
      </c>
      <c r="I22087">
        <v>0</v>
      </c>
      <c r="J22087" s="1">
        <v>42334</v>
      </c>
      <c r="K22087" s="3" t="s">
        <v>3777</v>
      </c>
      <c r="L22087" s="2">
        <v>201511260000</v>
      </c>
    </row>
    <row r="22088" spans="1:12" x14ac:dyDescent="0.25">
      <c r="A22088" s="1">
        <v>42334</v>
      </c>
      <c r="B22088" s="3" t="s">
        <v>64423</v>
      </c>
      <c r="C22088">
        <v>1</v>
      </c>
      <c r="D22088" s="3" t="s">
        <v>40394</v>
      </c>
      <c r="E22088" s="3" t="s">
        <v>13</v>
      </c>
      <c r="F22088" s="3" t="s">
        <v>64424</v>
      </c>
      <c r="G22088">
        <v>19101240</v>
      </c>
      <c r="H22088">
        <v>1009031</v>
      </c>
      <c r="I22088">
        <v>3265120772</v>
      </c>
      <c r="J22088" s="1">
        <v>42334</v>
      </c>
      <c r="K22088" s="3" t="s">
        <v>3551</v>
      </c>
      <c r="L22088" s="2">
        <v>201511260000</v>
      </c>
    </row>
    <row r="22089" spans="1:12" x14ac:dyDescent="0.25">
      <c r="A22089" s="1">
        <v>42340</v>
      </c>
      <c r="B22089" s="3" t="s">
        <v>64425</v>
      </c>
      <c r="C22089">
        <v>1</v>
      </c>
      <c r="D22089" s="3" t="s">
        <v>40394</v>
      </c>
      <c r="E22089" s="3" t="s">
        <v>13</v>
      </c>
      <c r="F22089" s="3" t="s">
        <v>13232</v>
      </c>
      <c r="G22089">
        <v>19152444</v>
      </c>
      <c r="H22089">
        <v>1009026</v>
      </c>
      <c r="I22089">
        <v>4042996108</v>
      </c>
      <c r="J22089" s="1">
        <v>42334</v>
      </c>
      <c r="K22089" s="3" t="s">
        <v>19</v>
      </c>
      <c r="L22089" s="2">
        <v>201511260000</v>
      </c>
    </row>
    <row r="22090" spans="1:12" x14ac:dyDescent="0.25">
      <c r="A22090" s="1"/>
      <c r="B22090" s="3" t="s">
        <v>64426</v>
      </c>
      <c r="C22090">
        <v>1</v>
      </c>
      <c r="D22090" s="3" t="s">
        <v>40394</v>
      </c>
      <c r="E22090" s="3" t="s">
        <v>13</v>
      </c>
      <c r="F22090" s="3" t="s">
        <v>12484</v>
      </c>
      <c r="G22090">
        <v>1570867340</v>
      </c>
      <c r="H22090">
        <v>1008998</v>
      </c>
      <c r="I22090">
        <v>4659820536</v>
      </c>
      <c r="J22090" s="1">
        <v>42334</v>
      </c>
      <c r="K22090" s="3" t="s">
        <v>40</v>
      </c>
      <c r="L22090" s="2">
        <v>201511260000</v>
      </c>
    </row>
    <row r="22091" spans="1:12" x14ac:dyDescent="0.25">
      <c r="A22091" s="1"/>
      <c r="B22091" s="3" t="s">
        <v>33196</v>
      </c>
      <c r="C22091">
        <v>1</v>
      </c>
      <c r="D22091" s="3" t="s">
        <v>7391</v>
      </c>
      <c r="E22091" s="3" t="s">
        <v>13</v>
      </c>
      <c r="F22091" s="3" t="s">
        <v>13252</v>
      </c>
      <c r="G22091">
        <v>19162051</v>
      </c>
      <c r="H22091">
        <v>201512065</v>
      </c>
      <c r="I22091">
        <v>0</v>
      </c>
      <c r="J22091" s="1">
        <v>42334</v>
      </c>
      <c r="K22091" s="3" t="s">
        <v>27</v>
      </c>
      <c r="L22091" s="2">
        <v>201511260000</v>
      </c>
    </row>
    <row r="22092" spans="1:12" x14ac:dyDescent="0.25">
      <c r="A22092" s="1">
        <v>42334</v>
      </c>
      <c r="B22092" s="3" t="s">
        <v>64427</v>
      </c>
      <c r="C22092">
        <v>1</v>
      </c>
      <c r="D22092" s="3" t="s">
        <v>40394</v>
      </c>
      <c r="E22092" s="3" t="s">
        <v>13</v>
      </c>
      <c r="F22092" s="3" t="s">
        <v>64428</v>
      </c>
      <c r="G22092">
        <v>4669308968</v>
      </c>
      <c r="H22092">
        <v>1009066</v>
      </c>
      <c r="I22092">
        <v>4706765305</v>
      </c>
      <c r="J22092" s="1">
        <v>42334</v>
      </c>
      <c r="K22092" s="3" t="s">
        <v>53</v>
      </c>
      <c r="L22092" s="2">
        <v>201511260000</v>
      </c>
    </row>
    <row r="22093" spans="1:12" x14ac:dyDescent="0.25">
      <c r="A22093" s="1">
        <v>42334</v>
      </c>
      <c r="B22093" s="3" t="s">
        <v>64429</v>
      </c>
      <c r="C22093">
        <v>1</v>
      </c>
      <c r="D22093" s="3" t="s">
        <v>40394</v>
      </c>
      <c r="E22093" s="3" t="s">
        <v>13</v>
      </c>
      <c r="F22093" s="3" t="s">
        <v>64430</v>
      </c>
      <c r="G22093">
        <v>2507420012</v>
      </c>
      <c r="H22093">
        <v>1009046</v>
      </c>
      <c r="I22093">
        <v>4173400212</v>
      </c>
      <c r="J22093" s="1">
        <v>42334</v>
      </c>
      <c r="K22093" s="3" t="s">
        <v>5351</v>
      </c>
      <c r="L22093" s="2">
        <v>201511260000</v>
      </c>
    </row>
    <row r="22094" spans="1:12" x14ac:dyDescent="0.25">
      <c r="A22094" s="1"/>
      <c r="B22094" s="3" t="s">
        <v>33199</v>
      </c>
      <c r="C22094">
        <v>1</v>
      </c>
      <c r="D22094" s="3" t="s">
        <v>7391</v>
      </c>
      <c r="E22094" s="3" t="s">
        <v>13</v>
      </c>
      <c r="F22094" s="3" t="s">
        <v>13227</v>
      </c>
      <c r="G22094">
        <v>19317479</v>
      </c>
      <c r="H22094">
        <v>201512080</v>
      </c>
      <c r="I22094">
        <v>0</v>
      </c>
      <c r="J22094" s="1">
        <v>42334</v>
      </c>
      <c r="K22094" s="3" t="s">
        <v>3777</v>
      </c>
      <c r="L22094" s="2">
        <v>201511260000</v>
      </c>
    </row>
    <row r="22095" spans="1:12" x14ac:dyDescent="0.25">
      <c r="A22095" s="1">
        <v>42334</v>
      </c>
      <c r="B22095" s="3" t="s">
        <v>64431</v>
      </c>
      <c r="C22095">
        <v>1</v>
      </c>
      <c r="D22095" s="3" t="s">
        <v>40394</v>
      </c>
      <c r="E22095" s="3" t="s">
        <v>13</v>
      </c>
      <c r="F22095" s="3" t="s">
        <v>64432</v>
      </c>
      <c r="G22095">
        <v>20002940</v>
      </c>
      <c r="H22095">
        <v>1009043</v>
      </c>
      <c r="I22095">
        <v>4686521333</v>
      </c>
      <c r="J22095" s="1">
        <v>42334</v>
      </c>
      <c r="K22095" s="3" t="s">
        <v>44757</v>
      </c>
      <c r="L22095" s="2">
        <v>201511260000</v>
      </c>
    </row>
    <row r="22096" spans="1:12" x14ac:dyDescent="0.25">
      <c r="A22096" s="1"/>
      <c r="B22096" s="3" t="s">
        <v>64433</v>
      </c>
      <c r="C22096">
        <v>1</v>
      </c>
      <c r="D22096" s="3" t="s">
        <v>40394</v>
      </c>
      <c r="E22096" s="3" t="s">
        <v>13</v>
      </c>
      <c r="F22096" s="3" t="s">
        <v>64434</v>
      </c>
      <c r="G22096">
        <v>21656955</v>
      </c>
      <c r="H22096">
        <v>1009056</v>
      </c>
      <c r="I22096">
        <v>4554215781</v>
      </c>
      <c r="J22096" s="1">
        <v>42334</v>
      </c>
      <c r="K22096" s="3" t="s">
        <v>3777</v>
      </c>
      <c r="L22096" s="2">
        <v>201511260000</v>
      </c>
    </row>
    <row r="22097" spans="1:12" x14ac:dyDescent="0.25">
      <c r="A22097" s="1"/>
      <c r="B22097" s="3" t="s">
        <v>29075</v>
      </c>
      <c r="C22097">
        <v>1</v>
      </c>
      <c r="D22097" s="3" t="s">
        <v>40394</v>
      </c>
      <c r="E22097" s="3" t="s">
        <v>13</v>
      </c>
      <c r="F22097" s="3" t="s">
        <v>551</v>
      </c>
      <c r="G22097">
        <v>4951467767</v>
      </c>
      <c r="H22097">
        <v>1008999</v>
      </c>
      <c r="I22097">
        <v>4601667654</v>
      </c>
      <c r="J22097" s="1">
        <v>42334</v>
      </c>
      <c r="K22097" s="3" t="s">
        <v>3089</v>
      </c>
      <c r="L22097" s="2">
        <v>201511260000</v>
      </c>
    </row>
    <row r="22098" spans="1:12" x14ac:dyDescent="0.25">
      <c r="A22098" s="1">
        <v>42339</v>
      </c>
      <c r="B22098" s="3" t="s">
        <v>64435</v>
      </c>
      <c r="C22098">
        <v>1</v>
      </c>
      <c r="D22098" s="3" t="s">
        <v>40394</v>
      </c>
      <c r="E22098" s="3" t="s">
        <v>13</v>
      </c>
      <c r="F22098" s="3" t="s">
        <v>128</v>
      </c>
      <c r="G22098">
        <v>19097082</v>
      </c>
      <c r="H22098">
        <v>1009001</v>
      </c>
      <c r="I22098">
        <v>4706748049</v>
      </c>
      <c r="J22098" s="1">
        <v>42334</v>
      </c>
      <c r="K22098" s="3" t="s">
        <v>3089</v>
      </c>
      <c r="L22098" s="2">
        <v>201511260000</v>
      </c>
    </row>
    <row r="22099" spans="1:12" x14ac:dyDescent="0.25">
      <c r="A22099" s="1"/>
      <c r="B22099" s="3" t="s">
        <v>64436</v>
      </c>
      <c r="C22099">
        <v>1</v>
      </c>
      <c r="D22099" s="3" t="s">
        <v>40394</v>
      </c>
      <c r="E22099" s="3" t="s">
        <v>13</v>
      </c>
      <c r="F22099" s="3" t="s">
        <v>13241</v>
      </c>
      <c r="G22099">
        <v>3352706444</v>
      </c>
      <c r="H22099">
        <v>1009045</v>
      </c>
      <c r="I22099">
        <v>3265155715</v>
      </c>
      <c r="J22099" s="1">
        <v>42334</v>
      </c>
      <c r="K22099" s="3" t="s">
        <v>3777</v>
      </c>
      <c r="L22099" s="2">
        <v>201511260000</v>
      </c>
    </row>
    <row r="22100" spans="1:12" x14ac:dyDescent="0.25">
      <c r="A22100" s="1">
        <v>42334</v>
      </c>
      <c r="B22100" s="3" t="s">
        <v>64437</v>
      </c>
      <c r="C22100">
        <v>1</v>
      </c>
      <c r="D22100" s="3" t="s">
        <v>40394</v>
      </c>
      <c r="E22100" s="3" t="s">
        <v>13</v>
      </c>
      <c r="F22100" s="3" t="s">
        <v>64438</v>
      </c>
      <c r="G22100">
        <v>23056894</v>
      </c>
      <c r="H22100">
        <v>1009036</v>
      </c>
      <c r="I22100">
        <v>4706754973</v>
      </c>
      <c r="J22100" s="1">
        <v>42334</v>
      </c>
      <c r="K22100" s="3" t="s">
        <v>153</v>
      </c>
      <c r="L22100" s="2">
        <v>201511260000</v>
      </c>
    </row>
    <row r="22101" spans="1:12" x14ac:dyDescent="0.25">
      <c r="A22101" s="1"/>
      <c r="B22101" s="3" t="s">
        <v>33203</v>
      </c>
      <c r="C22101">
        <v>1</v>
      </c>
      <c r="D22101" s="3" t="s">
        <v>7391</v>
      </c>
      <c r="E22101" s="3" t="s">
        <v>13</v>
      </c>
      <c r="F22101" s="3" t="s">
        <v>13243</v>
      </c>
      <c r="G22101">
        <v>19178603</v>
      </c>
      <c r="H22101">
        <v>201512070</v>
      </c>
      <c r="I22101">
        <v>0</v>
      </c>
      <c r="J22101" s="1">
        <v>42334</v>
      </c>
      <c r="K22101" s="3" t="s">
        <v>8396</v>
      </c>
      <c r="L22101" s="2">
        <v>201511260000</v>
      </c>
    </row>
    <row r="22102" spans="1:12" x14ac:dyDescent="0.25">
      <c r="A22102" s="1"/>
      <c r="B22102" s="3" t="s">
        <v>64439</v>
      </c>
      <c r="C22102">
        <v>1</v>
      </c>
      <c r="D22102" s="3" t="s">
        <v>7391</v>
      </c>
      <c r="E22102" s="3" t="s">
        <v>13</v>
      </c>
      <c r="F22102" s="3" t="s">
        <v>13238</v>
      </c>
      <c r="G22102">
        <v>1619214007</v>
      </c>
      <c r="H22102">
        <v>201512078</v>
      </c>
      <c r="I22102">
        <v>0</v>
      </c>
      <c r="J22102" s="1">
        <v>42334</v>
      </c>
      <c r="K22102" s="3" t="s">
        <v>3908</v>
      </c>
      <c r="L22102" s="2">
        <v>201511260000</v>
      </c>
    </row>
    <row r="22103" spans="1:12" x14ac:dyDescent="0.25">
      <c r="A22103" s="1"/>
      <c r="B22103" s="3" t="s">
        <v>64440</v>
      </c>
      <c r="C22103">
        <v>1</v>
      </c>
      <c r="D22103" s="3" t="s">
        <v>7391</v>
      </c>
      <c r="E22103" s="3" t="s">
        <v>13</v>
      </c>
      <c r="F22103" s="3" t="s">
        <v>13237</v>
      </c>
      <c r="G22103">
        <v>804395184</v>
      </c>
      <c r="H22103">
        <v>201512066</v>
      </c>
      <c r="I22103">
        <v>0</v>
      </c>
      <c r="J22103" s="1">
        <v>42334</v>
      </c>
      <c r="K22103" s="3" t="s">
        <v>27</v>
      </c>
      <c r="L22103" s="2">
        <v>201511260000</v>
      </c>
    </row>
    <row r="22104" spans="1:12" x14ac:dyDescent="0.25">
      <c r="A22104" s="1"/>
      <c r="B22104" s="3" t="s">
        <v>33204</v>
      </c>
      <c r="C22104">
        <v>1</v>
      </c>
      <c r="D22104" s="3" t="s">
        <v>7391</v>
      </c>
      <c r="E22104" s="3" t="s">
        <v>13</v>
      </c>
      <c r="F22104" s="3" t="s">
        <v>13240</v>
      </c>
      <c r="G22104">
        <v>19171087</v>
      </c>
      <c r="H22104">
        <v>201512083</v>
      </c>
      <c r="I22104">
        <v>0</v>
      </c>
      <c r="J22104" s="1">
        <v>42334</v>
      </c>
      <c r="K22104" s="3" t="s">
        <v>19</v>
      </c>
      <c r="L22104" s="2">
        <v>201511260000</v>
      </c>
    </row>
    <row r="22105" spans="1:12" x14ac:dyDescent="0.25">
      <c r="A22105" s="1"/>
      <c r="B22105" s="3" t="s">
        <v>33201</v>
      </c>
      <c r="C22105">
        <v>1</v>
      </c>
      <c r="D22105" s="3" t="s">
        <v>7391</v>
      </c>
      <c r="E22105" s="3" t="s">
        <v>13</v>
      </c>
      <c r="F22105" s="3" t="s">
        <v>13235</v>
      </c>
      <c r="G22105">
        <v>5974670819</v>
      </c>
      <c r="H22105">
        <v>201512082</v>
      </c>
      <c r="I22105">
        <v>0</v>
      </c>
      <c r="J22105" s="1">
        <v>42334</v>
      </c>
      <c r="K22105" s="3" t="s">
        <v>3879</v>
      </c>
      <c r="L22105" s="2">
        <v>201511260000</v>
      </c>
    </row>
    <row r="22106" spans="1:12" x14ac:dyDescent="0.25">
      <c r="A22106" s="1"/>
      <c r="B22106" s="3" t="s">
        <v>33202</v>
      </c>
      <c r="C22106">
        <v>1</v>
      </c>
      <c r="D22106" s="3" t="s">
        <v>7391</v>
      </c>
      <c r="E22106" s="3" t="s">
        <v>13</v>
      </c>
      <c r="F22106" s="3" t="s">
        <v>13230</v>
      </c>
      <c r="G22106">
        <v>19491694</v>
      </c>
      <c r="H22106">
        <v>201512089</v>
      </c>
      <c r="I22106">
        <v>0</v>
      </c>
      <c r="J22106" s="1">
        <v>42334</v>
      </c>
      <c r="K22106" s="3" t="s">
        <v>19</v>
      </c>
      <c r="L22106" s="2">
        <v>201511260000</v>
      </c>
    </row>
    <row r="22107" spans="1:12" x14ac:dyDescent="0.25">
      <c r="A22107" s="1">
        <v>42345</v>
      </c>
      <c r="B22107" s="3" t="s">
        <v>64441</v>
      </c>
      <c r="C22107">
        <v>1</v>
      </c>
      <c r="D22107" s="3" t="s">
        <v>40394</v>
      </c>
      <c r="E22107" s="3" t="s">
        <v>13</v>
      </c>
      <c r="F22107" s="3" t="s">
        <v>64442</v>
      </c>
      <c r="G22107">
        <v>19940581</v>
      </c>
      <c r="H22107">
        <v>1009027</v>
      </c>
      <c r="I22107">
        <v>4644744992</v>
      </c>
      <c r="J22107" s="1">
        <v>42334</v>
      </c>
      <c r="K22107" s="3" t="s">
        <v>39</v>
      </c>
      <c r="L22107" s="2">
        <v>201511260000</v>
      </c>
    </row>
    <row r="22108" spans="1:12" x14ac:dyDescent="0.25">
      <c r="A22108" s="1"/>
      <c r="B22108" s="3" t="s">
        <v>33200</v>
      </c>
      <c r="C22108">
        <v>1</v>
      </c>
      <c r="D22108" s="3" t="s">
        <v>7391</v>
      </c>
      <c r="E22108" s="3" t="s">
        <v>13</v>
      </c>
      <c r="F22108" s="3" t="s">
        <v>13249</v>
      </c>
      <c r="G22108">
        <v>20794967</v>
      </c>
      <c r="H22108">
        <v>201512067</v>
      </c>
      <c r="I22108">
        <v>0</v>
      </c>
      <c r="J22108" s="1">
        <v>42334</v>
      </c>
      <c r="K22108" s="3" t="s">
        <v>11864</v>
      </c>
      <c r="L22108" s="2">
        <v>201511260000</v>
      </c>
    </row>
    <row r="22109" spans="1:12" x14ac:dyDescent="0.25">
      <c r="A22109" s="1"/>
      <c r="B22109" s="3" t="s">
        <v>64443</v>
      </c>
      <c r="C22109">
        <v>1</v>
      </c>
      <c r="D22109" s="3" t="s">
        <v>7391</v>
      </c>
      <c r="E22109" s="3" t="s">
        <v>13</v>
      </c>
      <c r="F22109" s="3" t="s">
        <v>64444</v>
      </c>
      <c r="G22109">
        <v>19106409</v>
      </c>
      <c r="H22109">
        <v>201512092</v>
      </c>
      <c r="I22109">
        <v>0</v>
      </c>
      <c r="J22109" s="1">
        <v>42334</v>
      </c>
      <c r="K22109" s="3" t="s">
        <v>13246</v>
      </c>
      <c r="L22109" s="2">
        <v>201511260000</v>
      </c>
    </row>
    <row r="22110" spans="1:12" x14ac:dyDescent="0.25">
      <c r="A22110" s="1">
        <v>42334</v>
      </c>
      <c r="B22110" s="3" t="s">
        <v>64445</v>
      </c>
      <c r="C22110">
        <v>1</v>
      </c>
      <c r="D22110" s="3" t="s">
        <v>40394</v>
      </c>
      <c r="E22110" s="3" t="s">
        <v>13</v>
      </c>
      <c r="F22110" s="3" t="s">
        <v>64446</v>
      </c>
      <c r="G22110">
        <v>19079507</v>
      </c>
      <c r="H22110">
        <v>1009005</v>
      </c>
      <c r="I22110">
        <v>4706758736</v>
      </c>
      <c r="J22110" s="1">
        <v>42334</v>
      </c>
      <c r="K22110" s="3" t="s">
        <v>44757</v>
      </c>
      <c r="L22110" s="2">
        <v>201511260000</v>
      </c>
    </row>
    <row r="22111" spans="1:12" x14ac:dyDescent="0.25">
      <c r="A22111" s="1">
        <v>42334</v>
      </c>
      <c r="B22111" s="3" t="s">
        <v>64447</v>
      </c>
      <c r="C22111">
        <v>1</v>
      </c>
      <c r="D22111" s="3" t="s">
        <v>40394</v>
      </c>
      <c r="E22111" s="3" t="s">
        <v>13</v>
      </c>
      <c r="F22111" s="3" t="s">
        <v>64448</v>
      </c>
      <c r="G22111">
        <v>19877785</v>
      </c>
      <c r="H22111">
        <v>1009050</v>
      </c>
      <c r="I22111">
        <v>4706767773</v>
      </c>
      <c r="J22111" s="1">
        <v>42334</v>
      </c>
      <c r="K22111" s="3" t="s">
        <v>5351</v>
      </c>
      <c r="L22111" s="2">
        <v>201511260000</v>
      </c>
    </row>
    <row r="22112" spans="1:12" x14ac:dyDescent="0.25">
      <c r="A22112" s="1"/>
      <c r="B22112" s="3" t="s">
        <v>64449</v>
      </c>
      <c r="C22112">
        <v>1</v>
      </c>
      <c r="D22112" s="3" t="s">
        <v>40394</v>
      </c>
      <c r="E22112" s="3" t="s">
        <v>13</v>
      </c>
      <c r="F22112" s="3" t="s">
        <v>13279</v>
      </c>
      <c r="G22112">
        <v>19155599</v>
      </c>
      <c r="H22112">
        <v>1009006</v>
      </c>
      <c r="I22112">
        <v>3265146058</v>
      </c>
      <c r="J22112" s="1">
        <v>42333</v>
      </c>
      <c r="K22112" s="3" t="s">
        <v>5455</v>
      </c>
      <c r="L22112" s="2">
        <v>201511250000</v>
      </c>
    </row>
    <row r="22113" spans="1:12" x14ac:dyDescent="0.25">
      <c r="A22113" s="1"/>
      <c r="B22113" s="3" t="s">
        <v>64450</v>
      </c>
      <c r="C22113">
        <v>1</v>
      </c>
      <c r="D22113" s="3" t="s">
        <v>40394</v>
      </c>
      <c r="E22113" s="3" t="s">
        <v>13</v>
      </c>
      <c r="F22113" s="3" t="s">
        <v>240</v>
      </c>
      <c r="G22113">
        <v>22196278</v>
      </c>
      <c r="H22113">
        <v>1008955</v>
      </c>
      <c r="I22113">
        <v>4653834789</v>
      </c>
      <c r="J22113" s="1">
        <v>42333</v>
      </c>
      <c r="K22113" s="3" t="s">
        <v>4533</v>
      </c>
      <c r="L22113" s="2">
        <v>201511250000</v>
      </c>
    </row>
    <row r="22114" spans="1:12" x14ac:dyDescent="0.25">
      <c r="A22114" s="1"/>
      <c r="B22114" s="3" t="s">
        <v>64451</v>
      </c>
      <c r="C22114">
        <v>1</v>
      </c>
      <c r="D22114" s="3" t="s">
        <v>40394</v>
      </c>
      <c r="E22114" s="3" t="s">
        <v>13</v>
      </c>
      <c r="F22114" s="3" t="s">
        <v>13262</v>
      </c>
      <c r="G22114">
        <v>19096098</v>
      </c>
      <c r="H22114">
        <v>1008991</v>
      </c>
      <c r="I22114">
        <v>3265117904</v>
      </c>
      <c r="J22114" s="1">
        <v>42333</v>
      </c>
      <c r="K22114" s="3" t="s">
        <v>4533</v>
      </c>
      <c r="L22114" s="2">
        <v>201511250000</v>
      </c>
    </row>
    <row r="22115" spans="1:12" x14ac:dyDescent="0.25">
      <c r="A22115" s="1"/>
      <c r="B22115" s="3" t="s">
        <v>33224</v>
      </c>
      <c r="C22115">
        <v>1</v>
      </c>
      <c r="D22115" s="3" t="s">
        <v>7391</v>
      </c>
      <c r="E22115" s="3" t="s">
        <v>13</v>
      </c>
      <c r="F22115" s="3" t="s">
        <v>13269</v>
      </c>
      <c r="G22115">
        <v>21527787</v>
      </c>
      <c r="H22115">
        <v>201512039</v>
      </c>
      <c r="I22115">
        <v>0</v>
      </c>
      <c r="J22115" s="1">
        <v>42333</v>
      </c>
      <c r="K22115" s="3" t="s">
        <v>27</v>
      </c>
      <c r="L22115" s="2">
        <v>201511250000</v>
      </c>
    </row>
    <row r="22116" spans="1:12" x14ac:dyDescent="0.25">
      <c r="A22116" s="1"/>
      <c r="B22116" s="3" t="s">
        <v>33206</v>
      </c>
      <c r="C22116">
        <v>1</v>
      </c>
      <c r="D22116" s="3" t="s">
        <v>7391</v>
      </c>
      <c r="E22116" s="3" t="s">
        <v>13</v>
      </c>
      <c r="F22116" s="3" t="s">
        <v>13287</v>
      </c>
      <c r="G22116">
        <v>19174565</v>
      </c>
      <c r="H22116">
        <v>201512044</v>
      </c>
      <c r="I22116">
        <v>0</v>
      </c>
      <c r="J22116" s="1">
        <v>42333</v>
      </c>
      <c r="K22116" s="3" t="s">
        <v>27</v>
      </c>
      <c r="L22116" s="2">
        <v>201511250000</v>
      </c>
    </row>
    <row r="22117" spans="1:12" x14ac:dyDescent="0.25">
      <c r="A22117" s="1"/>
      <c r="B22117" s="3" t="s">
        <v>64452</v>
      </c>
      <c r="C22117">
        <v>1</v>
      </c>
      <c r="D22117" s="3" t="s">
        <v>7391</v>
      </c>
      <c r="E22117" s="3" t="s">
        <v>13</v>
      </c>
      <c r="F22117" s="3" t="s">
        <v>13270</v>
      </c>
      <c r="G22117">
        <v>21605206</v>
      </c>
      <c r="H22117">
        <v>201512053</v>
      </c>
      <c r="I22117">
        <v>0</v>
      </c>
      <c r="J22117" s="1">
        <v>42333</v>
      </c>
      <c r="K22117" s="3" t="s">
        <v>7448</v>
      </c>
      <c r="L22117" s="2">
        <v>201511250000</v>
      </c>
    </row>
    <row r="22118" spans="1:12" x14ac:dyDescent="0.25">
      <c r="A22118" s="1">
        <v>42333</v>
      </c>
      <c r="B22118" s="3" t="s">
        <v>64453</v>
      </c>
      <c r="C22118">
        <v>1</v>
      </c>
      <c r="D22118" s="3" t="s">
        <v>40394</v>
      </c>
      <c r="E22118" s="3" t="s">
        <v>13</v>
      </c>
      <c r="F22118" s="3" t="s">
        <v>64454</v>
      </c>
      <c r="G22118">
        <v>19170117</v>
      </c>
      <c r="H22118">
        <v>1008965</v>
      </c>
      <c r="I22118">
        <v>4686546555</v>
      </c>
      <c r="J22118" s="1">
        <v>42333</v>
      </c>
      <c r="K22118" s="3" t="s">
        <v>12876</v>
      </c>
      <c r="L22118" s="2">
        <v>201511250000</v>
      </c>
    </row>
    <row r="22119" spans="1:12" x14ac:dyDescent="0.25">
      <c r="A22119" s="1"/>
      <c r="B22119" s="3" t="s">
        <v>33205</v>
      </c>
      <c r="C22119">
        <v>1</v>
      </c>
      <c r="D22119" s="3" t="s">
        <v>40394</v>
      </c>
      <c r="E22119" s="3" t="s">
        <v>13</v>
      </c>
      <c r="F22119" s="3" t="s">
        <v>369</v>
      </c>
      <c r="G22119">
        <v>19168120</v>
      </c>
      <c r="H22119">
        <v>1009011</v>
      </c>
      <c r="I22119">
        <v>4684411025</v>
      </c>
      <c r="J22119" s="1">
        <v>42333</v>
      </c>
      <c r="K22119" s="3" t="s">
        <v>4533</v>
      </c>
      <c r="L22119" s="2">
        <v>201511250000</v>
      </c>
    </row>
    <row r="22120" spans="1:12" x14ac:dyDescent="0.25">
      <c r="A22120" s="1"/>
      <c r="B22120" s="3" t="s">
        <v>64455</v>
      </c>
      <c r="C22120">
        <v>1</v>
      </c>
      <c r="D22120" s="3" t="s">
        <v>40394</v>
      </c>
      <c r="E22120" s="3" t="s">
        <v>13</v>
      </c>
      <c r="F22120" s="3" t="s">
        <v>64456</v>
      </c>
      <c r="G22120">
        <v>19122250</v>
      </c>
      <c r="H22120">
        <v>1009010</v>
      </c>
      <c r="I22120">
        <v>4043207487</v>
      </c>
      <c r="J22120" s="1">
        <v>42333</v>
      </c>
      <c r="K22120" s="3" t="s">
        <v>5455</v>
      </c>
      <c r="L22120" s="2">
        <v>201511250000</v>
      </c>
    </row>
    <row r="22121" spans="1:12" x14ac:dyDescent="0.25">
      <c r="A22121" s="1"/>
      <c r="B22121" s="3" t="s">
        <v>33210</v>
      </c>
      <c r="C22121">
        <v>1</v>
      </c>
      <c r="D22121" s="3" t="s">
        <v>7391</v>
      </c>
      <c r="E22121" s="3" t="s">
        <v>13</v>
      </c>
      <c r="F22121" s="3" t="s">
        <v>13273</v>
      </c>
      <c r="G22121">
        <v>19115158</v>
      </c>
      <c r="H22121">
        <v>201512040</v>
      </c>
      <c r="I22121">
        <v>0</v>
      </c>
      <c r="J22121" s="1">
        <v>42333</v>
      </c>
      <c r="K22121" s="3" t="s">
        <v>27</v>
      </c>
      <c r="L22121" s="2">
        <v>201511250000</v>
      </c>
    </row>
    <row r="22122" spans="1:12" x14ac:dyDescent="0.25">
      <c r="A22122" s="1">
        <v>42333</v>
      </c>
      <c r="B22122" s="3" t="s">
        <v>64457</v>
      </c>
      <c r="C22122">
        <v>1</v>
      </c>
      <c r="D22122" s="3" t="s">
        <v>40394</v>
      </c>
      <c r="E22122" s="3" t="s">
        <v>13</v>
      </c>
      <c r="F22122" s="3" t="s">
        <v>64458</v>
      </c>
      <c r="G22122">
        <v>3946197336</v>
      </c>
      <c r="H22122">
        <v>1008980</v>
      </c>
      <c r="I22122">
        <v>4704437904</v>
      </c>
      <c r="J22122" s="1">
        <v>42333</v>
      </c>
      <c r="K22122" s="3" t="s">
        <v>5351</v>
      </c>
      <c r="L22122" s="2">
        <v>201511250000</v>
      </c>
    </row>
    <row r="22123" spans="1:12" x14ac:dyDescent="0.25">
      <c r="A22123" s="1"/>
      <c r="B22123" s="3" t="s">
        <v>33209</v>
      </c>
      <c r="C22123">
        <v>1</v>
      </c>
      <c r="D22123" s="3" t="s">
        <v>7391</v>
      </c>
      <c r="E22123" s="3" t="s">
        <v>13</v>
      </c>
      <c r="F22123" s="3" t="s">
        <v>13260</v>
      </c>
      <c r="G22123">
        <v>4669308965</v>
      </c>
      <c r="H22123">
        <v>201512057</v>
      </c>
      <c r="I22123">
        <v>0</v>
      </c>
      <c r="J22123" s="1">
        <v>42333</v>
      </c>
      <c r="K22123" s="3" t="s">
        <v>4533</v>
      </c>
      <c r="L22123" s="2">
        <v>201511250000</v>
      </c>
    </row>
    <row r="22124" spans="1:12" x14ac:dyDescent="0.25">
      <c r="A22124" s="1"/>
      <c r="B22124" s="3" t="s">
        <v>33207</v>
      </c>
      <c r="C22124">
        <v>1</v>
      </c>
      <c r="D22124" s="3" t="s">
        <v>7391</v>
      </c>
      <c r="E22124" s="3" t="s">
        <v>13</v>
      </c>
      <c r="F22124" s="3" t="s">
        <v>13259</v>
      </c>
      <c r="G22124">
        <v>4617346267</v>
      </c>
      <c r="H22124">
        <v>201512060</v>
      </c>
      <c r="I22124">
        <v>0</v>
      </c>
      <c r="J22124" s="1">
        <v>42333</v>
      </c>
      <c r="K22124" s="3" t="s">
        <v>7393</v>
      </c>
      <c r="L22124" s="2">
        <v>201511250000</v>
      </c>
    </row>
    <row r="22125" spans="1:12" x14ac:dyDescent="0.25">
      <c r="A22125" s="1"/>
      <c r="B22125" s="3" t="s">
        <v>33208</v>
      </c>
      <c r="C22125">
        <v>1</v>
      </c>
      <c r="D22125" s="3" t="s">
        <v>7391</v>
      </c>
      <c r="E22125" s="3" t="s">
        <v>13</v>
      </c>
      <c r="F22125" s="3" t="s">
        <v>13265</v>
      </c>
      <c r="G22125">
        <v>4340081829</v>
      </c>
      <c r="H22125">
        <v>201512052</v>
      </c>
      <c r="I22125">
        <v>0</v>
      </c>
      <c r="J22125" s="1">
        <v>42333</v>
      </c>
      <c r="K22125" s="3" t="s">
        <v>7393</v>
      </c>
      <c r="L22125" s="2">
        <v>201511250000</v>
      </c>
    </row>
    <row r="22126" spans="1:12" x14ac:dyDescent="0.25">
      <c r="A22126" s="1">
        <v>42349</v>
      </c>
      <c r="B22126" s="3" t="s">
        <v>64459</v>
      </c>
      <c r="C22126">
        <v>1</v>
      </c>
      <c r="D22126" s="3" t="s">
        <v>40394</v>
      </c>
      <c r="E22126" s="3" t="s">
        <v>13</v>
      </c>
      <c r="F22126" s="3" t="s">
        <v>13254</v>
      </c>
      <c r="G22126">
        <v>4664794487</v>
      </c>
      <c r="H22126">
        <v>1008969</v>
      </c>
      <c r="I22126">
        <v>4697977662</v>
      </c>
      <c r="J22126" s="1">
        <v>42333</v>
      </c>
      <c r="K22126" s="3" t="s">
        <v>961</v>
      </c>
      <c r="L22126" s="2">
        <v>201511250000</v>
      </c>
    </row>
    <row r="22127" spans="1:12" x14ac:dyDescent="0.25">
      <c r="A22127" s="1">
        <v>42333</v>
      </c>
      <c r="B22127" s="3" t="s">
        <v>64460</v>
      </c>
      <c r="C22127">
        <v>1</v>
      </c>
      <c r="D22127" s="3" t="s">
        <v>40394</v>
      </c>
      <c r="E22127" s="3" t="s">
        <v>13</v>
      </c>
      <c r="F22127" s="3" t="s">
        <v>64461</v>
      </c>
      <c r="G22127">
        <v>21298299</v>
      </c>
      <c r="H22127">
        <v>1008974</v>
      </c>
      <c r="I22127">
        <v>3265164652</v>
      </c>
      <c r="J22127" s="1">
        <v>42333</v>
      </c>
      <c r="K22127" s="3" t="s">
        <v>53</v>
      </c>
      <c r="L22127" s="2">
        <v>201511250000</v>
      </c>
    </row>
    <row r="22128" spans="1:12" x14ac:dyDescent="0.25">
      <c r="A22128" s="1"/>
      <c r="B22128" s="3" t="s">
        <v>64462</v>
      </c>
      <c r="C22128">
        <v>1</v>
      </c>
      <c r="D22128" s="3" t="s">
        <v>40394</v>
      </c>
      <c r="E22128" s="3" t="s">
        <v>13</v>
      </c>
      <c r="F22128" s="3" t="s">
        <v>64463</v>
      </c>
      <c r="G22128">
        <v>19380226</v>
      </c>
      <c r="H22128">
        <v>1008986</v>
      </c>
      <c r="I22128">
        <v>4651154341</v>
      </c>
      <c r="J22128" s="1">
        <v>42333</v>
      </c>
      <c r="K22128" s="3" t="s">
        <v>12652</v>
      </c>
      <c r="L22128" s="2">
        <v>201511250000</v>
      </c>
    </row>
    <row r="22129" spans="1:12" x14ac:dyDescent="0.25">
      <c r="A22129" s="1">
        <v>42359</v>
      </c>
      <c r="B22129" s="3" t="s">
        <v>64464</v>
      </c>
      <c r="C22129">
        <v>1</v>
      </c>
      <c r="D22129" s="3" t="s">
        <v>40394</v>
      </c>
      <c r="E22129" s="3" t="s">
        <v>13</v>
      </c>
      <c r="F22129" s="3" t="s">
        <v>13256</v>
      </c>
      <c r="G22129">
        <v>19078180</v>
      </c>
      <c r="H22129">
        <v>1008976</v>
      </c>
      <c r="I22129">
        <v>4697958980</v>
      </c>
      <c r="J22129" s="1">
        <v>42333</v>
      </c>
      <c r="K22129" s="3" t="s">
        <v>4803</v>
      </c>
      <c r="L22129" s="2">
        <v>201511250000</v>
      </c>
    </row>
    <row r="22130" spans="1:12" x14ac:dyDescent="0.25">
      <c r="A22130" s="1"/>
      <c r="B22130" s="3" t="s">
        <v>33211</v>
      </c>
      <c r="C22130">
        <v>1</v>
      </c>
      <c r="D22130" s="3" t="s">
        <v>7391</v>
      </c>
      <c r="E22130" s="3" t="s">
        <v>13</v>
      </c>
      <c r="F22130" s="3" t="s">
        <v>13293</v>
      </c>
      <c r="G22130">
        <v>4179303069</v>
      </c>
      <c r="H22130">
        <v>201512043</v>
      </c>
      <c r="I22130">
        <v>0</v>
      </c>
      <c r="J22130" s="1">
        <v>42333</v>
      </c>
      <c r="K22130" s="3" t="s">
        <v>3370</v>
      </c>
      <c r="L22130" s="2">
        <v>201511250000</v>
      </c>
    </row>
    <row r="22131" spans="1:12" x14ac:dyDescent="0.25">
      <c r="A22131" s="1"/>
      <c r="B22131" s="3" t="s">
        <v>33212</v>
      </c>
      <c r="C22131">
        <v>1</v>
      </c>
      <c r="D22131" s="3" t="s">
        <v>7391</v>
      </c>
      <c r="E22131" s="3" t="s">
        <v>13</v>
      </c>
      <c r="F22131" s="3" t="s">
        <v>13255</v>
      </c>
      <c r="G22131">
        <v>19417310</v>
      </c>
      <c r="H22131">
        <v>201512063</v>
      </c>
      <c r="I22131">
        <v>0</v>
      </c>
      <c r="J22131" s="1">
        <v>42333</v>
      </c>
      <c r="K22131" s="3" t="s">
        <v>7393</v>
      </c>
      <c r="L22131" s="2">
        <v>201511250000</v>
      </c>
    </row>
    <row r="22132" spans="1:12" x14ac:dyDescent="0.25">
      <c r="A22132" s="1">
        <v>42333</v>
      </c>
      <c r="B22132" s="3" t="s">
        <v>64465</v>
      </c>
      <c r="C22132">
        <v>1</v>
      </c>
      <c r="D22132" s="3" t="s">
        <v>40394</v>
      </c>
      <c r="E22132" s="3" t="s">
        <v>13</v>
      </c>
      <c r="F22132" s="3" t="s">
        <v>7279</v>
      </c>
      <c r="G22132">
        <v>21183792</v>
      </c>
      <c r="H22132">
        <v>1008975</v>
      </c>
      <c r="I22132">
        <v>4701861954</v>
      </c>
      <c r="J22132" s="1">
        <v>42333</v>
      </c>
      <c r="K22132" s="3" t="s">
        <v>161</v>
      </c>
      <c r="L22132" s="2">
        <v>201511250000</v>
      </c>
    </row>
    <row r="22133" spans="1:12" x14ac:dyDescent="0.25">
      <c r="A22133" s="1"/>
      <c r="B22133" s="3" t="s">
        <v>33213</v>
      </c>
      <c r="C22133">
        <v>1</v>
      </c>
      <c r="D22133" s="3" t="s">
        <v>7391</v>
      </c>
      <c r="E22133" s="3" t="s">
        <v>13</v>
      </c>
      <c r="F22133" s="3" t="s">
        <v>13274</v>
      </c>
      <c r="G22133">
        <v>4655454689</v>
      </c>
      <c r="H22133">
        <v>201512047</v>
      </c>
      <c r="I22133">
        <v>0</v>
      </c>
      <c r="J22133" s="1">
        <v>42333</v>
      </c>
      <c r="K22133" s="3" t="s">
        <v>7393</v>
      </c>
      <c r="L22133" s="2">
        <v>201511250000</v>
      </c>
    </row>
    <row r="22134" spans="1:12" x14ac:dyDescent="0.25">
      <c r="A22134" s="1">
        <v>42333</v>
      </c>
      <c r="B22134" s="3" t="s">
        <v>64466</v>
      </c>
      <c r="C22134">
        <v>1</v>
      </c>
      <c r="D22134" s="3" t="s">
        <v>40394</v>
      </c>
      <c r="E22134" s="3" t="s">
        <v>13</v>
      </c>
      <c r="F22134" s="3" t="s">
        <v>13277</v>
      </c>
      <c r="G22134">
        <v>19150723</v>
      </c>
      <c r="H22134">
        <v>1008979</v>
      </c>
      <c r="I22134">
        <v>3265144067</v>
      </c>
      <c r="J22134" s="1">
        <v>42333</v>
      </c>
      <c r="K22134" s="3" t="s">
        <v>3908</v>
      </c>
      <c r="L22134" s="2">
        <v>201511250000</v>
      </c>
    </row>
    <row r="22135" spans="1:12" x14ac:dyDescent="0.25">
      <c r="A22135" s="1"/>
      <c r="B22135" s="3" t="s">
        <v>64467</v>
      </c>
      <c r="C22135">
        <v>1</v>
      </c>
      <c r="D22135" s="3" t="s">
        <v>40394</v>
      </c>
      <c r="E22135" s="3" t="s">
        <v>13</v>
      </c>
      <c r="F22135" s="3" t="s">
        <v>3134</v>
      </c>
      <c r="G22135">
        <v>19094197</v>
      </c>
      <c r="H22135">
        <v>1008966</v>
      </c>
      <c r="I22135">
        <v>3827279024</v>
      </c>
      <c r="J22135" s="1">
        <v>42333</v>
      </c>
      <c r="K22135" s="3" t="s">
        <v>40</v>
      </c>
      <c r="L22135" s="2">
        <v>201511250000</v>
      </c>
    </row>
    <row r="22136" spans="1:12" x14ac:dyDescent="0.25">
      <c r="A22136" s="1"/>
      <c r="B22136" s="3" t="s">
        <v>28760</v>
      </c>
      <c r="C22136">
        <v>1</v>
      </c>
      <c r="D22136" s="3" t="s">
        <v>40394</v>
      </c>
      <c r="E22136" s="3" t="s">
        <v>13</v>
      </c>
      <c r="F22136" s="3" t="s">
        <v>1911</v>
      </c>
      <c r="G22136">
        <v>19098459</v>
      </c>
      <c r="H22136">
        <v>1008993</v>
      </c>
      <c r="I22136">
        <v>3265119294</v>
      </c>
      <c r="J22136" s="1">
        <v>42333</v>
      </c>
      <c r="K22136" s="3" t="s">
        <v>5192</v>
      </c>
      <c r="L22136" s="2">
        <v>201511250000</v>
      </c>
    </row>
    <row r="22137" spans="1:12" x14ac:dyDescent="0.25">
      <c r="A22137" s="1">
        <v>42333</v>
      </c>
      <c r="B22137" s="3" t="s">
        <v>64468</v>
      </c>
      <c r="C22137">
        <v>1</v>
      </c>
      <c r="D22137" s="3" t="s">
        <v>40394</v>
      </c>
      <c r="E22137" s="3" t="s">
        <v>13</v>
      </c>
      <c r="F22137" s="3" t="s">
        <v>13292</v>
      </c>
      <c r="G22137">
        <v>24978972</v>
      </c>
      <c r="H22137">
        <v>1008967</v>
      </c>
      <c r="I22137">
        <v>3265149951</v>
      </c>
      <c r="J22137" s="1">
        <v>42333</v>
      </c>
      <c r="K22137" s="3" t="s">
        <v>153</v>
      </c>
      <c r="L22137" s="2">
        <v>201511250000</v>
      </c>
    </row>
    <row r="22138" spans="1:12" x14ac:dyDescent="0.25">
      <c r="A22138" s="1">
        <v>42349</v>
      </c>
      <c r="B22138" s="3" t="s">
        <v>64469</v>
      </c>
      <c r="C22138">
        <v>1</v>
      </c>
      <c r="D22138" s="3" t="s">
        <v>40394</v>
      </c>
      <c r="E22138" s="3" t="s">
        <v>13</v>
      </c>
      <c r="F22138" s="3" t="s">
        <v>13288</v>
      </c>
      <c r="G22138">
        <v>23352746</v>
      </c>
      <c r="H22138">
        <v>1008971</v>
      </c>
      <c r="I22138">
        <v>4600035846</v>
      </c>
      <c r="J22138" s="1">
        <v>42333</v>
      </c>
      <c r="K22138" s="3" t="s">
        <v>39</v>
      </c>
      <c r="L22138" s="2">
        <v>201511250000</v>
      </c>
    </row>
    <row r="22139" spans="1:12" x14ac:dyDescent="0.25">
      <c r="A22139" s="1">
        <v>42356</v>
      </c>
      <c r="B22139" s="3" t="s">
        <v>64470</v>
      </c>
      <c r="C22139">
        <v>1</v>
      </c>
      <c r="D22139" s="3" t="s">
        <v>40394</v>
      </c>
      <c r="E22139" s="3" t="s">
        <v>13</v>
      </c>
      <c r="F22139" s="3" t="s">
        <v>64471</v>
      </c>
      <c r="G22139">
        <v>19146500</v>
      </c>
      <c r="H22139">
        <v>1009009</v>
      </c>
      <c r="I22139">
        <v>4705083980</v>
      </c>
      <c r="J22139" s="1">
        <v>42333</v>
      </c>
      <c r="K22139" s="3" t="s">
        <v>59</v>
      </c>
      <c r="L22139" s="2">
        <v>201511250000</v>
      </c>
    </row>
    <row r="22140" spans="1:12" x14ac:dyDescent="0.25">
      <c r="A22140" s="1">
        <v>42347</v>
      </c>
      <c r="B22140" s="3" t="s">
        <v>64472</v>
      </c>
      <c r="C22140">
        <v>1</v>
      </c>
      <c r="D22140" s="3" t="s">
        <v>40394</v>
      </c>
      <c r="E22140" s="3" t="s">
        <v>13</v>
      </c>
      <c r="F22140" s="3" t="s">
        <v>13264</v>
      </c>
      <c r="G22140">
        <v>21004141</v>
      </c>
      <c r="H22140">
        <v>1008953</v>
      </c>
      <c r="I22140">
        <v>4704431872</v>
      </c>
      <c r="J22140" s="1">
        <v>42333</v>
      </c>
      <c r="K22140" s="3" t="s">
        <v>4803</v>
      </c>
      <c r="L22140" s="2">
        <v>201511250000</v>
      </c>
    </row>
    <row r="22141" spans="1:12" x14ac:dyDescent="0.25">
      <c r="A22141" s="1"/>
      <c r="B22141" s="3" t="s">
        <v>64473</v>
      </c>
      <c r="C22141">
        <v>1</v>
      </c>
      <c r="D22141" s="3" t="s">
        <v>40394</v>
      </c>
      <c r="E22141" s="3" t="s">
        <v>13</v>
      </c>
      <c r="F22141" s="3" t="s">
        <v>13261</v>
      </c>
      <c r="G22141">
        <v>21510900</v>
      </c>
      <c r="H22141">
        <v>1008958</v>
      </c>
      <c r="I22141">
        <v>4704437225</v>
      </c>
      <c r="J22141" s="1">
        <v>42333</v>
      </c>
      <c r="K22141" s="3" t="s">
        <v>4533</v>
      </c>
      <c r="L22141" s="2">
        <v>201511250000</v>
      </c>
    </row>
    <row r="22142" spans="1:12" x14ac:dyDescent="0.25">
      <c r="A22142" s="1"/>
      <c r="B22142" s="3" t="s">
        <v>64474</v>
      </c>
      <c r="C22142">
        <v>1</v>
      </c>
      <c r="D22142" s="3" t="s">
        <v>7391</v>
      </c>
      <c r="E22142" s="3" t="s">
        <v>13</v>
      </c>
      <c r="F22142" s="3" t="s">
        <v>13263</v>
      </c>
      <c r="G22142">
        <v>19099377</v>
      </c>
      <c r="H22142">
        <v>201512061</v>
      </c>
      <c r="I22142">
        <v>0</v>
      </c>
      <c r="J22142" s="1">
        <v>42333</v>
      </c>
      <c r="K22142" s="3" t="s">
        <v>3908</v>
      </c>
      <c r="L22142" s="2">
        <v>201511250000</v>
      </c>
    </row>
    <row r="22143" spans="1:12" x14ac:dyDescent="0.25">
      <c r="A22143" s="1"/>
      <c r="B22143" s="3" t="s">
        <v>64475</v>
      </c>
      <c r="C22143">
        <v>1</v>
      </c>
      <c r="D22143" s="3" t="s">
        <v>40394</v>
      </c>
      <c r="E22143" s="3" t="s">
        <v>13</v>
      </c>
      <c r="F22143" s="3" t="s">
        <v>341</v>
      </c>
      <c r="G22143">
        <v>19133882</v>
      </c>
      <c r="H22143">
        <v>1008954</v>
      </c>
      <c r="I22143">
        <v>0</v>
      </c>
      <c r="J22143" s="1">
        <v>42333</v>
      </c>
      <c r="K22143" s="3" t="s">
        <v>1116</v>
      </c>
      <c r="L22143" s="2">
        <v>201511250000</v>
      </c>
    </row>
    <row r="22144" spans="1:12" x14ac:dyDescent="0.25">
      <c r="A22144" s="1"/>
      <c r="B22144" s="3" t="s">
        <v>33214</v>
      </c>
      <c r="C22144">
        <v>1</v>
      </c>
      <c r="D22144" s="3" t="s">
        <v>7391</v>
      </c>
      <c r="E22144" s="3" t="s">
        <v>13</v>
      </c>
      <c r="F22144" s="3" t="s">
        <v>13276</v>
      </c>
      <c r="G22144">
        <v>19062562</v>
      </c>
      <c r="H22144">
        <v>201512058</v>
      </c>
      <c r="I22144">
        <v>0</v>
      </c>
      <c r="J22144" s="1">
        <v>42333</v>
      </c>
      <c r="K22144" s="3" t="s">
        <v>3879</v>
      </c>
      <c r="L22144" s="2">
        <v>201511250000</v>
      </c>
    </row>
    <row r="22145" spans="1:12" x14ac:dyDescent="0.25">
      <c r="A22145" s="1">
        <v>42333</v>
      </c>
      <c r="B22145" s="3" t="s">
        <v>64476</v>
      </c>
      <c r="C22145">
        <v>1</v>
      </c>
      <c r="D22145" s="3" t="s">
        <v>40394</v>
      </c>
      <c r="E22145" s="3" t="s">
        <v>13</v>
      </c>
      <c r="F22145" s="3" t="s">
        <v>551</v>
      </c>
      <c r="G22145">
        <v>19167323</v>
      </c>
      <c r="H22145">
        <v>1008978</v>
      </c>
      <c r="I22145">
        <v>3265157413</v>
      </c>
      <c r="J22145" s="1">
        <v>42333</v>
      </c>
      <c r="K22145" s="3" t="s">
        <v>8664</v>
      </c>
      <c r="L22145" s="2">
        <v>201511250000</v>
      </c>
    </row>
    <row r="22146" spans="1:12" x14ac:dyDescent="0.25">
      <c r="A22146" s="1"/>
      <c r="B22146" s="3" t="s">
        <v>64477</v>
      </c>
      <c r="C22146">
        <v>1</v>
      </c>
      <c r="D22146" s="3" t="s">
        <v>40394</v>
      </c>
      <c r="E22146" s="3" t="s">
        <v>13</v>
      </c>
      <c r="F22146" s="3" t="s">
        <v>64478</v>
      </c>
      <c r="G22146">
        <v>22143506</v>
      </c>
      <c r="H22146">
        <v>1008961</v>
      </c>
      <c r="I22146">
        <v>4705074562</v>
      </c>
      <c r="J22146" s="1">
        <v>42333</v>
      </c>
      <c r="K22146" s="3" t="s">
        <v>40</v>
      </c>
      <c r="L22146" s="2">
        <v>201511250000</v>
      </c>
    </row>
    <row r="22147" spans="1:12" x14ac:dyDescent="0.25">
      <c r="A22147" s="1"/>
      <c r="B22147" s="3" t="s">
        <v>33215</v>
      </c>
      <c r="C22147">
        <v>1</v>
      </c>
      <c r="D22147" s="3" t="s">
        <v>7391</v>
      </c>
      <c r="E22147" s="3" t="s">
        <v>13</v>
      </c>
      <c r="F22147" s="3" t="s">
        <v>13281</v>
      </c>
      <c r="G22147">
        <v>19141414</v>
      </c>
      <c r="H22147">
        <v>201512054</v>
      </c>
      <c r="I22147">
        <v>0</v>
      </c>
      <c r="J22147" s="1">
        <v>42333</v>
      </c>
      <c r="K22147" s="3" t="s">
        <v>8396</v>
      </c>
      <c r="L22147" s="2">
        <v>201511250000</v>
      </c>
    </row>
    <row r="22148" spans="1:12" x14ac:dyDescent="0.25">
      <c r="A22148" s="1"/>
      <c r="B22148" s="3" t="s">
        <v>33216</v>
      </c>
      <c r="C22148">
        <v>1</v>
      </c>
      <c r="D22148" s="3" t="s">
        <v>7391</v>
      </c>
      <c r="E22148" s="3" t="s">
        <v>13</v>
      </c>
      <c r="F22148" s="3" t="s">
        <v>13282</v>
      </c>
      <c r="G22148">
        <v>22080719</v>
      </c>
      <c r="H22148">
        <v>201512042</v>
      </c>
      <c r="I22148">
        <v>0</v>
      </c>
      <c r="J22148" s="1">
        <v>42333</v>
      </c>
      <c r="K22148" s="3" t="s">
        <v>39</v>
      </c>
      <c r="L22148" s="2">
        <v>201511250000</v>
      </c>
    </row>
    <row r="22149" spans="1:12" x14ac:dyDescent="0.25">
      <c r="A22149" s="1">
        <v>42360</v>
      </c>
      <c r="B22149" s="3" t="s">
        <v>64479</v>
      </c>
      <c r="C22149">
        <v>1</v>
      </c>
      <c r="D22149" s="3" t="s">
        <v>40394</v>
      </c>
      <c r="E22149" s="3" t="s">
        <v>13</v>
      </c>
      <c r="F22149" s="3" t="s">
        <v>64480</v>
      </c>
      <c r="G22149">
        <v>19653323</v>
      </c>
      <c r="H22149">
        <v>1008977</v>
      </c>
      <c r="I22149">
        <v>3265112846</v>
      </c>
      <c r="J22149" s="1">
        <v>42333</v>
      </c>
      <c r="K22149" s="3" t="s">
        <v>19</v>
      </c>
      <c r="L22149" s="2">
        <v>201511250000</v>
      </c>
    </row>
    <row r="22150" spans="1:12" x14ac:dyDescent="0.25">
      <c r="A22150" s="1">
        <v>42333</v>
      </c>
      <c r="B22150" s="3" t="s">
        <v>64481</v>
      </c>
      <c r="C22150">
        <v>1</v>
      </c>
      <c r="D22150" s="3" t="s">
        <v>40394</v>
      </c>
      <c r="E22150" s="3" t="s">
        <v>13</v>
      </c>
      <c r="F22150" s="3" t="s">
        <v>64482</v>
      </c>
      <c r="G22150">
        <v>19840871</v>
      </c>
      <c r="H22150">
        <v>1008956</v>
      </c>
      <c r="I22150">
        <v>4388263122</v>
      </c>
      <c r="J22150" s="1">
        <v>42333</v>
      </c>
      <c r="K22150" s="3" t="s">
        <v>86</v>
      </c>
      <c r="L22150" s="2">
        <v>201511250000</v>
      </c>
    </row>
    <row r="22151" spans="1:12" x14ac:dyDescent="0.25">
      <c r="A22151" s="1"/>
      <c r="B22151" s="3" t="s">
        <v>64483</v>
      </c>
      <c r="C22151">
        <v>1</v>
      </c>
      <c r="D22151" s="3" t="s">
        <v>40394</v>
      </c>
      <c r="E22151" s="3" t="s">
        <v>13</v>
      </c>
      <c r="F22151" s="3" t="s">
        <v>64484</v>
      </c>
      <c r="G22151">
        <v>21740817</v>
      </c>
      <c r="H22151">
        <v>1009007</v>
      </c>
      <c r="I22151">
        <v>4651153859</v>
      </c>
      <c r="J22151" s="1">
        <v>42333</v>
      </c>
      <c r="K22151" s="3" t="s">
        <v>1116</v>
      </c>
      <c r="L22151" s="2">
        <v>201511250000</v>
      </c>
    </row>
    <row r="22152" spans="1:12" x14ac:dyDescent="0.25">
      <c r="A22152" s="1">
        <v>42335</v>
      </c>
      <c r="B22152" s="3" t="s">
        <v>64485</v>
      </c>
      <c r="C22152">
        <v>1</v>
      </c>
      <c r="D22152" s="3" t="s">
        <v>40394</v>
      </c>
      <c r="E22152" s="3" t="s">
        <v>13</v>
      </c>
      <c r="F22152" s="3" t="s">
        <v>13271</v>
      </c>
      <c r="G22152">
        <v>20259273</v>
      </c>
      <c r="H22152">
        <v>1008962</v>
      </c>
      <c r="I22152">
        <v>4705075470</v>
      </c>
      <c r="J22152" s="1">
        <v>42333</v>
      </c>
      <c r="K22152" s="3" t="s">
        <v>39</v>
      </c>
      <c r="L22152" s="2">
        <v>201511250000</v>
      </c>
    </row>
    <row r="22153" spans="1:12" x14ac:dyDescent="0.25">
      <c r="A22153" s="1"/>
      <c r="B22153" s="3" t="s">
        <v>33217</v>
      </c>
      <c r="C22153">
        <v>1</v>
      </c>
      <c r="D22153" s="3" t="s">
        <v>7391</v>
      </c>
      <c r="E22153" s="3" t="s">
        <v>13</v>
      </c>
      <c r="F22153" s="3" t="s">
        <v>13267</v>
      </c>
      <c r="G22153">
        <v>19098310</v>
      </c>
      <c r="H22153">
        <v>201512056</v>
      </c>
      <c r="I22153">
        <v>0</v>
      </c>
      <c r="J22153" s="1">
        <v>42333</v>
      </c>
      <c r="K22153" s="3" t="s">
        <v>7393</v>
      </c>
      <c r="L22153" s="2">
        <v>201511250000</v>
      </c>
    </row>
    <row r="22154" spans="1:12" x14ac:dyDescent="0.25">
      <c r="A22154" s="1"/>
      <c r="B22154" s="3" t="s">
        <v>33218</v>
      </c>
      <c r="C22154">
        <v>1</v>
      </c>
      <c r="D22154" s="3" t="s">
        <v>7391</v>
      </c>
      <c r="E22154" s="3" t="s">
        <v>13</v>
      </c>
      <c r="F22154" s="3" t="s">
        <v>13275</v>
      </c>
      <c r="G22154">
        <v>19123328</v>
      </c>
      <c r="H22154">
        <v>201512048</v>
      </c>
      <c r="I22154">
        <v>0</v>
      </c>
      <c r="J22154" s="1">
        <v>42333</v>
      </c>
      <c r="K22154" s="3" t="s">
        <v>7393</v>
      </c>
      <c r="L22154" s="2">
        <v>201511250000</v>
      </c>
    </row>
    <row r="22155" spans="1:12" x14ac:dyDescent="0.25">
      <c r="A22155" s="1">
        <v>42340</v>
      </c>
      <c r="B22155" s="3" t="s">
        <v>64486</v>
      </c>
      <c r="C22155">
        <v>1</v>
      </c>
      <c r="D22155" s="3" t="s">
        <v>40394</v>
      </c>
      <c r="E22155" s="3" t="s">
        <v>13</v>
      </c>
      <c r="F22155" s="3" t="s">
        <v>1711</v>
      </c>
      <c r="G22155">
        <v>1993637627</v>
      </c>
      <c r="H22155">
        <v>1008973</v>
      </c>
      <c r="I22155">
        <v>3265163638</v>
      </c>
      <c r="J22155" s="1">
        <v>42333</v>
      </c>
      <c r="K22155" s="3" t="s">
        <v>19</v>
      </c>
      <c r="L22155" s="2">
        <v>201511250000</v>
      </c>
    </row>
    <row r="22156" spans="1:12" x14ac:dyDescent="0.25">
      <c r="A22156" s="1">
        <v>42333</v>
      </c>
      <c r="B22156" s="3" t="s">
        <v>64487</v>
      </c>
      <c r="C22156">
        <v>1</v>
      </c>
      <c r="D22156" s="3" t="s">
        <v>40394</v>
      </c>
      <c r="E22156" s="3" t="s">
        <v>13</v>
      </c>
      <c r="F22156" s="3" t="s">
        <v>64488</v>
      </c>
      <c r="G22156">
        <v>19172862</v>
      </c>
      <c r="H22156">
        <v>1008992</v>
      </c>
      <c r="I22156">
        <v>4619700394</v>
      </c>
      <c r="J22156" s="1">
        <v>42333</v>
      </c>
      <c r="K22156" s="3" t="s">
        <v>153</v>
      </c>
      <c r="L22156" s="2">
        <v>201511250000</v>
      </c>
    </row>
    <row r="22157" spans="1:12" x14ac:dyDescent="0.25">
      <c r="A22157" s="1"/>
      <c r="B22157" s="3" t="s">
        <v>33220</v>
      </c>
      <c r="C22157">
        <v>1</v>
      </c>
      <c r="D22157" s="3" t="s">
        <v>7391</v>
      </c>
      <c r="E22157" s="3" t="s">
        <v>13</v>
      </c>
      <c r="F22157" s="3" t="s">
        <v>13268</v>
      </c>
      <c r="G22157">
        <v>19121747</v>
      </c>
      <c r="H22157">
        <v>201512046</v>
      </c>
      <c r="I22157">
        <v>0</v>
      </c>
      <c r="J22157" s="1">
        <v>42333</v>
      </c>
      <c r="K22157" s="3" t="s">
        <v>27</v>
      </c>
      <c r="L22157" s="2">
        <v>201511250000</v>
      </c>
    </row>
    <row r="22158" spans="1:12" x14ac:dyDescent="0.25">
      <c r="A22158" s="1"/>
      <c r="B22158" s="3" t="s">
        <v>64489</v>
      </c>
      <c r="C22158">
        <v>1</v>
      </c>
      <c r="D22158" s="3" t="s">
        <v>40394</v>
      </c>
      <c r="E22158" s="3" t="s">
        <v>13</v>
      </c>
      <c r="F22158" s="3" t="s">
        <v>64490</v>
      </c>
      <c r="G22158">
        <v>388783503</v>
      </c>
      <c r="H22158">
        <v>1008968</v>
      </c>
      <c r="I22158">
        <v>3265115108</v>
      </c>
      <c r="J22158" s="1">
        <v>42333</v>
      </c>
      <c r="K22158" s="3" t="s">
        <v>4533</v>
      </c>
      <c r="L22158" s="2">
        <v>201511250000</v>
      </c>
    </row>
    <row r="22159" spans="1:12" x14ac:dyDescent="0.25">
      <c r="A22159" s="1">
        <v>42333</v>
      </c>
      <c r="B22159" s="3" t="s">
        <v>64491</v>
      </c>
      <c r="C22159">
        <v>1</v>
      </c>
      <c r="D22159" s="3" t="s">
        <v>40394</v>
      </c>
      <c r="E22159" s="3" t="s">
        <v>13</v>
      </c>
      <c r="F22159" s="3" t="s">
        <v>29030</v>
      </c>
      <c r="G22159">
        <v>19099377</v>
      </c>
      <c r="H22159">
        <v>1009008</v>
      </c>
      <c r="I22159">
        <v>3265119686</v>
      </c>
      <c r="J22159" s="1">
        <v>42333</v>
      </c>
      <c r="K22159" s="3" t="s">
        <v>3908</v>
      </c>
      <c r="L22159" s="2">
        <v>201511250000</v>
      </c>
    </row>
    <row r="22160" spans="1:12" x14ac:dyDescent="0.25">
      <c r="A22160" s="1">
        <v>42340</v>
      </c>
      <c r="B22160" s="3" t="s">
        <v>64492</v>
      </c>
      <c r="C22160">
        <v>1</v>
      </c>
      <c r="D22160" s="3" t="s">
        <v>40394</v>
      </c>
      <c r="E22160" s="3" t="s">
        <v>13</v>
      </c>
      <c r="F22160" s="3" t="s">
        <v>64493</v>
      </c>
      <c r="G22160">
        <v>1310521915</v>
      </c>
      <c r="H22160">
        <v>1008983</v>
      </c>
      <c r="I22160">
        <v>4705075787</v>
      </c>
      <c r="J22160" s="1">
        <v>42333</v>
      </c>
      <c r="K22160" s="3" t="s">
        <v>3370</v>
      </c>
      <c r="L22160" s="2">
        <v>201511250000</v>
      </c>
    </row>
    <row r="22161" spans="1:12" x14ac:dyDescent="0.25">
      <c r="A22161" s="1"/>
      <c r="B22161" s="3" t="s">
        <v>33219</v>
      </c>
      <c r="C22161">
        <v>1</v>
      </c>
      <c r="D22161" s="3" t="s">
        <v>7391</v>
      </c>
      <c r="E22161" s="3" t="s">
        <v>13</v>
      </c>
      <c r="F22161" s="3" t="s">
        <v>13272</v>
      </c>
      <c r="G22161">
        <v>1080068575</v>
      </c>
      <c r="H22161">
        <v>201512050</v>
      </c>
      <c r="I22161">
        <v>0</v>
      </c>
      <c r="J22161" s="1">
        <v>42333</v>
      </c>
      <c r="K22161" s="3" t="s">
        <v>3879</v>
      </c>
      <c r="L22161" s="2">
        <v>201511250000</v>
      </c>
    </row>
    <row r="22162" spans="1:12" x14ac:dyDescent="0.25">
      <c r="A22162" s="1"/>
      <c r="B22162" s="3" t="s">
        <v>64494</v>
      </c>
      <c r="C22162">
        <v>1</v>
      </c>
      <c r="D22162" s="3" t="s">
        <v>7391</v>
      </c>
      <c r="E22162" s="3" t="s">
        <v>13</v>
      </c>
      <c r="F22162" s="3" t="s">
        <v>13266</v>
      </c>
      <c r="G22162">
        <v>19110547</v>
      </c>
      <c r="H22162">
        <v>201512055</v>
      </c>
      <c r="I22162">
        <v>0</v>
      </c>
      <c r="J22162" s="1">
        <v>42333</v>
      </c>
      <c r="K22162" s="3" t="s">
        <v>7448</v>
      </c>
      <c r="L22162" s="2">
        <v>201511250000</v>
      </c>
    </row>
    <row r="22163" spans="1:12" x14ac:dyDescent="0.25">
      <c r="A22163" s="1"/>
      <c r="B22163" s="3" t="s">
        <v>64495</v>
      </c>
      <c r="C22163">
        <v>1</v>
      </c>
      <c r="D22163" s="3" t="s">
        <v>40394</v>
      </c>
      <c r="E22163" s="3" t="s">
        <v>13</v>
      </c>
      <c r="F22163" s="3" t="s">
        <v>64496</v>
      </c>
      <c r="G22163">
        <v>19070036</v>
      </c>
      <c r="H22163">
        <v>1008985</v>
      </c>
      <c r="I22163">
        <v>4167015357</v>
      </c>
      <c r="J22163" s="1">
        <v>42333</v>
      </c>
      <c r="K22163" s="3" t="s">
        <v>4533</v>
      </c>
      <c r="L22163" s="2">
        <v>201511250000</v>
      </c>
    </row>
    <row r="22164" spans="1:12" x14ac:dyDescent="0.25">
      <c r="A22164" s="1">
        <v>42333</v>
      </c>
      <c r="B22164" s="3" t="s">
        <v>64497</v>
      </c>
      <c r="C22164">
        <v>1</v>
      </c>
      <c r="D22164" s="3" t="s">
        <v>40394</v>
      </c>
      <c r="E22164" s="3" t="s">
        <v>13</v>
      </c>
      <c r="F22164" s="3" t="s">
        <v>13257</v>
      </c>
      <c r="G22164">
        <v>19176632</v>
      </c>
      <c r="H22164">
        <v>1008952</v>
      </c>
      <c r="I22164">
        <v>4587236772</v>
      </c>
      <c r="J22164" s="1">
        <v>42333</v>
      </c>
      <c r="K22164" s="3" t="s">
        <v>4533</v>
      </c>
      <c r="L22164" s="2">
        <v>201511250000</v>
      </c>
    </row>
    <row r="22165" spans="1:12" x14ac:dyDescent="0.25">
      <c r="A22165" s="1"/>
      <c r="B22165" s="3" t="s">
        <v>64498</v>
      </c>
      <c r="C22165">
        <v>1</v>
      </c>
      <c r="D22165" s="3" t="s">
        <v>40394</v>
      </c>
      <c r="E22165" s="3" t="s">
        <v>13</v>
      </c>
      <c r="F22165" s="3" t="s">
        <v>13278</v>
      </c>
      <c r="G22165">
        <v>24783700</v>
      </c>
      <c r="H22165">
        <v>1008987</v>
      </c>
      <c r="I22165">
        <v>4688451975</v>
      </c>
      <c r="J22165" s="1">
        <v>42333</v>
      </c>
      <c r="K22165" s="3" t="s">
        <v>3089</v>
      </c>
      <c r="L22165" s="2">
        <v>201511250000</v>
      </c>
    </row>
    <row r="22166" spans="1:12" x14ac:dyDescent="0.25">
      <c r="A22166" s="1"/>
      <c r="B22166" s="3" t="s">
        <v>33221</v>
      </c>
      <c r="C22166">
        <v>1</v>
      </c>
      <c r="D22166" s="3" t="s">
        <v>7391</v>
      </c>
      <c r="E22166" s="3" t="s">
        <v>13</v>
      </c>
      <c r="F22166" s="3" t="s">
        <v>13280</v>
      </c>
      <c r="G22166">
        <v>19088392</v>
      </c>
      <c r="H22166">
        <v>201512062</v>
      </c>
      <c r="I22166">
        <v>0</v>
      </c>
      <c r="J22166" s="1">
        <v>42333</v>
      </c>
      <c r="K22166" s="3" t="s">
        <v>7393</v>
      </c>
      <c r="L22166" s="2">
        <v>201511250000</v>
      </c>
    </row>
    <row r="22167" spans="1:12" x14ac:dyDescent="0.25">
      <c r="A22167" s="1">
        <v>42348</v>
      </c>
      <c r="B22167" s="3" t="s">
        <v>64499</v>
      </c>
      <c r="C22167">
        <v>1</v>
      </c>
      <c r="D22167" s="3" t="s">
        <v>40394</v>
      </c>
      <c r="E22167" s="3" t="s">
        <v>13</v>
      </c>
      <c r="F22167" s="3" t="s">
        <v>13258</v>
      </c>
      <c r="G22167">
        <v>19169027</v>
      </c>
      <c r="H22167">
        <v>1008989</v>
      </c>
      <c r="I22167">
        <v>3376976730</v>
      </c>
      <c r="J22167" s="1">
        <v>42333</v>
      </c>
      <c r="K22167" s="3" t="s">
        <v>961</v>
      </c>
      <c r="L22167" s="2">
        <v>201511250000</v>
      </c>
    </row>
    <row r="22168" spans="1:12" x14ac:dyDescent="0.25">
      <c r="A22168" s="1"/>
      <c r="B22168" s="3" t="s">
        <v>64500</v>
      </c>
      <c r="C22168">
        <v>1</v>
      </c>
      <c r="D22168" s="3" t="s">
        <v>7391</v>
      </c>
      <c r="E22168" s="3" t="s">
        <v>13</v>
      </c>
      <c r="F22168" s="3" t="s">
        <v>13285</v>
      </c>
      <c r="G22168">
        <v>19197738</v>
      </c>
      <c r="H22168">
        <v>201512051</v>
      </c>
      <c r="I22168">
        <v>0</v>
      </c>
      <c r="J22168" s="1">
        <v>42333</v>
      </c>
      <c r="K22168" s="3" t="s">
        <v>7448</v>
      </c>
      <c r="L22168" s="2">
        <v>201511250000</v>
      </c>
    </row>
    <row r="22169" spans="1:12" x14ac:dyDescent="0.25">
      <c r="A22169" s="1"/>
      <c r="B22169" s="3" t="s">
        <v>33222</v>
      </c>
      <c r="C22169">
        <v>1</v>
      </c>
      <c r="D22169" s="3" t="s">
        <v>7391</v>
      </c>
      <c r="E22169" s="3" t="s">
        <v>13</v>
      </c>
      <c r="F22169" s="3" t="s">
        <v>13286</v>
      </c>
      <c r="G22169">
        <v>969601070</v>
      </c>
      <c r="H22169">
        <v>201512064</v>
      </c>
      <c r="I22169">
        <v>0</v>
      </c>
      <c r="J22169" s="1">
        <v>42333</v>
      </c>
      <c r="K22169" s="3" t="s">
        <v>7393</v>
      </c>
      <c r="L22169" s="2">
        <v>201511250000</v>
      </c>
    </row>
    <row r="22170" spans="1:12" x14ac:dyDescent="0.25">
      <c r="A22170" s="1"/>
      <c r="B22170" s="3" t="s">
        <v>64501</v>
      </c>
      <c r="C22170">
        <v>1</v>
      </c>
      <c r="D22170" s="3" t="s">
        <v>40394</v>
      </c>
      <c r="E22170" s="3" t="s">
        <v>13</v>
      </c>
      <c r="F22170" s="3" t="s">
        <v>3282</v>
      </c>
      <c r="G22170">
        <v>19116230</v>
      </c>
      <c r="H22170">
        <v>1008984</v>
      </c>
      <c r="I22170">
        <v>3265128874</v>
      </c>
      <c r="J22170" s="1">
        <v>42333</v>
      </c>
      <c r="K22170" s="3" t="s">
        <v>4533</v>
      </c>
      <c r="L22170" s="2">
        <v>201511250000</v>
      </c>
    </row>
    <row r="22171" spans="1:12" x14ac:dyDescent="0.25">
      <c r="A22171" s="1">
        <v>42354</v>
      </c>
      <c r="B22171" s="3" t="s">
        <v>64502</v>
      </c>
      <c r="C22171">
        <v>1</v>
      </c>
      <c r="D22171" s="3" t="s">
        <v>40394</v>
      </c>
      <c r="E22171" s="3" t="s">
        <v>13</v>
      </c>
      <c r="F22171" s="3" t="s">
        <v>64503</v>
      </c>
      <c r="G22171">
        <v>19092621</v>
      </c>
      <c r="H22171">
        <v>1008959</v>
      </c>
      <c r="I22171">
        <v>3265115899</v>
      </c>
      <c r="J22171" s="1">
        <v>42333</v>
      </c>
      <c r="K22171" s="3" t="s">
        <v>4803</v>
      </c>
      <c r="L22171" s="2">
        <v>201511250000</v>
      </c>
    </row>
    <row r="22172" spans="1:12" x14ac:dyDescent="0.25">
      <c r="A22172" s="1">
        <v>42360</v>
      </c>
      <c r="B22172" s="3" t="s">
        <v>64504</v>
      </c>
      <c r="C22172">
        <v>1</v>
      </c>
      <c r="D22172" s="3" t="s">
        <v>40394</v>
      </c>
      <c r="E22172" s="3" t="s">
        <v>13</v>
      </c>
      <c r="F22172" s="3" t="s">
        <v>64505</v>
      </c>
      <c r="G22172">
        <v>19099268</v>
      </c>
      <c r="H22172">
        <v>1008964</v>
      </c>
      <c r="I22172">
        <v>4705076434</v>
      </c>
      <c r="J22172" s="1">
        <v>42333</v>
      </c>
      <c r="K22172" s="3" t="s">
        <v>3370</v>
      </c>
      <c r="L22172" s="2">
        <v>201511250000</v>
      </c>
    </row>
    <row r="22173" spans="1:12" x14ac:dyDescent="0.25">
      <c r="A22173" s="1">
        <v>42338</v>
      </c>
      <c r="B22173" s="3" t="s">
        <v>64506</v>
      </c>
      <c r="C22173">
        <v>1</v>
      </c>
      <c r="D22173" s="3" t="s">
        <v>40394</v>
      </c>
      <c r="E22173" s="3" t="s">
        <v>13</v>
      </c>
      <c r="F22173" s="3" t="s">
        <v>64507</v>
      </c>
      <c r="G22173">
        <v>20481584</v>
      </c>
      <c r="H22173">
        <v>1008951</v>
      </c>
      <c r="I22173">
        <v>3265160894</v>
      </c>
      <c r="J22173" s="1">
        <v>42333</v>
      </c>
      <c r="K22173" s="3" t="s">
        <v>53</v>
      </c>
      <c r="L22173" s="2">
        <v>201511250000</v>
      </c>
    </row>
    <row r="22174" spans="1:12" x14ac:dyDescent="0.25">
      <c r="A22174" s="1">
        <v>42382</v>
      </c>
      <c r="B22174" s="3" t="s">
        <v>64508</v>
      </c>
      <c r="C22174">
        <v>1</v>
      </c>
      <c r="D22174" s="3" t="s">
        <v>40394</v>
      </c>
      <c r="E22174" s="3" t="s">
        <v>13</v>
      </c>
      <c r="F22174" s="3" t="s">
        <v>13284</v>
      </c>
      <c r="G22174">
        <v>24225552</v>
      </c>
      <c r="H22174">
        <v>1008960</v>
      </c>
      <c r="I22174">
        <v>4705073311</v>
      </c>
      <c r="J22174" s="1">
        <v>42333</v>
      </c>
      <c r="K22174" s="3" t="s">
        <v>3370</v>
      </c>
      <c r="L22174" s="2">
        <v>201511250000</v>
      </c>
    </row>
    <row r="22175" spans="1:12" x14ac:dyDescent="0.25">
      <c r="A22175" s="1">
        <v>42375</v>
      </c>
      <c r="B22175" s="3" t="s">
        <v>64509</v>
      </c>
      <c r="C22175">
        <v>1</v>
      </c>
      <c r="D22175" s="3" t="s">
        <v>40394</v>
      </c>
      <c r="E22175" s="3" t="s">
        <v>13</v>
      </c>
      <c r="F22175" s="3" t="s">
        <v>13253</v>
      </c>
      <c r="G22175">
        <v>24222377</v>
      </c>
      <c r="H22175">
        <v>1008988</v>
      </c>
      <c r="I22175">
        <v>4682484697</v>
      </c>
      <c r="J22175" s="1">
        <v>42333</v>
      </c>
      <c r="K22175" s="3" t="s">
        <v>39</v>
      </c>
      <c r="L22175" s="2">
        <v>201511250000</v>
      </c>
    </row>
    <row r="22176" spans="1:12" x14ac:dyDescent="0.25">
      <c r="A22176" s="1"/>
      <c r="B22176" s="3" t="s">
        <v>33225</v>
      </c>
      <c r="C22176">
        <v>1</v>
      </c>
      <c r="D22176" s="3" t="s">
        <v>7391</v>
      </c>
      <c r="E22176" s="3" t="s">
        <v>13</v>
      </c>
      <c r="F22176" s="3" t="s">
        <v>13289</v>
      </c>
      <c r="G22176">
        <v>19101639</v>
      </c>
      <c r="H22176">
        <v>201512041</v>
      </c>
      <c r="I22176">
        <v>0</v>
      </c>
      <c r="J22176" s="1">
        <v>42333</v>
      </c>
      <c r="K22176" s="3" t="s">
        <v>27</v>
      </c>
      <c r="L22176" s="2">
        <v>201511250000</v>
      </c>
    </row>
    <row r="22177" spans="1:12" x14ac:dyDescent="0.25">
      <c r="A22177" s="1"/>
      <c r="B22177" s="3" t="s">
        <v>33226</v>
      </c>
      <c r="C22177">
        <v>1</v>
      </c>
      <c r="D22177" s="3" t="s">
        <v>7391</v>
      </c>
      <c r="E22177" s="3" t="s">
        <v>13</v>
      </c>
      <c r="F22177" s="3" t="s">
        <v>13290</v>
      </c>
      <c r="G22177">
        <v>19131242</v>
      </c>
      <c r="H22177">
        <v>201512045</v>
      </c>
      <c r="I22177">
        <v>0</v>
      </c>
      <c r="J22177" s="1">
        <v>42333</v>
      </c>
      <c r="K22177" s="3" t="s">
        <v>961</v>
      </c>
      <c r="L22177" s="2">
        <v>201511250000</v>
      </c>
    </row>
    <row r="22178" spans="1:12" x14ac:dyDescent="0.25">
      <c r="A22178" s="1"/>
      <c r="B22178" s="3" t="s">
        <v>64510</v>
      </c>
      <c r="C22178">
        <v>1</v>
      </c>
      <c r="D22178" s="3" t="s">
        <v>40394</v>
      </c>
      <c r="E22178" s="3" t="s">
        <v>13</v>
      </c>
      <c r="F22178" s="3" t="s">
        <v>13283</v>
      </c>
      <c r="G22178">
        <v>2282291723</v>
      </c>
      <c r="H22178">
        <v>1008957</v>
      </c>
      <c r="I22178">
        <v>4704436672</v>
      </c>
      <c r="J22178" s="1">
        <v>42333</v>
      </c>
      <c r="K22178" s="3" t="s">
        <v>4533</v>
      </c>
      <c r="L22178" s="2">
        <v>201511250000</v>
      </c>
    </row>
    <row r="22179" spans="1:12" x14ac:dyDescent="0.25">
      <c r="A22179" s="1"/>
      <c r="B22179" s="3" t="s">
        <v>33223</v>
      </c>
      <c r="C22179">
        <v>1</v>
      </c>
      <c r="D22179" s="3" t="s">
        <v>7391</v>
      </c>
      <c r="E22179" s="3" t="s">
        <v>13</v>
      </c>
      <c r="F22179" s="3" t="s">
        <v>13291</v>
      </c>
      <c r="G22179">
        <v>20424162</v>
      </c>
      <c r="H22179">
        <v>201512049</v>
      </c>
      <c r="I22179">
        <v>0</v>
      </c>
      <c r="J22179" s="1">
        <v>42333</v>
      </c>
      <c r="K22179" s="3" t="s">
        <v>19</v>
      </c>
      <c r="L22179" s="2">
        <v>201511250000</v>
      </c>
    </row>
    <row r="22180" spans="1:12" x14ac:dyDescent="0.25">
      <c r="A22180" s="1"/>
      <c r="B22180" s="3" t="s">
        <v>33261</v>
      </c>
      <c r="C22180">
        <v>1</v>
      </c>
      <c r="D22180" s="3" t="s">
        <v>7391</v>
      </c>
      <c r="E22180" s="3" t="s">
        <v>13</v>
      </c>
      <c r="F22180" s="3" t="s">
        <v>13298</v>
      </c>
      <c r="G22180">
        <v>2625802605</v>
      </c>
      <c r="H22180">
        <v>201512001</v>
      </c>
      <c r="I22180">
        <v>0</v>
      </c>
      <c r="J22180" s="1">
        <v>42332</v>
      </c>
      <c r="K22180" s="3" t="s">
        <v>7393</v>
      </c>
      <c r="L22180" s="2">
        <v>201511240000</v>
      </c>
    </row>
    <row r="22181" spans="1:12" x14ac:dyDescent="0.25">
      <c r="A22181" s="1"/>
      <c r="B22181" s="3" t="s">
        <v>33259</v>
      </c>
      <c r="C22181">
        <v>1</v>
      </c>
      <c r="D22181" s="3" t="s">
        <v>7391</v>
      </c>
      <c r="E22181" s="3" t="s">
        <v>13</v>
      </c>
      <c r="F22181" s="3" t="s">
        <v>13327</v>
      </c>
      <c r="G22181">
        <v>19164105</v>
      </c>
      <c r="H22181">
        <v>201512013</v>
      </c>
      <c r="I22181">
        <v>0</v>
      </c>
      <c r="J22181" s="1">
        <v>42332</v>
      </c>
      <c r="K22181" s="3" t="s">
        <v>27</v>
      </c>
      <c r="L22181" s="2">
        <v>201511240000</v>
      </c>
    </row>
    <row r="22182" spans="1:12" x14ac:dyDescent="0.25">
      <c r="A22182" s="1"/>
      <c r="B22182" s="3" t="s">
        <v>33260</v>
      </c>
      <c r="C22182">
        <v>1</v>
      </c>
      <c r="D22182" s="3" t="s">
        <v>7391</v>
      </c>
      <c r="E22182" s="3" t="s">
        <v>13</v>
      </c>
      <c r="F22182" s="3" t="s">
        <v>13334</v>
      </c>
      <c r="G22182">
        <v>22007021</v>
      </c>
      <c r="H22182">
        <v>201512015</v>
      </c>
      <c r="I22182">
        <v>0</v>
      </c>
      <c r="J22182" s="1">
        <v>42332</v>
      </c>
      <c r="K22182" s="3" t="s">
        <v>39</v>
      </c>
      <c r="L22182" s="2">
        <v>201511240000</v>
      </c>
    </row>
    <row r="22183" spans="1:12" x14ac:dyDescent="0.25">
      <c r="A22183" s="1"/>
      <c r="B22183" s="3" t="s">
        <v>64511</v>
      </c>
      <c r="C22183">
        <v>1</v>
      </c>
      <c r="D22183" s="3" t="s">
        <v>40394</v>
      </c>
      <c r="E22183" s="3" t="s">
        <v>13</v>
      </c>
      <c r="F22183" s="3" t="s">
        <v>13308</v>
      </c>
      <c r="G22183">
        <v>19081806</v>
      </c>
      <c r="H22183">
        <v>1008920</v>
      </c>
      <c r="I22183">
        <v>3265109787</v>
      </c>
      <c r="J22183" s="1">
        <v>42332</v>
      </c>
      <c r="K22183" s="3" t="s">
        <v>4533</v>
      </c>
      <c r="L22183" s="2">
        <v>201511240000</v>
      </c>
    </row>
    <row r="22184" spans="1:12" x14ac:dyDescent="0.25">
      <c r="A22184" s="1"/>
      <c r="B22184" s="3" t="s">
        <v>64512</v>
      </c>
      <c r="C22184">
        <v>1</v>
      </c>
      <c r="D22184" s="3" t="s">
        <v>40394</v>
      </c>
      <c r="E22184" s="3" t="s">
        <v>13</v>
      </c>
      <c r="F22184" s="3" t="s">
        <v>13310</v>
      </c>
      <c r="G22184">
        <v>19165486</v>
      </c>
      <c r="H22184">
        <v>1008938</v>
      </c>
      <c r="I22184">
        <v>3265156387</v>
      </c>
      <c r="J22184" s="1">
        <v>42332</v>
      </c>
      <c r="K22184" s="3" t="s">
        <v>4533</v>
      </c>
      <c r="L22184" s="2">
        <v>201511240000</v>
      </c>
    </row>
    <row r="22185" spans="1:12" x14ac:dyDescent="0.25">
      <c r="A22185" s="1"/>
      <c r="B22185" s="3" t="s">
        <v>33262</v>
      </c>
      <c r="C22185">
        <v>1</v>
      </c>
      <c r="D22185" s="3" t="s">
        <v>7391</v>
      </c>
      <c r="E22185" s="3" t="s">
        <v>13</v>
      </c>
      <c r="F22185" s="3" t="s">
        <v>13333</v>
      </c>
      <c r="G22185">
        <v>20994312</v>
      </c>
      <c r="H22185">
        <v>201512010</v>
      </c>
      <c r="I22185">
        <v>0</v>
      </c>
      <c r="J22185" s="1">
        <v>42332</v>
      </c>
      <c r="K22185" s="3" t="s">
        <v>39</v>
      </c>
      <c r="L22185" s="2">
        <v>201511240000</v>
      </c>
    </row>
    <row r="22186" spans="1:12" x14ac:dyDescent="0.25">
      <c r="A22186" s="1"/>
      <c r="B22186" s="3" t="s">
        <v>64513</v>
      </c>
      <c r="C22186">
        <v>1</v>
      </c>
      <c r="D22186" s="3" t="s">
        <v>7391</v>
      </c>
      <c r="E22186" s="3" t="s">
        <v>13</v>
      </c>
      <c r="F22186" s="3" t="s">
        <v>13335</v>
      </c>
      <c r="G22186">
        <v>20789450</v>
      </c>
      <c r="H22186">
        <v>201512026</v>
      </c>
      <c r="I22186">
        <v>0</v>
      </c>
      <c r="J22186" s="1">
        <v>42332</v>
      </c>
      <c r="K22186" s="3" t="s">
        <v>7527</v>
      </c>
      <c r="L22186" s="2">
        <v>201511240000</v>
      </c>
    </row>
    <row r="22187" spans="1:12" x14ac:dyDescent="0.25">
      <c r="A22187" s="1">
        <v>42332</v>
      </c>
      <c r="B22187" s="3" t="s">
        <v>64514</v>
      </c>
      <c r="C22187">
        <v>1</v>
      </c>
      <c r="D22187" s="3" t="s">
        <v>40394</v>
      </c>
      <c r="E22187" s="3" t="s">
        <v>13</v>
      </c>
      <c r="F22187" s="3" t="s">
        <v>13332</v>
      </c>
      <c r="G22187">
        <v>19090523</v>
      </c>
      <c r="H22187">
        <v>1008927</v>
      </c>
      <c r="I22187">
        <v>3265114789</v>
      </c>
      <c r="J22187" s="1">
        <v>42332</v>
      </c>
      <c r="K22187" s="3" t="s">
        <v>19</v>
      </c>
      <c r="L22187" s="2">
        <v>201511240000</v>
      </c>
    </row>
    <row r="22188" spans="1:12" x14ac:dyDescent="0.25">
      <c r="A22188" s="1"/>
      <c r="B22188" s="3" t="s">
        <v>13350</v>
      </c>
      <c r="C22188">
        <v>1</v>
      </c>
      <c r="D22188" s="3" t="s">
        <v>40394</v>
      </c>
      <c r="E22188" s="3" t="s">
        <v>13</v>
      </c>
      <c r="F22188" s="3" t="s">
        <v>13199</v>
      </c>
      <c r="G22188">
        <v>288241253</v>
      </c>
      <c r="H22188">
        <v>1008914</v>
      </c>
      <c r="I22188">
        <v>4651150893</v>
      </c>
      <c r="J22188" s="1">
        <v>42332</v>
      </c>
      <c r="K22188" s="3" t="s">
        <v>1116</v>
      </c>
      <c r="L22188" s="2">
        <v>201511240000</v>
      </c>
    </row>
    <row r="22189" spans="1:12" x14ac:dyDescent="0.25">
      <c r="A22189" s="1">
        <v>42429</v>
      </c>
      <c r="B22189" s="3" t="s">
        <v>64515</v>
      </c>
      <c r="C22189">
        <v>1</v>
      </c>
      <c r="D22189" s="3" t="s">
        <v>40394</v>
      </c>
      <c r="E22189" s="3" t="s">
        <v>13</v>
      </c>
      <c r="F22189" s="3" t="s">
        <v>64516</v>
      </c>
      <c r="G22189">
        <v>19098476</v>
      </c>
      <c r="H22189">
        <v>1008915</v>
      </c>
      <c r="I22189">
        <v>4703428885</v>
      </c>
      <c r="J22189" s="1">
        <v>42332</v>
      </c>
      <c r="K22189" s="3" t="s">
        <v>19</v>
      </c>
      <c r="L22189" s="2">
        <v>201511240000</v>
      </c>
    </row>
    <row r="22190" spans="1:12" x14ac:dyDescent="0.25">
      <c r="A22190" s="1"/>
      <c r="B22190" s="3" t="s">
        <v>64517</v>
      </c>
      <c r="C22190">
        <v>1</v>
      </c>
      <c r="D22190" s="3" t="s">
        <v>7391</v>
      </c>
      <c r="E22190" s="3" t="s">
        <v>13</v>
      </c>
      <c r="F22190" s="3" t="s">
        <v>13307</v>
      </c>
      <c r="G22190">
        <v>24207030</v>
      </c>
      <c r="H22190">
        <v>201512037</v>
      </c>
      <c r="I22190">
        <v>0</v>
      </c>
      <c r="J22190" s="1">
        <v>42332</v>
      </c>
      <c r="K22190" s="3" t="s">
        <v>7448</v>
      </c>
      <c r="L22190" s="2">
        <v>201511240000</v>
      </c>
    </row>
    <row r="22191" spans="1:12" x14ac:dyDescent="0.25">
      <c r="A22191" s="1"/>
      <c r="B22191" s="3" t="s">
        <v>33228</v>
      </c>
      <c r="C22191">
        <v>1</v>
      </c>
      <c r="D22191" s="3" t="s">
        <v>7391</v>
      </c>
      <c r="E22191" s="3" t="s">
        <v>13</v>
      </c>
      <c r="F22191" s="3" t="s">
        <v>13323</v>
      </c>
      <c r="G22191">
        <v>4597916161</v>
      </c>
      <c r="H22191">
        <v>201511997</v>
      </c>
      <c r="I22191">
        <v>0</v>
      </c>
      <c r="J22191" s="1">
        <v>42332</v>
      </c>
      <c r="K22191" s="3" t="s">
        <v>39</v>
      </c>
      <c r="L22191" s="2">
        <v>201511240000</v>
      </c>
    </row>
    <row r="22192" spans="1:12" x14ac:dyDescent="0.25">
      <c r="A22192" s="1"/>
      <c r="B22192" s="3" t="s">
        <v>33229</v>
      </c>
      <c r="C22192">
        <v>1</v>
      </c>
      <c r="D22192" s="3" t="s">
        <v>7391</v>
      </c>
      <c r="E22192" s="3" t="s">
        <v>13</v>
      </c>
      <c r="F22192" s="3" t="s">
        <v>13336</v>
      </c>
      <c r="G22192">
        <v>1226762243</v>
      </c>
      <c r="H22192">
        <v>201512005</v>
      </c>
      <c r="I22192">
        <v>0</v>
      </c>
      <c r="J22192" s="1">
        <v>42332</v>
      </c>
      <c r="K22192" s="3" t="s">
        <v>8396</v>
      </c>
      <c r="L22192" s="2">
        <v>201511240000</v>
      </c>
    </row>
    <row r="22193" spans="1:12" x14ac:dyDescent="0.25">
      <c r="A22193" s="1"/>
      <c r="B22193" s="3" t="s">
        <v>33227</v>
      </c>
      <c r="C22193">
        <v>1</v>
      </c>
      <c r="D22193" s="3" t="s">
        <v>7391</v>
      </c>
      <c r="E22193" s="3" t="s">
        <v>13</v>
      </c>
      <c r="F22193" s="3" t="s">
        <v>13329</v>
      </c>
      <c r="G22193">
        <v>5369297600</v>
      </c>
      <c r="H22193">
        <v>201512034</v>
      </c>
      <c r="I22193">
        <v>0</v>
      </c>
      <c r="J22193" s="1">
        <v>42332</v>
      </c>
      <c r="K22193" s="3" t="s">
        <v>7393</v>
      </c>
      <c r="L22193" s="2">
        <v>201511240000</v>
      </c>
    </row>
    <row r="22194" spans="1:12" x14ac:dyDescent="0.25">
      <c r="A22194" s="1"/>
      <c r="B22194" s="3" t="s">
        <v>33230</v>
      </c>
      <c r="C22194">
        <v>1</v>
      </c>
      <c r="D22194" s="3" t="s">
        <v>7391</v>
      </c>
      <c r="E22194" s="3" t="s">
        <v>13</v>
      </c>
      <c r="F22194" s="3" t="s">
        <v>13295</v>
      </c>
      <c r="G22194">
        <v>2656093227</v>
      </c>
      <c r="H22194">
        <v>201512022</v>
      </c>
      <c r="I22194">
        <v>0</v>
      </c>
      <c r="J22194" s="1">
        <v>42332</v>
      </c>
      <c r="K22194" s="3" t="s">
        <v>8396</v>
      </c>
      <c r="L22194" s="2">
        <v>201511240000</v>
      </c>
    </row>
    <row r="22195" spans="1:12" x14ac:dyDescent="0.25">
      <c r="A22195" s="1"/>
      <c r="B22195" s="3" t="s">
        <v>64518</v>
      </c>
      <c r="C22195">
        <v>1</v>
      </c>
      <c r="D22195" s="3" t="s">
        <v>7391</v>
      </c>
      <c r="E22195" s="3" t="s">
        <v>13</v>
      </c>
      <c r="F22195" s="3" t="s">
        <v>13342</v>
      </c>
      <c r="G22195">
        <v>20789450</v>
      </c>
      <c r="H22195">
        <v>201512025</v>
      </c>
      <c r="I22195">
        <v>0</v>
      </c>
      <c r="J22195" s="1">
        <v>42332</v>
      </c>
      <c r="K22195" s="3" t="s">
        <v>7527</v>
      </c>
      <c r="L22195" s="2">
        <v>201511240000</v>
      </c>
    </row>
    <row r="22196" spans="1:12" x14ac:dyDescent="0.25">
      <c r="A22196" s="1"/>
      <c r="B22196" s="3" t="s">
        <v>33232</v>
      </c>
      <c r="C22196">
        <v>1</v>
      </c>
      <c r="D22196" s="3" t="s">
        <v>7391</v>
      </c>
      <c r="E22196" s="3" t="s">
        <v>13</v>
      </c>
      <c r="F22196" s="3" t="s">
        <v>13306</v>
      </c>
      <c r="G22196">
        <v>4284692224</v>
      </c>
      <c r="H22196">
        <v>201512029</v>
      </c>
      <c r="I22196">
        <v>0</v>
      </c>
      <c r="J22196" s="1">
        <v>42332</v>
      </c>
      <c r="K22196" s="3" t="s">
        <v>7393</v>
      </c>
      <c r="L22196" s="2">
        <v>201511240000</v>
      </c>
    </row>
    <row r="22197" spans="1:12" x14ac:dyDescent="0.25">
      <c r="A22197" s="1"/>
      <c r="B22197" s="3" t="s">
        <v>33231</v>
      </c>
      <c r="C22197">
        <v>1</v>
      </c>
      <c r="D22197" s="3" t="s">
        <v>7391</v>
      </c>
      <c r="E22197" s="3" t="s">
        <v>13</v>
      </c>
      <c r="F22197" s="3" t="s">
        <v>13316</v>
      </c>
      <c r="G22197">
        <v>1023691755</v>
      </c>
      <c r="H22197">
        <v>201512019</v>
      </c>
      <c r="I22197">
        <v>0</v>
      </c>
      <c r="J22197" s="1">
        <v>42332</v>
      </c>
      <c r="K22197" s="3" t="s">
        <v>64519</v>
      </c>
      <c r="L22197" s="2">
        <v>201511240000</v>
      </c>
    </row>
    <row r="22198" spans="1:12" x14ac:dyDescent="0.25">
      <c r="A22198" s="1">
        <v>42353</v>
      </c>
      <c r="B22198" s="3" t="s">
        <v>64520</v>
      </c>
      <c r="C22198">
        <v>1</v>
      </c>
      <c r="D22198" s="3" t="s">
        <v>40394</v>
      </c>
      <c r="E22198" s="3" t="s">
        <v>13</v>
      </c>
      <c r="F22198" s="3" t="s">
        <v>13299</v>
      </c>
      <c r="G22198">
        <v>505780103</v>
      </c>
      <c r="H22198">
        <v>1008941</v>
      </c>
      <c r="I22198">
        <v>4703444881</v>
      </c>
      <c r="J22198" s="1">
        <v>42332</v>
      </c>
      <c r="K22198" s="3" t="s">
        <v>19</v>
      </c>
      <c r="L22198" s="2">
        <v>201511240000</v>
      </c>
    </row>
    <row r="22199" spans="1:12" x14ac:dyDescent="0.25">
      <c r="A22199" s="1"/>
      <c r="B22199" s="3" t="s">
        <v>64521</v>
      </c>
      <c r="C22199">
        <v>1</v>
      </c>
      <c r="D22199" s="3" t="s">
        <v>40394</v>
      </c>
      <c r="E22199" s="3" t="s">
        <v>13</v>
      </c>
      <c r="F22199" s="3" t="s">
        <v>64522</v>
      </c>
      <c r="G22199">
        <v>4626816940</v>
      </c>
      <c r="H22199">
        <v>1008945</v>
      </c>
      <c r="I22199">
        <v>4703450553</v>
      </c>
      <c r="J22199" s="1">
        <v>42332</v>
      </c>
      <c r="K22199" s="3" t="s">
        <v>53</v>
      </c>
      <c r="L22199" s="2">
        <v>201511240000</v>
      </c>
    </row>
    <row r="22200" spans="1:12" x14ac:dyDescent="0.25">
      <c r="A22200" s="1"/>
      <c r="B22200" s="3" t="s">
        <v>33234</v>
      </c>
      <c r="C22200">
        <v>1</v>
      </c>
      <c r="D22200" s="3" t="s">
        <v>7391</v>
      </c>
      <c r="E22200" s="3" t="s">
        <v>13</v>
      </c>
      <c r="F22200" s="3" t="s">
        <v>13294</v>
      </c>
      <c r="G22200">
        <v>2699011047</v>
      </c>
      <c r="H22200">
        <v>201512009</v>
      </c>
      <c r="I22200">
        <v>0</v>
      </c>
      <c r="J22200" s="1">
        <v>42332</v>
      </c>
      <c r="K22200" s="3" t="s">
        <v>8396</v>
      </c>
      <c r="L22200" s="2">
        <v>201511240000</v>
      </c>
    </row>
    <row r="22201" spans="1:12" x14ac:dyDescent="0.25">
      <c r="A22201" s="1">
        <v>42382</v>
      </c>
      <c r="B22201" s="3" t="s">
        <v>64523</v>
      </c>
      <c r="C22201">
        <v>1</v>
      </c>
      <c r="D22201" s="3" t="s">
        <v>40394</v>
      </c>
      <c r="E22201" s="3" t="s">
        <v>13</v>
      </c>
      <c r="F22201" s="3" t="s">
        <v>13296</v>
      </c>
      <c r="G22201">
        <v>19068812</v>
      </c>
      <c r="H22201">
        <v>1008939</v>
      </c>
      <c r="I22201">
        <v>3977121755</v>
      </c>
      <c r="J22201" s="1">
        <v>42332</v>
      </c>
      <c r="K22201" s="3" t="s">
        <v>19</v>
      </c>
      <c r="L22201" s="2">
        <v>201511240000</v>
      </c>
    </row>
    <row r="22202" spans="1:12" x14ac:dyDescent="0.25">
      <c r="A22202" s="1">
        <v>42332</v>
      </c>
      <c r="B22202" s="3" t="s">
        <v>64524</v>
      </c>
      <c r="C22202">
        <v>1</v>
      </c>
      <c r="D22202" s="3" t="s">
        <v>40394</v>
      </c>
      <c r="E22202" s="3" t="s">
        <v>13</v>
      </c>
      <c r="F22202" s="3" t="s">
        <v>13338</v>
      </c>
      <c r="G22202">
        <v>19151729</v>
      </c>
      <c r="H22202">
        <v>1008946</v>
      </c>
      <c r="I22202">
        <v>3265144537</v>
      </c>
      <c r="J22202" s="1">
        <v>42332</v>
      </c>
      <c r="K22202" s="3" t="s">
        <v>19</v>
      </c>
      <c r="L22202" s="2">
        <v>201511240000</v>
      </c>
    </row>
    <row r="22203" spans="1:12" x14ac:dyDescent="0.25">
      <c r="A22203" s="1"/>
      <c r="B22203" s="3" t="s">
        <v>33233</v>
      </c>
      <c r="C22203">
        <v>1</v>
      </c>
      <c r="D22203" s="3" t="s">
        <v>7391</v>
      </c>
      <c r="E22203" s="3" t="s">
        <v>13</v>
      </c>
      <c r="F22203" s="3" t="s">
        <v>13302</v>
      </c>
      <c r="G22203">
        <v>5604557570</v>
      </c>
      <c r="H22203">
        <v>201511998</v>
      </c>
      <c r="I22203">
        <v>0</v>
      </c>
      <c r="J22203" s="1">
        <v>42332</v>
      </c>
      <c r="K22203" s="3" t="s">
        <v>3879</v>
      </c>
      <c r="L22203" s="2">
        <v>201511240000</v>
      </c>
    </row>
    <row r="22204" spans="1:12" x14ac:dyDescent="0.25">
      <c r="A22204" s="1"/>
      <c r="B22204" s="3" t="s">
        <v>33235</v>
      </c>
      <c r="C22204">
        <v>1</v>
      </c>
      <c r="D22204" s="3" t="s">
        <v>7391</v>
      </c>
      <c r="E22204" s="3" t="s">
        <v>13</v>
      </c>
      <c r="F22204" s="3" t="s">
        <v>13320</v>
      </c>
      <c r="G22204">
        <v>19162717</v>
      </c>
      <c r="H22204">
        <v>201512030</v>
      </c>
      <c r="I22204">
        <v>0</v>
      </c>
      <c r="J22204" s="1">
        <v>42332</v>
      </c>
      <c r="K22204" s="3" t="s">
        <v>27</v>
      </c>
      <c r="L22204" s="2">
        <v>201511240000</v>
      </c>
    </row>
    <row r="22205" spans="1:12" x14ac:dyDescent="0.25">
      <c r="A22205" s="1"/>
      <c r="B22205" s="3" t="s">
        <v>64525</v>
      </c>
      <c r="C22205">
        <v>1</v>
      </c>
      <c r="D22205" s="3" t="s">
        <v>7391</v>
      </c>
      <c r="E22205" s="3" t="s">
        <v>13</v>
      </c>
      <c r="F22205" s="3" t="s">
        <v>13346</v>
      </c>
      <c r="G22205">
        <v>3739276669</v>
      </c>
      <c r="H22205">
        <v>201512038</v>
      </c>
      <c r="I22205">
        <v>0</v>
      </c>
      <c r="J22205" s="1">
        <v>42332</v>
      </c>
      <c r="K22205" s="3" t="s">
        <v>3908</v>
      </c>
      <c r="L22205" s="2">
        <v>201511240000</v>
      </c>
    </row>
    <row r="22206" spans="1:12" x14ac:dyDescent="0.25">
      <c r="A22206" s="1">
        <v>42335</v>
      </c>
      <c r="B22206" s="3" t="s">
        <v>64526</v>
      </c>
      <c r="C22206">
        <v>1</v>
      </c>
      <c r="D22206" s="3" t="s">
        <v>40394</v>
      </c>
      <c r="E22206" s="3" t="s">
        <v>13</v>
      </c>
      <c r="F22206" s="3" t="s">
        <v>64527</v>
      </c>
      <c r="G22206">
        <v>19178377</v>
      </c>
      <c r="H22206">
        <v>1008930</v>
      </c>
      <c r="I22206">
        <v>3265167318</v>
      </c>
      <c r="J22206" s="1">
        <v>42332</v>
      </c>
      <c r="K22206" s="3" t="s">
        <v>53</v>
      </c>
      <c r="L22206" s="2">
        <v>201511240000</v>
      </c>
    </row>
    <row r="22207" spans="1:12" x14ac:dyDescent="0.25">
      <c r="A22207" s="1"/>
      <c r="B22207" s="3" t="s">
        <v>33236</v>
      </c>
      <c r="C22207">
        <v>1</v>
      </c>
      <c r="D22207" s="3" t="s">
        <v>7391</v>
      </c>
      <c r="E22207" s="3" t="s">
        <v>13</v>
      </c>
      <c r="F22207" s="3" t="s">
        <v>13311</v>
      </c>
      <c r="G22207">
        <v>4687002150</v>
      </c>
      <c r="H22207">
        <v>201512004</v>
      </c>
      <c r="I22207">
        <v>0</v>
      </c>
      <c r="J22207" s="1">
        <v>42332</v>
      </c>
      <c r="K22207" s="3" t="s">
        <v>39</v>
      </c>
      <c r="L22207" s="2">
        <v>201511240000</v>
      </c>
    </row>
    <row r="22208" spans="1:12" x14ac:dyDescent="0.25">
      <c r="A22208" s="1"/>
      <c r="B22208" s="3" t="s">
        <v>13309</v>
      </c>
      <c r="C22208">
        <v>1</v>
      </c>
      <c r="D22208" s="3" t="s">
        <v>40394</v>
      </c>
      <c r="E22208" s="3" t="s">
        <v>13</v>
      </c>
      <c r="F22208" s="3" t="s">
        <v>341</v>
      </c>
      <c r="G22208">
        <v>23349567</v>
      </c>
      <c r="H22208">
        <v>1008912</v>
      </c>
      <c r="I22208">
        <v>4621313118</v>
      </c>
      <c r="J22208" s="1">
        <v>42332</v>
      </c>
      <c r="K22208" s="3" t="s">
        <v>1116</v>
      </c>
      <c r="L22208" s="2">
        <v>201511240000</v>
      </c>
    </row>
    <row r="22209" spans="1:12" x14ac:dyDescent="0.25">
      <c r="A22209" s="1">
        <v>42346</v>
      </c>
      <c r="B22209" s="3" t="s">
        <v>64528</v>
      </c>
      <c r="C22209">
        <v>1</v>
      </c>
      <c r="D22209" s="3" t="s">
        <v>40394</v>
      </c>
      <c r="E22209" s="3" t="s">
        <v>13</v>
      </c>
      <c r="F22209" s="3" t="s">
        <v>13313</v>
      </c>
      <c r="G22209">
        <v>1726978408</v>
      </c>
      <c r="H22209">
        <v>1008910</v>
      </c>
      <c r="I22209">
        <v>4703416364</v>
      </c>
      <c r="J22209" s="1">
        <v>42332</v>
      </c>
      <c r="K22209" s="3" t="s">
        <v>961</v>
      </c>
      <c r="L22209" s="2">
        <v>201511240000</v>
      </c>
    </row>
    <row r="22210" spans="1:12" x14ac:dyDescent="0.25">
      <c r="A22210" s="1"/>
      <c r="B22210" s="3" t="s">
        <v>64529</v>
      </c>
      <c r="C22210">
        <v>1</v>
      </c>
      <c r="D22210" s="3" t="s">
        <v>40394</v>
      </c>
      <c r="E22210" s="3" t="s">
        <v>13</v>
      </c>
      <c r="F22210" s="3" t="s">
        <v>64530</v>
      </c>
      <c r="G22210">
        <v>21759826</v>
      </c>
      <c r="H22210">
        <v>1008923</v>
      </c>
      <c r="I22210">
        <v>4701867307</v>
      </c>
      <c r="J22210" s="1">
        <v>42332</v>
      </c>
      <c r="K22210" s="3" t="s">
        <v>40394</v>
      </c>
      <c r="L22210" s="2">
        <v>201511240000</v>
      </c>
    </row>
    <row r="22211" spans="1:12" x14ac:dyDescent="0.25">
      <c r="A22211" s="1"/>
      <c r="B22211" s="3" t="s">
        <v>33241</v>
      </c>
      <c r="C22211">
        <v>1</v>
      </c>
      <c r="D22211" s="3" t="s">
        <v>7391</v>
      </c>
      <c r="E22211" s="3" t="s">
        <v>13</v>
      </c>
      <c r="F22211" s="3" t="s">
        <v>13315</v>
      </c>
      <c r="G22211">
        <v>19142110</v>
      </c>
      <c r="H22211">
        <v>201512003</v>
      </c>
      <c r="I22211">
        <v>0</v>
      </c>
      <c r="J22211" s="1">
        <v>42332</v>
      </c>
      <c r="K22211" s="3" t="s">
        <v>7393</v>
      </c>
      <c r="L22211" s="2">
        <v>201511240000</v>
      </c>
    </row>
    <row r="22212" spans="1:12" x14ac:dyDescent="0.25">
      <c r="A22212" s="1"/>
      <c r="B22212" s="3" t="s">
        <v>33243</v>
      </c>
      <c r="C22212">
        <v>1</v>
      </c>
      <c r="D22212" s="3" t="s">
        <v>7391</v>
      </c>
      <c r="E22212" s="3" t="s">
        <v>13</v>
      </c>
      <c r="F22212" s="3" t="s">
        <v>13337</v>
      </c>
      <c r="G22212">
        <v>4703680655</v>
      </c>
      <c r="H22212">
        <v>201512017</v>
      </c>
      <c r="I22212">
        <v>0</v>
      </c>
      <c r="J22212" s="1">
        <v>42332</v>
      </c>
      <c r="K22212" s="3" t="s">
        <v>961</v>
      </c>
      <c r="L22212" s="2">
        <v>201511240000</v>
      </c>
    </row>
    <row r="22213" spans="1:12" x14ac:dyDescent="0.25">
      <c r="A22213" s="1">
        <v>42347</v>
      </c>
      <c r="B22213" s="3" t="s">
        <v>64531</v>
      </c>
      <c r="C22213">
        <v>1</v>
      </c>
      <c r="D22213" s="3" t="s">
        <v>40394</v>
      </c>
      <c r="E22213" s="3" t="s">
        <v>13</v>
      </c>
      <c r="F22213" s="3" t="s">
        <v>13328</v>
      </c>
      <c r="G22213">
        <v>4621533191</v>
      </c>
      <c r="H22213">
        <v>1008935</v>
      </c>
      <c r="I22213">
        <v>4629004511</v>
      </c>
      <c r="J22213" s="1">
        <v>42332</v>
      </c>
      <c r="K22213" s="3" t="s">
        <v>19</v>
      </c>
      <c r="L22213" s="2">
        <v>201511240000</v>
      </c>
    </row>
    <row r="22214" spans="1:12" x14ac:dyDescent="0.25">
      <c r="A22214" s="1"/>
      <c r="B22214" s="3" t="s">
        <v>33242</v>
      </c>
      <c r="C22214">
        <v>1</v>
      </c>
      <c r="D22214" s="3" t="s">
        <v>7391</v>
      </c>
      <c r="E22214" s="3" t="s">
        <v>13</v>
      </c>
      <c r="F22214" s="3" t="s">
        <v>13340</v>
      </c>
      <c r="G22214">
        <v>19608683</v>
      </c>
      <c r="H22214">
        <v>201512014</v>
      </c>
      <c r="I22214">
        <v>0</v>
      </c>
      <c r="J22214" s="1">
        <v>42332</v>
      </c>
      <c r="K22214" s="3" t="s">
        <v>8396</v>
      </c>
      <c r="L22214" s="2">
        <v>201511240000</v>
      </c>
    </row>
    <row r="22215" spans="1:12" x14ac:dyDescent="0.25">
      <c r="A22215" s="1"/>
      <c r="B22215" s="3" t="s">
        <v>33244</v>
      </c>
      <c r="C22215">
        <v>1</v>
      </c>
      <c r="D22215" s="3" t="s">
        <v>7391</v>
      </c>
      <c r="E22215" s="3" t="s">
        <v>13</v>
      </c>
      <c r="F22215" s="3" t="s">
        <v>13341</v>
      </c>
      <c r="G22215">
        <v>19145257</v>
      </c>
      <c r="H22215">
        <v>201512023</v>
      </c>
      <c r="I22215">
        <v>0</v>
      </c>
      <c r="J22215" s="1">
        <v>42332</v>
      </c>
      <c r="K22215" s="3" t="s">
        <v>7393</v>
      </c>
      <c r="L22215" s="2">
        <v>201511240000</v>
      </c>
    </row>
    <row r="22216" spans="1:12" x14ac:dyDescent="0.25">
      <c r="A22216" s="1"/>
      <c r="B22216" s="3" t="s">
        <v>33245</v>
      </c>
      <c r="C22216">
        <v>1</v>
      </c>
      <c r="D22216" s="3" t="s">
        <v>7391</v>
      </c>
      <c r="E22216" s="3" t="s">
        <v>13</v>
      </c>
      <c r="F22216" s="3" t="s">
        <v>13318</v>
      </c>
      <c r="G22216">
        <v>19067436</v>
      </c>
      <c r="H22216">
        <v>201512031</v>
      </c>
      <c r="I22216">
        <v>0</v>
      </c>
      <c r="J22216" s="1">
        <v>42332</v>
      </c>
      <c r="K22216" s="3" t="s">
        <v>7393</v>
      </c>
      <c r="L22216" s="2">
        <v>201511240000</v>
      </c>
    </row>
    <row r="22217" spans="1:12" x14ac:dyDescent="0.25">
      <c r="A22217" s="1">
        <v>42340</v>
      </c>
      <c r="B22217" s="3" t="s">
        <v>64532</v>
      </c>
      <c r="C22217">
        <v>1</v>
      </c>
      <c r="D22217" s="3" t="s">
        <v>40394</v>
      </c>
      <c r="E22217" s="3" t="s">
        <v>13</v>
      </c>
      <c r="F22217" s="3" t="s">
        <v>13304</v>
      </c>
      <c r="G22217">
        <v>24720988</v>
      </c>
      <c r="H22217">
        <v>1008926</v>
      </c>
      <c r="I22217">
        <v>4600043088</v>
      </c>
      <c r="J22217" s="1">
        <v>42332</v>
      </c>
      <c r="K22217" s="3" t="s">
        <v>12876</v>
      </c>
      <c r="L22217" s="2">
        <v>201511240000</v>
      </c>
    </row>
    <row r="22218" spans="1:12" x14ac:dyDescent="0.25">
      <c r="A22218" s="1">
        <v>42332</v>
      </c>
      <c r="B22218" s="3" t="s">
        <v>33240</v>
      </c>
      <c r="C22218">
        <v>1</v>
      </c>
      <c r="D22218" s="3" t="s">
        <v>40394</v>
      </c>
      <c r="E22218" s="3" t="s">
        <v>13</v>
      </c>
      <c r="F22218" s="3" t="s">
        <v>64533</v>
      </c>
      <c r="G22218">
        <v>21830372</v>
      </c>
      <c r="H22218">
        <v>1008942</v>
      </c>
      <c r="I22218">
        <v>4600049241</v>
      </c>
      <c r="J22218" s="1">
        <v>42332</v>
      </c>
      <c r="K22218" s="3" t="s">
        <v>918</v>
      </c>
      <c r="L22218" s="2">
        <v>201511240000</v>
      </c>
    </row>
    <row r="22219" spans="1:12" x14ac:dyDescent="0.25">
      <c r="A22219" s="1">
        <v>42342</v>
      </c>
      <c r="B22219" s="3" t="s">
        <v>64534</v>
      </c>
      <c r="C22219">
        <v>1</v>
      </c>
      <c r="D22219" s="3" t="s">
        <v>40394</v>
      </c>
      <c r="E22219" s="3" t="s">
        <v>13</v>
      </c>
      <c r="F22219" s="3" t="s">
        <v>13343</v>
      </c>
      <c r="G22219">
        <v>21356270</v>
      </c>
      <c r="H22219">
        <v>1008919</v>
      </c>
      <c r="I22219">
        <v>4049263582</v>
      </c>
      <c r="J22219" s="1">
        <v>42332</v>
      </c>
      <c r="K22219" s="3" t="s">
        <v>19</v>
      </c>
      <c r="L22219" s="2">
        <v>201511240000</v>
      </c>
    </row>
    <row r="22220" spans="1:12" x14ac:dyDescent="0.25">
      <c r="A22220" s="1">
        <v>42342</v>
      </c>
      <c r="B22220" s="3" t="s">
        <v>64535</v>
      </c>
      <c r="C22220">
        <v>1</v>
      </c>
      <c r="D22220" s="3" t="s">
        <v>40394</v>
      </c>
      <c r="E22220" s="3" t="s">
        <v>13</v>
      </c>
      <c r="F22220" s="3" t="s">
        <v>13330</v>
      </c>
      <c r="G22220">
        <v>20957150</v>
      </c>
      <c r="H22220">
        <v>1008924</v>
      </c>
      <c r="I22220">
        <v>4696408754</v>
      </c>
      <c r="J22220" s="1">
        <v>42332</v>
      </c>
      <c r="K22220" s="3" t="s">
        <v>19</v>
      </c>
      <c r="L22220" s="2">
        <v>201511240000</v>
      </c>
    </row>
    <row r="22221" spans="1:12" x14ac:dyDescent="0.25">
      <c r="A22221" s="1"/>
      <c r="B22221" s="3" t="s">
        <v>33237</v>
      </c>
      <c r="C22221">
        <v>1</v>
      </c>
      <c r="D22221" s="3" t="s">
        <v>7391</v>
      </c>
      <c r="E22221" s="3" t="s">
        <v>13</v>
      </c>
      <c r="F22221" s="3" t="s">
        <v>13319</v>
      </c>
      <c r="G22221">
        <v>19168910</v>
      </c>
      <c r="H22221">
        <v>201512000</v>
      </c>
      <c r="I22221">
        <v>0</v>
      </c>
      <c r="J22221" s="1">
        <v>42332</v>
      </c>
      <c r="K22221" s="3" t="s">
        <v>7393</v>
      </c>
      <c r="L22221" s="2">
        <v>201511240000</v>
      </c>
    </row>
    <row r="22222" spans="1:12" x14ac:dyDescent="0.25">
      <c r="A22222" s="1"/>
      <c r="B22222" s="3" t="s">
        <v>33238</v>
      </c>
      <c r="C22222">
        <v>1</v>
      </c>
      <c r="D22222" s="3" t="s">
        <v>7391</v>
      </c>
      <c r="E22222" s="3" t="s">
        <v>13</v>
      </c>
      <c r="F22222" s="3" t="s">
        <v>13325</v>
      </c>
      <c r="G22222">
        <v>19164437</v>
      </c>
      <c r="H22222">
        <v>201512002</v>
      </c>
      <c r="I22222">
        <v>0</v>
      </c>
      <c r="J22222" s="1">
        <v>42332</v>
      </c>
      <c r="K22222" s="3" t="s">
        <v>4533</v>
      </c>
      <c r="L22222" s="2">
        <v>201511240000</v>
      </c>
    </row>
    <row r="22223" spans="1:12" x14ac:dyDescent="0.25">
      <c r="A22223" s="1"/>
      <c r="B22223" s="3" t="s">
        <v>33239</v>
      </c>
      <c r="C22223">
        <v>1</v>
      </c>
      <c r="D22223" s="3" t="s">
        <v>7391</v>
      </c>
      <c r="E22223" s="3" t="s">
        <v>13</v>
      </c>
      <c r="F22223" s="3" t="s">
        <v>13348</v>
      </c>
      <c r="G22223">
        <v>19089542</v>
      </c>
      <c r="H22223">
        <v>201512033</v>
      </c>
      <c r="I22223">
        <v>0</v>
      </c>
      <c r="J22223" s="1">
        <v>42332</v>
      </c>
      <c r="K22223" s="3" t="s">
        <v>7393</v>
      </c>
      <c r="L22223" s="2">
        <v>201511240000</v>
      </c>
    </row>
    <row r="22224" spans="1:12" x14ac:dyDescent="0.25">
      <c r="A22224" s="1"/>
      <c r="B22224" s="3" t="s">
        <v>33246</v>
      </c>
      <c r="C22224">
        <v>1</v>
      </c>
      <c r="D22224" s="3" t="s">
        <v>7391</v>
      </c>
      <c r="E22224" s="3" t="s">
        <v>13</v>
      </c>
      <c r="F22224" s="3" t="s">
        <v>13314</v>
      </c>
      <c r="G22224">
        <v>4297980325</v>
      </c>
      <c r="H22224">
        <v>201512012</v>
      </c>
      <c r="I22224">
        <v>0</v>
      </c>
      <c r="J22224" s="1">
        <v>42332</v>
      </c>
      <c r="K22224" s="3" t="s">
        <v>19</v>
      </c>
      <c r="L22224" s="2">
        <v>201511240000</v>
      </c>
    </row>
    <row r="22225" spans="1:12" x14ac:dyDescent="0.25">
      <c r="A22225" s="1"/>
      <c r="B22225" s="3" t="s">
        <v>64536</v>
      </c>
      <c r="C22225">
        <v>1</v>
      </c>
      <c r="D22225" s="3" t="s">
        <v>7391</v>
      </c>
      <c r="E22225" s="3" t="s">
        <v>13</v>
      </c>
      <c r="F22225" s="3" t="s">
        <v>13331</v>
      </c>
      <c r="G22225">
        <v>19148118</v>
      </c>
      <c r="H22225">
        <v>201512027</v>
      </c>
      <c r="I22225">
        <v>0</v>
      </c>
      <c r="J22225" s="1">
        <v>42332</v>
      </c>
      <c r="K22225" s="3" t="s">
        <v>3908</v>
      </c>
      <c r="L22225" s="2">
        <v>201511240000</v>
      </c>
    </row>
    <row r="22226" spans="1:12" x14ac:dyDescent="0.25">
      <c r="A22226" s="1"/>
      <c r="B22226" s="3" t="s">
        <v>64537</v>
      </c>
      <c r="C22226">
        <v>1</v>
      </c>
      <c r="D22226" s="3" t="s">
        <v>40394</v>
      </c>
      <c r="E22226" s="3" t="s">
        <v>13</v>
      </c>
      <c r="F22226" s="3" t="s">
        <v>551</v>
      </c>
      <c r="G22226">
        <v>19136948</v>
      </c>
      <c r="H22226">
        <v>1008940</v>
      </c>
      <c r="I22226">
        <v>3370643746</v>
      </c>
      <c r="J22226" s="1">
        <v>42332</v>
      </c>
      <c r="K22226" s="3" t="s">
        <v>1116</v>
      </c>
      <c r="L22226" s="2">
        <v>201511240000</v>
      </c>
    </row>
    <row r="22227" spans="1:12" x14ac:dyDescent="0.25">
      <c r="A22227" s="1"/>
      <c r="B22227" s="3" t="s">
        <v>64538</v>
      </c>
      <c r="C22227">
        <v>1</v>
      </c>
      <c r="D22227" s="3" t="s">
        <v>7391</v>
      </c>
      <c r="E22227" s="3" t="s">
        <v>13</v>
      </c>
      <c r="F22227" s="3" t="s">
        <v>13351</v>
      </c>
      <c r="G22227">
        <v>19106537</v>
      </c>
      <c r="H22227">
        <v>201512020</v>
      </c>
      <c r="I22227">
        <v>0</v>
      </c>
      <c r="J22227" s="1">
        <v>42332</v>
      </c>
      <c r="K22227" s="3" t="s">
        <v>3777</v>
      </c>
      <c r="L22227" s="2">
        <v>201511240000</v>
      </c>
    </row>
    <row r="22228" spans="1:12" x14ac:dyDescent="0.25">
      <c r="A22228" s="1"/>
      <c r="B22228" s="3" t="s">
        <v>64539</v>
      </c>
      <c r="C22228">
        <v>1</v>
      </c>
      <c r="D22228" s="3" t="s">
        <v>40394</v>
      </c>
      <c r="E22228" s="3" t="s">
        <v>13</v>
      </c>
      <c r="F22228" s="3" t="s">
        <v>8891</v>
      </c>
      <c r="G22228">
        <v>4075672103</v>
      </c>
      <c r="H22228">
        <v>1008936</v>
      </c>
      <c r="I22228">
        <v>4573249435</v>
      </c>
      <c r="J22228" s="1">
        <v>42332</v>
      </c>
      <c r="K22228" s="3" t="s">
        <v>40394</v>
      </c>
      <c r="L22228" s="2">
        <v>201511240000</v>
      </c>
    </row>
    <row r="22229" spans="1:12" x14ac:dyDescent="0.25">
      <c r="A22229" s="1">
        <v>42334</v>
      </c>
      <c r="B22229" s="3" t="s">
        <v>64540</v>
      </c>
      <c r="C22229">
        <v>1</v>
      </c>
      <c r="D22229" s="3" t="s">
        <v>40394</v>
      </c>
      <c r="E22229" s="3" t="s">
        <v>13</v>
      </c>
      <c r="F22229" s="3" t="s">
        <v>13345</v>
      </c>
      <c r="G22229">
        <v>19171087</v>
      </c>
      <c r="H22229">
        <v>1008947</v>
      </c>
      <c r="I22229">
        <v>3265159545</v>
      </c>
      <c r="J22229" s="1">
        <v>42332</v>
      </c>
      <c r="K22229" s="3" t="s">
        <v>19</v>
      </c>
      <c r="L22229" s="2">
        <v>201511240000</v>
      </c>
    </row>
    <row r="22230" spans="1:12" x14ac:dyDescent="0.25">
      <c r="A22230" s="1"/>
      <c r="B22230" s="3" t="s">
        <v>64541</v>
      </c>
      <c r="C22230">
        <v>1</v>
      </c>
      <c r="D22230" s="3" t="s">
        <v>7391</v>
      </c>
      <c r="E22230" s="3" t="s">
        <v>13</v>
      </c>
      <c r="F22230" s="3" t="s">
        <v>13349</v>
      </c>
      <c r="G22230">
        <v>3739276669</v>
      </c>
      <c r="H22230">
        <v>201512036</v>
      </c>
      <c r="I22230">
        <v>0</v>
      </c>
      <c r="J22230" s="1">
        <v>42332</v>
      </c>
      <c r="K22230" s="3" t="s">
        <v>3908</v>
      </c>
      <c r="L22230" s="2">
        <v>201511240000</v>
      </c>
    </row>
    <row r="22231" spans="1:12" x14ac:dyDescent="0.25">
      <c r="A22231" s="1">
        <v>42332</v>
      </c>
      <c r="B22231" s="3" t="s">
        <v>64542</v>
      </c>
      <c r="C22231">
        <v>1</v>
      </c>
      <c r="D22231" s="3" t="s">
        <v>40394</v>
      </c>
      <c r="E22231" s="3" t="s">
        <v>13</v>
      </c>
      <c r="F22231" s="3" t="s">
        <v>64543</v>
      </c>
      <c r="G22231">
        <v>21239734</v>
      </c>
      <c r="H22231">
        <v>1008921</v>
      </c>
      <c r="I22231">
        <v>4621321832</v>
      </c>
      <c r="J22231" s="1">
        <v>42332</v>
      </c>
      <c r="K22231" s="3" t="s">
        <v>3551</v>
      </c>
      <c r="L22231" s="2">
        <v>201511240000</v>
      </c>
    </row>
    <row r="22232" spans="1:12" x14ac:dyDescent="0.25">
      <c r="A22232" s="1">
        <v>42334</v>
      </c>
      <c r="B22232" s="3" t="s">
        <v>64544</v>
      </c>
      <c r="C22232">
        <v>1</v>
      </c>
      <c r="D22232" s="3" t="s">
        <v>40394</v>
      </c>
      <c r="E22232" s="3" t="s">
        <v>13</v>
      </c>
      <c r="F22232" s="3" t="s">
        <v>50753</v>
      </c>
      <c r="G22232">
        <v>20235349</v>
      </c>
      <c r="H22232">
        <v>1008937</v>
      </c>
      <c r="I22232">
        <v>4703437392</v>
      </c>
      <c r="J22232" s="1">
        <v>42332</v>
      </c>
      <c r="K22232" s="3" t="s">
        <v>4803</v>
      </c>
      <c r="L22232" s="2">
        <v>201511240000</v>
      </c>
    </row>
    <row r="22233" spans="1:12" x14ac:dyDescent="0.25">
      <c r="A22233" s="1"/>
      <c r="B22233" s="3" t="s">
        <v>33247</v>
      </c>
      <c r="C22233">
        <v>1</v>
      </c>
      <c r="D22233" s="3" t="s">
        <v>7391</v>
      </c>
      <c r="E22233" s="3" t="s">
        <v>13</v>
      </c>
      <c r="F22233" s="3" t="s">
        <v>13312</v>
      </c>
      <c r="G22233">
        <v>19080063</v>
      </c>
      <c r="H22233">
        <v>201512021</v>
      </c>
      <c r="I22233">
        <v>0</v>
      </c>
      <c r="J22233" s="1">
        <v>42332</v>
      </c>
      <c r="K22233" s="3" t="s">
        <v>7393</v>
      </c>
      <c r="L22233" s="2">
        <v>201511240000</v>
      </c>
    </row>
    <row r="22234" spans="1:12" x14ac:dyDescent="0.25">
      <c r="A22234" s="1"/>
      <c r="B22234" s="3" t="s">
        <v>33252</v>
      </c>
      <c r="C22234">
        <v>1</v>
      </c>
      <c r="D22234" s="3" t="s">
        <v>7391</v>
      </c>
      <c r="E22234" s="3" t="s">
        <v>13</v>
      </c>
      <c r="F22234" s="3" t="s">
        <v>13347</v>
      </c>
      <c r="G22234">
        <v>19816021</v>
      </c>
      <c r="H22234">
        <v>201512006</v>
      </c>
      <c r="I22234">
        <v>0</v>
      </c>
      <c r="J22234" s="1">
        <v>42332</v>
      </c>
      <c r="K22234" s="3" t="s">
        <v>7393</v>
      </c>
      <c r="L22234" s="2">
        <v>201511240000</v>
      </c>
    </row>
    <row r="22235" spans="1:12" x14ac:dyDescent="0.25">
      <c r="A22235" s="1"/>
      <c r="B22235" s="3" t="s">
        <v>33253</v>
      </c>
      <c r="C22235">
        <v>1</v>
      </c>
      <c r="D22235" s="3" t="s">
        <v>7391</v>
      </c>
      <c r="E22235" s="3" t="s">
        <v>13</v>
      </c>
      <c r="F22235" s="3" t="s">
        <v>13303</v>
      </c>
      <c r="G22235">
        <v>21553333</v>
      </c>
      <c r="H22235">
        <v>201512011</v>
      </c>
      <c r="I22235">
        <v>0</v>
      </c>
      <c r="J22235" s="1">
        <v>42332</v>
      </c>
      <c r="K22235" s="3" t="s">
        <v>8396</v>
      </c>
      <c r="L22235" s="2">
        <v>201511240000</v>
      </c>
    </row>
    <row r="22236" spans="1:12" x14ac:dyDescent="0.25">
      <c r="A22236" s="1"/>
      <c r="B22236" s="3" t="s">
        <v>33254</v>
      </c>
      <c r="C22236">
        <v>1</v>
      </c>
      <c r="D22236" s="3" t="s">
        <v>7391</v>
      </c>
      <c r="E22236" s="3" t="s">
        <v>13</v>
      </c>
      <c r="F22236" s="3" t="s">
        <v>13301</v>
      </c>
      <c r="G22236">
        <v>4630876441</v>
      </c>
      <c r="H22236">
        <v>201512018</v>
      </c>
      <c r="I22236">
        <v>0</v>
      </c>
      <c r="J22236" s="1">
        <v>42332</v>
      </c>
      <c r="K22236" s="3" t="s">
        <v>7393</v>
      </c>
      <c r="L22236" s="2">
        <v>201511240000</v>
      </c>
    </row>
    <row r="22237" spans="1:12" x14ac:dyDescent="0.25">
      <c r="A22237" s="1"/>
      <c r="B22237" s="3" t="s">
        <v>33248</v>
      </c>
      <c r="C22237">
        <v>1</v>
      </c>
      <c r="D22237" s="3" t="s">
        <v>7391</v>
      </c>
      <c r="E22237" s="3" t="s">
        <v>13</v>
      </c>
      <c r="F22237" s="3" t="s">
        <v>13324</v>
      </c>
      <c r="G22237">
        <v>808693579</v>
      </c>
      <c r="H22237">
        <v>201511999</v>
      </c>
      <c r="I22237">
        <v>0</v>
      </c>
      <c r="J22237" s="1">
        <v>42332</v>
      </c>
      <c r="K22237" s="3" t="s">
        <v>39</v>
      </c>
      <c r="L22237" s="2">
        <v>201511240000</v>
      </c>
    </row>
    <row r="22238" spans="1:12" x14ac:dyDescent="0.25">
      <c r="A22238" s="1"/>
      <c r="B22238" s="3" t="s">
        <v>33249</v>
      </c>
      <c r="C22238">
        <v>1</v>
      </c>
      <c r="D22238" s="3" t="s">
        <v>7391</v>
      </c>
      <c r="E22238" s="3" t="s">
        <v>13</v>
      </c>
      <c r="F22238" s="3" t="s">
        <v>13339</v>
      </c>
      <c r="G22238">
        <v>19140991</v>
      </c>
      <c r="H22238">
        <v>201512007</v>
      </c>
      <c r="I22238">
        <v>0</v>
      </c>
      <c r="J22238" s="1">
        <v>42332</v>
      </c>
      <c r="K22238" s="3" t="s">
        <v>8396</v>
      </c>
      <c r="L22238" s="2">
        <v>201511240000</v>
      </c>
    </row>
    <row r="22239" spans="1:12" x14ac:dyDescent="0.25">
      <c r="A22239" s="1"/>
      <c r="B22239" s="3" t="s">
        <v>64545</v>
      </c>
      <c r="C22239">
        <v>1</v>
      </c>
      <c r="D22239" s="3" t="s">
        <v>40394</v>
      </c>
      <c r="E22239" s="3" t="s">
        <v>13</v>
      </c>
      <c r="F22239" s="3" t="s">
        <v>64546</v>
      </c>
      <c r="G22239">
        <v>19174000</v>
      </c>
      <c r="H22239">
        <v>1008918</v>
      </c>
      <c r="I22239">
        <v>24545556</v>
      </c>
      <c r="J22239" s="1">
        <v>42332</v>
      </c>
      <c r="K22239" s="3" t="s">
        <v>40</v>
      </c>
      <c r="L22239" s="2">
        <v>201511240000</v>
      </c>
    </row>
    <row r="22240" spans="1:12" x14ac:dyDescent="0.25">
      <c r="A22240" s="1">
        <v>42334</v>
      </c>
      <c r="B22240" s="3" t="s">
        <v>64547</v>
      </c>
      <c r="C22240">
        <v>1</v>
      </c>
      <c r="D22240" s="3" t="s">
        <v>40394</v>
      </c>
      <c r="E22240" s="3" t="s">
        <v>13</v>
      </c>
      <c r="F22240" s="3" t="s">
        <v>64548</v>
      </c>
      <c r="G22240">
        <v>3155324971</v>
      </c>
      <c r="H22240">
        <v>1008911</v>
      </c>
      <c r="I22240">
        <v>4703417423</v>
      </c>
      <c r="J22240" s="1">
        <v>42332</v>
      </c>
      <c r="K22240" s="3" t="s">
        <v>3879</v>
      </c>
      <c r="L22240" s="2">
        <v>201511240000</v>
      </c>
    </row>
    <row r="22241" spans="1:12" x14ac:dyDescent="0.25">
      <c r="A22241" s="1"/>
      <c r="B22241" s="3" t="s">
        <v>33250</v>
      </c>
      <c r="C22241">
        <v>1</v>
      </c>
      <c r="D22241" s="3" t="s">
        <v>7391</v>
      </c>
      <c r="E22241" s="3" t="s">
        <v>13</v>
      </c>
      <c r="F22241" s="3" t="s">
        <v>13300</v>
      </c>
      <c r="G22241">
        <v>19173055</v>
      </c>
      <c r="H22241">
        <v>201512016</v>
      </c>
      <c r="I22241">
        <v>0</v>
      </c>
      <c r="J22241" s="1">
        <v>42332</v>
      </c>
      <c r="K22241" s="3" t="s">
        <v>7393</v>
      </c>
      <c r="L22241" s="2">
        <v>201511240000</v>
      </c>
    </row>
    <row r="22242" spans="1:12" x14ac:dyDescent="0.25">
      <c r="A22242" s="1"/>
      <c r="B22242" s="3" t="s">
        <v>33251</v>
      </c>
      <c r="C22242">
        <v>1</v>
      </c>
      <c r="D22242" s="3" t="s">
        <v>7391</v>
      </c>
      <c r="E22242" s="3" t="s">
        <v>13</v>
      </c>
      <c r="F22242" s="3" t="s">
        <v>13305</v>
      </c>
      <c r="G22242">
        <v>19140764</v>
      </c>
      <c r="H22242">
        <v>201512028</v>
      </c>
      <c r="I22242">
        <v>0</v>
      </c>
      <c r="J22242" s="1">
        <v>42332</v>
      </c>
      <c r="K22242" s="3" t="s">
        <v>27</v>
      </c>
      <c r="L22242" s="2">
        <v>201511240000</v>
      </c>
    </row>
    <row r="22243" spans="1:12" x14ac:dyDescent="0.25">
      <c r="A22243" s="1">
        <v>42349</v>
      </c>
      <c r="B22243" s="3" t="s">
        <v>64549</v>
      </c>
      <c r="C22243">
        <v>1</v>
      </c>
      <c r="D22243" s="3" t="s">
        <v>40394</v>
      </c>
      <c r="E22243" s="3" t="s">
        <v>13</v>
      </c>
      <c r="F22243" s="3" t="s">
        <v>1579</v>
      </c>
      <c r="G22243">
        <v>22187321</v>
      </c>
      <c r="H22243">
        <v>1008943</v>
      </c>
      <c r="I22243">
        <v>4613242976</v>
      </c>
      <c r="J22243" s="1">
        <v>42332</v>
      </c>
      <c r="K22243" s="3" t="s">
        <v>39</v>
      </c>
      <c r="L22243" s="2">
        <v>201511240000</v>
      </c>
    </row>
    <row r="22244" spans="1:12" x14ac:dyDescent="0.25">
      <c r="A22244" s="1"/>
      <c r="B22244" s="3" t="s">
        <v>64550</v>
      </c>
      <c r="C22244">
        <v>1</v>
      </c>
      <c r="D22244" s="3" t="s">
        <v>40394</v>
      </c>
      <c r="E22244" s="3" t="s">
        <v>13</v>
      </c>
      <c r="F22244" s="3" t="s">
        <v>13344</v>
      </c>
      <c r="G22244">
        <v>19164437</v>
      </c>
      <c r="H22244">
        <v>1008904</v>
      </c>
      <c r="I22244">
        <v>3427872987</v>
      </c>
      <c r="J22244" s="1">
        <v>42332</v>
      </c>
      <c r="K22244" s="3" t="s">
        <v>4533</v>
      </c>
      <c r="L22244" s="2">
        <v>201511240000</v>
      </c>
    </row>
    <row r="22245" spans="1:12" x14ac:dyDescent="0.25">
      <c r="A22245" s="1"/>
      <c r="B22245" s="3" t="s">
        <v>33257</v>
      </c>
      <c r="C22245">
        <v>1</v>
      </c>
      <c r="D22245" s="3" t="s">
        <v>7391</v>
      </c>
      <c r="E22245" s="3" t="s">
        <v>13</v>
      </c>
      <c r="F22245" s="3" t="s">
        <v>13321</v>
      </c>
      <c r="G22245">
        <v>21036694</v>
      </c>
      <c r="H22245">
        <v>201512035</v>
      </c>
      <c r="I22245">
        <v>0</v>
      </c>
      <c r="J22245" s="1">
        <v>42332</v>
      </c>
      <c r="K22245" s="3" t="s">
        <v>7393</v>
      </c>
      <c r="L22245" s="2">
        <v>201511240000</v>
      </c>
    </row>
    <row r="22246" spans="1:12" x14ac:dyDescent="0.25">
      <c r="A22246" s="1"/>
      <c r="B22246" s="3" t="s">
        <v>33258</v>
      </c>
      <c r="C22246">
        <v>1</v>
      </c>
      <c r="D22246" s="3" t="s">
        <v>7391</v>
      </c>
      <c r="E22246" s="3" t="s">
        <v>13</v>
      </c>
      <c r="F22246" s="3" t="s">
        <v>13317</v>
      </c>
      <c r="G22246">
        <v>19158566</v>
      </c>
      <c r="H22246">
        <v>201512024</v>
      </c>
      <c r="I22246">
        <v>0</v>
      </c>
      <c r="J22246" s="1">
        <v>42332</v>
      </c>
      <c r="K22246" s="3" t="s">
        <v>19</v>
      </c>
      <c r="L22246" s="2">
        <v>201511240000</v>
      </c>
    </row>
    <row r="22247" spans="1:12" x14ac:dyDescent="0.25">
      <c r="A22247" s="1">
        <v>42349</v>
      </c>
      <c r="B22247" s="3" t="s">
        <v>64551</v>
      </c>
      <c r="C22247">
        <v>1</v>
      </c>
      <c r="D22247" s="3" t="s">
        <v>40394</v>
      </c>
      <c r="E22247" s="3" t="s">
        <v>13</v>
      </c>
      <c r="F22247" s="3" t="s">
        <v>3750</v>
      </c>
      <c r="G22247">
        <v>4658697281</v>
      </c>
      <c r="H22247">
        <v>1008917</v>
      </c>
      <c r="I22247">
        <v>4697965497</v>
      </c>
      <c r="J22247" s="1">
        <v>42332</v>
      </c>
      <c r="K22247" s="3" t="s">
        <v>39</v>
      </c>
      <c r="L22247" s="2">
        <v>201511240000</v>
      </c>
    </row>
    <row r="22248" spans="1:12" x14ac:dyDescent="0.25">
      <c r="A22248" s="1"/>
      <c r="B22248" s="3" t="s">
        <v>33255</v>
      </c>
      <c r="C22248">
        <v>1</v>
      </c>
      <c r="D22248" s="3" t="s">
        <v>7391</v>
      </c>
      <c r="E22248" s="3" t="s">
        <v>13</v>
      </c>
      <c r="F22248" s="3" t="s">
        <v>13322</v>
      </c>
      <c r="G22248">
        <v>19174601</v>
      </c>
      <c r="H22248">
        <v>201511996</v>
      </c>
      <c r="I22248">
        <v>0</v>
      </c>
      <c r="J22248" s="1">
        <v>42332</v>
      </c>
      <c r="K22248" s="3" t="s">
        <v>961</v>
      </c>
      <c r="L22248" s="2">
        <v>201511240000</v>
      </c>
    </row>
    <row r="22249" spans="1:12" x14ac:dyDescent="0.25">
      <c r="A22249" s="1"/>
      <c r="B22249" s="3" t="s">
        <v>33256</v>
      </c>
      <c r="C22249">
        <v>1</v>
      </c>
      <c r="D22249" s="3" t="s">
        <v>7391</v>
      </c>
      <c r="E22249" s="3" t="s">
        <v>13</v>
      </c>
      <c r="F22249" s="3" t="s">
        <v>13326</v>
      </c>
      <c r="G22249">
        <v>19076785</v>
      </c>
      <c r="H22249">
        <v>201512008</v>
      </c>
      <c r="I22249">
        <v>0</v>
      </c>
      <c r="J22249" s="1">
        <v>42332</v>
      </c>
      <c r="K22249" s="3" t="s">
        <v>8396</v>
      </c>
      <c r="L22249" s="2">
        <v>201511240000</v>
      </c>
    </row>
    <row r="22250" spans="1:12" x14ac:dyDescent="0.25">
      <c r="A22250" s="1"/>
      <c r="B22250" s="3" t="s">
        <v>64552</v>
      </c>
      <c r="C22250">
        <v>1</v>
      </c>
      <c r="D22250" s="3" t="s">
        <v>40394</v>
      </c>
      <c r="E22250" s="3" t="s">
        <v>13</v>
      </c>
      <c r="F22250" s="3" t="s">
        <v>64553</v>
      </c>
      <c r="G22250">
        <v>4667783593</v>
      </c>
      <c r="H22250">
        <v>1008922</v>
      </c>
      <c r="I22250">
        <v>4703430203</v>
      </c>
      <c r="J22250" s="1">
        <v>42332</v>
      </c>
      <c r="K22250" s="3" t="s">
        <v>3879</v>
      </c>
      <c r="L22250" s="2">
        <v>201511240000</v>
      </c>
    </row>
    <row r="22251" spans="1:12" x14ac:dyDescent="0.25">
      <c r="A22251" s="1">
        <v>42332</v>
      </c>
      <c r="B22251" s="3" t="s">
        <v>64554</v>
      </c>
      <c r="C22251">
        <v>1</v>
      </c>
      <c r="D22251" s="3" t="s">
        <v>40394</v>
      </c>
      <c r="E22251" s="3" t="s">
        <v>13</v>
      </c>
      <c r="F22251" s="3" t="s">
        <v>13297</v>
      </c>
      <c r="G22251">
        <v>19097634</v>
      </c>
      <c r="H22251">
        <v>1008929</v>
      </c>
      <c r="I22251">
        <v>3728902336</v>
      </c>
      <c r="J22251" s="1">
        <v>42332</v>
      </c>
      <c r="K22251" s="3" t="s">
        <v>961</v>
      </c>
      <c r="L22251" s="2">
        <v>201511240000</v>
      </c>
    </row>
    <row r="22252" spans="1:12" x14ac:dyDescent="0.25">
      <c r="A22252" s="1">
        <v>42339</v>
      </c>
      <c r="B22252" s="3" t="s">
        <v>64555</v>
      </c>
      <c r="C22252">
        <v>1</v>
      </c>
      <c r="D22252" s="3" t="s">
        <v>40394</v>
      </c>
      <c r="E22252" s="3" t="s">
        <v>13</v>
      </c>
      <c r="F22252" s="3" t="s">
        <v>6127</v>
      </c>
      <c r="G22252">
        <v>22328779</v>
      </c>
      <c r="H22252">
        <v>1008948</v>
      </c>
      <c r="I22252">
        <v>4701856047</v>
      </c>
      <c r="J22252" s="1">
        <v>42332</v>
      </c>
      <c r="K22252" s="3" t="s">
        <v>918</v>
      </c>
      <c r="L22252" s="2">
        <v>201511240000</v>
      </c>
    </row>
    <row r="22253" spans="1:12" x14ac:dyDescent="0.25">
      <c r="A22253" s="1">
        <v>42331</v>
      </c>
      <c r="B22253" s="3" t="s">
        <v>64556</v>
      </c>
      <c r="C22253">
        <v>1</v>
      </c>
      <c r="D22253" s="3" t="s">
        <v>40394</v>
      </c>
      <c r="E22253" s="3" t="s">
        <v>13</v>
      </c>
      <c r="F22253" s="3" t="s">
        <v>64557</v>
      </c>
      <c r="G22253">
        <v>19070429</v>
      </c>
      <c r="H22253">
        <v>1008898</v>
      </c>
      <c r="I22253">
        <v>3265103210</v>
      </c>
      <c r="J22253" s="1">
        <v>42331</v>
      </c>
      <c r="K22253" s="3" t="s">
        <v>3908</v>
      </c>
      <c r="L22253" s="2">
        <v>201511230000</v>
      </c>
    </row>
    <row r="22254" spans="1:12" x14ac:dyDescent="0.25">
      <c r="A22254" s="1"/>
      <c r="B22254" s="3" t="s">
        <v>33292</v>
      </c>
      <c r="C22254">
        <v>1</v>
      </c>
      <c r="D22254" s="3" t="s">
        <v>40394</v>
      </c>
      <c r="E22254" s="3" t="s">
        <v>13</v>
      </c>
      <c r="F22254" s="3" t="s">
        <v>13382</v>
      </c>
      <c r="G22254">
        <v>2137623610</v>
      </c>
      <c r="H22254">
        <v>1008908</v>
      </c>
      <c r="I22254">
        <v>4655248339</v>
      </c>
      <c r="J22254" s="1">
        <v>42331</v>
      </c>
      <c r="K22254" s="3" t="s">
        <v>2777</v>
      </c>
      <c r="L22254" s="2">
        <v>201511230000</v>
      </c>
    </row>
    <row r="22255" spans="1:12" x14ac:dyDescent="0.25">
      <c r="A22255" s="1">
        <v>42352</v>
      </c>
      <c r="B22255" s="3" t="s">
        <v>64558</v>
      </c>
      <c r="C22255">
        <v>1</v>
      </c>
      <c r="D22255" s="3" t="s">
        <v>40394</v>
      </c>
      <c r="E22255" s="3" t="s">
        <v>13</v>
      </c>
      <c r="F22255" s="3" t="s">
        <v>64559</v>
      </c>
      <c r="G22255">
        <v>22685987</v>
      </c>
      <c r="H22255">
        <v>1008856</v>
      </c>
      <c r="I22255">
        <v>4666152982</v>
      </c>
      <c r="J22255" s="1">
        <v>42331</v>
      </c>
      <c r="K22255" s="3" t="s">
        <v>39</v>
      </c>
      <c r="L22255" s="2">
        <v>201511230000</v>
      </c>
    </row>
    <row r="22256" spans="1:12" x14ac:dyDescent="0.25">
      <c r="A22256" s="1">
        <v>42331</v>
      </c>
      <c r="B22256" s="3" t="s">
        <v>64560</v>
      </c>
      <c r="C22256">
        <v>1</v>
      </c>
      <c r="D22256" s="3" t="s">
        <v>40394</v>
      </c>
      <c r="E22256" s="3" t="s">
        <v>13</v>
      </c>
      <c r="F22256" s="3" t="s">
        <v>13392</v>
      </c>
      <c r="G22256">
        <v>19120713</v>
      </c>
      <c r="H22256">
        <v>1008858</v>
      </c>
      <c r="I22256">
        <v>4701864315</v>
      </c>
      <c r="J22256" s="1">
        <v>42331</v>
      </c>
      <c r="K22256" s="3" t="s">
        <v>5351</v>
      </c>
      <c r="L22256" s="2">
        <v>201511230000</v>
      </c>
    </row>
    <row r="22257" spans="1:12" x14ac:dyDescent="0.25">
      <c r="A22257" s="1">
        <v>42341</v>
      </c>
      <c r="B22257" s="3" t="s">
        <v>64561</v>
      </c>
      <c r="C22257">
        <v>1</v>
      </c>
      <c r="D22257" s="3" t="s">
        <v>40394</v>
      </c>
      <c r="E22257" s="3" t="s">
        <v>13</v>
      </c>
      <c r="F22257" s="3" t="s">
        <v>13383</v>
      </c>
      <c r="G22257">
        <v>19176417</v>
      </c>
      <c r="H22257">
        <v>1008859</v>
      </c>
      <c r="I22257">
        <v>3265166155</v>
      </c>
      <c r="J22257" s="1">
        <v>42331</v>
      </c>
      <c r="K22257" s="3" t="s">
        <v>961</v>
      </c>
      <c r="L22257" s="2">
        <v>201511230000</v>
      </c>
    </row>
    <row r="22258" spans="1:12" x14ac:dyDescent="0.25">
      <c r="A22258" s="1"/>
      <c r="B22258" s="3" t="s">
        <v>64562</v>
      </c>
      <c r="C22258">
        <v>1</v>
      </c>
      <c r="D22258" s="3" t="s">
        <v>7391</v>
      </c>
      <c r="E22258" s="3" t="s">
        <v>13</v>
      </c>
      <c r="F22258" s="3" t="s">
        <v>13357</v>
      </c>
      <c r="G22258">
        <v>19070429</v>
      </c>
      <c r="H22258">
        <v>201511988</v>
      </c>
      <c r="I22258">
        <v>0</v>
      </c>
      <c r="J22258" s="1">
        <v>42331</v>
      </c>
      <c r="K22258" s="3" t="s">
        <v>3908</v>
      </c>
      <c r="L22258" s="2">
        <v>201511230000</v>
      </c>
    </row>
    <row r="22259" spans="1:12" x14ac:dyDescent="0.25">
      <c r="A22259" s="1"/>
      <c r="B22259" s="3" t="s">
        <v>64563</v>
      </c>
      <c r="C22259">
        <v>1</v>
      </c>
      <c r="D22259" s="3" t="s">
        <v>7391</v>
      </c>
      <c r="E22259" s="3" t="s">
        <v>13</v>
      </c>
      <c r="F22259" s="3" t="s">
        <v>13388</v>
      </c>
      <c r="G22259">
        <v>19331529</v>
      </c>
      <c r="H22259">
        <v>201511990</v>
      </c>
      <c r="I22259">
        <v>0</v>
      </c>
      <c r="J22259" s="1">
        <v>42331</v>
      </c>
      <c r="K22259" s="3" t="s">
        <v>53</v>
      </c>
      <c r="L22259" s="2">
        <v>201511230000</v>
      </c>
    </row>
    <row r="22260" spans="1:12" x14ac:dyDescent="0.25">
      <c r="A22260" s="1"/>
      <c r="B22260" s="3" t="s">
        <v>33265</v>
      </c>
      <c r="C22260">
        <v>1</v>
      </c>
      <c r="D22260" s="3" t="s">
        <v>7391</v>
      </c>
      <c r="E22260" s="3" t="s">
        <v>13</v>
      </c>
      <c r="F22260" s="3" t="s">
        <v>13380</v>
      </c>
      <c r="G22260">
        <v>21864783</v>
      </c>
      <c r="H22260">
        <v>201511963</v>
      </c>
      <c r="I22260">
        <v>0</v>
      </c>
      <c r="J22260" s="1">
        <v>42331</v>
      </c>
      <c r="K22260" s="3" t="s">
        <v>3879</v>
      </c>
      <c r="L22260" s="2">
        <v>201511230000</v>
      </c>
    </row>
    <row r="22261" spans="1:12" x14ac:dyDescent="0.25">
      <c r="A22261" s="1"/>
      <c r="B22261" s="3" t="s">
        <v>64564</v>
      </c>
      <c r="C22261">
        <v>1</v>
      </c>
      <c r="D22261" s="3" t="s">
        <v>40394</v>
      </c>
      <c r="E22261" s="3" t="s">
        <v>13</v>
      </c>
      <c r="F22261" s="3" t="s">
        <v>6127</v>
      </c>
      <c r="G22261">
        <v>1721879722</v>
      </c>
      <c r="H22261">
        <v>1008901</v>
      </c>
      <c r="I22261">
        <v>4622651615</v>
      </c>
      <c r="J22261" s="1">
        <v>42331</v>
      </c>
      <c r="K22261" s="3" t="s">
        <v>40</v>
      </c>
      <c r="L22261" s="2">
        <v>201511230000</v>
      </c>
    </row>
    <row r="22262" spans="1:12" x14ac:dyDescent="0.25">
      <c r="A22262" s="1">
        <v>42331</v>
      </c>
      <c r="B22262" s="3" t="s">
        <v>33264</v>
      </c>
      <c r="C22262">
        <v>1</v>
      </c>
      <c r="D22262" s="3" t="s">
        <v>40394</v>
      </c>
      <c r="E22262" s="3" t="s">
        <v>13</v>
      </c>
      <c r="F22262" s="3" t="s">
        <v>64565</v>
      </c>
      <c r="G22262">
        <v>19138542</v>
      </c>
      <c r="H22262">
        <v>1008891</v>
      </c>
      <c r="I22262">
        <v>3265138773</v>
      </c>
      <c r="J22262" s="1">
        <v>42331</v>
      </c>
      <c r="K22262" s="3" t="s">
        <v>19</v>
      </c>
      <c r="L22262" s="2">
        <v>201511230000</v>
      </c>
    </row>
    <row r="22263" spans="1:12" x14ac:dyDescent="0.25">
      <c r="A22263" s="1"/>
      <c r="B22263" s="3" t="s">
        <v>33263</v>
      </c>
      <c r="C22263">
        <v>1</v>
      </c>
      <c r="D22263" s="3" t="s">
        <v>7391</v>
      </c>
      <c r="E22263" s="3" t="s">
        <v>13</v>
      </c>
      <c r="F22263" s="3" t="s">
        <v>13374</v>
      </c>
      <c r="G22263">
        <v>958215599</v>
      </c>
      <c r="H22263">
        <v>201511986</v>
      </c>
      <c r="I22263">
        <v>0</v>
      </c>
      <c r="J22263" s="1">
        <v>42331</v>
      </c>
      <c r="K22263" s="3" t="s">
        <v>39</v>
      </c>
      <c r="L22263" s="2">
        <v>201511230000</v>
      </c>
    </row>
    <row r="22264" spans="1:12" x14ac:dyDescent="0.25">
      <c r="A22264" s="1"/>
      <c r="B22264" s="3" t="s">
        <v>64566</v>
      </c>
      <c r="C22264">
        <v>1</v>
      </c>
      <c r="D22264" s="3" t="s">
        <v>40394</v>
      </c>
      <c r="E22264" s="3" t="s">
        <v>13</v>
      </c>
      <c r="F22264" s="3" t="s">
        <v>13352</v>
      </c>
      <c r="G22264">
        <v>24783700</v>
      </c>
      <c r="H22264">
        <v>1008894</v>
      </c>
      <c r="I22264">
        <v>4688451975</v>
      </c>
      <c r="J22264" s="1">
        <v>42331</v>
      </c>
      <c r="K22264" s="3" t="s">
        <v>3089</v>
      </c>
      <c r="L22264" s="2">
        <v>201511230000</v>
      </c>
    </row>
    <row r="22265" spans="1:12" x14ac:dyDescent="0.25">
      <c r="A22265" s="1"/>
      <c r="B22265" s="3" t="s">
        <v>33266</v>
      </c>
      <c r="C22265">
        <v>1</v>
      </c>
      <c r="D22265" s="3" t="s">
        <v>7391</v>
      </c>
      <c r="E22265" s="3" t="s">
        <v>13</v>
      </c>
      <c r="F22265" s="3" t="s">
        <v>13378</v>
      </c>
      <c r="G22265">
        <v>19100914</v>
      </c>
      <c r="H22265">
        <v>201511989</v>
      </c>
      <c r="I22265">
        <v>0</v>
      </c>
      <c r="J22265" s="1">
        <v>42331</v>
      </c>
      <c r="K22265" s="3" t="s">
        <v>19</v>
      </c>
      <c r="L22265" s="2">
        <v>201511230000</v>
      </c>
    </row>
    <row r="22266" spans="1:12" x14ac:dyDescent="0.25">
      <c r="A22266" s="1">
        <v>42339</v>
      </c>
      <c r="B22266" s="3" t="s">
        <v>64567</v>
      </c>
      <c r="C22266">
        <v>1</v>
      </c>
      <c r="D22266" s="3" t="s">
        <v>40394</v>
      </c>
      <c r="E22266" s="3" t="s">
        <v>13</v>
      </c>
      <c r="F22266" s="3" t="s">
        <v>13394</v>
      </c>
      <c r="G22266">
        <v>20421763</v>
      </c>
      <c r="H22266">
        <v>1008895</v>
      </c>
      <c r="I22266">
        <v>3265147459</v>
      </c>
      <c r="J22266" s="1">
        <v>42331</v>
      </c>
      <c r="K22266" s="3" t="s">
        <v>19</v>
      </c>
      <c r="L22266" s="2">
        <v>201511230000</v>
      </c>
    </row>
    <row r="22267" spans="1:12" x14ac:dyDescent="0.25">
      <c r="A22267" s="1"/>
      <c r="B22267" s="3" t="s">
        <v>64568</v>
      </c>
      <c r="C22267">
        <v>1</v>
      </c>
      <c r="D22267" s="3" t="s">
        <v>40394</v>
      </c>
      <c r="E22267" s="3" t="s">
        <v>13</v>
      </c>
      <c r="F22267" s="3" t="s">
        <v>17</v>
      </c>
      <c r="G22267">
        <v>22171087</v>
      </c>
      <c r="H22267">
        <v>1008892</v>
      </c>
      <c r="I22267">
        <v>4520971199</v>
      </c>
      <c r="J22267" s="1">
        <v>42331</v>
      </c>
      <c r="K22267" s="3" t="s">
        <v>6613</v>
      </c>
      <c r="L22267" s="2">
        <v>201511230000</v>
      </c>
    </row>
    <row r="22268" spans="1:12" x14ac:dyDescent="0.25">
      <c r="A22268" s="1"/>
      <c r="B22268" s="3" t="s">
        <v>64569</v>
      </c>
      <c r="C22268">
        <v>1</v>
      </c>
      <c r="D22268" s="3" t="s">
        <v>40394</v>
      </c>
      <c r="E22268" s="3" t="s">
        <v>13</v>
      </c>
      <c r="F22268" s="3" t="s">
        <v>64570</v>
      </c>
      <c r="G22268">
        <v>3658783832</v>
      </c>
      <c r="H22268">
        <v>1008893</v>
      </c>
      <c r="I22268">
        <v>4573008981</v>
      </c>
      <c r="J22268" s="1">
        <v>42331</v>
      </c>
      <c r="K22268" s="3" t="s">
        <v>24</v>
      </c>
      <c r="L22268" s="2">
        <v>201511230000</v>
      </c>
    </row>
    <row r="22269" spans="1:12" x14ac:dyDescent="0.25">
      <c r="A22269" s="1"/>
      <c r="B22269" s="3" t="s">
        <v>33271</v>
      </c>
      <c r="C22269">
        <v>1</v>
      </c>
      <c r="D22269" s="3" t="s">
        <v>7391</v>
      </c>
      <c r="E22269" s="3" t="s">
        <v>13</v>
      </c>
      <c r="F22269" s="3" t="s">
        <v>13353</v>
      </c>
      <c r="G22269">
        <v>24701026</v>
      </c>
      <c r="H22269">
        <v>201511992</v>
      </c>
      <c r="I22269">
        <v>0</v>
      </c>
      <c r="J22269" s="1">
        <v>42331</v>
      </c>
      <c r="K22269" s="3" t="s">
        <v>7393</v>
      </c>
      <c r="L22269" s="2">
        <v>201511230000</v>
      </c>
    </row>
    <row r="22270" spans="1:12" x14ac:dyDescent="0.25">
      <c r="A22270" s="1"/>
      <c r="B22270" s="3" t="s">
        <v>33273</v>
      </c>
      <c r="C22270">
        <v>1</v>
      </c>
      <c r="D22270" s="3" t="s">
        <v>7391</v>
      </c>
      <c r="E22270" s="3" t="s">
        <v>13</v>
      </c>
      <c r="F22270" s="3" t="s">
        <v>13358</v>
      </c>
      <c r="G22270">
        <v>4617346208</v>
      </c>
      <c r="H22270">
        <v>201511978</v>
      </c>
      <c r="I22270">
        <v>0</v>
      </c>
      <c r="J22270" s="1">
        <v>42331</v>
      </c>
      <c r="K22270" s="3" t="s">
        <v>39</v>
      </c>
      <c r="L22270" s="2">
        <v>201511230000</v>
      </c>
    </row>
    <row r="22271" spans="1:12" x14ac:dyDescent="0.25">
      <c r="A22271" s="1"/>
      <c r="B22271" s="3" t="s">
        <v>64571</v>
      </c>
      <c r="C22271">
        <v>1</v>
      </c>
      <c r="D22271" s="3" t="s">
        <v>7391</v>
      </c>
      <c r="E22271" s="3" t="s">
        <v>13</v>
      </c>
      <c r="F22271" s="3" t="s">
        <v>13369</v>
      </c>
      <c r="G22271">
        <v>19178668</v>
      </c>
      <c r="H22271">
        <v>201511967</v>
      </c>
      <c r="I22271">
        <v>0</v>
      </c>
      <c r="J22271" s="1">
        <v>42331</v>
      </c>
      <c r="K22271" s="3" t="s">
        <v>53</v>
      </c>
      <c r="L22271" s="2">
        <v>201511230000</v>
      </c>
    </row>
    <row r="22272" spans="1:12" x14ac:dyDescent="0.25">
      <c r="A22272" s="1"/>
      <c r="B22272" s="3" t="s">
        <v>33272</v>
      </c>
      <c r="C22272">
        <v>1</v>
      </c>
      <c r="D22272" s="3" t="s">
        <v>7391</v>
      </c>
      <c r="E22272" s="3" t="s">
        <v>13</v>
      </c>
      <c r="F22272" s="3" t="s">
        <v>13354</v>
      </c>
      <c r="G22272">
        <v>19077296</v>
      </c>
      <c r="H22272">
        <v>201511966</v>
      </c>
      <c r="I22272">
        <v>0</v>
      </c>
      <c r="J22272" s="1">
        <v>42331</v>
      </c>
      <c r="K22272" s="3" t="s">
        <v>19</v>
      </c>
      <c r="L22272" s="2">
        <v>201511230000</v>
      </c>
    </row>
    <row r="22273" spans="1:12" x14ac:dyDescent="0.25">
      <c r="A22273" s="1"/>
      <c r="B22273" s="3" t="s">
        <v>33267</v>
      </c>
      <c r="C22273">
        <v>1</v>
      </c>
      <c r="D22273" s="3" t="s">
        <v>7391</v>
      </c>
      <c r="E22273" s="3" t="s">
        <v>13</v>
      </c>
      <c r="F22273" s="3" t="s">
        <v>13361</v>
      </c>
      <c r="G22273">
        <v>360300013</v>
      </c>
      <c r="H22273">
        <v>201511993</v>
      </c>
      <c r="I22273">
        <v>0</v>
      </c>
      <c r="J22273" s="1">
        <v>42331</v>
      </c>
      <c r="K22273" s="3" t="s">
        <v>7393</v>
      </c>
      <c r="L22273" s="2">
        <v>201511230000</v>
      </c>
    </row>
    <row r="22274" spans="1:12" x14ac:dyDescent="0.25">
      <c r="A22274" s="1"/>
      <c r="B22274" s="3" t="s">
        <v>33268</v>
      </c>
      <c r="C22274">
        <v>1</v>
      </c>
      <c r="D22274" s="3" t="s">
        <v>7391</v>
      </c>
      <c r="E22274" s="3" t="s">
        <v>13</v>
      </c>
      <c r="F22274" s="3" t="s">
        <v>13379</v>
      </c>
      <c r="G22274">
        <v>1883628629</v>
      </c>
      <c r="H22274">
        <v>201511962</v>
      </c>
      <c r="I22274">
        <v>0</v>
      </c>
      <c r="J22274" s="1">
        <v>42331</v>
      </c>
      <c r="K22274" s="3" t="s">
        <v>19</v>
      </c>
      <c r="L22274" s="2">
        <v>201511230000</v>
      </c>
    </row>
    <row r="22275" spans="1:12" x14ac:dyDescent="0.25">
      <c r="A22275" s="1">
        <v>42331</v>
      </c>
      <c r="B22275" s="3" t="s">
        <v>64572</v>
      </c>
      <c r="C22275">
        <v>1</v>
      </c>
      <c r="D22275" s="3" t="s">
        <v>40394</v>
      </c>
      <c r="E22275" s="3" t="s">
        <v>13</v>
      </c>
      <c r="F22275" s="3" t="s">
        <v>59342</v>
      </c>
      <c r="G22275">
        <v>20377240</v>
      </c>
      <c r="H22275">
        <v>1008887</v>
      </c>
      <c r="I22275">
        <v>4701858401</v>
      </c>
      <c r="J22275" s="1">
        <v>42331</v>
      </c>
      <c r="K22275" s="3" t="s">
        <v>86</v>
      </c>
      <c r="L22275" s="2">
        <v>201511230000</v>
      </c>
    </row>
    <row r="22276" spans="1:12" x14ac:dyDescent="0.25">
      <c r="A22276" s="1"/>
      <c r="B22276" s="3" t="s">
        <v>33269</v>
      </c>
      <c r="C22276">
        <v>1</v>
      </c>
      <c r="D22276" s="3" t="s">
        <v>7391</v>
      </c>
      <c r="E22276" s="3" t="s">
        <v>13</v>
      </c>
      <c r="F22276" s="3" t="s">
        <v>13393</v>
      </c>
      <c r="G22276">
        <v>19145468</v>
      </c>
      <c r="H22276">
        <v>201511995</v>
      </c>
      <c r="I22276">
        <v>0</v>
      </c>
      <c r="J22276" s="1">
        <v>42331</v>
      </c>
      <c r="K22276" s="3" t="s">
        <v>3879</v>
      </c>
      <c r="L22276" s="2">
        <v>201511230000</v>
      </c>
    </row>
    <row r="22277" spans="1:12" x14ac:dyDescent="0.25">
      <c r="A22277" s="1"/>
      <c r="B22277" s="3" t="s">
        <v>33270</v>
      </c>
      <c r="C22277">
        <v>1</v>
      </c>
      <c r="D22277" s="3" t="s">
        <v>7391</v>
      </c>
      <c r="E22277" s="3" t="s">
        <v>13</v>
      </c>
      <c r="F22277" s="3" t="s">
        <v>13355</v>
      </c>
      <c r="G22277">
        <v>19154249</v>
      </c>
      <c r="H22277">
        <v>201511985</v>
      </c>
      <c r="I22277">
        <v>0</v>
      </c>
      <c r="J22277" s="1">
        <v>42331</v>
      </c>
      <c r="K22277" s="3" t="s">
        <v>7393</v>
      </c>
      <c r="L22277" s="2">
        <v>201511230000</v>
      </c>
    </row>
    <row r="22278" spans="1:12" x14ac:dyDescent="0.25">
      <c r="A22278" s="1">
        <v>42331</v>
      </c>
      <c r="B22278" s="3" t="s">
        <v>64573</v>
      </c>
      <c r="C22278">
        <v>1</v>
      </c>
      <c r="D22278" s="3" t="s">
        <v>40394</v>
      </c>
      <c r="E22278" s="3" t="s">
        <v>13</v>
      </c>
      <c r="F22278" s="3" t="s">
        <v>13356</v>
      </c>
      <c r="G22278">
        <v>19446028</v>
      </c>
      <c r="H22278">
        <v>1008907</v>
      </c>
      <c r="I22278">
        <v>3265108884</v>
      </c>
      <c r="J22278" s="1">
        <v>42331</v>
      </c>
      <c r="K22278" s="3" t="s">
        <v>3908</v>
      </c>
      <c r="L22278" s="2">
        <v>201511230000</v>
      </c>
    </row>
    <row r="22279" spans="1:12" x14ac:dyDescent="0.25">
      <c r="A22279" s="1"/>
      <c r="B22279" s="3" t="s">
        <v>64574</v>
      </c>
      <c r="C22279">
        <v>1</v>
      </c>
      <c r="D22279" s="3" t="s">
        <v>7391</v>
      </c>
      <c r="E22279" s="3" t="s">
        <v>13</v>
      </c>
      <c r="F22279" s="3" t="s">
        <v>13385</v>
      </c>
      <c r="G22279">
        <v>2643672527</v>
      </c>
      <c r="H22279">
        <v>201511961</v>
      </c>
      <c r="I22279">
        <v>0</v>
      </c>
      <c r="J22279" s="1">
        <v>42331</v>
      </c>
      <c r="K22279" s="3" t="s">
        <v>7527</v>
      </c>
      <c r="L22279" s="2">
        <v>201511230000</v>
      </c>
    </row>
    <row r="22280" spans="1:12" x14ac:dyDescent="0.25">
      <c r="A22280" s="1"/>
      <c r="B22280" s="3" t="s">
        <v>33275</v>
      </c>
      <c r="C22280">
        <v>1</v>
      </c>
      <c r="D22280" s="3" t="s">
        <v>7391</v>
      </c>
      <c r="E22280" s="3" t="s">
        <v>13</v>
      </c>
      <c r="F22280" s="3" t="s">
        <v>13365</v>
      </c>
      <c r="G22280">
        <v>19125315</v>
      </c>
      <c r="H22280">
        <v>201511969</v>
      </c>
      <c r="I22280">
        <v>0</v>
      </c>
      <c r="J22280" s="1">
        <v>42331</v>
      </c>
      <c r="K22280" s="3" t="s">
        <v>8396</v>
      </c>
      <c r="L22280" s="2">
        <v>201511230000</v>
      </c>
    </row>
    <row r="22281" spans="1:12" x14ac:dyDescent="0.25">
      <c r="A22281" s="1"/>
      <c r="B22281" s="3" t="s">
        <v>33274</v>
      </c>
      <c r="C22281">
        <v>1</v>
      </c>
      <c r="D22281" s="3" t="s">
        <v>7391</v>
      </c>
      <c r="E22281" s="3" t="s">
        <v>13</v>
      </c>
      <c r="F22281" s="3" t="s">
        <v>13363</v>
      </c>
      <c r="G22281">
        <v>19085873</v>
      </c>
      <c r="H22281">
        <v>201511983</v>
      </c>
      <c r="I22281">
        <v>0</v>
      </c>
      <c r="J22281" s="1">
        <v>42331</v>
      </c>
      <c r="K22281" s="3" t="s">
        <v>19</v>
      </c>
      <c r="L22281" s="2">
        <v>201511230000</v>
      </c>
    </row>
    <row r="22282" spans="1:12" x14ac:dyDescent="0.25">
      <c r="A22282" s="1">
        <v>42334</v>
      </c>
      <c r="B22282" s="3" t="s">
        <v>64575</v>
      </c>
      <c r="C22282">
        <v>1</v>
      </c>
      <c r="D22282" s="3" t="s">
        <v>40394</v>
      </c>
      <c r="E22282" s="3" t="s">
        <v>13</v>
      </c>
      <c r="F22282" s="3" t="s">
        <v>13364</v>
      </c>
      <c r="G22282">
        <v>20917272</v>
      </c>
      <c r="H22282">
        <v>1008855</v>
      </c>
      <c r="I22282">
        <v>4612018190</v>
      </c>
      <c r="J22282" s="1">
        <v>42331</v>
      </c>
      <c r="K22282" s="3" t="s">
        <v>19</v>
      </c>
      <c r="L22282" s="2">
        <v>201511230000</v>
      </c>
    </row>
    <row r="22283" spans="1:12" x14ac:dyDescent="0.25">
      <c r="A22283" s="1">
        <v>42331</v>
      </c>
      <c r="B22283" s="3" t="s">
        <v>33279</v>
      </c>
      <c r="C22283">
        <v>1</v>
      </c>
      <c r="D22283" s="3" t="s">
        <v>40394</v>
      </c>
      <c r="E22283" s="3" t="s">
        <v>13</v>
      </c>
      <c r="F22283" s="3" t="s">
        <v>64576</v>
      </c>
      <c r="G22283">
        <v>19100914</v>
      </c>
      <c r="H22283">
        <v>1008906</v>
      </c>
      <c r="I22283">
        <v>4701884081</v>
      </c>
      <c r="J22283" s="1">
        <v>42331</v>
      </c>
      <c r="K22283" s="3" t="s">
        <v>19</v>
      </c>
      <c r="L22283" s="2">
        <v>201511230000</v>
      </c>
    </row>
    <row r="22284" spans="1:12" x14ac:dyDescent="0.25">
      <c r="A22284" s="1"/>
      <c r="B22284" s="3" t="s">
        <v>33278</v>
      </c>
      <c r="C22284">
        <v>1</v>
      </c>
      <c r="D22284" s="3" t="s">
        <v>7391</v>
      </c>
      <c r="E22284" s="3" t="s">
        <v>13</v>
      </c>
      <c r="F22284" s="3" t="s">
        <v>13375</v>
      </c>
      <c r="G22284">
        <v>22341221</v>
      </c>
      <c r="H22284">
        <v>201511987</v>
      </c>
      <c r="I22284">
        <v>0</v>
      </c>
      <c r="J22284" s="1">
        <v>42331</v>
      </c>
      <c r="K22284" s="3" t="s">
        <v>39</v>
      </c>
      <c r="L22284" s="2">
        <v>201511230000</v>
      </c>
    </row>
    <row r="22285" spans="1:12" x14ac:dyDescent="0.25">
      <c r="A22285" s="1">
        <v>42334</v>
      </c>
      <c r="B22285" s="3" t="s">
        <v>64577</v>
      </c>
      <c r="C22285">
        <v>1</v>
      </c>
      <c r="D22285" s="3" t="s">
        <v>40394</v>
      </c>
      <c r="E22285" s="3" t="s">
        <v>13</v>
      </c>
      <c r="F22285" s="3" t="s">
        <v>8662</v>
      </c>
      <c r="G22285">
        <v>19178191</v>
      </c>
      <c r="H22285">
        <v>1008857</v>
      </c>
      <c r="I22285">
        <v>21751540</v>
      </c>
      <c r="J22285" s="1">
        <v>42331</v>
      </c>
      <c r="K22285" s="3" t="s">
        <v>39</v>
      </c>
      <c r="L22285" s="2">
        <v>201511230000</v>
      </c>
    </row>
    <row r="22286" spans="1:12" x14ac:dyDescent="0.25">
      <c r="A22286" s="1"/>
      <c r="B22286" s="3" t="s">
        <v>64578</v>
      </c>
      <c r="C22286">
        <v>1</v>
      </c>
      <c r="D22286" s="3" t="s">
        <v>40394</v>
      </c>
      <c r="E22286" s="3" t="s">
        <v>13</v>
      </c>
      <c r="F22286" s="3" t="s">
        <v>240</v>
      </c>
      <c r="G22286">
        <v>22141579</v>
      </c>
      <c r="H22286">
        <v>1008863</v>
      </c>
      <c r="I22286">
        <v>3265161946</v>
      </c>
      <c r="J22286" s="1">
        <v>42331</v>
      </c>
      <c r="K22286" s="3" t="s">
        <v>13395</v>
      </c>
      <c r="L22286" s="2">
        <v>201511230000</v>
      </c>
    </row>
    <row r="22287" spans="1:12" x14ac:dyDescent="0.25">
      <c r="A22287" s="1"/>
      <c r="B22287" s="3" t="s">
        <v>33282</v>
      </c>
      <c r="C22287">
        <v>1</v>
      </c>
      <c r="D22287" s="3" t="s">
        <v>7391</v>
      </c>
      <c r="E22287" s="3" t="s">
        <v>13</v>
      </c>
      <c r="F22287" s="3" t="s">
        <v>13359</v>
      </c>
      <c r="G22287">
        <v>2699010794</v>
      </c>
      <c r="H22287">
        <v>201511984</v>
      </c>
      <c r="I22287">
        <v>0</v>
      </c>
      <c r="J22287" s="1">
        <v>42331</v>
      </c>
      <c r="K22287" s="3" t="s">
        <v>7393</v>
      </c>
      <c r="L22287" s="2">
        <v>201511230000</v>
      </c>
    </row>
    <row r="22288" spans="1:12" x14ac:dyDescent="0.25">
      <c r="A22288" s="1"/>
      <c r="B22288" s="3" t="s">
        <v>33276</v>
      </c>
      <c r="C22288">
        <v>1</v>
      </c>
      <c r="D22288" s="3" t="s">
        <v>7391</v>
      </c>
      <c r="E22288" s="3" t="s">
        <v>13</v>
      </c>
      <c r="F22288" s="3" t="s">
        <v>13389</v>
      </c>
      <c r="G22288">
        <v>21125897</v>
      </c>
      <c r="H22288">
        <v>201511964</v>
      </c>
      <c r="I22288">
        <v>0</v>
      </c>
      <c r="J22288" s="1">
        <v>42331</v>
      </c>
      <c r="K22288" s="3" t="s">
        <v>3879</v>
      </c>
      <c r="L22288" s="2">
        <v>201511230000</v>
      </c>
    </row>
    <row r="22289" spans="1:12" x14ac:dyDescent="0.25">
      <c r="A22289" s="1"/>
      <c r="B22289" s="3" t="s">
        <v>33277</v>
      </c>
      <c r="C22289">
        <v>1</v>
      </c>
      <c r="D22289" s="3" t="s">
        <v>7391</v>
      </c>
      <c r="E22289" s="3" t="s">
        <v>13</v>
      </c>
      <c r="F22289" s="3" t="s">
        <v>13367</v>
      </c>
      <c r="G22289">
        <v>19138542</v>
      </c>
      <c r="H22289">
        <v>201511976</v>
      </c>
      <c r="I22289">
        <v>0</v>
      </c>
      <c r="J22289" s="1">
        <v>42331</v>
      </c>
      <c r="K22289" s="3" t="s">
        <v>19</v>
      </c>
      <c r="L22289" s="2">
        <v>201511230000</v>
      </c>
    </row>
    <row r="22290" spans="1:12" x14ac:dyDescent="0.25">
      <c r="A22290" s="1">
        <v>42340</v>
      </c>
      <c r="B22290" s="3" t="s">
        <v>64579</v>
      </c>
      <c r="C22290">
        <v>1</v>
      </c>
      <c r="D22290" s="3" t="s">
        <v>40394</v>
      </c>
      <c r="E22290" s="3" t="s">
        <v>13</v>
      </c>
      <c r="F22290" s="3" t="s">
        <v>64580</v>
      </c>
      <c r="G22290">
        <v>21191664</v>
      </c>
      <c r="H22290">
        <v>1008896</v>
      </c>
      <c r="I22290">
        <v>4701881445</v>
      </c>
      <c r="J22290" s="1">
        <v>42331</v>
      </c>
      <c r="K22290" s="3" t="s">
        <v>19</v>
      </c>
      <c r="L22290" s="2">
        <v>201511230000</v>
      </c>
    </row>
    <row r="22291" spans="1:12" x14ac:dyDescent="0.25">
      <c r="A22291" s="1"/>
      <c r="B22291" s="3" t="s">
        <v>64581</v>
      </c>
      <c r="C22291">
        <v>1</v>
      </c>
      <c r="D22291" s="3" t="s">
        <v>40394</v>
      </c>
      <c r="E22291" s="3" t="s">
        <v>13</v>
      </c>
      <c r="F22291" s="3" t="s">
        <v>341</v>
      </c>
      <c r="G22291">
        <v>20790061</v>
      </c>
      <c r="H22291">
        <v>1008861</v>
      </c>
      <c r="I22291">
        <v>4701873856</v>
      </c>
      <c r="J22291" s="1">
        <v>42331</v>
      </c>
      <c r="K22291" s="3" t="s">
        <v>3551</v>
      </c>
      <c r="L22291" s="2">
        <v>201511230000</v>
      </c>
    </row>
    <row r="22292" spans="1:12" x14ac:dyDescent="0.25">
      <c r="A22292" s="1"/>
      <c r="B22292" s="3" t="s">
        <v>33281</v>
      </c>
      <c r="C22292">
        <v>1</v>
      </c>
      <c r="D22292" s="3" t="s">
        <v>7391</v>
      </c>
      <c r="E22292" s="3" t="s">
        <v>13</v>
      </c>
      <c r="F22292" s="3" t="s">
        <v>13387</v>
      </c>
      <c r="G22292">
        <v>19140106</v>
      </c>
      <c r="H22292">
        <v>201511979</v>
      </c>
      <c r="I22292">
        <v>0</v>
      </c>
      <c r="J22292" s="1">
        <v>42331</v>
      </c>
      <c r="K22292" s="3" t="s">
        <v>3879</v>
      </c>
      <c r="L22292" s="2">
        <v>201511230000</v>
      </c>
    </row>
    <row r="22293" spans="1:12" x14ac:dyDescent="0.25">
      <c r="A22293" s="1"/>
      <c r="B22293" s="3" t="s">
        <v>33283</v>
      </c>
      <c r="C22293">
        <v>1</v>
      </c>
      <c r="D22293" s="3" t="s">
        <v>7391</v>
      </c>
      <c r="E22293" s="3" t="s">
        <v>13</v>
      </c>
      <c r="F22293" s="3" t="s">
        <v>13377</v>
      </c>
      <c r="G22293">
        <v>4102486478</v>
      </c>
      <c r="H22293">
        <v>201511975</v>
      </c>
      <c r="I22293">
        <v>0</v>
      </c>
      <c r="J22293" s="1">
        <v>42331</v>
      </c>
      <c r="K22293" s="3" t="s">
        <v>39</v>
      </c>
      <c r="L22293" s="2">
        <v>201511230000</v>
      </c>
    </row>
    <row r="22294" spans="1:12" x14ac:dyDescent="0.25">
      <c r="A22294" s="1"/>
      <c r="B22294" s="3" t="s">
        <v>33280</v>
      </c>
      <c r="C22294">
        <v>1</v>
      </c>
      <c r="D22294" s="3" t="s">
        <v>7391</v>
      </c>
      <c r="E22294" s="3" t="s">
        <v>13</v>
      </c>
      <c r="F22294" s="3" t="s">
        <v>13368</v>
      </c>
      <c r="G22294">
        <v>840354164</v>
      </c>
      <c r="H22294">
        <v>201511981</v>
      </c>
      <c r="I22294">
        <v>0</v>
      </c>
      <c r="J22294" s="1">
        <v>42331</v>
      </c>
      <c r="K22294" s="3" t="s">
        <v>39</v>
      </c>
      <c r="L22294" s="2">
        <v>201511230000</v>
      </c>
    </row>
    <row r="22295" spans="1:12" x14ac:dyDescent="0.25">
      <c r="A22295" s="1"/>
      <c r="B22295" s="3" t="s">
        <v>64582</v>
      </c>
      <c r="C22295">
        <v>1</v>
      </c>
      <c r="D22295" s="3" t="s">
        <v>40394</v>
      </c>
      <c r="E22295" s="3" t="s">
        <v>13</v>
      </c>
      <c r="F22295" s="3" t="s">
        <v>128</v>
      </c>
      <c r="G22295">
        <v>1755785119</v>
      </c>
      <c r="H22295">
        <v>1008899</v>
      </c>
      <c r="I22295">
        <v>4697972119</v>
      </c>
      <c r="J22295" s="1">
        <v>42331</v>
      </c>
      <c r="K22295" s="3" t="s">
        <v>2777</v>
      </c>
      <c r="L22295" s="2">
        <v>201511230000</v>
      </c>
    </row>
    <row r="22296" spans="1:12" x14ac:dyDescent="0.25">
      <c r="A22296" s="1">
        <v>42362</v>
      </c>
      <c r="B22296" s="3" t="s">
        <v>64583</v>
      </c>
      <c r="C22296">
        <v>1</v>
      </c>
      <c r="D22296" s="3" t="s">
        <v>40394</v>
      </c>
      <c r="E22296" s="3" t="s">
        <v>13</v>
      </c>
      <c r="F22296" s="3" t="s">
        <v>64584</v>
      </c>
      <c r="G22296">
        <v>19155494</v>
      </c>
      <c r="H22296">
        <v>1008888</v>
      </c>
      <c r="I22296">
        <v>3568728388</v>
      </c>
      <c r="J22296" s="1">
        <v>42331</v>
      </c>
      <c r="K22296" s="3" t="s">
        <v>161</v>
      </c>
      <c r="L22296" s="2">
        <v>201511230000</v>
      </c>
    </row>
    <row r="22297" spans="1:12" x14ac:dyDescent="0.25">
      <c r="A22297" s="1"/>
      <c r="B22297" s="3" t="s">
        <v>33284</v>
      </c>
      <c r="C22297">
        <v>1</v>
      </c>
      <c r="D22297" s="3" t="s">
        <v>40394</v>
      </c>
      <c r="E22297" s="3" t="s">
        <v>13</v>
      </c>
      <c r="F22297" s="3" t="s">
        <v>64585</v>
      </c>
      <c r="G22297">
        <v>19165742</v>
      </c>
      <c r="H22297">
        <v>1008902</v>
      </c>
      <c r="I22297">
        <v>3265156648</v>
      </c>
      <c r="J22297" s="1">
        <v>42331</v>
      </c>
      <c r="K22297" s="3" t="s">
        <v>53</v>
      </c>
      <c r="L22297" s="2">
        <v>201511230000</v>
      </c>
    </row>
    <row r="22298" spans="1:12" x14ac:dyDescent="0.25">
      <c r="A22298" s="1"/>
      <c r="B22298" s="3" t="s">
        <v>64586</v>
      </c>
      <c r="C22298">
        <v>1</v>
      </c>
      <c r="D22298" s="3" t="s">
        <v>40394</v>
      </c>
      <c r="E22298" s="3" t="s">
        <v>13</v>
      </c>
      <c r="F22298" s="3" t="s">
        <v>13366</v>
      </c>
      <c r="G22298">
        <v>24402242</v>
      </c>
      <c r="H22298">
        <v>1008862</v>
      </c>
      <c r="I22298">
        <v>3557234381</v>
      </c>
      <c r="J22298" s="1">
        <v>42331</v>
      </c>
      <c r="K22298" s="3" t="s">
        <v>3908</v>
      </c>
      <c r="L22298" s="2">
        <v>201511230000</v>
      </c>
    </row>
    <row r="22299" spans="1:12" x14ac:dyDescent="0.25">
      <c r="A22299" s="1"/>
      <c r="B22299" s="3" t="s">
        <v>33289</v>
      </c>
      <c r="C22299">
        <v>1</v>
      </c>
      <c r="D22299" s="3" t="s">
        <v>7391</v>
      </c>
      <c r="E22299" s="3" t="s">
        <v>13</v>
      </c>
      <c r="F22299" s="3" t="s">
        <v>13381</v>
      </c>
      <c r="G22299">
        <v>19166932</v>
      </c>
      <c r="H22299">
        <v>201511972</v>
      </c>
      <c r="I22299">
        <v>0</v>
      </c>
      <c r="J22299" s="1">
        <v>42331</v>
      </c>
      <c r="K22299" s="3" t="s">
        <v>3879</v>
      </c>
      <c r="L22299" s="2">
        <v>201511230000</v>
      </c>
    </row>
    <row r="22300" spans="1:12" x14ac:dyDescent="0.25">
      <c r="A22300" s="1"/>
      <c r="B22300" s="3" t="s">
        <v>64587</v>
      </c>
      <c r="C22300">
        <v>1</v>
      </c>
      <c r="D22300" s="3" t="s">
        <v>40394</v>
      </c>
      <c r="E22300" s="3" t="s">
        <v>13</v>
      </c>
      <c r="F22300" s="3" t="s">
        <v>341</v>
      </c>
      <c r="G22300">
        <v>22479611</v>
      </c>
      <c r="H22300">
        <v>1008897</v>
      </c>
      <c r="I22300">
        <v>4042996533</v>
      </c>
      <c r="J22300" s="1">
        <v>42331</v>
      </c>
      <c r="K22300" s="3" t="s">
        <v>1116</v>
      </c>
      <c r="L22300" s="2">
        <v>201511230000</v>
      </c>
    </row>
    <row r="22301" spans="1:12" x14ac:dyDescent="0.25">
      <c r="A22301" s="1"/>
      <c r="B22301" s="3" t="s">
        <v>64588</v>
      </c>
      <c r="C22301">
        <v>1</v>
      </c>
      <c r="D22301" s="3" t="s">
        <v>7391</v>
      </c>
      <c r="E22301" s="3" t="s">
        <v>13</v>
      </c>
      <c r="F22301" s="3" t="s">
        <v>13373</v>
      </c>
      <c r="G22301">
        <v>21949185</v>
      </c>
      <c r="H22301">
        <v>201511974</v>
      </c>
      <c r="I22301">
        <v>0</v>
      </c>
      <c r="J22301" s="1">
        <v>42331</v>
      </c>
      <c r="K22301" s="3" t="s">
        <v>1116</v>
      </c>
      <c r="L22301" s="2">
        <v>201511230000</v>
      </c>
    </row>
    <row r="22302" spans="1:12" x14ac:dyDescent="0.25">
      <c r="A22302" s="1"/>
      <c r="B22302" s="3" t="s">
        <v>64589</v>
      </c>
      <c r="C22302">
        <v>1</v>
      </c>
      <c r="D22302" s="3" t="s">
        <v>7391</v>
      </c>
      <c r="E22302" s="3" t="s">
        <v>13</v>
      </c>
      <c r="F22302" s="3" t="s">
        <v>13371</v>
      </c>
      <c r="G22302">
        <v>4245194088</v>
      </c>
      <c r="H22302">
        <v>201511973</v>
      </c>
      <c r="I22302">
        <v>0</v>
      </c>
      <c r="J22302" s="1">
        <v>42331</v>
      </c>
      <c r="K22302" s="3" t="s">
        <v>53</v>
      </c>
      <c r="L22302" s="2">
        <v>201511230000</v>
      </c>
    </row>
    <row r="22303" spans="1:12" x14ac:dyDescent="0.25">
      <c r="A22303" s="1">
        <v>42332</v>
      </c>
      <c r="B22303" s="3" t="s">
        <v>64590</v>
      </c>
      <c r="C22303">
        <v>1</v>
      </c>
      <c r="D22303" s="3" t="s">
        <v>40394</v>
      </c>
      <c r="E22303" s="3" t="s">
        <v>13</v>
      </c>
      <c r="F22303" s="3" t="s">
        <v>64591</v>
      </c>
      <c r="G22303">
        <v>19092837</v>
      </c>
      <c r="H22303">
        <v>1008886</v>
      </c>
      <c r="I22303">
        <v>4609784235</v>
      </c>
      <c r="J22303" s="1">
        <v>42331</v>
      </c>
      <c r="K22303" s="3" t="s">
        <v>5351</v>
      </c>
      <c r="L22303" s="2">
        <v>201511230000</v>
      </c>
    </row>
    <row r="22304" spans="1:12" x14ac:dyDescent="0.25">
      <c r="A22304" s="1"/>
      <c r="B22304" s="3" t="s">
        <v>33287</v>
      </c>
      <c r="C22304">
        <v>1</v>
      </c>
      <c r="D22304" s="3" t="s">
        <v>7391</v>
      </c>
      <c r="E22304" s="3" t="s">
        <v>13</v>
      </c>
      <c r="F22304" s="3" t="s">
        <v>13386</v>
      </c>
      <c r="G22304">
        <v>20255833</v>
      </c>
      <c r="H22304">
        <v>201511977</v>
      </c>
      <c r="I22304">
        <v>0</v>
      </c>
      <c r="J22304" s="1">
        <v>42331</v>
      </c>
      <c r="K22304" s="3" t="s">
        <v>3879</v>
      </c>
      <c r="L22304" s="2">
        <v>201511230000</v>
      </c>
    </row>
    <row r="22305" spans="1:12" x14ac:dyDescent="0.25">
      <c r="A22305" s="1"/>
      <c r="B22305" s="3" t="s">
        <v>33288</v>
      </c>
      <c r="C22305">
        <v>1</v>
      </c>
      <c r="D22305" s="3" t="s">
        <v>7391</v>
      </c>
      <c r="E22305" s="3" t="s">
        <v>13</v>
      </c>
      <c r="F22305" s="3" t="s">
        <v>13390</v>
      </c>
      <c r="G22305">
        <v>19146425</v>
      </c>
      <c r="H22305">
        <v>201511980</v>
      </c>
      <c r="I22305">
        <v>0</v>
      </c>
      <c r="J22305" s="1">
        <v>42331</v>
      </c>
      <c r="K22305" s="3" t="s">
        <v>7393</v>
      </c>
      <c r="L22305" s="2">
        <v>201511230000</v>
      </c>
    </row>
    <row r="22306" spans="1:12" x14ac:dyDescent="0.25">
      <c r="A22306" s="1"/>
      <c r="B22306" s="3" t="s">
        <v>64592</v>
      </c>
      <c r="C22306">
        <v>1</v>
      </c>
      <c r="D22306" s="3" t="s">
        <v>40394</v>
      </c>
      <c r="E22306" s="3" t="s">
        <v>13</v>
      </c>
      <c r="F22306" s="3" t="s">
        <v>128</v>
      </c>
      <c r="G22306">
        <v>417843037</v>
      </c>
      <c r="H22306">
        <v>1008900</v>
      </c>
      <c r="I22306">
        <v>4686534638</v>
      </c>
      <c r="J22306" s="1">
        <v>42331</v>
      </c>
      <c r="K22306" s="3" t="s">
        <v>3660</v>
      </c>
      <c r="L22306" s="2">
        <v>201511230000</v>
      </c>
    </row>
    <row r="22307" spans="1:12" x14ac:dyDescent="0.25">
      <c r="A22307" s="1"/>
      <c r="B22307" s="3" t="s">
        <v>64593</v>
      </c>
      <c r="C22307">
        <v>1</v>
      </c>
      <c r="D22307" s="3" t="s">
        <v>7391</v>
      </c>
      <c r="E22307" s="3" t="s">
        <v>13</v>
      </c>
      <c r="F22307" s="3" t="s">
        <v>13376</v>
      </c>
      <c r="G22307">
        <v>19173922</v>
      </c>
      <c r="H22307">
        <v>201511970</v>
      </c>
      <c r="I22307">
        <v>0</v>
      </c>
      <c r="J22307" s="1">
        <v>42331</v>
      </c>
      <c r="K22307" s="3" t="s">
        <v>3908</v>
      </c>
      <c r="L22307" s="2">
        <v>201511230000</v>
      </c>
    </row>
    <row r="22308" spans="1:12" x14ac:dyDescent="0.25">
      <c r="A22308" s="1"/>
      <c r="B22308" s="3" t="s">
        <v>33294</v>
      </c>
      <c r="C22308">
        <v>1</v>
      </c>
      <c r="D22308" s="3" t="s">
        <v>7391</v>
      </c>
      <c r="E22308" s="3" t="s">
        <v>13</v>
      </c>
      <c r="F22308" s="3" t="s">
        <v>13391</v>
      </c>
      <c r="G22308">
        <v>19068580</v>
      </c>
      <c r="H22308">
        <v>201511971</v>
      </c>
      <c r="I22308">
        <v>0</v>
      </c>
      <c r="J22308" s="1">
        <v>42331</v>
      </c>
      <c r="K22308" s="3" t="s">
        <v>39</v>
      </c>
      <c r="L22308" s="2">
        <v>201511230000</v>
      </c>
    </row>
    <row r="22309" spans="1:12" x14ac:dyDescent="0.25">
      <c r="A22309" s="1"/>
      <c r="B22309" s="3" t="s">
        <v>33285</v>
      </c>
      <c r="C22309">
        <v>1</v>
      </c>
      <c r="D22309" s="3" t="s">
        <v>7391</v>
      </c>
      <c r="E22309" s="3" t="s">
        <v>13</v>
      </c>
      <c r="F22309" s="3" t="s">
        <v>13384</v>
      </c>
      <c r="G22309">
        <v>19173235</v>
      </c>
      <c r="H22309">
        <v>201511991</v>
      </c>
      <c r="I22309">
        <v>0</v>
      </c>
      <c r="J22309" s="1">
        <v>42331</v>
      </c>
      <c r="K22309" s="3" t="s">
        <v>961</v>
      </c>
      <c r="L22309" s="2">
        <v>201511230000</v>
      </c>
    </row>
    <row r="22310" spans="1:12" x14ac:dyDescent="0.25">
      <c r="A22310" s="1"/>
      <c r="B22310" s="3" t="s">
        <v>33286</v>
      </c>
      <c r="C22310">
        <v>1</v>
      </c>
      <c r="D22310" s="3" t="s">
        <v>7391</v>
      </c>
      <c r="E22310" s="3" t="s">
        <v>13</v>
      </c>
      <c r="F22310" s="3" t="s">
        <v>13362</v>
      </c>
      <c r="G22310">
        <v>19178893</v>
      </c>
      <c r="H22310">
        <v>201511994</v>
      </c>
      <c r="I22310">
        <v>0</v>
      </c>
      <c r="J22310" s="1">
        <v>42331</v>
      </c>
      <c r="K22310" s="3" t="s">
        <v>7393</v>
      </c>
      <c r="L22310" s="2">
        <v>201511230000</v>
      </c>
    </row>
    <row r="22311" spans="1:12" x14ac:dyDescent="0.25">
      <c r="A22311" s="1"/>
      <c r="B22311" s="3" t="s">
        <v>33293</v>
      </c>
      <c r="C22311">
        <v>1</v>
      </c>
      <c r="D22311" s="3" t="s">
        <v>7391</v>
      </c>
      <c r="E22311" s="3" t="s">
        <v>13</v>
      </c>
      <c r="F22311" s="3" t="s">
        <v>13360</v>
      </c>
      <c r="G22311">
        <v>1702634318</v>
      </c>
      <c r="H22311">
        <v>201511982</v>
      </c>
      <c r="I22311">
        <v>0</v>
      </c>
      <c r="J22311" s="1">
        <v>42331</v>
      </c>
      <c r="K22311" s="3" t="s">
        <v>3879</v>
      </c>
      <c r="L22311" s="2">
        <v>201511230000</v>
      </c>
    </row>
    <row r="22312" spans="1:12" x14ac:dyDescent="0.25">
      <c r="A22312" s="1">
        <v>42331</v>
      </c>
      <c r="B22312" s="3" t="s">
        <v>498</v>
      </c>
      <c r="C22312">
        <v>1</v>
      </c>
      <c r="D22312" s="3" t="s">
        <v>40394</v>
      </c>
      <c r="E22312" s="3" t="s">
        <v>13</v>
      </c>
      <c r="F22312" s="3" t="s">
        <v>498</v>
      </c>
      <c r="G22312">
        <v>19164852</v>
      </c>
      <c r="H22312">
        <v>1008860</v>
      </c>
      <c r="I22312">
        <v>4667783589</v>
      </c>
      <c r="J22312" s="1">
        <v>42331</v>
      </c>
      <c r="K22312" s="3" t="s">
        <v>2777</v>
      </c>
      <c r="L22312" s="2">
        <v>201511230000</v>
      </c>
    </row>
    <row r="22313" spans="1:12" x14ac:dyDescent="0.25">
      <c r="A22313" s="1"/>
      <c r="B22313" s="3" t="s">
        <v>33290</v>
      </c>
      <c r="C22313">
        <v>1</v>
      </c>
      <c r="D22313" s="3" t="s">
        <v>7391</v>
      </c>
      <c r="E22313" s="3" t="s">
        <v>13</v>
      </c>
      <c r="F22313" s="3" t="s">
        <v>13372</v>
      </c>
      <c r="G22313">
        <v>5848989893</v>
      </c>
      <c r="H22313">
        <v>201511965</v>
      </c>
      <c r="I22313">
        <v>0</v>
      </c>
      <c r="J22313" s="1">
        <v>42331</v>
      </c>
      <c r="K22313" s="3" t="s">
        <v>3879</v>
      </c>
      <c r="L22313" s="2">
        <v>201511230000</v>
      </c>
    </row>
    <row r="22314" spans="1:12" x14ac:dyDescent="0.25">
      <c r="A22314" s="1"/>
      <c r="B22314" s="3" t="s">
        <v>33291</v>
      </c>
      <c r="C22314">
        <v>1</v>
      </c>
      <c r="D22314" s="3" t="s">
        <v>7391</v>
      </c>
      <c r="E22314" s="3" t="s">
        <v>13</v>
      </c>
      <c r="F22314" s="3" t="s">
        <v>13370</v>
      </c>
      <c r="G22314">
        <v>4501104643</v>
      </c>
      <c r="H22314">
        <v>201511968</v>
      </c>
      <c r="I22314">
        <v>0</v>
      </c>
      <c r="J22314" s="1">
        <v>42331</v>
      </c>
      <c r="K22314" s="3" t="s">
        <v>39</v>
      </c>
      <c r="L22314" s="2">
        <v>201511230000</v>
      </c>
    </row>
    <row r="22315" spans="1:12" x14ac:dyDescent="0.25">
      <c r="A22315" s="1">
        <v>42331</v>
      </c>
      <c r="B22315" s="3" t="s">
        <v>64594</v>
      </c>
      <c r="C22315">
        <v>1</v>
      </c>
      <c r="D22315" s="3" t="s">
        <v>40394</v>
      </c>
      <c r="E22315" s="3" t="s">
        <v>13</v>
      </c>
      <c r="F22315" s="3" t="s">
        <v>64595</v>
      </c>
      <c r="G22315">
        <v>19173235</v>
      </c>
      <c r="H22315">
        <v>1008865</v>
      </c>
      <c r="I22315">
        <v>3265160804</v>
      </c>
      <c r="J22315" s="1">
        <v>42331</v>
      </c>
      <c r="K22315" s="3" t="s">
        <v>961</v>
      </c>
      <c r="L22315" s="2">
        <v>201511230000</v>
      </c>
    </row>
    <row r="22316" spans="1:12" x14ac:dyDescent="0.25">
      <c r="A22316" s="1">
        <v>42329</v>
      </c>
      <c r="B22316" s="3" t="s">
        <v>64596</v>
      </c>
      <c r="C22316">
        <v>1</v>
      </c>
      <c r="D22316" s="3" t="s">
        <v>40394</v>
      </c>
      <c r="E22316" s="3" t="s">
        <v>13</v>
      </c>
      <c r="F22316" s="3" t="s">
        <v>64597</v>
      </c>
      <c r="G22316">
        <v>19175746</v>
      </c>
      <c r="H22316">
        <v>1008878</v>
      </c>
      <c r="I22316">
        <v>4648276039</v>
      </c>
      <c r="J22316" s="1">
        <v>42329</v>
      </c>
      <c r="K22316" s="3" t="s">
        <v>24</v>
      </c>
      <c r="L22316" s="2">
        <v>201511210000</v>
      </c>
    </row>
    <row r="22317" spans="1:12" x14ac:dyDescent="0.25">
      <c r="A22317" s="1">
        <v>42332</v>
      </c>
      <c r="B22317" s="3" t="s">
        <v>64598</v>
      </c>
      <c r="C22317">
        <v>1</v>
      </c>
      <c r="D22317" s="3" t="s">
        <v>40394</v>
      </c>
      <c r="E22317" s="3" t="s">
        <v>13</v>
      </c>
      <c r="F22317" s="3" t="s">
        <v>64599</v>
      </c>
      <c r="G22317">
        <v>19114534</v>
      </c>
      <c r="H22317">
        <v>1008853</v>
      </c>
      <c r="I22317">
        <v>4388513148</v>
      </c>
      <c r="J22317" s="1">
        <v>42329</v>
      </c>
      <c r="K22317" s="3" t="s">
        <v>961</v>
      </c>
      <c r="L22317" s="2">
        <v>201511210000</v>
      </c>
    </row>
    <row r="22318" spans="1:12" x14ac:dyDescent="0.25">
      <c r="A22318" s="1">
        <v>42329</v>
      </c>
      <c r="B22318" s="3" t="s">
        <v>64600</v>
      </c>
      <c r="C22318">
        <v>1</v>
      </c>
      <c r="D22318" s="3" t="s">
        <v>40394</v>
      </c>
      <c r="E22318" s="3" t="s">
        <v>13</v>
      </c>
      <c r="F22318" s="3" t="s">
        <v>13399</v>
      </c>
      <c r="G22318">
        <v>20829156</v>
      </c>
      <c r="H22318">
        <v>1008854</v>
      </c>
      <c r="I22318">
        <v>3088752444</v>
      </c>
      <c r="J22318" s="1">
        <v>42329</v>
      </c>
      <c r="K22318" s="3" t="s">
        <v>918</v>
      </c>
      <c r="L22318" s="2">
        <v>201511210000</v>
      </c>
    </row>
    <row r="22319" spans="1:12" x14ac:dyDescent="0.25">
      <c r="A22319" s="1">
        <v>42329</v>
      </c>
      <c r="B22319" s="3" t="s">
        <v>64601</v>
      </c>
      <c r="C22319">
        <v>1</v>
      </c>
      <c r="D22319" s="3" t="s">
        <v>40394</v>
      </c>
      <c r="E22319" s="3" t="s">
        <v>13</v>
      </c>
      <c r="F22319" s="3" t="s">
        <v>13396</v>
      </c>
      <c r="G22319">
        <v>19162334</v>
      </c>
      <c r="H22319">
        <v>1008885</v>
      </c>
      <c r="I22319">
        <v>4696390652</v>
      </c>
      <c r="J22319" s="1">
        <v>42329</v>
      </c>
      <c r="K22319" s="3" t="s">
        <v>4497</v>
      </c>
      <c r="L22319" s="2">
        <v>201511210000</v>
      </c>
    </row>
    <row r="22320" spans="1:12" x14ac:dyDescent="0.25">
      <c r="A22320" s="1">
        <v>42329</v>
      </c>
      <c r="B22320" s="3" t="s">
        <v>64602</v>
      </c>
      <c r="C22320">
        <v>1</v>
      </c>
      <c r="D22320" s="3" t="s">
        <v>40394</v>
      </c>
      <c r="E22320" s="3" t="s">
        <v>13</v>
      </c>
      <c r="F22320" s="3" t="s">
        <v>341</v>
      </c>
      <c r="G22320">
        <v>20284153</v>
      </c>
      <c r="H22320">
        <v>1008884</v>
      </c>
      <c r="I22320">
        <v>4651134319</v>
      </c>
      <c r="J22320" s="1">
        <v>42329</v>
      </c>
      <c r="K22320" s="3" t="s">
        <v>6200</v>
      </c>
      <c r="L22320" s="2">
        <v>201511210000</v>
      </c>
    </row>
    <row r="22321" spans="1:12" x14ac:dyDescent="0.25">
      <c r="A22321" s="1">
        <v>42341</v>
      </c>
      <c r="B22321" s="3" t="s">
        <v>64603</v>
      </c>
      <c r="C22321">
        <v>1</v>
      </c>
      <c r="D22321" s="3" t="s">
        <v>40394</v>
      </c>
      <c r="E22321" s="3" t="s">
        <v>13</v>
      </c>
      <c r="F22321" s="3" t="s">
        <v>64604</v>
      </c>
      <c r="G22321">
        <v>23200814</v>
      </c>
      <c r="H22321">
        <v>1008881</v>
      </c>
      <c r="I22321">
        <v>4697981638</v>
      </c>
      <c r="J22321" s="1">
        <v>42329</v>
      </c>
      <c r="K22321" s="3" t="s">
        <v>39</v>
      </c>
      <c r="L22321" s="2">
        <v>201511210000</v>
      </c>
    </row>
    <row r="22322" spans="1:12" x14ac:dyDescent="0.25">
      <c r="A22322" s="1"/>
      <c r="B22322" s="3" t="s">
        <v>64605</v>
      </c>
      <c r="C22322">
        <v>1</v>
      </c>
      <c r="D22322" s="3" t="s">
        <v>40394</v>
      </c>
      <c r="E22322" s="3" t="s">
        <v>13</v>
      </c>
      <c r="F22322" s="3" t="s">
        <v>64606</v>
      </c>
      <c r="G22322">
        <v>21292588</v>
      </c>
      <c r="H22322">
        <v>1008883</v>
      </c>
      <c r="I22322">
        <v>3265109245</v>
      </c>
      <c r="J22322" s="1">
        <v>42329</v>
      </c>
      <c r="K22322" s="3" t="s">
        <v>12876</v>
      </c>
      <c r="L22322" s="2">
        <v>201511210000</v>
      </c>
    </row>
    <row r="22323" spans="1:12" x14ac:dyDescent="0.25">
      <c r="A22323" s="1">
        <v>42341</v>
      </c>
      <c r="B22323" s="3" t="s">
        <v>64607</v>
      </c>
      <c r="C22323">
        <v>1</v>
      </c>
      <c r="D22323" s="3" t="s">
        <v>40394</v>
      </c>
      <c r="E22323" s="3" t="s">
        <v>13</v>
      </c>
      <c r="F22323" s="3" t="s">
        <v>13398</v>
      </c>
      <c r="G22323">
        <v>19137592</v>
      </c>
      <c r="H22323">
        <v>1008880</v>
      </c>
      <c r="I22323">
        <v>4663112378</v>
      </c>
      <c r="J22323" s="1">
        <v>42329</v>
      </c>
      <c r="K22323" s="3" t="s">
        <v>19</v>
      </c>
      <c r="L22323" s="2">
        <v>201511210000</v>
      </c>
    </row>
    <row r="22324" spans="1:12" x14ac:dyDescent="0.25">
      <c r="A22324" s="1">
        <v>42335</v>
      </c>
      <c r="B22324" s="3" t="s">
        <v>64608</v>
      </c>
      <c r="C22324">
        <v>1</v>
      </c>
      <c r="D22324" s="3" t="s">
        <v>40394</v>
      </c>
      <c r="E22324" s="3" t="s">
        <v>13</v>
      </c>
      <c r="F22324" s="3" t="s">
        <v>13400</v>
      </c>
      <c r="G22324">
        <v>4613464001</v>
      </c>
      <c r="H22324">
        <v>1008879</v>
      </c>
      <c r="I22324">
        <v>4699521626</v>
      </c>
      <c r="J22324" s="1">
        <v>42329</v>
      </c>
      <c r="K22324" s="3" t="s">
        <v>40394</v>
      </c>
      <c r="L22324" s="2">
        <v>201511210000</v>
      </c>
    </row>
    <row r="22325" spans="1:12" x14ac:dyDescent="0.25">
      <c r="A22325" s="1">
        <v>42335</v>
      </c>
      <c r="B22325" s="3" t="s">
        <v>64609</v>
      </c>
      <c r="C22325">
        <v>1</v>
      </c>
      <c r="D22325" s="3" t="s">
        <v>40394</v>
      </c>
      <c r="E22325" s="3" t="s">
        <v>13</v>
      </c>
      <c r="F22325" s="3" t="s">
        <v>13397</v>
      </c>
      <c r="G22325">
        <v>19105854</v>
      </c>
      <c r="H22325">
        <v>1008882</v>
      </c>
      <c r="I22325">
        <v>4653842466</v>
      </c>
      <c r="J22325" s="1">
        <v>42329</v>
      </c>
      <c r="K22325" s="3" t="s">
        <v>918</v>
      </c>
      <c r="L22325" s="2">
        <v>201511210000</v>
      </c>
    </row>
    <row r="22326" spans="1:12" x14ac:dyDescent="0.25">
      <c r="A22326" s="1"/>
      <c r="B22326" s="3" t="s">
        <v>33302</v>
      </c>
      <c r="C22326">
        <v>1</v>
      </c>
      <c r="D22326" s="3" t="s">
        <v>7391</v>
      </c>
      <c r="E22326" s="3" t="s">
        <v>13</v>
      </c>
      <c r="F22326" s="3" t="s">
        <v>13457</v>
      </c>
      <c r="G22326">
        <v>2121783610</v>
      </c>
      <c r="H22326">
        <v>201511959</v>
      </c>
      <c r="I22326">
        <v>0</v>
      </c>
      <c r="J22326" s="1">
        <v>42328</v>
      </c>
      <c r="K22326" s="3" t="s">
        <v>11864</v>
      </c>
      <c r="L22326" s="2">
        <v>201511200000</v>
      </c>
    </row>
    <row r="22327" spans="1:12" x14ac:dyDescent="0.25">
      <c r="A22327" s="1"/>
      <c r="B22327" s="3" t="s">
        <v>64610</v>
      </c>
      <c r="C22327">
        <v>1</v>
      </c>
      <c r="D22327" s="3" t="s">
        <v>7391</v>
      </c>
      <c r="E22327" s="3" t="s">
        <v>13</v>
      </c>
      <c r="F22327" s="3" t="s">
        <v>13422</v>
      </c>
      <c r="G22327">
        <v>22661999</v>
      </c>
      <c r="H22327">
        <v>201511931</v>
      </c>
      <c r="I22327">
        <v>0</v>
      </c>
      <c r="J22327" s="1">
        <v>42328</v>
      </c>
      <c r="K22327" s="3" t="s">
        <v>7437</v>
      </c>
      <c r="L22327" s="2">
        <v>201511200000</v>
      </c>
    </row>
    <row r="22328" spans="1:12" x14ac:dyDescent="0.25">
      <c r="A22328" s="1"/>
      <c r="B22328" s="3" t="s">
        <v>33301</v>
      </c>
      <c r="C22328">
        <v>1</v>
      </c>
      <c r="D22328" s="3" t="s">
        <v>7391</v>
      </c>
      <c r="E22328" s="3" t="s">
        <v>13</v>
      </c>
      <c r="F22328" s="3" t="s">
        <v>13439</v>
      </c>
      <c r="G22328">
        <v>5829451825</v>
      </c>
      <c r="H22328">
        <v>201511938</v>
      </c>
      <c r="I22328">
        <v>0</v>
      </c>
      <c r="J22328" s="1">
        <v>42328</v>
      </c>
      <c r="K22328" s="3" t="s">
        <v>4904</v>
      </c>
      <c r="L22328" s="2">
        <v>201511200000</v>
      </c>
    </row>
    <row r="22329" spans="1:12" x14ac:dyDescent="0.25">
      <c r="A22329" s="1"/>
      <c r="B22329" s="3" t="s">
        <v>33303</v>
      </c>
      <c r="C22329">
        <v>1</v>
      </c>
      <c r="D22329" s="3" t="s">
        <v>7391</v>
      </c>
      <c r="E22329" s="3" t="s">
        <v>13</v>
      </c>
      <c r="F22329" s="3" t="s">
        <v>13436</v>
      </c>
      <c r="G22329">
        <v>19127756</v>
      </c>
      <c r="H22329">
        <v>201511960</v>
      </c>
      <c r="I22329">
        <v>0</v>
      </c>
      <c r="J22329" s="1">
        <v>42328</v>
      </c>
      <c r="K22329" s="3" t="s">
        <v>11864</v>
      </c>
      <c r="L22329" s="2">
        <v>201511200000</v>
      </c>
    </row>
    <row r="22330" spans="1:12" x14ac:dyDescent="0.25">
      <c r="A22330" s="1">
        <v>42328</v>
      </c>
      <c r="B22330" s="3" t="s">
        <v>64611</v>
      </c>
      <c r="C22330">
        <v>1</v>
      </c>
      <c r="D22330" s="3" t="s">
        <v>40394</v>
      </c>
      <c r="E22330" s="3" t="s">
        <v>13</v>
      </c>
      <c r="F22330" s="3" t="s">
        <v>2559</v>
      </c>
      <c r="G22330">
        <v>2293068308</v>
      </c>
      <c r="H22330">
        <v>1008845</v>
      </c>
      <c r="I22330">
        <v>3265163688</v>
      </c>
      <c r="J22330" s="1">
        <v>42328</v>
      </c>
      <c r="K22330" s="3" t="s">
        <v>40394</v>
      </c>
      <c r="L22330" s="2">
        <v>201511200000</v>
      </c>
    </row>
    <row r="22331" spans="1:12" x14ac:dyDescent="0.25">
      <c r="A22331" s="1">
        <v>42331</v>
      </c>
      <c r="B22331" s="3" t="s">
        <v>64612</v>
      </c>
      <c r="C22331">
        <v>1</v>
      </c>
      <c r="D22331" s="3" t="s">
        <v>40394</v>
      </c>
      <c r="E22331" s="3" t="s">
        <v>13</v>
      </c>
      <c r="F22331" s="3" t="s">
        <v>64613</v>
      </c>
      <c r="G22331">
        <v>6994471461</v>
      </c>
      <c r="H22331">
        <v>1008869</v>
      </c>
      <c r="I22331">
        <v>4649759863</v>
      </c>
      <c r="J22331" s="1">
        <v>42328</v>
      </c>
      <c r="K22331" s="3" t="s">
        <v>24</v>
      </c>
      <c r="L22331" s="2">
        <v>201511200000</v>
      </c>
    </row>
    <row r="22332" spans="1:12" x14ac:dyDescent="0.25">
      <c r="A22332" s="1"/>
      <c r="B22332" s="3" t="s">
        <v>64614</v>
      </c>
      <c r="C22332">
        <v>1</v>
      </c>
      <c r="D22332" s="3" t="s">
        <v>40394</v>
      </c>
      <c r="E22332" s="3" t="s">
        <v>13</v>
      </c>
      <c r="F22332" s="3" t="s">
        <v>56861</v>
      </c>
      <c r="G22332">
        <v>78267635</v>
      </c>
      <c r="H22332">
        <v>1008836</v>
      </c>
      <c r="I22332">
        <v>4699486949</v>
      </c>
      <c r="J22332" s="1">
        <v>42328</v>
      </c>
      <c r="K22332" s="3" t="s">
        <v>6249</v>
      </c>
      <c r="L22332" s="2">
        <v>201511200000</v>
      </c>
    </row>
    <row r="22333" spans="1:12" x14ac:dyDescent="0.25">
      <c r="A22333" s="1"/>
      <c r="B22333" s="3" t="s">
        <v>64615</v>
      </c>
      <c r="C22333">
        <v>1</v>
      </c>
      <c r="D22333" s="3" t="s">
        <v>7391</v>
      </c>
      <c r="E22333" s="3" t="s">
        <v>13</v>
      </c>
      <c r="F22333" s="3" t="s">
        <v>13429</v>
      </c>
      <c r="G22333">
        <v>19072965</v>
      </c>
      <c r="H22333">
        <v>201511920</v>
      </c>
      <c r="I22333">
        <v>0</v>
      </c>
      <c r="J22333" s="1">
        <v>42328</v>
      </c>
      <c r="K22333" s="3" t="s">
        <v>7437</v>
      </c>
      <c r="L22333" s="2">
        <v>201511200000</v>
      </c>
    </row>
    <row r="22334" spans="1:12" x14ac:dyDescent="0.25">
      <c r="A22334" s="1"/>
      <c r="B22334" s="3" t="s">
        <v>64616</v>
      </c>
      <c r="C22334">
        <v>1</v>
      </c>
      <c r="D22334" s="3" t="s">
        <v>7391</v>
      </c>
      <c r="E22334" s="3" t="s">
        <v>13</v>
      </c>
      <c r="F22334" s="3" t="s">
        <v>13418</v>
      </c>
      <c r="G22334">
        <v>19099377</v>
      </c>
      <c r="H22334">
        <v>201511930</v>
      </c>
      <c r="I22334">
        <v>0</v>
      </c>
      <c r="J22334" s="1">
        <v>42328</v>
      </c>
      <c r="K22334" s="3" t="s">
        <v>7437</v>
      </c>
      <c r="L22334" s="2">
        <v>201511200000</v>
      </c>
    </row>
    <row r="22335" spans="1:12" x14ac:dyDescent="0.25">
      <c r="A22335" s="1"/>
      <c r="B22335" s="3" t="s">
        <v>64617</v>
      </c>
      <c r="C22335">
        <v>1</v>
      </c>
      <c r="D22335" s="3" t="s">
        <v>7391</v>
      </c>
      <c r="E22335" s="3" t="s">
        <v>13</v>
      </c>
      <c r="F22335" s="3" t="s">
        <v>13426</v>
      </c>
      <c r="G22335">
        <v>22157915</v>
      </c>
      <c r="H22335">
        <v>201511944</v>
      </c>
      <c r="I22335">
        <v>0</v>
      </c>
      <c r="J22335" s="1">
        <v>42328</v>
      </c>
      <c r="K22335" s="3" t="s">
        <v>7437</v>
      </c>
      <c r="L22335" s="2">
        <v>201511200000</v>
      </c>
    </row>
    <row r="22336" spans="1:12" x14ac:dyDescent="0.25">
      <c r="A22336" s="1">
        <v>42331</v>
      </c>
      <c r="B22336" s="3" t="s">
        <v>64618</v>
      </c>
      <c r="C22336">
        <v>1</v>
      </c>
      <c r="D22336" s="3" t="s">
        <v>40394</v>
      </c>
      <c r="E22336" s="3" t="s">
        <v>13</v>
      </c>
      <c r="F22336" s="3" t="s">
        <v>13431</v>
      </c>
      <c r="G22336">
        <v>19081208</v>
      </c>
      <c r="H22336">
        <v>1008821</v>
      </c>
      <c r="I22336">
        <v>3265109455</v>
      </c>
      <c r="J22336" s="1">
        <v>42328</v>
      </c>
      <c r="K22336" s="3" t="s">
        <v>961</v>
      </c>
      <c r="L22336" s="2">
        <v>201511200000</v>
      </c>
    </row>
    <row r="22337" spans="1:12" x14ac:dyDescent="0.25">
      <c r="A22337" s="1"/>
      <c r="B22337" s="3" t="s">
        <v>33309</v>
      </c>
      <c r="C22337">
        <v>1</v>
      </c>
      <c r="D22337" s="3" t="s">
        <v>7391</v>
      </c>
      <c r="E22337" s="3" t="s">
        <v>13</v>
      </c>
      <c r="F22337" s="3" t="s">
        <v>13423</v>
      </c>
      <c r="G22337">
        <v>19158537</v>
      </c>
      <c r="H22337">
        <v>201511935</v>
      </c>
      <c r="I22337">
        <v>0</v>
      </c>
      <c r="J22337" s="1">
        <v>42328</v>
      </c>
      <c r="K22337" s="3" t="s">
        <v>4904</v>
      </c>
      <c r="L22337" s="2">
        <v>201511200000</v>
      </c>
    </row>
    <row r="22338" spans="1:12" x14ac:dyDescent="0.25">
      <c r="A22338" s="1"/>
      <c r="B22338" s="3" t="s">
        <v>33308</v>
      </c>
      <c r="C22338">
        <v>1</v>
      </c>
      <c r="D22338" s="3" t="s">
        <v>7391</v>
      </c>
      <c r="E22338" s="3" t="s">
        <v>13</v>
      </c>
      <c r="F22338" s="3" t="s">
        <v>13448</v>
      </c>
      <c r="G22338">
        <v>19073736</v>
      </c>
      <c r="H22338">
        <v>201511934</v>
      </c>
      <c r="I22338">
        <v>0</v>
      </c>
      <c r="J22338" s="1">
        <v>42328</v>
      </c>
      <c r="K22338" s="3" t="s">
        <v>11864</v>
      </c>
      <c r="L22338" s="2">
        <v>201511200000</v>
      </c>
    </row>
    <row r="22339" spans="1:12" x14ac:dyDescent="0.25">
      <c r="A22339" s="1">
        <v>42404</v>
      </c>
      <c r="B22339" s="3" t="s">
        <v>64619</v>
      </c>
      <c r="C22339">
        <v>1</v>
      </c>
      <c r="D22339" s="3" t="s">
        <v>40394</v>
      </c>
      <c r="E22339" s="3" t="s">
        <v>13</v>
      </c>
      <c r="F22339" s="3" t="s">
        <v>64620</v>
      </c>
      <c r="G22339">
        <v>19139219</v>
      </c>
      <c r="H22339">
        <v>1008835</v>
      </c>
      <c r="I22339">
        <v>4699484580</v>
      </c>
      <c r="J22339" s="1">
        <v>42328</v>
      </c>
      <c r="K22339" s="3" t="s">
        <v>40394</v>
      </c>
      <c r="L22339" s="2">
        <v>201511200000</v>
      </c>
    </row>
    <row r="22340" spans="1:12" x14ac:dyDescent="0.25">
      <c r="A22340" s="1"/>
      <c r="B22340" s="3" t="s">
        <v>33306</v>
      </c>
      <c r="C22340">
        <v>1</v>
      </c>
      <c r="D22340" s="3" t="s">
        <v>7391</v>
      </c>
      <c r="E22340" s="3" t="s">
        <v>13</v>
      </c>
      <c r="F22340" s="3" t="s">
        <v>13403</v>
      </c>
      <c r="G22340">
        <v>19177735</v>
      </c>
      <c r="H22340">
        <v>201511948</v>
      </c>
      <c r="I22340">
        <v>0</v>
      </c>
      <c r="J22340" s="1">
        <v>42328</v>
      </c>
      <c r="K22340" s="3" t="s">
        <v>8396</v>
      </c>
      <c r="L22340" s="2">
        <v>201511200000</v>
      </c>
    </row>
    <row r="22341" spans="1:12" x14ac:dyDescent="0.25">
      <c r="A22341" s="1"/>
      <c r="B22341" s="3" t="s">
        <v>33307</v>
      </c>
      <c r="C22341">
        <v>1</v>
      </c>
      <c r="D22341" s="3" t="s">
        <v>7391</v>
      </c>
      <c r="E22341" s="3" t="s">
        <v>13</v>
      </c>
      <c r="F22341" s="3" t="s">
        <v>13440</v>
      </c>
      <c r="G22341">
        <v>19541319</v>
      </c>
      <c r="H22341">
        <v>201511916</v>
      </c>
      <c r="I22341">
        <v>0</v>
      </c>
      <c r="J22341" s="1">
        <v>42328</v>
      </c>
      <c r="K22341" s="3" t="s">
        <v>27</v>
      </c>
      <c r="L22341" s="2">
        <v>201511200000</v>
      </c>
    </row>
    <row r="22342" spans="1:12" x14ac:dyDescent="0.25">
      <c r="A22342" s="1"/>
      <c r="B22342" s="3" t="s">
        <v>64621</v>
      </c>
      <c r="C22342">
        <v>1</v>
      </c>
      <c r="D22342" s="3" t="s">
        <v>40394</v>
      </c>
      <c r="E22342" s="3" t="s">
        <v>13</v>
      </c>
      <c r="F22342" s="3" t="s">
        <v>369</v>
      </c>
      <c r="G22342">
        <v>19176203</v>
      </c>
      <c r="H22342">
        <v>1008873</v>
      </c>
      <c r="I22342">
        <v>3265166148</v>
      </c>
      <c r="J22342" s="1">
        <v>42328</v>
      </c>
      <c r="K22342" s="3" t="s">
        <v>4533</v>
      </c>
      <c r="L22342" s="2">
        <v>201511200000</v>
      </c>
    </row>
    <row r="22343" spans="1:12" x14ac:dyDescent="0.25">
      <c r="A22343" s="1"/>
      <c r="B22343" s="3" t="s">
        <v>64622</v>
      </c>
      <c r="C22343">
        <v>1</v>
      </c>
      <c r="D22343" s="3" t="s">
        <v>7391</v>
      </c>
      <c r="E22343" s="3" t="s">
        <v>13</v>
      </c>
      <c r="F22343" s="3" t="s">
        <v>13442</v>
      </c>
      <c r="G22343">
        <v>4669308927</v>
      </c>
      <c r="H22343">
        <v>201511924</v>
      </c>
      <c r="I22343">
        <v>0</v>
      </c>
      <c r="J22343" s="1">
        <v>42328</v>
      </c>
      <c r="K22343" s="3" t="s">
        <v>7437</v>
      </c>
      <c r="L22343" s="2">
        <v>201511200000</v>
      </c>
    </row>
    <row r="22344" spans="1:12" x14ac:dyDescent="0.25">
      <c r="A22344" s="1"/>
      <c r="B22344" s="3" t="s">
        <v>64623</v>
      </c>
      <c r="C22344">
        <v>1</v>
      </c>
      <c r="D22344" s="3" t="s">
        <v>7391</v>
      </c>
      <c r="E22344" s="3" t="s">
        <v>13</v>
      </c>
      <c r="F22344" s="3" t="s">
        <v>13435</v>
      </c>
      <c r="G22344">
        <v>21789099</v>
      </c>
      <c r="H22344">
        <v>201511956</v>
      </c>
      <c r="I22344">
        <v>0</v>
      </c>
      <c r="J22344" s="1">
        <v>42328</v>
      </c>
      <c r="K22344" s="3" t="s">
        <v>53</v>
      </c>
      <c r="L22344" s="2">
        <v>201511200000</v>
      </c>
    </row>
    <row r="22345" spans="1:12" x14ac:dyDescent="0.25">
      <c r="A22345" s="1"/>
      <c r="B22345" s="3" t="s">
        <v>33304</v>
      </c>
      <c r="C22345">
        <v>1</v>
      </c>
      <c r="D22345" s="3" t="s">
        <v>7391</v>
      </c>
      <c r="E22345" s="3" t="s">
        <v>13</v>
      </c>
      <c r="F22345" s="3" t="s">
        <v>13449</v>
      </c>
      <c r="G22345">
        <v>19158566</v>
      </c>
      <c r="H22345">
        <v>201511936</v>
      </c>
      <c r="I22345">
        <v>0</v>
      </c>
      <c r="J22345" s="1">
        <v>42328</v>
      </c>
      <c r="K22345" s="3" t="s">
        <v>4904</v>
      </c>
      <c r="L22345" s="2">
        <v>201511200000</v>
      </c>
    </row>
    <row r="22346" spans="1:12" x14ac:dyDescent="0.25">
      <c r="A22346" s="1"/>
      <c r="B22346" s="3" t="s">
        <v>33305</v>
      </c>
      <c r="C22346">
        <v>1</v>
      </c>
      <c r="D22346" s="3" t="s">
        <v>7391</v>
      </c>
      <c r="E22346" s="3" t="s">
        <v>13</v>
      </c>
      <c r="F22346" s="3" t="s">
        <v>13444</v>
      </c>
      <c r="G22346">
        <v>19148327</v>
      </c>
      <c r="H22346">
        <v>201511939</v>
      </c>
      <c r="I22346">
        <v>0</v>
      </c>
      <c r="J22346" s="1">
        <v>42328</v>
      </c>
      <c r="K22346" s="3" t="s">
        <v>4904</v>
      </c>
      <c r="L22346" s="2">
        <v>201511200000</v>
      </c>
    </row>
    <row r="22347" spans="1:12" x14ac:dyDescent="0.25">
      <c r="A22347" s="1"/>
      <c r="B22347" s="3" t="s">
        <v>64624</v>
      </c>
      <c r="C22347">
        <v>1</v>
      </c>
      <c r="D22347" s="3" t="s">
        <v>7391</v>
      </c>
      <c r="E22347" s="3" t="s">
        <v>13</v>
      </c>
      <c r="F22347" s="3" t="s">
        <v>13427</v>
      </c>
      <c r="G22347">
        <v>19099047</v>
      </c>
      <c r="H22347">
        <v>201511914</v>
      </c>
      <c r="I22347">
        <v>0</v>
      </c>
      <c r="J22347" s="1">
        <v>42328</v>
      </c>
      <c r="K22347" s="3" t="s">
        <v>7437</v>
      </c>
      <c r="L22347" s="2">
        <v>201511200000</v>
      </c>
    </row>
    <row r="22348" spans="1:12" x14ac:dyDescent="0.25">
      <c r="A22348" s="1"/>
      <c r="B22348" s="3" t="s">
        <v>64625</v>
      </c>
      <c r="C22348">
        <v>1</v>
      </c>
      <c r="D22348" s="3" t="s">
        <v>7391</v>
      </c>
      <c r="E22348" s="3" t="s">
        <v>13</v>
      </c>
      <c r="F22348" s="3" t="s">
        <v>13401</v>
      </c>
      <c r="G22348">
        <v>20455637</v>
      </c>
      <c r="H22348">
        <v>201511947</v>
      </c>
      <c r="I22348">
        <v>0</v>
      </c>
      <c r="J22348" s="1">
        <v>42328</v>
      </c>
      <c r="K22348" s="3" t="s">
        <v>7437</v>
      </c>
      <c r="L22348" s="2">
        <v>201511200000</v>
      </c>
    </row>
    <row r="22349" spans="1:12" x14ac:dyDescent="0.25">
      <c r="A22349" s="1"/>
      <c r="B22349" s="3" t="s">
        <v>33310</v>
      </c>
      <c r="C22349">
        <v>1</v>
      </c>
      <c r="D22349" s="3" t="s">
        <v>7391</v>
      </c>
      <c r="E22349" s="3" t="s">
        <v>13</v>
      </c>
      <c r="F22349" s="3" t="s">
        <v>13405</v>
      </c>
      <c r="G22349">
        <v>25294465</v>
      </c>
      <c r="H22349">
        <v>201511929</v>
      </c>
      <c r="I22349">
        <v>0</v>
      </c>
      <c r="J22349" s="1">
        <v>42328</v>
      </c>
      <c r="K22349" s="3" t="s">
        <v>4904</v>
      </c>
      <c r="L22349" s="2">
        <v>201511200000</v>
      </c>
    </row>
    <row r="22350" spans="1:12" x14ac:dyDescent="0.25">
      <c r="A22350" s="1"/>
      <c r="B22350" s="3" t="s">
        <v>33311</v>
      </c>
      <c r="C22350">
        <v>1</v>
      </c>
      <c r="D22350" s="3" t="s">
        <v>7391</v>
      </c>
      <c r="E22350" s="3" t="s">
        <v>13</v>
      </c>
      <c r="F22350" s="3" t="s">
        <v>13456</v>
      </c>
      <c r="G22350">
        <v>19082723</v>
      </c>
      <c r="H22350">
        <v>201511954</v>
      </c>
      <c r="I22350">
        <v>0</v>
      </c>
      <c r="J22350" s="1">
        <v>42328</v>
      </c>
      <c r="K22350" s="3" t="s">
        <v>8396</v>
      </c>
      <c r="L22350" s="2">
        <v>201511200000</v>
      </c>
    </row>
    <row r="22351" spans="1:12" x14ac:dyDescent="0.25">
      <c r="A22351" s="1"/>
      <c r="B22351" s="3" t="s">
        <v>33312</v>
      </c>
      <c r="C22351">
        <v>1</v>
      </c>
      <c r="D22351" s="3" t="s">
        <v>7391</v>
      </c>
      <c r="E22351" s="3" t="s">
        <v>13</v>
      </c>
      <c r="F22351" s="3" t="s">
        <v>13415</v>
      </c>
      <c r="G22351">
        <v>2422540384</v>
      </c>
      <c r="H22351">
        <v>201511918</v>
      </c>
      <c r="I22351">
        <v>0</v>
      </c>
      <c r="J22351" s="1">
        <v>42328</v>
      </c>
      <c r="K22351" s="3" t="s">
        <v>3879</v>
      </c>
      <c r="L22351" s="2">
        <v>201511200000</v>
      </c>
    </row>
    <row r="22352" spans="1:12" x14ac:dyDescent="0.25">
      <c r="A22352" s="1"/>
      <c r="B22352" s="3" t="s">
        <v>33316</v>
      </c>
      <c r="C22352">
        <v>1</v>
      </c>
      <c r="D22352" s="3" t="s">
        <v>7391</v>
      </c>
      <c r="E22352" s="3" t="s">
        <v>13</v>
      </c>
      <c r="F22352" s="3" t="s">
        <v>13424</v>
      </c>
      <c r="G22352">
        <v>19097068</v>
      </c>
      <c r="H22352">
        <v>201511923</v>
      </c>
      <c r="I22352">
        <v>0</v>
      </c>
      <c r="J22352" s="1">
        <v>42328</v>
      </c>
      <c r="K22352" s="3" t="s">
        <v>4533</v>
      </c>
      <c r="L22352" s="2">
        <v>201511200000</v>
      </c>
    </row>
    <row r="22353" spans="1:12" x14ac:dyDescent="0.25">
      <c r="A22353" s="1"/>
      <c r="B22353" s="3" t="s">
        <v>64626</v>
      </c>
      <c r="C22353">
        <v>1</v>
      </c>
      <c r="D22353" s="3" t="s">
        <v>7391</v>
      </c>
      <c r="E22353" s="3" t="s">
        <v>13</v>
      </c>
      <c r="F22353" s="3" t="s">
        <v>13420</v>
      </c>
      <c r="G22353">
        <v>4573249424</v>
      </c>
      <c r="H22353">
        <v>201511919</v>
      </c>
      <c r="I22353">
        <v>0</v>
      </c>
      <c r="J22353" s="1">
        <v>42328</v>
      </c>
      <c r="K22353" s="3" t="s">
        <v>7437</v>
      </c>
      <c r="L22353" s="2">
        <v>201511200000</v>
      </c>
    </row>
    <row r="22354" spans="1:12" x14ac:dyDescent="0.25">
      <c r="A22354" s="1">
        <v>42328</v>
      </c>
      <c r="B22354" s="3" t="s">
        <v>64627</v>
      </c>
      <c r="C22354">
        <v>1</v>
      </c>
      <c r="D22354" s="3" t="s">
        <v>40394</v>
      </c>
      <c r="E22354" s="3" t="s">
        <v>13</v>
      </c>
      <c r="F22354" s="3" t="s">
        <v>64628</v>
      </c>
      <c r="G22354">
        <v>19704392</v>
      </c>
      <c r="H22354">
        <v>1008877</v>
      </c>
      <c r="I22354">
        <v>4699517150</v>
      </c>
      <c r="J22354" s="1">
        <v>42328</v>
      </c>
      <c r="K22354" s="3" t="s">
        <v>86</v>
      </c>
      <c r="L22354" s="2">
        <v>201511200000</v>
      </c>
    </row>
    <row r="22355" spans="1:12" x14ac:dyDescent="0.25">
      <c r="A22355" s="1">
        <v>42328</v>
      </c>
      <c r="B22355" s="3" t="s">
        <v>13437</v>
      </c>
      <c r="C22355">
        <v>1</v>
      </c>
      <c r="D22355" s="3" t="s">
        <v>40394</v>
      </c>
      <c r="E22355" s="3" t="s">
        <v>13</v>
      </c>
      <c r="F22355" s="3" t="s">
        <v>13438</v>
      </c>
      <c r="G22355">
        <v>20914941</v>
      </c>
      <c r="H22355">
        <v>1008838</v>
      </c>
      <c r="I22355">
        <v>4699489381</v>
      </c>
      <c r="J22355" s="1">
        <v>42328</v>
      </c>
      <c r="K22355" s="3" t="s">
        <v>6200</v>
      </c>
      <c r="L22355" s="2">
        <v>201511200000</v>
      </c>
    </row>
    <row r="22356" spans="1:12" x14ac:dyDescent="0.25">
      <c r="A22356" s="1"/>
      <c r="B22356" s="3" t="s">
        <v>64629</v>
      </c>
      <c r="C22356">
        <v>1</v>
      </c>
      <c r="D22356" s="3" t="s">
        <v>7391</v>
      </c>
      <c r="E22356" s="3" t="s">
        <v>13</v>
      </c>
      <c r="F22356" s="3" t="s">
        <v>13414</v>
      </c>
      <c r="G22356">
        <v>4635292881</v>
      </c>
      <c r="H22356">
        <v>201511917</v>
      </c>
      <c r="I22356">
        <v>0</v>
      </c>
      <c r="J22356" s="1">
        <v>42328</v>
      </c>
      <c r="K22356" s="3" t="s">
        <v>7437</v>
      </c>
      <c r="L22356" s="2">
        <v>201511200000</v>
      </c>
    </row>
    <row r="22357" spans="1:12" x14ac:dyDescent="0.25">
      <c r="A22357" s="1"/>
      <c r="B22357" s="3" t="s">
        <v>64630</v>
      </c>
      <c r="C22357">
        <v>1</v>
      </c>
      <c r="D22357" s="3" t="s">
        <v>40394</v>
      </c>
      <c r="E22357" s="3" t="s">
        <v>13</v>
      </c>
      <c r="F22357" s="3" t="s">
        <v>2559</v>
      </c>
      <c r="G22357">
        <v>2925802563</v>
      </c>
      <c r="H22357">
        <v>1008819</v>
      </c>
      <c r="I22357">
        <v>3265162846</v>
      </c>
      <c r="J22357" s="1">
        <v>42328</v>
      </c>
      <c r="K22357" s="3" t="s">
        <v>4580</v>
      </c>
      <c r="L22357" s="2">
        <v>201511200000</v>
      </c>
    </row>
    <row r="22358" spans="1:12" x14ac:dyDescent="0.25">
      <c r="A22358" s="1"/>
      <c r="B22358" s="3" t="s">
        <v>64631</v>
      </c>
      <c r="C22358">
        <v>1</v>
      </c>
      <c r="D22358" s="3" t="s">
        <v>40394</v>
      </c>
      <c r="E22358" s="3" t="s">
        <v>13</v>
      </c>
      <c r="F22358" s="3" t="s">
        <v>13454</v>
      </c>
      <c r="G22358">
        <v>19171101</v>
      </c>
      <c r="H22358">
        <v>1008822</v>
      </c>
      <c r="I22358">
        <v>23034653</v>
      </c>
      <c r="J22358" s="1">
        <v>42328</v>
      </c>
      <c r="K22358" s="3" t="s">
        <v>4533</v>
      </c>
      <c r="L22358" s="2">
        <v>201511200000</v>
      </c>
    </row>
    <row r="22359" spans="1:12" x14ac:dyDescent="0.25">
      <c r="A22359" s="1"/>
      <c r="B22359" s="3" t="s">
        <v>64632</v>
      </c>
      <c r="C22359">
        <v>1</v>
      </c>
      <c r="D22359" s="3" t="s">
        <v>40394</v>
      </c>
      <c r="E22359" s="3" t="s">
        <v>13</v>
      </c>
      <c r="F22359" s="3" t="s">
        <v>64633</v>
      </c>
      <c r="G22359">
        <v>24548325</v>
      </c>
      <c r="H22359">
        <v>1008867</v>
      </c>
      <c r="I22359">
        <v>4699491887</v>
      </c>
      <c r="J22359" s="1">
        <v>42328</v>
      </c>
      <c r="K22359" s="3" t="s">
        <v>24</v>
      </c>
      <c r="L22359" s="2">
        <v>201511200000</v>
      </c>
    </row>
    <row r="22360" spans="1:12" x14ac:dyDescent="0.25">
      <c r="A22360" s="1"/>
      <c r="B22360" s="3" t="s">
        <v>33313</v>
      </c>
      <c r="C22360">
        <v>1</v>
      </c>
      <c r="D22360" s="3" t="s">
        <v>7391</v>
      </c>
      <c r="E22360" s="3" t="s">
        <v>13</v>
      </c>
      <c r="F22360" s="3" t="s">
        <v>13443</v>
      </c>
      <c r="G22360">
        <v>879210833</v>
      </c>
      <c r="H22360">
        <v>201511927</v>
      </c>
      <c r="I22360">
        <v>0</v>
      </c>
      <c r="J22360" s="1">
        <v>42328</v>
      </c>
      <c r="K22360" s="3" t="s">
        <v>4904</v>
      </c>
      <c r="L22360" s="2">
        <v>201511200000</v>
      </c>
    </row>
    <row r="22361" spans="1:12" x14ac:dyDescent="0.25">
      <c r="A22361" s="1"/>
      <c r="B22361" s="3" t="s">
        <v>33315</v>
      </c>
      <c r="C22361">
        <v>1</v>
      </c>
      <c r="D22361" s="3" t="s">
        <v>7391</v>
      </c>
      <c r="E22361" s="3" t="s">
        <v>13</v>
      </c>
      <c r="F22361" s="3" t="s">
        <v>13453</v>
      </c>
      <c r="G22361">
        <v>2499512849</v>
      </c>
      <c r="H22361">
        <v>201511921</v>
      </c>
      <c r="I22361">
        <v>0</v>
      </c>
      <c r="J22361" s="1">
        <v>42328</v>
      </c>
      <c r="K22361" s="3" t="s">
        <v>4803</v>
      </c>
      <c r="L22361" s="2">
        <v>201511200000</v>
      </c>
    </row>
    <row r="22362" spans="1:12" x14ac:dyDescent="0.25">
      <c r="A22362" s="1"/>
      <c r="B22362" s="3" t="s">
        <v>33318</v>
      </c>
      <c r="C22362">
        <v>1</v>
      </c>
      <c r="D22362" s="3" t="s">
        <v>7391</v>
      </c>
      <c r="E22362" s="3" t="s">
        <v>13</v>
      </c>
      <c r="F22362" s="3" t="s">
        <v>13406</v>
      </c>
      <c r="G22362">
        <v>5377474751</v>
      </c>
      <c r="H22362">
        <v>201511933</v>
      </c>
      <c r="I22362">
        <v>0</v>
      </c>
      <c r="J22362" s="1">
        <v>42328</v>
      </c>
      <c r="K22362" s="3" t="s">
        <v>4803</v>
      </c>
      <c r="L22362" s="2">
        <v>201511200000</v>
      </c>
    </row>
    <row r="22363" spans="1:12" x14ac:dyDescent="0.25">
      <c r="A22363" s="1"/>
      <c r="B22363" s="3" t="s">
        <v>33319</v>
      </c>
      <c r="C22363">
        <v>1</v>
      </c>
      <c r="D22363" s="3" t="s">
        <v>7391</v>
      </c>
      <c r="E22363" s="3" t="s">
        <v>13</v>
      </c>
      <c r="F22363" s="3" t="s">
        <v>13419</v>
      </c>
      <c r="G22363">
        <v>19156403</v>
      </c>
      <c r="H22363">
        <v>201511940</v>
      </c>
      <c r="I22363">
        <v>0</v>
      </c>
      <c r="J22363" s="1">
        <v>42328</v>
      </c>
      <c r="K22363" s="3" t="s">
        <v>4904</v>
      </c>
      <c r="L22363" s="2">
        <v>201511200000</v>
      </c>
    </row>
    <row r="22364" spans="1:12" x14ac:dyDescent="0.25">
      <c r="A22364" s="1">
        <v>42328</v>
      </c>
      <c r="B22364" s="3" t="s">
        <v>64634</v>
      </c>
      <c r="C22364">
        <v>1</v>
      </c>
      <c r="D22364" s="3" t="s">
        <v>40394</v>
      </c>
      <c r="E22364" s="3" t="s">
        <v>13</v>
      </c>
      <c r="F22364" s="3" t="s">
        <v>369</v>
      </c>
      <c r="G22364">
        <v>1755784932</v>
      </c>
      <c r="H22364">
        <v>1008844</v>
      </c>
      <c r="I22364">
        <v>3265148888</v>
      </c>
      <c r="J22364" s="1">
        <v>42328</v>
      </c>
      <c r="K22364" s="3" t="s">
        <v>4533</v>
      </c>
      <c r="L22364" s="2">
        <v>201511200000</v>
      </c>
    </row>
    <row r="22365" spans="1:12" x14ac:dyDescent="0.25">
      <c r="A22365" s="1"/>
      <c r="B22365" s="3" t="s">
        <v>33314</v>
      </c>
      <c r="C22365">
        <v>1</v>
      </c>
      <c r="D22365" s="3" t="s">
        <v>7391</v>
      </c>
      <c r="E22365" s="3" t="s">
        <v>13</v>
      </c>
      <c r="F22365" s="3" t="s">
        <v>13411</v>
      </c>
      <c r="G22365">
        <v>19101899</v>
      </c>
      <c r="H22365">
        <v>201511932</v>
      </c>
      <c r="I22365">
        <v>0</v>
      </c>
      <c r="J22365" s="1">
        <v>42328</v>
      </c>
      <c r="K22365" s="3" t="s">
        <v>4904</v>
      </c>
      <c r="L22365" s="2">
        <v>201511200000</v>
      </c>
    </row>
    <row r="22366" spans="1:12" x14ac:dyDescent="0.25">
      <c r="A22366" s="1">
        <v>42328</v>
      </c>
      <c r="B22366" s="3" t="s">
        <v>64635</v>
      </c>
      <c r="C22366">
        <v>1</v>
      </c>
      <c r="D22366" s="3" t="s">
        <v>40394</v>
      </c>
      <c r="E22366" s="3" t="s">
        <v>13</v>
      </c>
      <c r="F22366" s="3" t="s">
        <v>13447</v>
      </c>
      <c r="G22366">
        <v>19120306</v>
      </c>
      <c r="H22366">
        <v>1008832</v>
      </c>
      <c r="I22366">
        <v>3265130667</v>
      </c>
      <c r="J22366" s="1">
        <v>42328</v>
      </c>
      <c r="K22366" s="3" t="s">
        <v>27</v>
      </c>
      <c r="L22366" s="2">
        <v>201511200000</v>
      </c>
    </row>
    <row r="22367" spans="1:12" x14ac:dyDescent="0.25">
      <c r="A22367" s="1">
        <v>42328</v>
      </c>
      <c r="B22367" s="3" t="s">
        <v>64636</v>
      </c>
      <c r="C22367">
        <v>1</v>
      </c>
      <c r="D22367" s="3" t="s">
        <v>40394</v>
      </c>
      <c r="E22367" s="3" t="s">
        <v>13</v>
      </c>
      <c r="F22367" s="3" t="s">
        <v>13441</v>
      </c>
      <c r="G22367">
        <v>3433864002</v>
      </c>
      <c r="H22367">
        <v>1008823</v>
      </c>
      <c r="I22367">
        <v>4699485197</v>
      </c>
      <c r="J22367" s="1">
        <v>42328</v>
      </c>
      <c r="K22367" s="3" t="s">
        <v>24</v>
      </c>
      <c r="L22367" s="2">
        <v>201511200000</v>
      </c>
    </row>
    <row r="22368" spans="1:12" x14ac:dyDescent="0.25">
      <c r="A22368" s="1"/>
      <c r="B22368" s="3" t="s">
        <v>33320</v>
      </c>
      <c r="C22368">
        <v>1</v>
      </c>
      <c r="D22368" s="3" t="s">
        <v>7391</v>
      </c>
      <c r="E22368" s="3" t="s">
        <v>13</v>
      </c>
      <c r="F22368" s="3" t="s">
        <v>13434</v>
      </c>
      <c r="G22368">
        <v>19099333</v>
      </c>
      <c r="H22368">
        <v>201511955</v>
      </c>
      <c r="I22368">
        <v>0</v>
      </c>
      <c r="J22368" s="1">
        <v>42328</v>
      </c>
      <c r="K22368" s="3" t="s">
        <v>11864</v>
      </c>
      <c r="L22368" s="2">
        <v>201511200000</v>
      </c>
    </row>
    <row r="22369" spans="1:12" x14ac:dyDescent="0.25">
      <c r="A22369" s="1"/>
      <c r="B22369" s="3" t="s">
        <v>33321</v>
      </c>
      <c r="C22369">
        <v>1</v>
      </c>
      <c r="D22369" s="3" t="s">
        <v>7391</v>
      </c>
      <c r="E22369" s="3" t="s">
        <v>13</v>
      </c>
      <c r="F22369" s="3" t="s">
        <v>13410</v>
      </c>
      <c r="G22369">
        <v>900016205</v>
      </c>
      <c r="H22369">
        <v>201511958</v>
      </c>
      <c r="I22369">
        <v>0</v>
      </c>
      <c r="J22369" s="1">
        <v>42328</v>
      </c>
      <c r="K22369" s="3" t="s">
        <v>27</v>
      </c>
      <c r="L22369" s="2">
        <v>201511200000</v>
      </c>
    </row>
    <row r="22370" spans="1:12" x14ac:dyDescent="0.25">
      <c r="A22370" s="1">
        <v>42328</v>
      </c>
      <c r="B22370" s="3" t="s">
        <v>33317</v>
      </c>
      <c r="C22370">
        <v>1</v>
      </c>
      <c r="D22370" s="3" t="s">
        <v>40394</v>
      </c>
      <c r="E22370" s="3" t="s">
        <v>13</v>
      </c>
      <c r="F22370" s="3" t="s">
        <v>13417</v>
      </c>
      <c r="G22370">
        <v>19152576</v>
      </c>
      <c r="H22370">
        <v>1008849</v>
      </c>
      <c r="I22370">
        <v>3652599850</v>
      </c>
      <c r="J22370" s="1">
        <v>42328</v>
      </c>
      <c r="K22370" s="3" t="s">
        <v>961</v>
      </c>
      <c r="L22370" s="2">
        <v>201511200000</v>
      </c>
    </row>
    <row r="22371" spans="1:12" x14ac:dyDescent="0.25">
      <c r="A22371" s="1">
        <v>42353</v>
      </c>
      <c r="B22371" s="3" t="s">
        <v>64637</v>
      </c>
      <c r="C22371">
        <v>1</v>
      </c>
      <c r="D22371" s="3" t="s">
        <v>40394</v>
      </c>
      <c r="E22371" s="3" t="s">
        <v>13</v>
      </c>
      <c r="F22371" s="3" t="s">
        <v>13421</v>
      </c>
      <c r="G22371">
        <v>4684428628</v>
      </c>
      <c r="H22371">
        <v>1008833</v>
      </c>
      <c r="I22371">
        <v>4699482909</v>
      </c>
      <c r="J22371" s="1">
        <v>42328</v>
      </c>
      <c r="K22371" s="3" t="s">
        <v>961</v>
      </c>
      <c r="L22371" s="2">
        <v>201511200000</v>
      </c>
    </row>
    <row r="22372" spans="1:12" x14ac:dyDescent="0.25">
      <c r="A22372" s="1"/>
      <c r="B22372" s="3" t="s">
        <v>64638</v>
      </c>
      <c r="C22372">
        <v>1</v>
      </c>
      <c r="D22372" s="3" t="s">
        <v>7391</v>
      </c>
      <c r="E22372" s="3" t="s">
        <v>13</v>
      </c>
      <c r="F22372" s="3" t="s">
        <v>13428</v>
      </c>
      <c r="G22372">
        <v>2439132310</v>
      </c>
      <c r="H22372">
        <v>201511915</v>
      </c>
      <c r="I22372">
        <v>0</v>
      </c>
      <c r="J22372" s="1">
        <v>42328</v>
      </c>
      <c r="K22372" s="3" t="s">
        <v>7437</v>
      </c>
      <c r="L22372" s="2">
        <v>201511200000</v>
      </c>
    </row>
    <row r="22373" spans="1:12" x14ac:dyDescent="0.25">
      <c r="A22373" s="1"/>
      <c r="B22373" s="3" t="s">
        <v>64639</v>
      </c>
      <c r="C22373">
        <v>1</v>
      </c>
      <c r="D22373" s="3" t="s">
        <v>7391</v>
      </c>
      <c r="E22373" s="3" t="s">
        <v>13</v>
      </c>
      <c r="F22373" s="3" t="s">
        <v>13445</v>
      </c>
      <c r="G22373">
        <v>818226126</v>
      </c>
      <c r="H22373">
        <v>201511925</v>
      </c>
      <c r="I22373">
        <v>0</v>
      </c>
      <c r="J22373" s="1">
        <v>42328</v>
      </c>
      <c r="K22373" s="3" t="s">
        <v>7437</v>
      </c>
      <c r="L22373" s="2">
        <v>201511200000</v>
      </c>
    </row>
    <row r="22374" spans="1:12" x14ac:dyDescent="0.25">
      <c r="A22374" s="1"/>
      <c r="B22374" s="3" t="s">
        <v>64640</v>
      </c>
      <c r="C22374">
        <v>1</v>
      </c>
      <c r="D22374" s="3" t="s">
        <v>7391</v>
      </c>
      <c r="E22374" s="3" t="s">
        <v>13</v>
      </c>
      <c r="F22374" s="3" t="s">
        <v>13409</v>
      </c>
      <c r="G22374">
        <v>2689191006</v>
      </c>
      <c r="H22374">
        <v>201511949</v>
      </c>
      <c r="I22374">
        <v>0</v>
      </c>
      <c r="J22374" s="1">
        <v>42328</v>
      </c>
      <c r="K22374" s="3" t="s">
        <v>7437</v>
      </c>
      <c r="L22374" s="2">
        <v>201511200000</v>
      </c>
    </row>
    <row r="22375" spans="1:12" x14ac:dyDescent="0.25">
      <c r="A22375" s="1"/>
      <c r="B22375" s="3" t="s">
        <v>64641</v>
      </c>
      <c r="C22375">
        <v>1</v>
      </c>
      <c r="D22375" s="3" t="s">
        <v>7391</v>
      </c>
      <c r="E22375" s="3" t="s">
        <v>13</v>
      </c>
      <c r="F22375" s="3" t="s">
        <v>13433</v>
      </c>
      <c r="G22375">
        <v>19118886</v>
      </c>
      <c r="H22375">
        <v>201511952</v>
      </c>
      <c r="I22375">
        <v>0</v>
      </c>
      <c r="J22375" s="1">
        <v>42328</v>
      </c>
      <c r="K22375" s="3" t="s">
        <v>7437</v>
      </c>
      <c r="L22375" s="2">
        <v>201511200000</v>
      </c>
    </row>
    <row r="22376" spans="1:12" x14ac:dyDescent="0.25">
      <c r="A22376" s="1">
        <v>42328</v>
      </c>
      <c r="B22376" s="3" t="s">
        <v>64642</v>
      </c>
      <c r="C22376">
        <v>1</v>
      </c>
      <c r="D22376" s="3" t="s">
        <v>40394</v>
      </c>
      <c r="E22376" s="3" t="s">
        <v>13</v>
      </c>
      <c r="F22376" s="3" t="s">
        <v>64643</v>
      </c>
      <c r="G22376">
        <v>19159953</v>
      </c>
      <c r="H22376">
        <v>1008868</v>
      </c>
      <c r="I22376">
        <v>4697957664</v>
      </c>
      <c r="J22376" s="1">
        <v>42328</v>
      </c>
      <c r="K22376" s="3" t="s">
        <v>86</v>
      </c>
      <c r="L22376" s="2">
        <v>201511200000</v>
      </c>
    </row>
    <row r="22377" spans="1:12" x14ac:dyDescent="0.25">
      <c r="A22377" s="1"/>
      <c r="B22377" s="3" t="s">
        <v>64644</v>
      </c>
      <c r="C22377">
        <v>1</v>
      </c>
      <c r="D22377" s="3" t="s">
        <v>40394</v>
      </c>
      <c r="E22377" s="3" t="s">
        <v>13</v>
      </c>
      <c r="F22377" s="3" t="s">
        <v>13446</v>
      </c>
      <c r="G22377">
        <v>24664637</v>
      </c>
      <c r="H22377">
        <v>1008852</v>
      </c>
      <c r="I22377">
        <v>3265149014</v>
      </c>
      <c r="J22377" s="1">
        <v>42328</v>
      </c>
      <c r="K22377" s="3" t="s">
        <v>6613</v>
      </c>
      <c r="L22377" s="2">
        <v>201511200000</v>
      </c>
    </row>
    <row r="22378" spans="1:12" x14ac:dyDescent="0.25">
      <c r="A22378" s="1"/>
      <c r="B22378" s="3" t="s">
        <v>33322</v>
      </c>
      <c r="C22378">
        <v>1</v>
      </c>
      <c r="D22378" s="3" t="s">
        <v>7391</v>
      </c>
      <c r="E22378" s="3" t="s">
        <v>13</v>
      </c>
      <c r="F22378" s="3" t="s">
        <v>13404</v>
      </c>
      <c r="G22378">
        <v>2395407065</v>
      </c>
      <c r="H22378">
        <v>201511957</v>
      </c>
      <c r="I22378">
        <v>0</v>
      </c>
      <c r="J22378" s="1">
        <v>42328</v>
      </c>
      <c r="K22378" s="3" t="s">
        <v>4803</v>
      </c>
      <c r="L22378" s="2">
        <v>201511200000</v>
      </c>
    </row>
    <row r="22379" spans="1:12" x14ac:dyDescent="0.25">
      <c r="A22379" s="1"/>
      <c r="B22379" s="3" t="s">
        <v>33324</v>
      </c>
      <c r="C22379">
        <v>1</v>
      </c>
      <c r="D22379" s="3" t="s">
        <v>7391</v>
      </c>
      <c r="E22379" s="3" t="s">
        <v>13</v>
      </c>
      <c r="F22379" s="3" t="s">
        <v>13432</v>
      </c>
      <c r="G22379">
        <v>19176203</v>
      </c>
      <c r="H22379">
        <v>201511928</v>
      </c>
      <c r="I22379">
        <v>0</v>
      </c>
      <c r="J22379" s="1">
        <v>42328</v>
      </c>
      <c r="K22379" s="3" t="s">
        <v>4533</v>
      </c>
      <c r="L22379" s="2">
        <v>201511200000</v>
      </c>
    </row>
    <row r="22380" spans="1:12" x14ac:dyDescent="0.25">
      <c r="A22380" s="1"/>
      <c r="B22380" s="3" t="s">
        <v>64645</v>
      </c>
      <c r="C22380">
        <v>1</v>
      </c>
      <c r="D22380" s="3" t="s">
        <v>40394</v>
      </c>
      <c r="E22380" s="3" t="s">
        <v>13</v>
      </c>
      <c r="F22380" s="3" t="s">
        <v>13408</v>
      </c>
      <c r="G22380">
        <v>2055530899</v>
      </c>
      <c r="H22380">
        <v>1008824</v>
      </c>
      <c r="I22380">
        <v>4673311120</v>
      </c>
      <c r="J22380" s="1">
        <v>42328</v>
      </c>
      <c r="K22380" s="3" t="s">
        <v>1116</v>
      </c>
      <c r="L22380" s="2">
        <v>201511200000</v>
      </c>
    </row>
    <row r="22381" spans="1:12" x14ac:dyDescent="0.25">
      <c r="A22381" s="1"/>
      <c r="B22381" s="3" t="s">
        <v>33323</v>
      </c>
      <c r="C22381">
        <v>1</v>
      </c>
      <c r="D22381" s="3" t="s">
        <v>7391</v>
      </c>
      <c r="E22381" s="3" t="s">
        <v>13</v>
      </c>
      <c r="F22381" s="3" t="s">
        <v>13412</v>
      </c>
      <c r="G22381">
        <v>19084459</v>
      </c>
      <c r="H22381">
        <v>201511946</v>
      </c>
      <c r="I22381">
        <v>0</v>
      </c>
      <c r="J22381" s="1">
        <v>42328</v>
      </c>
      <c r="K22381" s="3" t="s">
        <v>8396</v>
      </c>
      <c r="L22381" s="2">
        <v>201511200000</v>
      </c>
    </row>
    <row r="22382" spans="1:12" x14ac:dyDescent="0.25">
      <c r="A22382" s="1">
        <v>42382</v>
      </c>
      <c r="B22382" s="3" t="s">
        <v>64646</v>
      </c>
      <c r="C22382">
        <v>1</v>
      </c>
      <c r="D22382" s="3" t="s">
        <v>40394</v>
      </c>
      <c r="E22382" s="3" t="s">
        <v>13</v>
      </c>
      <c r="F22382" s="3" t="s">
        <v>64647</v>
      </c>
      <c r="G22382">
        <v>4600277111</v>
      </c>
      <c r="H22382">
        <v>1008870</v>
      </c>
      <c r="I22382">
        <v>4658494092</v>
      </c>
      <c r="J22382" s="1">
        <v>42328</v>
      </c>
      <c r="K22382" s="3" t="s">
        <v>19</v>
      </c>
      <c r="L22382" s="2">
        <v>201511200000</v>
      </c>
    </row>
    <row r="22383" spans="1:12" x14ac:dyDescent="0.25">
      <c r="A22383" s="1"/>
      <c r="B22383" s="3" t="s">
        <v>64648</v>
      </c>
      <c r="C22383">
        <v>1</v>
      </c>
      <c r="D22383" s="3" t="s">
        <v>40394</v>
      </c>
      <c r="E22383" s="3" t="s">
        <v>13</v>
      </c>
      <c r="F22383" s="3" t="s">
        <v>128</v>
      </c>
      <c r="G22383">
        <v>22902139</v>
      </c>
      <c r="H22383">
        <v>1008817</v>
      </c>
      <c r="I22383">
        <v>4653819619</v>
      </c>
      <c r="J22383" s="1">
        <v>42328</v>
      </c>
      <c r="K22383" s="3" t="s">
        <v>2777</v>
      </c>
      <c r="L22383" s="2">
        <v>201511200000</v>
      </c>
    </row>
    <row r="22384" spans="1:12" x14ac:dyDescent="0.25">
      <c r="A22384" s="1">
        <v>42334</v>
      </c>
      <c r="B22384" s="3" t="s">
        <v>64649</v>
      </c>
      <c r="C22384">
        <v>1</v>
      </c>
      <c r="D22384" s="3" t="s">
        <v>40394</v>
      </c>
      <c r="E22384" s="3" t="s">
        <v>13</v>
      </c>
      <c r="F22384" s="3" t="s">
        <v>13451</v>
      </c>
      <c r="G22384">
        <v>19129025</v>
      </c>
      <c r="H22384">
        <v>1008850</v>
      </c>
      <c r="I22384">
        <v>3704118349</v>
      </c>
      <c r="J22384" s="1">
        <v>42328</v>
      </c>
      <c r="K22384" s="3" t="s">
        <v>19</v>
      </c>
      <c r="L22384" s="2">
        <v>201511200000</v>
      </c>
    </row>
    <row r="22385" spans="1:12" x14ac:dyDescent="0.25">
      <c r="A22385" s="1">
        <v>42411</v>
      </c>
      <c r="B22385" s="3" t="s">
        <v>64650</v>
      </c>
      <c r="C22385">
        <v>1</v>
      </c>
      <c r="D22385" s="3" t="s">
        <v>40394</v>
      </c>
      <c r="E22385" s="3" t="s">
        <v>13</v>
      </c>
      <c r="F22385" s="3" t="s">
        <v>64651</v>
      </c>
      <c r="G22385">
        <v>20040094</v>
      </c>
      <c r="H22385">
        <v>1008837</v>
      </c>
      <c r="I22385">
        <v>4699487652</v>
      </c>
      <c r="J22385" s="1">
        <v>42328</v>
      </c>
      <c r="K22385" s="3" t="s">
        <v>3370</v>
      </c>
      <c r="L22385" s="2">
        <v>201511200000</v>
      </c>
    </row>
    <row r="22386" spans="1:12" x14ac:dyDescent="0.25">
      <c r="A22386" s="1">
        <v>42349</v>
      </c>
      <c r="B22386" s="3" t="s">
        <v>33326</v>
      </c>
      <c r="C22386">
        <v>1</v>
      </c>
      <c r="D22386" s="3" t="s">
        <v>40394</v>
      </c>
      <c r="E22386" s="3" t="s">
        <v>13</v>
      </c>
      <c r="F22386" s="3" t="s">
        <v>3750</v>
      </c>
      <c r="G22386">
        <v>19174354</v>
      </c>
      <c r="H22386">
        <v>1008872</v>
      </c>
      <c r="I22386">
        <v>4659169733</v>
      </c>
      <c r="J22386" s="1">
        <v>42328</v>
      </c>
      <c r="K22386" s="3" t="s">
        <v>39</v>
      </c>
      <c r="L22386" s="2">
        <v>201511200000</v>
      </c>
    </row>
    <row r="22387" spans="1:12" x14ac:dyDescent="0.25">
      <c r="A22387" s="1">
        <v>42328</v>
      </c>
      <c r="B22387" s="3" t="s">
        <v>64652</v>
      </c>
      <c r="C22387">
        <v>1</v>
      </c>
      <c r="D22387" s="3" t="s">
        <v>40394</v>
      </c>
      <c r="E22387" s="3" t="s">
        <v>13</v>
      </c>
      <c r="F22387" s="3" t="s">
        <v>341</v>
      </c>
      <c r="G22387">
        <v>19768831</v>
      </c>
      <c r="H22387">
        <v>1008842</v>
      </c>
      <c r="I22387">
        <v>4699491656</v>
      </c>
      <c r="J22387" s="1">
        <v>42328</v>
      </c>
      <c r="K22387" s="3" t="s">
        <v>12876</v>
      </c>
      <c r="L22387" s="2">
        <v>201511200000</v>
      </c>
    </row>
    <row r="22388" spans="1:12" x14ac:dyDescent="0.25">
      <c r="A22388" s="1"/>
      <c r="B22388" s="3" t="s">
        <v>33298</v>
      </c>
      <c r="C22388">
        <v>1</v>
      </c>
      <c r="D22388" s="3" t="s">
        <v>7391</v>
      </c>
      <c r="E22388" s="3" t="s">
        <v>13</v>
      </c>
      <c r="F22388" s="3" t="s">
        <v>13402</v>
      </c>
      <c r="G22388">
        <v>2055530899</v>
      </c>
      <c r="H22388">
        <v>201511942</v>
      </c>
      <c r="I22388">
        <v>0</v>
      </c>
      <c r="J22388" s="1">
        <v>42328</v>
      </c>
      <c r="K22388" s="3" t="s">
        <v>1116</v>
      </c>
      <c r="L22388" s="2">
        <v>201511200000</v>
      </c>
    </row>
    <row r="22389" spans="1:12" x14ac:dyDescent="0.25">
      <c r="A22389" s="1">
        <v>42334</v>
      </c>
      <c r="B22389" s="3" t="s">
        <v>64653</v>
      </c>
      <c r="C22389">
        <v>1</v>
      </c>
      <c r="D22389" s="3" t="s">
        <v>40394</v>
      </c>
      <c r="E22389" s="3" t="s">
        <v>13</v>
      </c>
      <c r="F22389" s="3" t="s">
        <v>13416</v>
      </c>
      <c r="G22389">
        <v>2556955866</v>
      </c>
      <c r="H22389">
        <v>1008834</v>
      </c>
      <c r="I22389">
        <v>4480735284</v>
      </c>
      <c r="J22389" s="1">
        <v>42328</v>
      </c>
      <c r="K22389" s="3" t="s">
        <v>19</v>
      </c>
      <c r="L22389" s="2">
        <v>201511200000</v>
      </c>
    </row>
    <row r="22390" spans="1:12" x14ac:dyDescent="0.25">
      <c r="A22390" s="1"/>
      <c r="B22390" s="3" t="s">
        <v>64654</v>
      </c>
      <c r="C22390">
        <v>1</v>
      </c>
      <c r="D22390" s="3" t="s">
        <v>7391</v>
      </c>
      <c r="E22390" s="3" t="s">
        <v>13</v>
      </c>
      <c r="F22390" s="3" t="s">
        <v>13455</v>
      </c>
      <c r="G22390">
        <v>19108786</v>
      </c>
      <c r="H22390">
        <v>201511926</v>
      </c>
      <c r="I22390">
        <v>0</v>
      </c>
      <c r="J22390" s="1">
        <v>42328</v>
      </c>
      <c r="K22390" s="3" t="s">
        <v>7437</v>
      </c>
      <c r="L22390" s="2">
        <v>201511200000</v>
      </c>
    </row>
    <row r="22391" spans="1:12" x14ac:dyDescent="0.25">
      <c r="A22391" s="1"/>
      <c r="B22391" s="3" t="s">
        <v>64655</v>
      </c>
      <c r="C22391">
        <v>1</v>
      </c>
      <c r="D22391" s="3" t="s">
        <v>7391</v>
      </c>
      <c r="E22391" s="3" t="s">
        <v>13</v>
      </c>
      <c r="F22391" s="3" t="s">
        <v>13425</v>
      </c>
      <c r="G22391">
        <v>21464541</v>
      </c>
      <c r="H22391">
        <v>201511943</v>
      </c>
      <c r="I22391">
        <v>0</v>
      </c>
      <c r="J22391" s="1">
        <v>42328</v>
      </c>
      <c r="K22391" s="3" t="s">
        <v>7437</v>
      </c>
      <c r="L22391" s="2">
        <v>201511200000</v>
      </c>
    </row>
    <row r="22392" spans="1:12" x14ac:dyDescent="0.25">
      <c r="A22392" s="1"/>
      <c r="B22392" s="3" t="s">
        <v>33295</v>
      </c>
      <c r="C22392">
        <v>1</v>
      </c>
      <c r="D22392" s="3" t="s">
        <v>7391</v>
      </c>
      <c r="E22392" s="3" t="s">
        <v>13</v>
      </c>
      <c r="F22392" s="3" t="s">
        <v>13407</v>
      </c>
      <c r="G22392">
        <v>19073736</v>
      </c>
      <c r="H22392">
        <v>201511950</v>
      </c>
      <c r="I22392">
        <v>0</v>
      </c>
      <c r="J22392" s="1">
        <v>42328</v>
      </c>
      <c r="K22392" s="3" t="s">
        <v>11864</v>
      </c>
      <c r="L22392" s="2">
        <v>201511200000</v>
      </c>
    </row>
    <row r="22393" spans="1:12" x14ac:dyDescent="0.25">
      <c r="A22393" s="1"/>
      <c r="B22393" s="3" t="s">
        <v>33325</v>
      </c>
      <c r="C22393">
        <v>1</v>
      </c>
      <c r="D22393" s="3" t="s">
        <v>7391</v>
      </c>
      <c r="E22393" s="3" t="s">
        <v>13</v>
      </c>
      <c r="F22393" s="3" t="s">
        <v>13430</v>
      </c>
      <c r="G22393">
        <v>19117162</v>
      </c>
      <c r="H22393">
        <v>201511922</v>
      </c>
      <c r="I22393">
        <v>0</v>
      </c>
      <c r="J22393" s="1">
        <v>42328</v>
      </c>
      <c r="K22393" s="3" t="s">
        <v>4803</v>
      </c>
      <c r="L22393" s="2">
        <v>201511200000</v>
      </c>
    </row>
    <row r="22394" spans="1:12" x14ac:dyDescent="0.25">
      <c r="A22394" s="1"/>
      <c r="B22394" s="3" t="s">
        <v>64656</v>
      </c>
      <c r="C22394">
        <v>1</v>
      </c>
      <c r="D22394" s="3" t="s">
        <v>40394</v>
      </c>
      <c r="E22394" s="3" t="s">
        <v>13</v>
      </c>
      <c r="F22394" s="3" t="s">
        <v>64657</v>
      </c>
      <c r="G22394">
        <v>4657339734</v>
      </c>
      <c r="H22394">
        <v>1008847</v>
      </c>
      <c r="I22394">
        <v>4697951249</v>
      </c>
      <c r="J22394" s="1">
        <v>42328</v>
      </c>
      <c r="K22394" s="3" t="s">
        <v>4533</v>
      </c>
      <c r="L22394" s="2">
        <v>201511200000</v>
      </c>
    </row>
    <row r="22395" spans="1:12" x14ac:dyDescent="0.25">
      <c r="A22395" s="1">
        <v>42328</v>
      </c>
      <c r="B22395" s="3" t="s">
        <v>33297</v>
      </c>
      <c r="C22395">
        <v>1</v>
      </c>
      <c r="D22395" s="3" t="s">
        <v>40394</v>
      </c>
      <c r="E22395" s="3" t="s">
        <v>13</v>
      </c>
      <c r="F22395" s="3" t="s">
        <v>12875</v>
      </c>
      <c r="G22395">
        <v>23932818</v>
      </c>
      <c r="H22395">
        <v>1008818</v>
      </c>
      <c r="I22395">
        <v>4694811566</v>
      </c>
      <c r="J22395" s="1">
        <v>42328</v>
      </c>
      <c r="K22395" s="3" t="s">
        <v>12876</v>
      </c>
      <c r="L22395" s="2">
        <v>201511200000</v>
      </c>
    </row>
    <row r="22396" spans="1:12" x14ac:dyDescent="0.25">
      <c r="A22396" s="1">
        <v>42328</v>
      </c>
      <c r="B22396" s="3" t="s">
        <v>33296</v>
      </c>
      <c r="C22396">
        <v>1</v>
      </c>
      <c r="D22396" s="3" t="s">
        <v>40394</v>
      </c>
      <c r="E22396" s="3" t="s">
        <v>13</v>
      </c>
      <c r="F22396" s="3" t="s">
        <v>13452</v>
      </c>
      <c r="G22396">
        <v>19079366</v>
      </c>
      <c r="H22396">
        <v>1008875</v>
      </c>
      <c r="I22396">
        <v>3265108436</v>
      </c>
      <c r="J22396" s="1">
        <v>42328</v>
      </c>
      <c r="K22396" s="3" t="s">
        <v>3908</v>
      </c>
      <c r="L22396" s="2">
        <v>201511200000</v>
      </c>
    </row>
    <row r="22397" spans="1:12" x14ac:dyDescent="0.25">
      <c r="A22397" s="1"/>
      <c r="B22397" s="3" t="s">
        <v>33300</v>
      </c>
      <c r="C22397">
        <v>1</v>
      </c>
      <c r="D22397" s="3" t="s">
        <v>7391</v>
      </c>
      <c r="E22397" s="3" t="s">
        <v>13</v>
      </c>
      <c r="F22397" s="3" t="s">
        <v>13450</v>
      </c>
      <c r="G22397">
        <v>19099240</v>
      </c>
      <c r="H22397">
        <v>201511937</v>
      </c>
      <c r="I22397">
        <v>0</v>
      </c>
      <c r="J22397" s="1">
        <v>42328</v>
      </c>
      <c r="K22397" s="3" t="s">
        <v>4904</v>
      </c>
      <c r="L22397" s="2">
        <v>201511200000</v>
      </c>
    </row>
    <row r="22398" spans="1:12" x14ac:dyDescent="0.25">
      <c r="A22398" s="1"/>
      <c r="B22398" s="3" t="s">
        <v>33299</v>
      </c>
      <c r="C22398">
        <v>1</v>
      </c>
      <c r="D22398" s="3" t="s">
        <v>7391</v>
      </c>
      <c r="E22398" s="3" t="s">
        <v>13</v>
      </c>
      <c r="F22398" s="3" t="s">
        <v>13413</v>
      </c>
      <c r="G22398">
        <v>19123627</v>
      </c>
      <c r="H22398">
        <v>201511951</v>
      </c>
      <c r="I22398">
        <v>0</v>
      </c>
      <c r="J22398" s="1">
        <v>42328</v>
      </c>
      <c r="K22398" s="3" t="s">
        <v>8396</v>
      </c>
      <c r="L22398" s="2">
        <v>201511200000</v>
      </c>
    </row>
    <row r="22399" spans="1:12" x14ac:dyDescent="0.25">
      <c r="A22399" s="1">
        <v>42327</v>
      </c>
      <c r="B22399" s="3" t="s">
        <v>64658</v>
      </c>
      <c r="C22399">
        <v>1</v>
      </c>
      <c r="D22399" s="3" t="s">
        <v>40394</v>
      </c>
      <c r="E22399" s="3" t="s">
        <v>13</v>
      </c>
      <c r="F22399" s="3" t="s">
        <v>13480</v>
      </c>
      <c r="G22399">
        <v>19513226</v>
      </c>
      <c r="H22399">
        <v>1008809</v>
      </c>
      <c r="I22399">
        <v>4694821405</v>
      </c>
      <c r="J22399" s="1">
        <v>42327</v>
      </c>
      <c r="K22399" s="3" t="s">
        <v>961</v>
      </c>
      <c r="L22399" s="2">
        <v>201511190000</v>
      </c>
    </row>
    <row r="22400" spans="1:12" x14ac:dyDescent="0.25">
      <c r="A22400" s="1"/>
      <c r="B22400" s="3" t="s">
        <v>64659</v>
      </c>
      <c r="C22400">
        <v>1</v>
      </c>
      <c r="D22400" s="3" t="s">
        <v>7391</v>
      </c>
      <c r="E22400" s="3" t="s">
        <v>13</v>
      </c>
      <c r="F22400" s="3" t="s">
        <v>64660</v>
      </c>
      <c r="G22400">
        <v>19067314</v>
      </c>
      <c r="H22400">
        <v>201511900</v>
      </c>
      <c r="I22400">
        <v>0</v>
      </c>
      <c r="J22400" s="1">
        <v>42327</v>
      </c>
      <c r="K22400" s="3" t="s">
        <v>7444</v>
      </c>
      <c r="L22400" s="2">
        <v>201511190000</v>
      </c>
    </row>
    <row r="22401" spans="1:12" x14ac:dyDescent="0.25">
      <c r="A22401" s="1"/>
      <c r="B22401" s="3" t="s">
        <v>33327</v>
      </c>
      <c r="C22401">
        <v>1</v>
      </c>
      <c r="D22401" s="3" t="s">
        <v>7391</v>
      </c>
      <c r="E22401" s="3" t="s">
        <v>13</v>
      </c>
      <c r="F22401" s="3" t="s">
        <v>13485</v>
      </c>
      <c r="G22401">
        <v>3470617623</v>
      </c>
      <c r="H22401">
        <v>201511878</v>
      </c>
      <c r="I22401">
        <v>0</v>
      </c>
      <c r="J22401" s="1">
        <v>42327</v>
      </c>
      <c r="K22401" s="3" t="s">
        <v>8396</v>
      </c>
      <c r="L22401" s="2">
        <v>201511190000</v>
      </c>
    </row>
    <row r="22402" spans="1:12" x14ac:dyDescent="0.25">
      <c r="A22402" s="1"/>
      <c r="B22402" s="3" t="s">
        <v>64661</v>
      </c>
      <c r="C22402">
        <v>1</v>
      </c>
      <c r="D22402" s="3" t="s">
        <v>7391</v>
      </c>
      <c r="E22402" s="3" t="s">
        <v>13</v>
      </c>
      <c r="F22402" s="3" t="s">
        <v>13467</v>
      </c>
      <c r="G22402">
        <v>2739242222</v>
      </c>
      <c r="H22402">
        <v>201511905</v>
      </c>
      <c r="I22402">
        <v>0</v>
      </c>
      <c r="J22402" s="1">
        <v>42327</v>
      </c>
      <c r="K22402" s="3" t="s">
        <v>7437</v>
      </c>
      <c r="L22402" s="2">
        <v>201511190000</v>
      </c>
    </row>
    <row r="22403" spans="1:12" x14ac:dyDescent="0.25">
      <c r="A22403" s="1"/>
      <c r="B22403" s="3" t="s">
        <v>33329</v>
      </c>
      <c r="C22403">
        <v>1</v>
      </c>
      <c r="D22403" s="3" t="s">
        <v>7391</v>
      </c>
      <c r="E22403" s="3" t="s">
        <v>13</v>
      </c>
      <c r="F22403" s="3" t="s">
        <v>13486</v>
      </c>
      <c r="G22403">
        <v>2513638195</v>
      </c>
      <c r="H22403">
        <v>201511884</v>
      </c>
      <c r="I22403">
        <v>0</v>
      </c>
      <c r="J22403" s="1">
        <v>42327</v>
      </c>
      <c r="K22403" s="3" t="s">
        <v>7448</v>
      </c>
      <c r="L22403" s="2">
        <v>201511190000</v>
      </c>
    </row>
    <row r="22404" spans="1:12" x14ac:dyDescent="0.25">
      <c r="A22404" s="1"/>
      <c r="B22404" s="3" t="s">
        <v>33328</v>
      </c>
      <c r="C22404">
        <v>1</v>
      </c>
      <c r="D22404" s="3" t="s">
        <v>7391</v>
      </c>
      <c r="E22404" s="3" t="s">
        <v>13</v>
      </c>
      <c r="F22404" s="3" t="s">
        <v>13458</v>
      </c>
      <c r="G22404">
        <v>5912743055</v>
      </c>
      <c r="H22404">
        <v>201511872</v>
      </c>
      <c r="I22404">
        <v>0</v>
      </c>
      <c r="J22404" s="1">
        <v>42327</v>
      </c>
      <c r="K22404" s="3" t="s">
        <v>7527</v>
      </c>
      <c r="L22404" s="2">
        <v>201511190000</v>
      </c>
    </row>
    <row r="22405" spans="1:12" x14ac:dyDescent="0.25">
      <c r="A22405" s="1"/>
      <c r="B22405" s="3" t="s">
        <v>33332</v>
      </c>
      <c r="C22405">
        <v>1</v>
      </c>
      <c r="D22405" s="3" t="s">
        <v>7391</v>
      </c>
      <c r="E22405" s="3" t="s">
        <v>13</v>
      </c>
      <c r="F22405" s="3" t="s">
        <v>13484</v>
      </c>
      <c r="G22405">
        <v>19121606</v>
      </c>
      <c r="H22405">
        <v>201511879</v>
      </c>
      <c r="I22405">
        <v>0</v>
      </c>
      <c r="J22405" s="1">
        <v>42327</v>
      </c>
      <c r="K22405" s="3" t="s">
        <v>961</v>
      </c>
      <c r="L22405" s="2">
        <v>201511190000</v>
      </c>
    </row>
    <row r="22406" spans="1:12" x14ac:dyDescent="0.25">
      <c r="A22406" s="1">
        <v>42327</v>
      </c>
      <c r="B22406" s="3" t="s">
        <v>64662</v>
      </c>
      <c r="C22406">
        <v>1</v>
      </c>
      <c r="D22406" s="3" t="s">
        <v>40394</v>
      </c>
      <c r="E22406" s="3" t="s">
        <v>13</v>
      </c>
      <c r="F22406" s="3" t="s">
        <v>64663</v>
      </c>
      <c r="G22406">
        <v>21733290</v>
      </c>
      <c r="H22406">
        <v>1008804</v>
      </c>
      <c r="I22406">
        <v>4062699861</v>
      </c>
      <c r="J22406" s="1">
        <v>42327</v>
      </c>
      <c r="K22406" s="3" t="s">
        <v>53</v>
      </c>
      <c r="L22406" s="2">
        <v>201511190000</v>
      </c>
    </row>
    <row r="22407" spans="1:12" x14ac:dyDescent="0.25">
      <c r="A22407" s="1"/>
      <c r="B22407" s="3" t="s">
        <v>64664</v>
      </c>
      <c r="C22407">
        <v>1</v>
      </c>
      <c r="D22407" s="3" t="s">
        <v>7391</v>
      </c>
      <c r="E22407" s="3" t="s">
        <v>13</v>
      </c>
      <c r="F22407" s="3" t="s">
        <v>13493</v>
      </c>
      <c r="G22407">
        <v>21737175</v>
      </c>
      <c r="H22407">
        <v>201511907</v>
      </c>
      <c r="I22407">
        <v>0</v>
      </c>
      <c r="J22407" s="1">
        <v>42327</v>
      </c>
      <c r="K22407" s="3" t="s">
        <v>7437</v>
      </c>
      <c r="L22407" s="2">
        <v>201511190000</v>
      </c>
    </row>
    <row r="22408" spans="1:12" x14ac:dyDescent="0.25">
      <c r="A22408" s="1"/>
      <c r="B22408" s="3" t="s">
        <v>33331</v>
      </c>
      <c r="C22408">
        <v>1</v>
      </c>
      <c r="D22408" s="3" t="s">
        <v>7391</v>
      </c>
      <c r="E22408" s="3" t="s">
        <v>13</v>
      </c>
      <c r="F22408" s="3" t="s">
        <v>13471</v>
      </c>
      <c r="G22408">
        <v>19120117</v>
      </c>
      <c r="H22408">
        <v>201511873</v>
      </c>
      <c r="I22408">
        <v>0</v>
      </c>
      <c r="J22408" s="1">
        <v>42327</v>
      </c>
      <c r="K22408" s="3" t="s">
        <v>3879</v>
      </c>
      <c r="L22408" s="2">
        <v>201511190000</v>
      </c>
    </row>
    <row r="22409" spans="1:12" x14ac:dyDescent="0.25">
      <c r="A22409" s="1"/>
      <c r="B22409" s="3" t="s">
        <v>33333</v>
      </c>
      <c r="C22409">
        <v>1</v>
      </c>
      <c r="D22409" s="3" t="s">
        <v>7391</v>
      </c>
      <c r="E22409" s="3" t="s">
        <v>13</v>
      </c>
      <c r="F22409" s="3" t="s">
        <v>13473</v>
      </c>
      <c r="G22409">
        <v>19077243</v>
      </c>
      <c r="H22409">
        <v>201511877</v>
      </c>
      <c r="I22409">
        <v>0</v>
      </c>
      <c r="J22409" s="1">
        <v>42327</v>
      </c>
      <c r="K22409" s="3" t="s">
        <v>3879</v>
      </c>
      <c r="L22409" s="2">
        <v>201511190000</v>
      </c>
    </row>
    <row r="22410" spans="1:12" x14ac:dyDescent="0.25">
      <c r="A22410" s="1">
        <v>42475</v>
      </c>
      <c r="B22410" s="3" t="s">
        <v>64665</v>
      </c>
      <c r="C22410">
        <v>1</v>
      </c>
      <c r="D22410" s="3" t="s">
        <v>40394</v>
      </c>
      <c r="E22410" s="3" t="s">
        <v>13</v>
      </c>
      <c r="F22410" s="3" t="s">
        <v>64666</v>
      </c>
      <c r="G22410">
        <v>21849766</v>
      </c>
      <c r="H22410">
        <v>1008797</v>
      </c>
      <c r="I22410">
        <v>4697957038</v>
      </c>
      <c r="J22410" s="1">
        <v>42327</v>
      </c>
      <c r="K22410" s="3" t="s">
        <v>19</v>
      </c>
      <c r="L22410" s="2">
        <v>201511190000</v>
      </c>
    </row>
    <row r="22411" spans="1:12" x14ac:dyDescent="0.25">
      <c r="A22411" s="1"/>
      <c r="B22411" s="3" t="s">
        <v>64667</v>
      </c>
      <c r="C22411">
        <v>1</v>
      </c>
      <c r="D22411" s="3" t="s">
        <v>7391</v>
      </c>
      <c r="E22411" s="3" t="s">
        <v>13</v>
      </c>
      <c r="F22411" s="3" t="s">
        <v>13476</v>
      </c>
      <c r="G22411">
        <v>19172446</v>
      </c>
      <c r="H22411">
        <v>201511902</v>
      </c>
      <c r="I22411">
        <v>0</v>
      </c>
      <c r="J22411" s="1">
        <v>42327</v>
      </c>
      <c r="K22411" s="3" t="s">
        <v>7437</v>
      </c>
      <c r="L22411" s="2">
        <v>201511190000</v>
      </c>
    </row>
    <row r="22412" spans="1:12" x14ac:dyDescent="0.25">
      <c r="A22412" s="1"/>
      <c r="B22412" s="3" t="s">
        <v>33330</v>
      </c>
      <c r="C22412">
        <v>1</v>
      </c>
      <c r="D22412" s="3" t="s">
        <v>7391</v>
      </c>
      <c r="E22412" s="3" t="s">
        <v>13</v>
      </c>
      <c r="F22412" s="3" t="s">
        <v>13501</v>
      </c>
      <c r="G22412">
        <v>19153328</v>
      </c>
      <c r="H22412">
        <v>201511885</v>
      </c>
      <c r="I22412">
        <v>0</v>
      </c>
      <c r="J22412" s="1">
        <v>42327</v>
      </c>
      <c r="K22412" s="3" t="s">
        <v>7448</v>
      </c>
      <c r="L22412" s="2">
        <v>201511190000</v>
      </c>
    </row>
    <row r="22413" spans="1:12" x14ac:dyDescent="0.25">
      <c r="A22413" s="1"/>
      <c r="B22413" s="3" t="s">
        <v>64668</v>
      </c>
      <c r="C22413">
        <v>1</v>
      </c>
      <c r="D22413" s="3" t="s">
        <v>40394</v>
      </c>
      <c r="E22413" s="3" t="s">
        <v>13</v>
      </c>
      <c r="F22413" s="3" t="s">
        <v>341</v>
      </c>
      <c r="G22413">
        <v>23886263</v>
      </c>
      <c r="H22413">
        <v>1008808</v>
      </c>
      <c r="I22413">
        <v>4635062917</v>
      </c>
      <c r="J22413" s="1">
        <v>42327</v>
      </c>
      <c r="K22413" s="3" t="s">
        <v>1116</v>
      </c>
      <c r="L22413" s="2">
        <v>201511190000</v>
      </c>
    </row>
    <row r="22414" spans="1:12" x14ac:dyDescent="0.25">
      <c r="A22414" s="1">
        <v>42334</v>
      </c>
      <c r="B22414" s="3" t="s">
        <v>64669</v>
      </c>
      <c r="C22414">
        <v>1</v>
      </c>
      <c r="D22414" s="3" t="s">
        <v>40394</v>
      </c>
      <c r="E22414" s="3" t="s">
        <v>13</v>
      </c>
      <c r="F22414" s="3" t="s">
        <v>64670</v>
      </c>
      <c r="G22414">
        <v>19146681</v>
      </c>
      <c r="H22414">
        <v>1008826</v>
      </c>
      <c r="I22414">
        <v>3265142255</v>
      </c>
      <c r="J22414" s="1">
        <v>42327</v>
      </c>
      <c r="K22414" s="3" t="s">
        <v>19</v>
      </c>
      <c r="L22414" s="2">
        <v>201511190000</v>
      </c>
    </row>
    <row r="22415" spans="1:12" x14ac:dyDescent="0.25">
      <c r="A22415" s="1">
        <v>42327</v>
      </c>
      <c r="B22415" s="3" t="s">
        <v>64671</v>
      </c>
      <c r="C22415">
        <v>1</v>
      </c>
      <c r="D22415" s="3" t="s">
        <v>40394</v>
      </c>
      <c r="E22415" s="3" t="s">
        <v>13</v>
      </c>
      <c r="F22415" s="3" t="s">
        <v>64672</v>
      </c>
      <c r="G22415">
        <v>22464086</v>
      </c>
      <c r="H22415">
        <v>1008813</v>
      </c>
      <c r="I22415">
        <v>4644720940</v>
      </c>
      <c r="J22415" s="1">
        <v>42327</v>
      </c>
      <c r="K22415" s="3" t="s">
        <v>3551</v>
      </c>
      <c r="L22415" s="2">
        <v>201511190000</v>
      </c>
    </row>
    <row r="22416" spans="1:12" x14ac:dyDescent="0.25">
      <c r="A22416" s="1"/>
      <c r="B22416" s="3" t="s">
        <v>33337</v>
      </c>
      <c r="C22416">
        <v>1</v>
      </c>
      <c r="D22416" s="3" t="s">
        <v>40394</v>
      </c>
      <c r="E22416" s="3" t="s">
        <v>13</v>
      </c>
      <c r="F22416" s="3" t="s">
        <v>64673</v>
      </c>
      <c r="G22416">
        <v>2925802563</v>
      </c>
      <c r="H22416">
        <v>1008799</v>
      </c>
      <c r="I22416">
        <v>3265162846</v>
      </c>
      <c r="J22416" s="1">
        <v>42327</v>
      </c>
      <c r="K22416" s="3" t="s">
        <v>4580</v>
      </c>
      <c r="L22416" s="2">
        <v>201511190000</v>
      </c>
    </row>
    <row r="22417" spans="1:12" x14ac:dyDescent="0.25">
      <c r="A22417" s="1">
        <v>42334</v>
      </c>
      <c r="B22417" s="3" t="s">
        <v>64674</v>
      </c>
      <c r="C22417">
        <v>1</v>
      </c>
      <c r="D22417" s="3" t="s">
        <v>40394</v>
      </c>
      <c r="E22417" s="3" t="s">
        <v>13</v>
      </c>
      <c r="F22417" s="3" t="s">
        <v>13475</v>
      </c>
      <c r="G22417">
        <v>19107631</v>
      </c>
      <c r="H22417">
        <v>1008831</v>
      </c>
      <c r="I22417">
        <v>4697983485</v>
      </c>
      <c r="J22417" s="1">
        <v>42327</v>
      </c>
      <c r="K22417" s="3" t="s">
        <v>39</v>
      </c>
      <c r="L22417" s="2">
        <v>201511190000</v>
      </c>
    </row>
    <row r="22418" spans="1:12" x14ac:dyDescent="0.25">
      <c r="A22418" s="1"/>
      <c r="B22418" s="3" t="s">
        <v>33335</v>
      </c>
      <c r="C22418">
        <v>1</v>
      </c>
      <c r="D22418" s="3" t="s">
        <v>7391</v>
      </c>
      <c r="E22418" s="3" t="s">
        <v>13</v>
      </c>
      <c r="F22418" s="3" t="s">
        <v>13495</v>
      </c>
      <c r="G22418">
        <v>19123328</v>
      </c>
      <c r="H22418">
        <v>201511901</v>
      </c>
      <c r="I22418">
        <v>0</v>
      </c>
      <c r="J22418" s="1">
        <v>42327</v>
      </c>
      <c r="K22418" s="3" t="s">
        <v>19</v>
      </c>
      <c r="L22418" s="2">
        <v>201511190000</v>
      </c>
    </row>
    <row r="22419" spans="1:12" x14ac:dyDescent="0.25">
      <c r="A22419" s="1"/>
      <c r="B22419" s="3" t="s">
        <v>64675</v>
      </c>
      <c r="C22419">
        <v>1</v>
      </c>
      <c r="D22419" s="3" t="s">
        <v>40394</v>
      </c>
      <c r="E22419" s="3" t="s">
        <v>13</v>
      </c>
      <c r="F22419" s="3" t="s">
        <v>64676</v>
      </c>
      <c r="G22419">
        <v>19961504</v>
      </c>
      <c r="H22419">
        <v>1008815</v>
      </c>
      <c r="I22419">
        <v>4697976070</v>
      </c>
      <c r="J22419" s="1">
        <v>42327</v>
      </c>
      <c r="K22419" s="3" t="s">
        <v>24</v>
      </c>
      <c r="L22419" s="2">
        <v>201511190000</v>
      </c>
    </row>
    <row r="22420" spans="1:12" x14ac:dyDescent="0.25">
      <c r="A22420" s="1"/>
      <c r="B22420" s="3" t="s">
        <v>33334</v>
      </c>
      <c r="C22420">
        <v>1</v>
      </c>
      <c r="D22420" s="3" t="s">
        <v>7391</v>
      </c>
      <c r="E22420" s="3" t="s">
        <v>13</v>
      </c>
      <c r="F22420" s="3" t="s">
        <v>13503</v>
      </c>
      <c r="G22420">
        <v>5617312148</v>
      </c>
      <c r="H22420">
        <v>201511892</v>
      </c>
      <c r="I22420">
        <v>0</v>
      </c>
      <c r="J22420" s="1">
        <v>42327</v>
      </c>
      <c r="K22420" s="3" t="s">
        <v>961</v>
      </c>
      <c r="L22420" s="2">
        <v>201511190000</v>
      </c>
    </row>
    <row r="22421" spans="1:12" x14ac:dyDescent="0.25">
      <c r="A22421" s="1"/>
      <c r="B22421" s="3" t="s">
        <v>64677</v>
      </c>
      <c r="C22421">
        <v>1</v>
      </c>
      <c r="D22421" s="3" t="s">
        <v>7391</v>
      </c>
      <c r="E22421" s="3" t="s">
        <v>13</v>
      </c>
      <c r="F22421" s="3" t="s">
        <v>13500</v>
      </c>
      <c r="G22421">
        <v>2030685226</v>
      </c>
      <c r="H22421">
        <v>201511895</v>
      </c>
      <c r="I22421">
        <v>0</v>
      </c>
      <c r="J22421" s="1">
        <v>42327</v>
      </c>
      <c r="K22421" s="3" t="s">
        <v>3908</v>
      </c>
      <c r="L22421" s="2">
        <v>201511190000</v>
      </c>
    </row>
    <row r="22422" spans="1:12" x14ac:dyDescent="0.25">
      <c r="A22422" s="1"/>
      <c r="B22422" s="3" t="s">
        <v>33338</v>
      </c>
      <c r="C22422">
        <v>1</v>
      </c>
      <c r="D22422" s="3" t="s">
        <v>7391</v>
      </c>
      <c r="E22422" s="3" t="s">
        <v>13</v>
      </c>
      <c r="F22422" s="3" t="s">
        <v>13479</v>
      </c>
      <c r="G22422">
        <v>2194290879</v>
      </c>
      <c r="H22422">
        <v>201511889</v>
      </c>
      <c r="I22422">
        <v>0</v>
      </c>
      <c r="J22422" s="1">
        <v>42327</v>
      </c>
      <c r="K22422" s="3" t="s">
        <v>19</v>
      </c>
      <c r="L22422" s="2">
        <v>201511190000</v>
      </c>
    </row>
    <row r="22423" spans="1:12" x14ac:dyDescent="0.25">
      <c r="A22423" s="1"/>
      <c r="B22423" s="3" t="s">
        <v>64678</v>
      </c>
      <c r="C22423">
        <v>1</v>
      </c>
      <c r="D22423" s="3" t="s">
        <v>40394</v>
      </c>
      <c r="E22423" s="3" t="s">
        <v>13</v>
      </c>
      <c r="F22423" s="3" t="s">
        <v>369</v>
      </c>
      <c r="G22423">
        <v>21237777</v>
      </c>
      <c r="H22423">
        <v>1008802</v>
      </c>
      <c r="I22423">
        <v>3451869582</v>
      </c>
      <c r="J22423" s="1">
        <v>42327</v>
      </c>
      <c r="K22423" s="3" t="s">
        <v>4533</v>
      </c>
      <c r="L22423" s="2">
        <v>201511190000</v>
      </c>
    </row>
    <row r="22424" spans="1:12" x14ac:dyDescent="0.25">
      <c r="A22424" s="1"/>
      <c r="B22424" s="3" t="s">
        <v>33339</v>
      </c>
      <c r="C22424">
        <v>1</v>
      </c>
      <c r="D22424" s="3" t="s">
        <v>7391</v>
      </c>
      <c r="E22424" s="3" t="s">
        <v>13</v>
      </c>
      <c r="F22424" s="3" t="s">
        <v>13505</v>
      </c>
      <c r="G22424">
        <v>927970242</v>
      </c>
      <c r="H22424">
        <v>201511908</v>
      </c>
      <c r="I22424">
        <v>0</v>
      </c>
      <c r="J22424" s="1">
        <v>42327</v>
      </c>
      <c r="K22424" s="3" t="s">
        <v>10049</v>
      </c>
      <c r="L22424" s="2">
        <v>201511190000</v>
      </c>
    </row>
    <row r="22425" spans="1:12" x14ac:dyDescent="0.25">
      <c r="A22425" s="1"/>
      <c r="B22425" s="3" t="s">
        <v>33336</v>
      </c>
      <c r="C22425">
        <v>1</v>
      </c>
      <c r="D22425" s="3" t="s">
        <v>7391</v>
      </c>
      <c r="E22425" s="3" t="s">
        <v>13</v>
      </c>
      <c r="F22425" s="3" t="s">
        <v>13487</v>
      </c>
      <c r="G22425">
        <v>19165431</v>
      </c>
      <c r="H22425">
        <v>201511893</v>
      </c>
      <c r="I22425">
        <v>0</v>
      </c>
      <c r="J22425" s="1">
        <v>42327</v>
      </c>
      <c r="K22425" s="3" t="s">
        <v>27</v>
      </c>
      <c r="L22425" s="2">
        <v>201511190000</v>
      </c>
    </row>
    <row r="22426" spans="1:12" x14ac:dyDescent="0.25">
      <c r="A22426" s="1"/>
      <c r="B22426" s="3" t="s">
        <v>64679</v>
      </c>
      <c r="C22426">
        <v>1</v>
      </c>
      <c r="D22426" s="3" t="s">
        <v>7391</v>
      </c>
      <c r="E22426" s="3" t="s">
        <v>13</v>
      </c>
      <c r="F22426" s="3" t="s">
        <v>13490</v>
      </c>
      <c r="G22426">
        <v>4648514453</v>
      </c>
      <c r="H22426">
        <v>201511898</v>
      </c>
      <c r="I22426">
        <v>0</v>
      </c>
      <c r="J22426" s="1">
        <v>42327</v>
      </c>
      <c r="K22426" s="3" t="s">
        <v>7437</v>
      </c>
      <c r="L22426" s="2">
        <v>201511190000</v>
      </c>
    </row>
    <row r="22427" spans="1:12" x14ac:dyDescent="0.25">
      <c r="A22427" s="1"/>
      <c r="B22427" s="3" t="s">
        <v>64680</v>
      </c>
      <c r="C22427">
        <v>1</v>
      </c>
      <c r="D22427" s="3" t="s">
        <v>7391</v>
      </c>
      <c r="E22427" s="3" t="s">
        <v>13</v>
      </c>
      <c r="F22427" s="3" t="s">
        <v>13489</v>
      </c>
      <c r="G22427">
        <v>19076402</v>
      </c>
      <c r="H22427">
        <v>201511880</v>
      </c>
      <c r="I22427">
        <v>0</v>
      </c>
      <c r="J22427" s="1">
        <v>42327</v>
      </c>
      <c r="K22427" s="3" t="s">
        <v>5882</v>
      </c>
      <c r="L22427" s="2">
        <v>201511190000</v>
      </c>
    </row>
    <row r="22428" spans="1:12" x14ac:dyDescent="0.25">
      <c r="A22428" s="1"/>
      <c r="B22428" s="3" t="s">
        <v>64681</v>
      </c>
      <c r="C22428">
        <v>1</v>
      </c>
      <c r="D22428" s="3" t="s">
        <v>7391</v>
      </c>
      <c r="E22428" s="3" t="s">
        <v>13</v>
      </c>
      <c r="F22428" s="3" t="s">
        <v>13468</v>
      </c>
      <c r="G22428">
        <v>19123666</v>
      </c>
      <c r="H22428">
        <v>201511875</v>
      </c>
      <c r="I22428">
        <v>0</v>
      </c>
      <c r="J22428" s="1">
        <v>42327</v>
      </c>
      <c r="K22428" s="3" t="s">
        <v>5882</v>
      </c>
      <c r="L22428" s="2">
        <v>201511190000</v>
      </c>
    </row>
    <row r="22429" spans="1:12" x14ac:dyDescent="0.25">
      <c r="A22429" s="1">
        <v>42340</v>
      </c>
      <c r="B22429" s="3" t="s">
        <v>64682</v>
      </c>
      <c r="C22429">
        <v>1</v>
      </c>
      <c r="D22429" s="3" t="s">
        <v>40394</v>
      </c>
      <c r="E22429" s="3" t="s">
        <v>13</v>
      </c>
      <c r="F22429" s="3" t="s">
        <v>13502</v>
      </c>
      <c r="G22429">
        <v>19145726</v>
      </c>
      <c r="H22429">
        <v>1008807</v>
      </c>
      <c r="I22429">
        <v>19330230</v>
      </c>
      <c r="J22429" s="1">
        <v>42327</v>
      </c>
      <c r="K22429" s="3" t="s">
        <v>4803</v>
      </c>
      <c r="L22429" s="2">
        <v>201511190000</v>
      </c>
    </row>
    <row r="22430" spans="1:12" x14ac:dyDescent="0.25">
      <c r="A22430" s="1">
        <v>42327</v>
      </c>
      <c r="B22430" s="3" t="s">
        <v>64683</v>
      </c>
      <c r="C22430">
        <v>1</v>
      </c>
      <c r="D22430" s="3" t="s">
        <v>40394</v>
      </c>
      <c r="E22430" s="3" t="s">
        <v>13</v>
      </c>
      <c r="F22430" s="3" t="s">
        <v>64684</v>
      </c>
      <c r="G22430">
        <v>19173306</v>
      </c>
      <c r="H22430">
        <v>1008801</v>
      </c>
      <c r="I22430">
        <v>3728686459</v>
      </c>
      <c r="J22430" s="1">
        <v>42327</v>
      </c>
      <c r="K22430" s="3" t="s">
        <v>53</v>
      </c>
      <c r="L22430" s="2">
        <v>201511190000</v>
      </c>
    </row>
    <row r="22431" spans="1:12" x14ac:dyDescent="0.25">
      <c r="A22431" s="1">
        <v>42327</v>
      </c>
      <c r="B22431" s="3" t="s">
        <v>64685</v>
      </c>
      <c r="C22431">
        <v>1</v>
      </c>
      <c r="D22431" s="3" t="s">
        <v>40394</v>
      </c>
      <c r="E22431" s="3" t="s">
        <v>13</v>
      </c>
      <c r="F22431" s="3" t="s">
        <v>13472</v>
      </c>
      <c r="G22431">
        <v>19158424</v>
      </c>
      <c r="H22431">
        <v>1008806</v>
      </c>
      <c r="I22431">
        <v>3265152477</v>
      </c>
      <c r="J22431" s="1">
        <v>42327</v>
      </c>
      <c r="K22431" s="3" t="s">
        <v>961</v>
      </c>
      <c r="L22431" s="2">
        <v>201511190000</v>
      </c>
    </row>
    <row r="22432" spans="1:12" x14ac:dyDescent="0.25">
      <c r="A22432" s="1"/>
      <c r="B22432" s="3" t="s">
        <v>33342</v>
      </c>
      <c r="C22432">
        <v>1</v>
      </c>
      <c r="D22432" s="3" t="s">
        <v>7391</v>
      </c>
      <c r="E22432" s="3" t="s">
        <v>13</v>
      </c>
      <c r="F22432" s="3" t="s">
        <v>13482</v>
      </c>
      <c r="G22432">
        <v>23774907</v>
      </c>
      <c r="H22432">
        <v>201511870</v>
      </c>
      <c r="I22432">
        <v>0</v>
      </c>
      <c r="J22432" s="1">
        <v>42327</v>
      </c>
      <c r="K22432" s="3" t="s">
        <v>19</v>
      </c>
      <c r="L22432" s="2">
        <v>201511190000</v>
      </c>
    </row>
    <row r="22433" spans="1:12" x14ac:dyDescent="0.25">
      <c r="A22433" s="1"/>
      <c r="B22433" s="3" t="s">
        <v>33343</v>
      </c>
      <c r="C22433">
        <v>1</v>
      </c>
      <c r="D22433" s="3" t="s">
        <v>7391</v>
      </c>
      <c r="E22433" s="3" t="s">
        <v>13</v>
      </c>
      <c r="F22433" s="3" t="s">
        <v>13462</v>
      </c>
      <c r="G22433">
        <v>23437926</v>
      </c>
      <c r="H22433">
        <v>201511887</v>
      </c>
      <c r="I22433">
        <v>0</v>
      </c>
      <c r="J22433" s="1">
        <v>42327</v>
      </c>
      <c r="K22433" s="3" t="s">
        <v>7448</v>
      </c>
      <c r="L22433" s="2">
        <v>201511190000</v>
      </c>
    </row>
    <row r="22434" spans="1:12" x14ac:dyDescent="0.25">
      <c r="A22434" s="1"/>
      <c r="B22434" s="3" t="s">
        <v>64686</v>
      </c>
      <c r="C22434">
        <v>1</v>
      </c>
      <c r="D22434" s="3" t="s">
        <v>7391</v>
      </c>
      <c r="E22434" s="3" t="s">
        <v>13</v>
      </c>
      <c r="F22434" s="3" t="s">
        <v>13496</v>
      </c>
      <c r="G22434">
        <v>19148783</v>
      </c>
      <c r="H22434">
        <v>201511904</v>
      </c>
      <c r="I22434">
        <v>0</v>
      </c>
      <c r="J22434" s="1">
        <v>42327</v>
      </c>
      <c r="K22434" s="3" t="s">
        <v>7437</v>
      </c>
      <c r="L22434" s="2">
        <v>201511190000</v>
      </c>
    </row>
    <row r="22435" spans="1:12" x14ac:dyDescent="0.25">
      <c r="A22435" s="1"/>
      <c r="B22435" s="3" t="s">
        <v>33340</v>
      </c>
      <c r="C22435">
        <v>1</v>
      </c>
      <c r="D22435" s="3" t="s">
        <v>7391</v>
      </c>
      <c r="E22435" s="3" t="s">
        <v>13</v>
      </c>
      <c r="F22435" s="3" t="s">
        <v>13494</v>
      </c>
      <c r="G22435">
        <v>23390395</v>
      </c>
      <c r="H22435">
        <v>201511896</v>
      </c>
      <c r="I22435">
        <v>0</v>
      </c>
      <c r="J22435" s="1">
        <v>42327</v>
      </c>
      <c r="K22435" s="3" t="s">
        <v>7527</v>
      </c>
      <c r="L22435" s="2">
        <v>201511190000</v>
      </c>
    </row>
    <row r="22436" spans="1:12" x14ac:dyDescent="0.25">
      <c r="A22436" s="1"/>
      <c r="B22436" s="3" t="s">
        <v>64687</v>
      </c>
      <c r="C22436">
        <v>1</v>
      </c>
      <c r="D22436" s="3" t="s">
        <v>7391</v>
      </c>
      <c r="E22436" s="3" t="s">
        <v>13</v>
      </c>
      <c r="F22436" s="3" t="s">
        <v>13464</v>
      </c>
      <c r="G22436">
        <v>25058124</v>
      </c>
      <c r="H22436">
        <v>201511890</v>
      </c>
      <c r="I22436">
        <v>0</v>
      </c>
      <c r="J22436" s="1">
        <v>42327</v>
      </c>
      <c r="K22436" s="3" t="s">
        <v>53</v>
      </c>
      <c r="L22436" s="2">
        <v>201511190000</v>
      </c>
    </row>
    <row r="22437" spans="1:12" x14ac:dyDescent="0.25">
      <c r="A22437" s="1"/>
      <c r="B22437" s="3" t="s">
        <v>33341</v>
      </c>
      <c r="C22437">
        <v>1</v>
      </c>
      <c r="D22437" s="3" t="s">
        <v>7391</v>
      </c>
      <c r="E22437" s="3" t="s">
        <v>13</v>
      </c>
      <c r="F22437" s="3" t="s">
        <v>13465</v>
      </c>
      <c r="G22437">
        <v>3108301268</v>
      </c>
      <c r="H22437">
        <v>201511910</v>
      </c>
      <c r="I22437">
        <v>0</v>
      </c>
      <c r="J22437" s="1">
        <v>42327</v>
      </c>
      <c r="K22437" s="3" t="s">
        <v>10049</v>
      </c>
      <c r="L22437" s="2">
        <v>201511190000</v>
      </c>
    </row>
    <row r="22438" spans="1:12" x14ac:dyDescent="0.25">
      <c r="A22438" s="1">
        <v>42327</v>
      </c>
      <c r="B22438" s="3" t="s">
        <v>64688</v>
      </c>
      <c r="C22438">
        <v>1</v>
      </c>
      <c r="D22438" s="3" t="s">
        <v>40394</v>
      </c>
      <c r="E22438" s="3" t="s">
        <v>13</v>
      </c>
      <c r="F22438" s="3" t="s">
        <v>64689</v>
      </c>
      <c r="G22438">
        <v>23360649</v>
      </c>
      <c r="H22438">
        <v>1008784</v>
      </c>
      <c r="I22438">
        <v>4636430250</v>
      </c>
      <c r="J22438" s="1">
        <v>42327</v>
      </c>
      <c r="K22438" s="3" t="s">
        <v>6249</v>
      </c>
      <c r="L22438" s="2">
        <v>201511190000</v>
      </c>
    </row>
    <row r="22439" spans="1:12" x14ac:dyDescent="0.25">
      <c r="A22439" s="1"/>
      <c r="B22439" s="3" t="s">
        <v>33347</v>
      </c>
      <c r="C22439">
        <v>1</v>
      </c>
      <c r="D22439" s="3" t="s">
        <v>7391</v>
      </c>
      <c r="E22439" s="3" t="s">
        <v>13</v>
      </c>
      <c r="F22439" s="3" t="s">
        <v>13491</v>
      </c>
      <c r="G22439">
        <v>2204526470</v>
      </c>
      <c r="H22439">
        <v>201511876</v>
      </c>
      <c r="I22439">
        <v>0</v>
      </c>
      <c r="J22439" s="1">
        <v>42327</v>
      </c>
      <c r="K22439" s="3" t="s">
        <v>8396</v>
      </c>
      <c r="L22439" s="2">
        <v>201511190000</v>
      </c>
    </row>
    <row r="22440" spans="1:12" x14ac:dyDescent="0.25">
      <c r="A22440" s="1"/>
      <c r="B22440" s="3" t="s">
        <v>33348</v>
      </c>
      <c r="C22440">
        <v>1</v>
      </c>
      <c r="D22440" s="3" t="s">
        <v>7391</v>
      </c>
      <c r="E22440" s="3" t="s">
        <v>13</v>
      </c>
      <c r="F22440" s="3" t="s">
        <v>13461</v>
      </c>
      <c r="G22440">
        <v>2261041998</v>
      </c>
      <c r="H22440">
        <v>201511881</v>
      </c>
      <c r="I22440">
        <v>0</v>
      </c>
      <c r="J22440" s="1">
        <v>42327</v>
      </c>
      <c r="K22440" s="3" t="s">
        <v>4533</v>
      </c>
      <c r="L22440" s="2">
        <v>201511190000</v>
      </c>
    </row>
    <row r="22441" spans="1:12" x14ac:dyDescent="0.25">
      <c r="A22441" s="1"/>
      <c r="B22441" s="3" t="s">
        <v>33349</v>
      </c>
      <c r="C22441">
        <v>1</v>
      </c>
      <c r="D22441" s="3" t="s">
        <v>7391</v>
      </c>
      <c r="E22441" s="3" t="s">
        <v>13</v>
      </c>
      <c r="F22441" s="3" t="s">
        <v>13469</v>
      </c>
      <c r="G22441">
        <v>19136834</v>
      </c>
      <c r="H22441">
        <v>201511883</v>
      </c>
      <c r="I22441">
        <v>0</v>
      </c>
      <c r="J22441" s="1">
        <v>42327</v>
      </c>
      <c r="K22441" s="3" t="s">
        <v>3879</v>
      </c>
      <c r="L22441" s="2">
        <v>201511190000</v>
      </c>
    </row>
    <row r="22442" spans="1:12" x14ac:dyDescent="0.25">
      <c r="A22442" s="1">
        <v>42354</v>
      </c>
      <c r="B22442" s="3" t="s">
        <v>64690</v>
      </c>
      <c r="C22442">
        <v>1</v>
      </c>
      <c r="D22442" s="3" t="s">
        <v>40394</v>
      </c>
      <c r="E22442" s="3" t="s">
        <v>13</v>
      </c>
      <c r="F22442" s="3" t="s">
        <v>64691</v>
      </c>
      <c r="G22442">
        <v>2365710008</v>
      </c>
      <c r="H22442">
        <v>1008811</v>
      </c>
      <c r="I22442">
        <v>4644719388</v>
      </c>
      <c r="J22442" s="1">
        <v>42327</v>
      </c>
      <c r="K22442" s="3" t="s">
        <v>39</v>
      </c>
      <c r="L22442" s="2">
        <v>201511190000</v>
      </c>
    </row>
    <row r="22443" spans="1:12" x14ac:dyDescent="0.25">
      <c r="A22443" s="1"/>
      <c r="B22443" s="3" t="s">
        <v>33344</v>
      </c>
      <c r="C22443">
        <v>1</v>
      </c>
      <c r="D22443" s="3" t="s">
        <v>7391</v>
      </c>
      <c r="E22443" s="3" t="s">
        <v>13</v>
      </c>
      <c r="F22443" s="3" t="s">
        <v>13460</v>
      </c>
      <c r="G22443">
        <v>19072066</v>
      </c>
      <c r="H22443">
        <v>201511891</v>
      </c>
      <c r="I22443">
        <v>0</v>
      </c>
      <c r="J22443" s="1">
        <v>42327</v>
      </c>
      <c r="K22443" s="3" t="s">
        <v>19</v>
      </c>
      <c r="L22443" s="2">
        <v>201511190000</v>
      </c>
    </row>
    <row r="22444" spans="1:12" x14ac:dyDescent="0.25">
      <c r="A22444" s="1"/>
      <c r="B22444" s="3" t="s">
        <v>33345</v>
      </c>
      <c r="C22444">
        <v>1</v>
      </c>
      <c r="D22444" s="3" t="s">
        <v>7391</v>
      </c>
      <c r="E22444" s="3" t="s">
        <v>13</v>
      </c>
      <c r="F22444" s="3" t="s">
        <v>13477</v>
      </c>
      <c r="G22444">
        <v>20226411</v>
      </c>
      <c r="H22444">
        <v>201511913</v>
      </c>
      <c r="I22444">
        <v>0</v>
      </c>
      <c r="J22444" s="1">
        <v>42327</v>
      </c>
      <c r="K22444" s="3" t="s">
        <v>3879</v>
      </c>
      <c r="L22444" s="2">
        <v>201511190000</v>
      </c>
    </row>
    <row r="22445" spans="1:12" x14ac:dyDescent="0.25">
      <c r="A22445" s="1"/>
      <c r="B22445" s="3" t="s">
        <v>33346</v>
      </c>
      <c r="C22445">
        <v>1</v>
      </c>
      <c r="D22445" s="3" t="s">
        <v>7391</v>
      </c>
      <c r="E22445" s="3" t="s">
        <v>13</v>
      </c>
      <c r="F22445" s="3" t="s">
        <v>13497</v>
      </c>
      <c r="G22445">
        <v>2298161564</v>
      </c>
      <c r="H22445">
        <v>201511871</v>
      </c>
      <c r="I22445">
        <v>0</v>
      </c>
      <c r="J22445" s="1">
        <v>42327</v>
      </c>
      <c r="K22445" s="3" t="s">
        <v>8396</v>
      </c>
      <c r="L22445" s="2">
        <v>201511190000</v>
      </c>
    </row>
    <row r="22446" spans="1:12" x14ac:dyDescent="0.25">
      <c r="A22446" s="1"/>
      <c r="B22446" s="3" t="s">
        <v>64692</v>
      </c>
      <c r="C22446">
        <v>1</v>
      </c>
      <c r="D22446" s="3" t="s">
        <v>7391</v>
      </c>
      <c r="E22446" s="3" t="s">
        <v>13</v>
      </c>
      <c r="F22446" s="3" t="s">
        <v>13488</v>
      </c>
      <c r="G22446">
        <v>19098081</v>
      </c>
      <c r="H22446">
        <v>201511906</v>
      </c>
      <c r="I22446">
        <v>0</v>
      </c>
      <c r="J22446" s="1">
        <v>42327</v>
      </c>
      <c r="K22446" s="3" t="s">
        <v>7437</v>
      </c>
      <c r="L22446" s="2">
        <v>201511190000</v>
      </c>
    </row>
    <row r="22447" spans="1:12" x14ac:dyDescent="0.25">
      <c r="A22447" s="1"/>
      <c r="B22447" s="3" t="s">
        <v>33352</v>
      </c>
      <c r="C22447">
        <v>1</v>
      </c>
      <c r="D22447" s="3" t="s">
        <v>7391</v>
      </c>
      <c r="E22447" s="3" t="s">
        <v>13</v>
      </c>
      <c r="F22447" s="3" t="s">
        <v>13459</v>
      </c>
      <c r="G22447">
        <v>19120393</v>
      </c>
      <c r="H22447">
        <v>201511882</v>
      </c>
      <c r="I22447">
        <v>0</v>
      </c>
      <c r="J22447" s="1">
        <v>42327</v>
      </c>
      <c r="K22447" s="3" t="s">
        <v>4803</v>
      </c>
      <c r="L22447" s="2">
        <v>201511190000</v>
      </c>
    </row>
    <row r="22448" spans="1:12" x14ac:dyDescent="0.25">
      <c r="A22448" s="1"/>
      <c r="B22448" s="3" t="s">
        <v>33350</v>
      </c>
      <c r="C22448">
        <v>1</v>
      </c>
      <c r="D22448" s="3" t="s">
        <v>7391</v>
      </c>
      <c r="E22448" s="3" t="s">
        <v>13</v>
      </c>
      <c r="F22448" s="3" t="s">
        <v>13466</v>
      </c>
      <c r="G22448">
        <v>2235010207</v>
      </c>
      <c r="H22448">
        <v>201511894</v>
      </c>
      <c r="I22448">
        <v>0</v>
      </c>
      <c r="J22448" s="1">
        <v>42327</v>
      </c>
      <c r="K22448" s="3" t="s">
        <v>961</v>
      </c>
      <c r="L22448" s="2">
        <v>201511190000</v>
      </c>
    </row>
    <row r="22449" spans="1:12" x14ac:dyDescent="0.25">
      <c r="A22449" s="1">
        <v>42327</v>
      </c>
      <c r="B22449" s="3" t="s">
        <v>64693</v>
      </c>
      <c r="C22449">
        <v>1</v>
      </c>
      <c r="D22449" s="3" t="s">
        <v>40394</v>
      </c>
      <c r="E22449" s="3" t="s">
        <v>13</v>
      </c>
      <c r="F22449" s="3" t="s">
        <v>64694</v>
      </c>
      <c r="G22449">
        <v>1226765687</v>
      </c>
      <c r="H22449">
        <v>1008798</v>
      </c>
      <c r="I22449">
        <v>4697965313</v>
      </c>
      <c r="J22449" s="1">
        <v>42327</v>
      </c>
      <c r="K22449" s="3" t="s">
        <v>5351</v>
      </c>
      <c r="L22449" s="2">
        <v>201511190000</v>
      </c>
    </row>
    <row r="22450" spans="1:12" x14ac:dyDescent="0.25">
      <c r="A22450" s="1">
        <v>42341</v>
      </c>
      <c r="B22450" s="3" t="s">
        <v>64695</v>
      </c>
      <c r="C22450">
        <v>1</v>
      </c>
      <c r="D22450" s="3" t="s">
        <v>40394</v>
      </c>
      <c r="E22450" s="3" t="s">
        <v>13</v>
      </c>
      <c r="F22450" s="3" t="s">
        <v>64696</v>
      </c>
      <c r="G22450">
        <v>21119704</v>
      </c>
      <c r="H22450">
        <v>1008829</v>
      </c>
      <c r="I22450">
        <v>4697981192</v>
      </c>
      <c r="J22450" s="1">
        <v>42327</v>
      </c>
      <c r="K22450" s="3" t="s">
        <v>19</v>
      </c>
      <c r="L22450" s="2">
        <v>201511190000</v>
      </c>
    </row>
    <row r="22451" spans="1:12" x14ac:dyDescent="0.25">
      <c r="A22451" s="1"/>
      <c r="B22451" s="3" t="s">
        <v>33351</v>
      </c>
      <c r="C22451">
        <v>1</v>
      </c>
      <c r="D22451" s="3" t="s">
        <v>7391</v>
      </c>
      <c r="E22451" s="3" t="s">
        <v>13</v>
      </c>
      <c r="F22451" s="3" t="s">
        <v>13478</v>
      </c>
      <c r="G22451">
        <v>19097349</v>
      </c>
      <c r="H22451">
        <v>201511874</v>
      </c>
      <c r="I22451">
        <v>0</v>
      </c>
      <c r="J22451" s="1">
        <v>42327</v>
      </c>
      <c r="K22451" s="3" t="s">
        <v>8396</v>
      </c>
      <c r="L22451" s="2">
        <v>201511190000</v>
      </c>
    </row>
    <row r="22452" spans="1:12" x14ac:dyDescent="0.25">
      <c r="A22452" s="1"/>
      <c r="B22452" s="3" t="s">
        <v>64697</v>
      </c>
      <c r="C22452">
        <v>1</v>
      </c>
      <c r="D22452" s="3" t="s">
        <v>40394</v>
      </c>
      <c r="E22452" s="3" t="s">
        <v>13</v>
      </c>
      <c r="F22452" s="3" t="s">
        <v>64698</v>
      </c>
      <c r="G22452">
        <v>22334307</v>
      </c>
      <c r="H22452">
        <v>1008830</v>
      </c>
      <c r="I22452">
        <v>4696396013</v>
      </c>
      <c r="J22452" s="1">
        <v>42327</v>
      </c>
      <c r="K22452" s="3" t="s">
        <v>24</v>
      </c>
      <c r="L22452" s="2">
        <v>201511190000</v>
      </c>
    </row>
    <row r="22453" spans="1:12" x14ac:dyDescent="0.25">
      <c r="A22453" s="1">
        <v>42349</v>
      </c>
      <c r="B22453" s="3" t="s">
        <v>64699</v>
      </c>
      <c r="C22453">
        <v>1</v>
      </c>
      <c r="D22453" s="3" t="s">
        <v>40394</v>
      </c>
      <c r="E22453" s="3" t="s">
        <v>13</v>
      </c>
      <c r="F22453" s="3" t="s">
        <v>64700</v>
      </c>
      <c r="G22453">
        <v>4635292890</v>
      </c>
      <c r="H22453">
        <v>1008810</v>
      </c>
      <c r="I22453">
        <v>4677214400</v>
      </c>
      <c r="J22453" s="1">
        <v>42327</v>
      </c>
      <c r="K22453" s="3" t="s">
        <v>19</v>
      </c>
      <c r="L22453" s="2">
        <v>201511190000</v>
      </c>
    </row>
    <row r="22454" spans="1:12" x14ac:dyDescent="0.25">
      <c r="A22454" s="1"/>
      <c r="B22454" s="3" t="s">
        <v>64701</v>
      </c>
      <c r="C22454">
        <v>1</v>
      </c>
      <c r="D22454" s="3" t="s">
        <v>40394</v>
      </c>
      <c r="E22454" s="3" t="s">
        <v>13</v>
      </c>
      <c r="F22454" s="3" t="s">
        <v>13492</v>
      </c>
      <c r="G22454">
        <v>19295197</v>
      </c>
      <c r="H22454">
        <v>1008827</v>
      </c>
      <c r="I22454">
        <v>4697978300</v>
      </c>
      <c r="J22454" s="1">
        <v>42327</v>
      </c>
      <c r="K22454" s="3" t="s">
        <v>6613</v>
      </c>
      <c r="L22454" s="2">
        <v>201511190000</v>
      </c>
    </row>
    <row r="22455" spans="1:12" x14ac:dyDescent="0.25">
      <c r="A22455" s="1"/>
      <c r="B22455" s="3" t="s">
        <v>9331</v>
      </c>
      <c r="C22455">
        <v>1</v>
      </c>
      <c r="D22455" s="3" t="s">
        <v>40394</v>
      </c>
      <c r="E22455" s="3" t="s">
        <v>13</v>
      </c>
      <c r="F22455" s="3" t="s">
        <v>9332</v>
      </c>
      <c r="G22455">
        <v>1629279381</v>
      </c>
      <c r="H22455">
        <v>1008828</v>
      </c>
      <c r="I22455">
        <v>4694822940</v>
      </c>
      <c r="J22455" s="1">
        <v>42327</v>
      </c>
      <c r="K22455" s="3" t="s">
        <v>40394</v>
      </c>
      <c r="L22455" s="2">
        <v>201511190000</v>
      </c>
    </row>
    <row r="22456" spans="1:12" x14ac:dyDescent="0.25">
      <c r="A22456" s="1"/>
      <c r="B22456" s="3" t="s">
        <v>33354</v>
      </c>
      <c r="C22456">
        <v>1</v>
      </c>
      <c r="D22456" s="3" t="s">
        <v>7391</v>
      </c>
      <c r="E22456" s="3" t="s">
        <v>13</v>
      </c>
      <c r="F22456" s="3" t="s">
        <v>13463</v>
      </c>
      <c r="G22456">
        <v>19160116</v>
      </c>
      <c r="H22456">
        <v>201511888</v>
      </c>
      <c r="I22456">
        <v>0</v>
      </c>
      <c r="J22456" s="1">
        <v>42327</v>
      </c>
      <c r="K22456" s="3" t="s">
        <v>27</v>
      </c>
      <c r="L22456" s="2">
        <v>201511190000</v>
      </c>
    </row>
    <row r="22457" spans="1:12" x14ac:dyDescent="0.25">
      <c r="A22457" s="1"/>
      <c r="B22457" s="3" t="s">
        <v>64702</v>
      </c>
      <c r="C22457">
        <v>1</v>
      </c>
      <c r="D22457" s="3" t="s">
        <v>7391</v>
      </c>
      <c r="E22457" s="3" t="s">
        <v>13</v>
      </c>
      <c r="F22457" s="3" t="s">
        <v>13474</v>
      </c>
      <c r="G22457">
        <v>21194989</v>
      </c>
      <c r="H22457">
        <v>201511911</v>
      </c>
      <c r="I22457">
        <v>0</v>
      </c>
      <c r="J22457" s="1">
        <v>42327</v>
      </c>
      <c r="K22457" s="3" t="s">
        <v>53</v>
      </c>
      <c r="L22457" s="2">
        <v>201511190000</v>
      </c>
    </row>
    <row r="22458" spans="1:12" x14ac:dyDescent="0.25">
      <c r="A22458" s="1">
        <v>42342</v>
      </c>
      <c r="B22458" s="3" t="s">
        <v>64703</v>
      </c>
      <c r="C22458">
        <v>1</v>
      </c>
      <c r="D22458" s="3" t="s">
        <v>40394</v>
      </c>
      <c r="E22458" s="3" t="s">
        <v>13</v>
      </c>
      <c r="F22458" s="3" t="s">
        <v>64704</v>
      </c>
      <c r="G22458">
        <v>3252844634</v>
      </c>
      <c r="H22458">
        <v>1008803</v>
      </c>
      <c r="I22458">
        <v>4653837188</v>
      </c>
      <c r="J22458" s="1">
        <v>42327</v>
      </c>
      <c r="K22458" s="3" t="s">
        <v>39</v>
      </c>
      <c r="L22458" s="2">
        <v>201511190000</v>
      </c>
    </row>
    <row r="22459" spans="1:12" x14ac:dyDescent="0.25">
      <c r="A22459" s="1"/>
      <c r="B22459" s="3" t="s">
        <v>33353</v>
      </c>
      <c r="C22459">
        <v>1</v>
      </c>
      <c r="D22459" s="3" t="s">
        <v>7391</v>
      </c>
      <c r="E22459" s="3" t="s">
        <v>13</v>
      </c>
      <c r="F22459" s="3" t="s">
        <v>13504</v>
      </c>
      <c r="G22459">
        <v>19139898</v>
      </c>
      <c r="H22459">
        <v>201511897</v>
      </c>
      <c r="I22459">
        <v>0</v>
      </c>
      <c r="J22459" s="1">
        <v>42327</v>
      </c>
      <c r="K22459" s="3" t="s">
        <v>3879</v>
      </c>
      <c r="L22459" s="2">
        <v>201511190000</v>
      </c>
    </row>
    <row r="22460" spans="1:12" x14ac:dyDescent="0.25">
      <c r="A22460" s="1"/>
      <c r="B22460" s="3" t="s">
        <v>64705</v>
      </c>
      <c r="C22460">
        <v>1</v>
      </c>
      <c r="D22460" s="3" t="s">
        <v>7391</v>
      </c>
      <c r="E22460" s="3" t="s">
        <v>13</v>
      </c>
      <c r="F22460" s="3" t="s">
        <v>13481</v>
      </c>
      <c r="G22460">
        <v>343814189</v>
      </c>
      <c r="H22460">
        <v>201511899</v>
      </c>
      <c r="I22460">
        <v>0</v>
      </c>
      <c r="J22460" s="1">
        <v>42327</v>
      </c>
      <c r="K22460" s="3" t="s">
        <v>7437</v>
      </c>
      <c r="L22460" s="2">
        <v>201511190000</v>
      </c>
    </row>
    <row r="22461" spans="1:12" x14ac:dyDescent="0.25">
      <c r="A22461" s="1"/>
      <c r="B22461" s="3" t="s">
        <v>64706</v>
      </c>
      <c r="C22461">
        <v>1</v>
      </c>
      <c r="D22461" s="3" t="s">
        <v>7391</v>
      </c>
      <c r="E22461" s="3" t="s">
        <v>13</v>
      </c>
      <c r="F22461" s="3" t="s">
        <v>13499</v>
      </c>
      <c r="G22461">
        <v>1435884745</v>
      </c>
      <c r="H22461">
        <v>201511909</v>
      </c>
      <c r="I22461">
        <v>0</v>
      </c>
      <c r="J22461" s="1">
        <v>42327</v>
      </c>
      <c r="K22461" s="3" t="s">
        <v>7437</v>
      </c>
      <c r="L22461" s="2">
        <v>201511190000</v>
      </c>
    </row>
    <row r="22462" spans="1:12" x14ac:dyDescent="0.25">
      <c r="A22462" s="1"/>
      <c r="B22462" s="3" t="s">
        <v>64707</v>
      </c>
      <c r="C22462">
        <v>1</v>
      </c>
      <c r="D22462" s="3" t="s">
        <v>7391</v>
      </c>
      <c r="E22462" s="3" t="s">
        <v>13</v>
      </c>
      <c r="F22462" s="3" t="s">
        <v>13498</v>
      </c>
      <c r="G22462">
        <v>5955929134</v>
      </c>
      <c r="H22462">
        <v>201511912</v>
      </c>
      <c r="I22462">
        <v>0</v>
      </c>
      <c r="J22462" s="1">
        <v>42327</v>
      </c>
      <c r="K22462" s="3" t="s">
        <v>7437</v>
      </c>
      <c r="L22462" s="2">
        <v>201511190000</v>
      </c>
    </row>
    <row r="22463" spans="1:12" x14ac:dyDescent="0.25">
      <c r="A22463" s="1">
        <v>42327</v>
      </c>
      <c r="B22463" s="3" t="s">
        <v>64708</v>
      </c>
      <c r="C22463">
        <v>1</v>
      </c>
      <c r="D22463" s="3" t="s">
        <v>40394</v>
      </c>
      <c r="E22463" s="3" t="s">
        <v>13</v>
      </c>
      <c r="F22463" s="3" t="s">
        <v>64709</v>
      </c>
      <c r="G22463">
        <v>21194989</v>
      </c>
      <c r="H22463">
        <v>1008814</v>
      </c>
      <c r="I22463">
        <v>3265117958</v>
      </c>
      <c r="J22463" s="1">
        <v>42327</v>
      </c>
      <c r="K22463" s="3" t="s">
        <v>53</v>
      </c>
      <c r="L22463" s="2">
        <v>201511190000</v>
      </c>
    </row>
    <row r="22464" spans="1:12" x14ac:dyDescent="0.25">
      <c r="A22464" s="1"/>
      <c r="B22464" s="3" t="s">
        <v>64710</v>
      </c>
      <c r="C22464">
        <v>1</v>
      </c>
      <c r="D22464" s="3" t="s">
        <v>7391</v>
      </c>
      <c r="E22464" s="3" t="s">
        <v>13</v>
      </c>
      <c r="F22464" s="3" t="s">
        <v>13483</v>
      </c>
      <c r="G22464">
        <v>3279046288</v>
      </c>
      <c r="H22464">
        <v>201511903</v>
      </c>
      <c r="I22464">
        <v>0</v>
      </c>
      <c r="J22464" s="1">
        <v>42327</v>
      </c>
      <c r="K22464" s="3" t="s">
        <v>7437</v>
      </c>
      <c r="L22464" s="2">
        <v>201511190000</v>
      </c>
    </row>
    <row r="22465" spans="1:12" x14ac:dyDescent="0.25">
      <c r="A22465" s="1"/>
      <c r="B22465" s="3" t="s">
        <v>64711</v>
      </c>
      <c r="C22465">
        <v>1</v>
      </c>
      <c r="D22465" s="3" t="s">
        <v>7391</v>
      </c>
      <c r="E22465" s="3" t="s">
        <v>13</v>
      </c>
      <c r="F22465" s="3" t="s">
        <v>13470</v>
      </c>
      <c r="G22465">
        <v>21659793</v>
      </c>
      <c r="H22465">
        <v>201511886</v>
      </c>
      <c r="I22465">
        <v>0</v>
      </c>
      <c r="J22465" s="1">
        <v>42327</v>
      </c>
      <c r="K22465" s="3" t="s">
        <v>3908</v>
      </c>
      <c r="L22465" s="2">
        <v>201511190000</v>
      </c>
    </row>
    <row r="22466" spans="1:12" x14ac:dyDescent="0.25">
      <c r="A22466" s="1">
        <v>42326</v>
      </c>
      <c r="B22466" s="3" t="s">
        <v>64712</v>
      </c>
      <c r="C22466">
        <v>1</v>
      </c>
      <c r="D22466" s="3" t="s">
        <v>40394</v>
      </c>
      <c r="E22466" s="3" t="s">
        <v>13</v>
      </c>
      <c r="F22466" s="3" t="s">
        <v>64713</v>
      </c>
      <c r="G22466">
        <v>22842633</v>
      </c>
      <c r="H22466">
        <v>1008774</v>
      </c>
      <c r="I22466">
        <v>4696399616</v>
      </c>
      <c r="J22466" s="1">
        <v>42326</v>
      </c>
      <c r="K22466" s="3" t="s">
        <v>3908</v>
      </c>
      <c r="L22466" s="2">
        <v>201511180000</v>
      </c>
    </row>
    <row r="22467" spans="1:12" x14ac:dyDescent="0.25">
      <c r="A22467" s="1"/>
      <c r="B22467" s="3" t="s">
        <v>33378</v>
      </c>
      <c r="C22467">
        <v>1</v>
      </c>
      <c r="D22467" s="3" t="s">
        <v>7391</v>
      </c>
      <c r="E22467" s="3" t="s">
        <v>13</v>
      </c>
      <c r="F22467" s="3" t="s">
        <v>13518</v>
      </c>
      <c r="G22467">
        <v>22751553</v>
      </c>
      <c r="H22467">
        <v>201511845</v>
      </c>
      <c r="I22467">
        <v>0</v>
      </c>
      <c r="J22467" s="1">
        <v>42326</v>
      </c>
      <c r="K22467" s="3" t="s">
        <v>27</v>
      </c>
      <c r="L22467" s="2">
        <v>201511180000</v>
      </c>
    </row>
    <row r="22468" spans="1:12" x14ac:dyDescent="0.25">
      <c r="A22468" s="1">
        <v>42326</v>
      </c>
      <c r="B22468" s="3" t="s">
        <v>13511</v>
      </c>
      <c r="C22468">
        <v>1</v>
      </c>
      <c r="D22468" s="3" t="s">
        <v>40394</v>
      </c>
      <c r="E22468" s="3" t="s">
        <v>13</v>
      </c>
      <c r="F22468" s="3" t="s">
        <v>13512</v>
      </c>
      <c r="G22468">
        <v>21610872</v>
      </c>
      <c r="H22468">
        <v>1008764</v>
      </c>
      <c r="I22468">
        <v>4613240479</v>
      </c>
      <c r="J22468" s="1">
        <v>42326</v>
      </c>
      <c r="K22468" s="3" t="s">
        <v>2777</v>
      </c>
      <c r="L22468" s="2">
        <v>201511180000</v>
      </c>
    </row>
    <row r="22469" spans="1:12" x14ac:dyDescent="0.25">
      <c r="A22469" s="1"/>
      <c r="B22469" s="3" t="s">
        <v>33357</v>
      </c>
      <c r="C22469">
        <v>1</v>
      </c>
      <c r="D22469" s="3" t="s">
        <v>7391</v>
      </c>
      <c r="E22469" s="3" t="s">
        <v>13</v>
      </c>
      <c r="F22469" s="3" t="s">
        <v>13535</v>
      </c>
      <c r="G22469">
        <v>21298737</v>
      </c>
      <c r="H22469">
        <v>201511850</v>
      </c>
      <c r="I22469">
        <v>0</v>
      </c>
      <c r="J22469" s="1">
        <v>42326</v>
      </c>
      <c r="K22469" s="3" t="s">
        <v>7393</v>
      </c>
      <c r="L22469" s="2">
        <v>201511180000</v>
      </c>
    </row>
    <row r="22470" spans="1:12" x14ac:dyDescent="0.25">
      <c r="A22470" s="1"/>
      <c r="B22470" s="3" t="s">
        <v>64714</v>
      </c>
      <c r="C22470">
        <v>1</v>
      </c>
      <c r="D22470" s="3" t="s">
        <v>40394</v>
      </c>
      <c r="E22470" s="3" t="s">
        <v>13</v>
      </c>
      <c r="F22470" s="3" t="s">
        <v>6765</v>
      </c>
      <c r="G22470">
        <v>25154822</v>
      </c>
      <c r="H22470">
        <v>1008769</v>
      </c>
      <c r="I22470">
        <v>4696384334</v>
      </c>
      <c r="J22470" s="1">
        <v>42326</v>
      </c>
      <c r="K22470" s="3" t="s">
        <v>40</v>
      </c>
      <c r="L22470" s="2">
        <v>201511180000</v>
      </c>
    </row>
    <row r="22471" spans="1:12" x14ac:dyDescent="0.25">
      <c r="A22471" s="1">
        <v>42349</v>
      </c>
      <c r="B22471" s="3" t="s">
        <v>33359</v>
      </c>
      <c r="C22471">
        <v>1</v>
      </c>
      <c r="D22471" s="3" t="s">
        <v>40394</v>
      </c>
      <c r="E22471" s="3" t="s">
        <v>13</v>
      </c>
      <c r="F22471" s="3" t="s">
        <v>13507</v>
      </c>
      <c r="G22471">
        <v>4651403289</v>
      </c>
      <c r="H22471">
        <v>1008776</v>
      </c>
      <c r="I22471">
        <v>4659814922</v>
      </c>
      <c r="J22471" s="1">
        <v>42326</v>
      </c>
      <c r="K22471" s="3" t="s">
        <v>39</v>
      </c>
      <c r="L22471" s="2">
        <v>201511180000</v>
      </c>
    </row>
    <row r="22472" spans="1:12" x14ac:dyDescent="0.25">
      <c r="A22472" s="1">
        <v>42328</v>
      </c>
      <c r="B22472" s="3" t="s">
        <v>64715</v>
      </c>
      <c r="C22472">
        <v>1</v>
      </c>
      <c r="D22472" s="3" t="s">
        <v>40394</v>
      </c>
      <c r="E22472" s="3" t="s">
        <v>13</v>
      </c>
      <c r="F22472" s="3" t="s">
        <v>64716</v>
      </c>
      <c r="G22472">
        <v>19140719</v>
      </c>
      <c r="H22472">
        <v>1008765</v>
      </c>
      <c r="I22472">
        <v>3265139653</v>
      </c>
      <c r="J22472" s="1">
        <v>42326</v>
      </c>
      <c r="K22472" s="3" t="s">
        <v>6200</v>
      </c>
      <c r="L22472" s="2">
        <v>201511180000</v>
      </c>
    </row>
    <row r="22473" spans="1:12" x14ac:dyDescent="0.25">
      <c r="A22473" s="1"/>
      <c r="B22473" s="3" t="s">
        <v>33358</v>
      </c>
      <c r="C22473">
        <v>1</v>
      </c>
      <c r="D22473" s="3" t="s">
        <v>7391</v>
      </c>
      <c r="E22473" s="3" t="s">
        <v>13</v>
      </c>
      <c r="F22473" s="3" t="s">
        <v>13506</v>
      </c>
      <c r="G22473">
        <v>21486477</v>
      </c>
      <c r="H22473">
        <v>201511853</v>
      </c>
      <c r="I22473">
        <v>0</v>
      </c>
      <c r="J22473" s="1">
        <v>42326</v>
      </c>
      <c r="K22473" s="3" t="s">
        <v>961</v>
      </c>
      <c r="L22473" s="2">
        <v>201511180000</v>
      </c>
    </row>
    <row r="22474" spans="1:12" x14ac:dyDescent="0.25">
      <c r="A22474" s="1"/>
      <c r="B22474" s="3" t="s">
        <v>33355</v>
      </c>
      <c r="C22474">
        <v>1</v>
      </c>
      <c r="D22474" s="3" t="s">
        <v>7391</v>
      </c>
      <c r="E22474" s="3" t="s">
        <v>13</v>
      </c>
      <c r="F22474" s="3" t="s">
        <v>13541</v>
      </c>
      <c r="G22474">
        <v>4501104622</v>
      </c>
      <c r="H22474">
        <v>201511849</v>
      </c>
      <c r="I22474">
        <v>0</v>
      </c>
      <c r="J22474" s="1">
        <v>42326</v>
      </c>
      <c r="K22474" s="3" t="s">
        <v>1116</v>
      </c>
      <c r="L22474" s="2">
        <v>201511180000</v>
      </c>
    </row>
    <row r="22475" spans="1:12" x14ac:dyDescent="0.25">
      <c r="A22475" s="1"/>
      <c r="B22475" s="3" t="s">
        <v>33356</v>
      </c>
      <c r="C22475">
        <v>1</v>
      </c>
      <c r="D22475" s="3" t="s">
        <v>7391</v>
      </c>
      <c r="E22475" s="3" t="s">
        <v>13</v>
      </c>
      <c r="F22475" s="3" t="s">
        <v>13508</v>
      </c>
      <c r="G22475">
        <v>19174429</v>
      </c>
      <c r="H22475">
        <v>201511851</v>
      </c>
      <c r="I22475">
        <v>0</v>
      </c>
      <c r="J22475" s="1">
        <v>42326</v>
      </c>
      <c r="K22475" s="3" t="s">
        <v>7393</v>
      </c>
      <c r="L22475" s="2">
        <v>201511180000</v>
      </c>
    </row>
    <row r="22476" spans="1:12" x14ac:dyDescent="0.25">
      <c r="A22476" s="1">
        <v>42332</v>
      </c>
      <c r="B22476" s="3" t="s">
        <v>64717</v>
      </c>
      <c r="C22476">
        <v>1</v>
      </c>
      <c r="D22476" s="3" t="s">
        <v>40394</v>
      </c>
      <c r="E22476" s="3" t="s">
        <v>13</v>
      </c>
      <c r="F22476" s="3" t="s">
        <v>64718</v>
      </c>
      <c r="G22476">
        <v>19138219</v>
      </c>
      <c r="H22476">
        <v>1008781</v>
      </c>
      <c r="I22476">
        <v>4668913830</v>
      </c>
      <c r="J22476" s="1">
        <v>42326</v>
      </c>
      <c r="K22476" s="3" t="s">
        <v>53</v>
      </c>
      <c r="L22476" s="2">
        <v>201511180000</v>
      </c>
    </row>
    <row r="22477" spans="1:12" x14ac:dyDescent="0.25">
      <c r="A22477" s="1"/>
      <c r="B22477" s="3" t="s">
        <v>33363</v>
      </c>
      <c r="C22477">
        <v>1</v>
      </c>
      <c r="D22477" s="3" t="s">
        <v>7391</v>
      </c>
      <c r="E22477" s="3" t="s">
        <v>13</v>
      </c>
      <c r="F22477" s="3" t="s">
        <v>13524</v>
      </c>
      <c r="G22477">
        <v>23523305</v>
      </c>
      <c r="H22477">
        <v>201511861</v>
      </c>
      <c r="I22477">
        <v>0</v>
      </c>
      <c r="J22477" s="1">
        <v>42326</v>
      </c>
      <c r="K22477" s="3" t="s">
        <v>39</v>
      </c>
      <c r="L22477" s="2">
        <v>201511180000</v>
      </c>
    </row>
    <row r="22478" spans="1:12" x14ac:dyDescent="0.25">
      <c r="A22478" s="1">
        <v>42328</v>
      </c>
      <c r="B22478" s="3" t="s">
        <v>33360</v>
      </c>
      <c r="C22478">
        <v>1</v>
      </c>
      <c r="D22478" s="3" t="s">
        <v>40394</v>
      </c>
      <c r="E22478" s="3" t="s">
        <v>13</v>
      </c>
      <c r="F22478" s="3" t="s">
        <v>13510</v>
      </c>
      <c r="G22478">
        <v>2235010207</v>
      </c>
      <c r="H22478">
        <v>1008768</v>
      </c>
      <c r="I22478">
        <v>3265149670</v>
      </c>
      <c r="J22478" s="1">
        <v>42326</v>
      </c>
      <c r="K22478" s="3" t="s">
        <v>961</v>
      </c>
      <c r="L22478" s="2">
        <v>201511180000</v>
      </c>
    </row>
    <row r="22479" spans="1:12" x14ac:dyDescent="0.25">
      <c r="A22479" s="1"/>
      <c r="B22479" s="3" t="s">
        <v>33362</v>
      </c>
      <c r="C22479">
        <v>1</v>
      </c>
      <c r="D22479" s="3" t="s">
        <v>7391</v>
      </c>
      <c r="E22479" s="3" t="s">
        <v>13</v>
      </c>
      <c r="F22479" s="3" t="s">
        <v>13521</v>
      </c>
      <c r="G22479">
        <v>6217784309</v>
      </c>
      <c r="H22479">
        <v>201511855</v>
      </c>
      <c r="I22479">
        <v>0</v>
      </c>
      <c r="J22479" s="1">
        <v>42326</v>
      </c>
      <c r="K22479" s="3" t="s">
        <v>27</v>
      </c>
      <c r="L22479" s="2">
        <v>201511180000</v>
      </c>
    </row>
    <row r="22480" spans="1:12" x14ac:dyDescent="0.25">
      <c r="A22480" s="1"/>
      <c r="B22480" s="3" t="s">
        <v>33361</v>
      </c>
      <c r="C22480">
        <v>1</v>
      </c>
      <c r="D22480" s="3" t="s">
        <v>7391</v>
      </c>
      <c r="E22480" s="3" t="s">
        <v>13</v>
      </c>
      <c r="F22480" s="3" t="s">
        <v>13533</v>
      </c>
      <c r="G22480">
        <v>19064393</v>
      </c>
      <c r="H22480">
        <v>201511866</v>
      </c>
      <c r="I22480">
        <v>0</v>
      </c>
      <c r="J22480" s="1">
        <v>42326</v>
      </c>
      <c r="K22480" s="3" t="s">
        <v>8396</v>
      </c>
      <c r="L22480" s="2">
        <v>201511180000</v>
      </c>
    </row>
    <row r="22481" spans="1:12" x14ac:dyDescent="0.25">
      <c r="A22481" s="1"/>
      <c r="B22481" s="3" t="s">
        <v>33364</v>
      </c>
      <c r="C22481">
        <v>1</v>
      </c>
      <c r="D22481" s="3" t="s">
        <v>7391</v>
      </c>
      <c r="E22481" s="3" t="s">
        <v>13</v>
      </c>
      <c r="F22481" s="3" t="s">
        <v>13542</v>
      </c>
      <c r="G22481">
        <v>19098710</v>
      </c>
      <c r="H22481">
        <v>201511854</v>
      </c>
      <c r="I22481">
        <v>0</v>
      </c>
      <c r="J22481" s="1">
        <v>42326</v>
      </c>
      <c r="K22481" s="3" t="s">
        <v>7393</v>
      </c>
      <c r="L22481" s="2">
        <v>201511180000</v>
      </c>
    </row>
    <row r="22482" spans="1:12" x14ac:dyDescent="0.25">
      <c r="A22482" s="1">
        <v>42326</v>
      </c>
      <c r="B22482" s="3" t="s">
        <v>64719</v>
      </c>
      <c r="C22482">
        <v>1</v>
      </c>
      <c r="D22482" s="3" t="s">
        <v>40394</v>
      </c>
      <c r="E22482" s="3" t="s">
        <v>13</v>
      </c>
      <c r="F22482" s="3" t="s">
        <v>13517</v>
      </c>
      <c r="G22482">
        <v>19902893</v>
      </c>
      <c r="H22482">
        <v>1008771</v>
      </c>
      <c r="I22482">
        <v>4696390886</v>
      </c>
      <c r="J22482" s="1">
        <v>42326</v>
      </c>
      <c r="K22482" s="3" t="s">
        <v>86</v>
      </c>
      <c r="L22482" s="2">
        <v>201511180000</v>
      </c>
    </row>
    <row r="22483" spans="1:12" x14ac:dyDescent="0.25">
      <c r="A22483" s="1"/>
      <c r="B22483" s="3" t="s">
        <v>33367</v>
      </c>
      <c r="C22483">
        <v>1</v>
      </c>
      <c r="D22483" s="3" t="s">
        <v>7391</v>
      </c>
      <c r="E22483" s="3" t="s">
        <v>13</v>
      </c>
      <c r="F22483" s="3" t="s">
        <v>13540</v>
      </c>
      <c r="G22483">
        <v>3028982342</v>
      </c>
      <c r="H22483">
        <v>201511846</v>
      </c>
      <c r="I22483">
        <v>0</v>
      </c>
      <c r="J22483" s="1">
        <v>42326</v>
      </c>
      <c r="K22483" s="3" t="s">
        <v>8681</v>
      </c>
      <c r="L22483" s="2">
        <v>201511180000</v>
      </c>
    </row>
    <row r="22484" spans="1:12" x14ac:dyDescent="0.25">
      <c r="A22484" s="1">
        <v>42326</v>
      </c>
      <c r="B22484" s="3" t="s">
        <v>64720</v>
      </c>
      <c r="C22484">
        <v>1</v>
      </c>
      <c r="D22484" s="3" t="s">
        <v>40394</v>
      </c>
      <c r="E22484" s="3" t="s">
        <v>13</v>
      </c>
      <c r="F22484" s="3" t="s">
        <v>3296</v>
      </c>
      <c r="G22484">
        <v>19131065</v>
      </c>
      <c r="H22484">
        <v>1008778</v>
      </c>
      <c r="I22484">
        <v>4696407504</v>
      </c>
      <c r="J22484" s="1">
        <v>42326</v>
      </c>
      <c r="K22484" s="3" t="s">
        <v>27</v>
      </c>
      <c r="L22484" s="2">
        <v>201511180000</v>
      </c>
    </row>
    <row r="22485" spans="1:12" x14ac:dyDescent="0.25">
      <c r="A22485" s="1"/>
      <c r="B22485" s="3" t="s">
        <v>33368</v>
      </c>
      <c r="C22485">
        <v>1</v>
      </c>
      <c r="D22485" s="3" t="s">
        <v>7391</v>
      </c>
      <c r="E22485" s="3" t="s">
        <v>13</v>
      </c>
      <c r="F22485" s="3" t="s">
        <v>13520</v>
      </c>
      <c r="G22485">
        <v>5912743055</v>
      </c>
      <c r="H22485">
        <v>201511852</v>
      </c>
      <c r="I22485">
        <v>0</v>
      </c>
      <c r="J22485" s="1">
        <v>42326</v>
      </c>
      <c r="K22485" s="3" t="s">
        <v>10049</v>
      </c>
      <c r="L22485" s="2">
        <v>201511180000</v>
      </c>
    </row>
    <row r="22486" spans="1:12" x14ac:dyDescent="0.25">
      <c r="A22486" s="1"/>
      <c r="B22486" s="3" t="s">
        <v>33369</v>
      </c>
      <c r="C22486">
        <v>1</v>
      </c>
      <c r="D22486" s="3" t="s">
        <v>7391</v>
      </c>
      <c r="E22486" s="3" t="s">
        <v>13</v>
      </c>
      <c r="F22486" s="3" t="s">
        <v>13536</v>
      </c>
      <c r="G22486">
        <v>19082125</v>
      </c>
      <c r="H22486">
        <v>201511859</v>
      </c>
      <c r="I22486">
        <v>0</v>
      </c>
      <c r="J22486" s="1">
        <v>42326</v>
      </c>
      <c r="K22486" s="3" t="s">
        <v>961</v>
      </c>
      <c r="L22486" s="2">
        <v>201511180000</v>
      </c>
    </row>
    <row r="22487" spans="1:12" x14ac:dyDescent="0.25">
      <c r="A22487" s="1"/>
      <c r="B22487" s="3" t="s">
        <v>33370</v>
      </c>
      <c r="C22487">
        <v>1</v>
      </c>
      <c r="D22487" s="3" t="s">
        <v>7391</v>
      </c>
      <c r="E22487" s="3" t="s">
        <v>13</v>
      </c>
      <c r="F22487" s="3" t="s">
        <v>13529</v>
      </c>
      <c r="G22487">
        <v>1055949211</v>
      </c>
      <c r="H22487">
        <v>201511860</v>
      </c>
      <c r="I22487">
        <v>0</v>
      </c>
      <c r="J22487" s="1">
        <v>42326</v>
      </c>
      <c r="K22487" s="3" t="s">
        <v>4803</v>
      </c>
      <c r="L22487" s="2">
        <v>201511180000</v>
      </c>
    </row>
    <row r="22488" spans="1:12" x14ac:dyDescent="0.25">
      <c r="A22488" s="1">
        <v>42326</v>
      </c>
      <c r="B22488" s="3" t="s">
        <v>64721</v>
      </c>
      <c r="C22488">
        <v>1</v>
      </c>
      <c r="D22488" s="3" t="s">
        <v>40394</v>
      </c>
      <c r="E22488" s="3" t="s">
        <v>13</v>
      </c>
      <c r="F22488" s="3" t="s">
        <v>13515</v>
      </c>
      <c r="G22488">
        <v>6710416788</v>
      </c>
      <c r="H22488">
        <v>1008792</v>
      </c>
      <c r="I22488">
        <v>4696405226</v>
      </c>
      <c r="J22488" s="1">
        <v>42326</v>
      </c>
      <c r="K22488" s="3" t="s">
        <v>86</v>
      </c>
      <c r="L22488" s="2">
        <v>201511180000</v>
      </c>
    </row>
    <row r="22489" spans="1:12" x14ac:dyDescent="0.25">
      <c r="A22489" s="1"/>
      <c r="B22489" s="3" t="s">
        <v>64722</v>
      </c>
      <c r="C22489">
        <v>1</v>
      </c>
      <c r="D22489" s="3" t="s">
        <v>40394</v>
      </c>
      <c r="E22489" s="3" t="s">
        <v>13</v>
      </c>
      <c r="F22489" s="3" t="s">
        <v>64723</v>
      </c>
      <c r="G22489">
        <v>19184765</v>
      </c>
      <c r="H22489">
        <v>1008770</v>
      </c>
      <c r="I22489">
        <v>4640598931</v>
      </c>
      <c r="J22489" s="1">
        <v>42326</v>
      </c>
      <c r="K22489" s="3" t="s">
        <v>1116</v>
      </c>
      <c r="L22489" s="2">
        <v>201511180000</v>
      </c>
    </row>
    <row r="22490" spans="1:12" x14ac:dyDescent="0.25">
      <c r="A22490" s="1"/>
      <c r="B22490" s="3" t="s">
        <v>33365</v>
      </c>
      <c r="C22490">
        <v>1</v>
      </c>
      <c r="D22490" s="3" t="s">
        <v>7391</v>
      </c>
      <c r="E22490" s="3" t="s">
        <v>13</v>
      </c>
      <c r="F22490" s="3" t="s">
        <v>13526</v>
      </c>
      <c r="G22490">
        <v>21266200</v>
      </c>
      <c r="H22490">
        <v>201511867</v>
      </c>
      <c r="I22490">
        <v>0</v>
      </c>
      <c r="J22490" s="1">
        <v>42326</v>
      </c>
      <c r="K22490" s="3" t="s">
        <v>7393</v>
      </c>
      <c r="L22490" s="2">
        <v>201511180000</v>
      </c>
    </row>
    <row r="22491" spans="1:12" x14ac:dyDescent="0.25">
      <c r="A22491" s="1"/>
      <c r="B22491" s="3" t="s">
        <v>33366</v>
      </c>
      <c r="C22491">
        <v>1</v>
      </c>
      <c r="D22491" s="3" t="s">
        <v>7391</v>
      </c>
      <c r="E22491" s="3" t="s">
        <v>13</v>
      </c>
      <c r="F22491" s="3" t="s">
        <v>13523</v>
      </c>
      <c r="G22491">
        <v>4635292813</v>
      </c>
      <c r="H22491">
        <v>201511847</v>
      </c>
      <c r="I22491">
        <v>0</v>
      </c>
      <c r="J22491" s="1">
        <v>42326</v>
      </c>
      <c r="K22491" s="3" t="s">
        <v>7393</v>
      </c>
      <c r="L22491" s="2">
        <v>201511180000</v>
      </c>
    </row>
    <row r="22492" spans="1:12" x14ac:dyDescent="0.25">
      <c r="A22492" s="1"/>
      <c r="B22492" s="3" t="s">
        <v>33374</v>
      </c>
      <c r="C22492">
        <v>1</v>
      </c>
      <c r="D22492" s="3" t="s">
        <v>7391</v>
      </c>
      <c r="E22492" s="3" t="s">
        <v>13</v>
      </c>
      <c r="F22492" s="3" t="s">
        <v>13522</v>
      </c>
      <c r="G22492">
        <v>2261042006</v>
      </c>
      <c r="H22492">
        <v>201511865</v>
      </c>
      <c r="I22492">
        <v>0</v>
      </c>
      <c r="J22492" s="1">
        <v>42326</v>
      </c>
      <c r="K22492" s="3" t="s">
        <v>7393</v>
      </c>
      <c r="L22492" s="2">
        <v>201511180000</v>
      </c>
    </row>
    <row r="22493" spans="1:12" x14ac:dyDescent="0.25">
      <c r="A22493" s="1">
        <v>42353</v>
      </c>
      <c r="B22493" s="3" t="s">
        <v>64724</v>
      </c>
      <c r="C22493">
        <v>1</v>
      </c>
      <c r="D22493" s="3" t="s">
        <v>40394</v>
      </c>
      <c r="E22493" s="3" t="s">
        <v>13</v>
      </c>
      <c r="F22493" s="3" t="s">
        <v>13539</v>
      </c>
      <c r="G22493">
        <v>4672123205</v>
      </c>
      <c r="H22493">
        <v>1008794</v>
      </c>
      <c r="I22493">
        <v>4693274071</v>
      </c>
      <c r="J22493" s="1">
        <v>42326</v>
      </c>
      <c r="K22493" s="3" t="s">
        <v>19</v>
      </c>
      <c r="L22493" s="2">
        <v>201511180000</v>
      </c>
    </row>
    <row r="22494" spans="1:12" x14ac:dyDescent="0.25">
      <c r="A22494" s="1"/>
      <c r="B22494" s="3" t="s">
        <v>33373</v>
      </c>
      <c r="C22494">
        <v>1</v>
      </c>
      <c r="D22494" s="3" t="s">
        <v>7391</v>
      </c>
      <c r="E22494" s="3" t="s">
        <v>13</v>
      </c>
      <c r="F22494" s="3" t="s">
        <v>13534</v>
      </c>
      <c r="G22494">
        <v>4629236772</v>
      </c>
      <c r="H22494">
        <v>201511848</v>
      </c>
      <c r="I22494">
        <v>0</v>
      </c>
      <c r="J22494" s="1">
        <v>42326</v>
      </c>
      <c r="K22494" s="3" t="s">
        <v>7393</v>
      </c>
      <c r="L22494" s="2">
        <v>201511180000</v>
      </c>
    </row>
    <row r="22495" spans="1:12" x14ac:dyDescent="0.25">
      <c r="A22495" s="1">
        <v>42326</v>
      </c>
      <c r="B22495" s="3" t="s">
        <v>64725</v>
      </c>
      <c r="C22495">
        <v>1</v>
      </c>
      <c r="D22495" s="3" t="s">
        <v>40394</v>
      </c>
      <c r="E22495" s="3" t="s">
        <v>13</v>
      </c>
      <c r="F22495" s="3" t="s">
        <v>13525</v>
      </c>
      <c r="G22495">
        <v>24418648</v>
      </c>
      <c r="H22495">
        <v>1008773</v>
      </c>
      <c r="I22495">
        <v>4696394389</v>
      </c>
      <c r="J22495" s="1">
        <v>42326</v>
      </c>
      <c r="K22495" s="3" t="s">
        <v>918</v>
      </c>
      <c r="L22495" s="2">
        <v>201511180000</v>
      </c>
    </row>
    <row r="22496" spans="1:12" x14ac:dyDescent="0.25">
      <c r="A22496" s="1"/>
      <c r="B22496" s="3" t="s">
        <v>64726</v>
      </c>
      <c r="C22496">
        <v>1</v>
      </c>
      <c r="D22496" s="3" t="s">
        <v>40394</v>
      </c>
      <c r="E22496" s="3" t="s">
        <v>13</v>
      </c>
      <c r="F22496" s="3" t="s">
        <v>2020</v>
      </c>
      <c r="G22496">
        <v>23209664</v>
      </c>
      <c r="H22496">
        <v>1008787</v>
      </c>
      <c r="I22496">
        <v>4694798026</v>
      </c>
      <c r="J22496" s="1">
        <v>42326</v>
      </c>
      <c r="K22496" s="3" t="s">
        <v>5192</v>
      </c>
      <c r="L22496" s="2">
        <v>201511180000</v>
      </c>
    </row>
    <row r="22497" spans="1:12" x14ac:dyDescent="0.25">
      <c r="A22497" s="1"/>
      <c r="B22497" s="3" t="s">
        <v>33371</v>
      </c>
      <c r="C22497">
        <v>1</v>
      </c>
      <c r="D22497" s="3" t="s">
        <v>7391</v>
      </c>
      <c r="E22497" s="3" t="s">
        <v>13</v>
      </c>
      <c r="F22497" s="3" t="s">
        <v>13528</v>
      </c>
      <c r="G22497">
        <v>19111075</v>
      </c>
      <c r="H22497">
        <v>201511858</v>
      </c>
      <c r="I22497">
        <v>0</v>
      </c>
      <c r="J22497" s="1">
        <v>42326</v>
      </c>
      <c r="K22497" s="3" t="s">
        <v>27</v>
      </c>
      <c r="L22497" s="2">
        <v>201511180000</v>
      </c>
    </row>
    <row r="22498" spans="1:12" x14ac:dyDescent="0.25">
      <c r="A22498" s="1"/>
      <c r="B22498" s="3" t="s">
        <v>33372</v>
      </c>
      <c r="C22498">
        <v>1</v>
      </c>
      <c r="D22498" s="3" t="s">
        <v>7391</v>
      </c>
      <c r="E22498" s="3" t="s">
        <v>13</v>
      </c>
      <c r="F22498" s="3" t="s">
        <v>13513</v>
      </c>
      <c r="G22498">
        <v>21396619</v>
      </c>
      <c r="H22498">
        <v>201511857</v>
      </c>
      <c r="I22498">
        <v>0</v>
      </c>
      <c r="J22498" s="1">
        <v>42326</v>
      </c>
      <c r="K22498" s="3" t="s">
        <v>27</v>
      </c>
      <c r="L22498" s="2">
        <v>201511180000</v>
      </c>
    </row>
    <row r="22499" spans="1:12" x14ac:dyDescent="0.25">
      <c r="A22499" s="1">
        <v>42326</v>
      </c>
      <c r="B22499" s="3" t="s">
        <v>33375</v>
      </c>
      <c r="C22499">
        <v>1</v>
      </c>
      <c r="D22499" s="3" t="s">
        <v>40394</v>
      </c>
      <c r="E22499" s="3" t="s">
        <v>13</v>
      </c>
      <c r="F22499" s="3" t="s">
        <v>13532</v>
      </c>
      <c r="G22499">
        <v>4951461164</v>
      </c>
      <c r="H22499">
        <v>1008789</v>
      </c>
      <c r="I22499">
        <v>24180627</v>
      </c>
      <c r="J22499" s="1">
        <v>42326</v>
      </c>
      <c r="K22499" s="3" t="s">
        <v>918</v>
      </c>
      <c r="L22499" s="2">
        <v>201511180000</v>
      </c>
    </row>
    <row r="22500" spans="1:12" x14ac:dyDescent="0.25">
      <c r="A22500" s="1"/>
      <c r="B22500" s="3" t="s">
        <v>64727</v>
      </c>
      <c r="C22500">
        <v>1</v>
      </c>
      <c r="D22500" s="3" t="s">
        <v>7391</v>
      </c>
      <c r="E22500" s="3" t="s">
        <v>13</v>
      </c>
      <c r="F22500" s="3" t="s">
        <v>13519</v>
      </c>
      <c r="G22500">
        <v>21128111</v>
      </c>
      <c r="H22500">
        <v>201511856</v>
      </c>
      <c r="I22500">
        <v>0</v>
      </c>
      <c r="J22500" s="1">
        <v>42326</v>
      </c>
      <c r="K22500" s="3" t="s">
        <v>53</v>
      </c>
      <c r="L22500" s="2">
        <v>201511180000</v>
      </c>
    </row>
    <row r="22501" spans="1:12" x14ac:dyDescent="0.25">
      <c r="A22501" s="1">
        <v>42349</v>
      </c>
      <c r="B22501" s="3" t="s">
        <v>64728</v>
      </c>
      <c r="C22501">
        <v>1</v>
      </c>
      <c r="D22501" s="3" t="s">
        <v>40394</v>
      </c>
      <c r="E22501" s="3" t="s">
        <v>13</v>
      </c>
      <c r="F22501" s="3" t="s">
        <v>64729</v>
      </c>
      <c r="G22501">
        <v>21487834</v>
      </c>
      <c r="H22501">
        <v>1008786</v>
      </c>
      <c r="I22501">
        <v>4696394047</v>
      </c>
      <c r="J22501" s="1">
        <v>42326</v>
      </c>
      <c r="K22501" s="3" t="s">
        <v>961</v>
      </c>
      <c r="L22501" s="2">
        <v>201511180000</v>
      </c>
    </row>
    <row r="22502" spans="1:12" x14ac:dyDescent="0.25">
      <c r="A22502" s="1"/>
      <c r="B22502" s="3" t="s">
        <v>33376</v>
      </c>
      <c r="C22502">
        <v>1</v>
      </c>
      <c r="D22502" s="3" t="s">
        <v>7391</v>
      </c>
      <c r="E22502" s="3" t="s">
        <v>13</v>
      </c>
      <c r="F22502" s="3" t="s">
        <v>13514</v>
      </c>
      <c r="G22502">
        <v>4192666130</v>
      </c>
      <c r="H22502">
        <v>201511864</v>
      </c>
      <c r="I22502">
        <v>0</v>
      </c>
      <c r="J22502" s="1">
        <v>42326</v>
      </c>
      <c r="K22502" s="3" t="s">
        <v>7393</v>
      </c>
      <c r="L22502" s="2">
        <v>201511180000</v>
      </c>
    </row>
    <row r="22503" spans="1:12" x14ac:dyDescent="0.25">
      <c r="A22503" s="1"/>
      <c r="B22503" s="3" t="s">
        <v>64730</v>
      </c>
      <c r="C22503">
        <v>1</v>
      </c>
      <c r="D22503" s="3" t="s">
        <v>40394</v>
      </c>
      <c r="E22503" s="3" t="s">
        <v>13</v>
      </c>
      <c r="F22503" s="3" t="s">
        <v>4921</v>
      </c>
      <c r="G22503">
        <v>22202700</v>
      </c>
      <c r="H22503">
        <v>1008782</v>
      </c>
      <c r="I22503">
        <v>4696409303</v>
      </c>
      <c r="J22503" s="1">
        <v>42326</v>
      </c>
      <c r="K22503" s="3" t="s">
        <v>40</v>
      </c>
      <c r="L22503" s="2">
        <v>201511180000</v>
      </c>
    </row>
    <row r="22504" spans="1:12" x14ac:dyDescent="0.25">
      <c r="A22504" s="1"/>
      <c r="B22504" s="3" t="s">
        <v>64731</v>
      </c>
      <c r="C22504">
        <v>1</v>
      </c>
      <c r="D22504" s="3" t="s">
        <v>7391</v>
      </c>
      <c r="E22504" s="3" t="s">
        <v>13</v>
      </c>
      <c r="F22504" s="3" t="s">
        <v>13509</v>
      </c>
      <c r="G22504">
        <v>24257042</v>
      </c>
      <c r="H22504">
        <v>201511863</v>
      </c>
      <c r="I22504">
        <v>0</v>
      </c>
      <c r="J22504" s="1">
        <v>42326</v>
      </c>
      <c r="K22504" s="3" t="s">
        <v>53</v>
      </c>
      <c r="L22504" s="2">
        <v>201511180000</v>
      </c>
    </row>
    <row r="22505" spans="1:12" x14ac:dyDescent="0.25">
      <c r="A22505" s="1">
        <v>42326</v>
      </c>
      <c r="B22505" s="3" t="s">
        <v>64732</v>
      </c>
      <c r="C22505">
        <v>1</v>
      </c>
      <c r="D22505" s="3" t="s">
        <v>40394</v>
      </c>
      <c r="E22505" s="3" t="s">
        <v>13</v>
      </c>
      <c r="F22505" s="3" t="s">
        <v>13516</v>
      </c>
      <c r="G22505">
        <v>19149963</v>
      </c>
      <c r="H22505">
        <v>1008795</v>
      </c>
      <c r="I22505">
        <v>3265143721</v>
      </c>
      <c r="J22505" s="1">
        <v>42326</v>
      </c>
      <c r="K22505" s="3" t="s">
        <v>3908</v>
      </c>
      <c r="L22505" s="2">
        <v>201511180000</v>
      </c>
    </row>
    <row r="22506" spans="1:12" x14ac:dyDescent="0.25">
      <c r="A22506" s="1">
        <v>42327</v>
      </c>
      <c r="B22506" s="3" t="s">
        <v>64733</v>
      </c>
      <c r="C22506">
        <v>1</v>
      </c>
      <c r="D22506" s="3" t="s">
        <v>40394</v>
      </c>
      <c r="E22506" s="3" t="s">
        <v>13</v>
      </c>
      <c r="F22506" s="3" t="s">
        <v>64734</v>
      </c>
      <c r="G22506">
        <v>21659793</v>
      </c>
      <c r="H22506">
        <v>1008791</v>
      </c>
      <c r="I22506">
        <v>3265111818</v>
      </c>
      <c r="J22506" s="1">
        <v>42326</v>
      </c>
      <c r="K22506" s="3" t="s">
        <v>3908</v>
      </c>
      <c r="L22506" s="2">
        <v>201511180000</v>
      </c>
    </row>
    <row r="22507" spans="1:12" x14ac:dyDescent="0.25">
      <c r="A22507" s="1"/>
      <c r="B22507" s="3" t="s">
        <v>33377</v>
      </c>
      <c r="C22507">
        <v>1</v>
      </c>
      <c r="D22507" s="3" t="s">
        <v>7391</v>
      </c>
      <c r="E22507" s="3" t="s">
        <v>13</v>
      </c>
      <c r="F22507" s="3" t="s">
        <v>13531</v>
      </c>
      <c r="G22507">
        <v>4629236746</v>
      </c>
      <c r="H22507">
        <v>201511862</v>
      </c>
      <c r="I22507">
        <v>0</v>
      </c>
      <c r="J22507" s="1">
        <v>42326</v>
      </c>
      <c r="K22507" s="3" t="s">
        <v>7393</v>
      </c>
      <c r="L22507" s="2">
        <v>201511180000</v>
      </c>
    </row>
    <row r="22508" spans="1:12" x14ac:dyDescent="0.25">
      <c r="A22508" s="1"/>
      <c r="B22508" s="3" t="s">
        <v>13537</v>
      </c>
      <c r="C22508">
        <v>1</v>
      </c>
      <c r="D22508" s="3" t="s">
        <v>40394</v>
      </c>
      <c r="E22508" s="3" t="s">
        <v>13</v>
      </c>
      <c r="F22508" s="3" t="s">
        <v>13538</v>
      </c>
      <c r="G22508">
        <v>19118998</v>
      </c>
      <c r="H22508">
        <v>1008767</v>
      </c>
      <c r="I22508">
        <v>4043207459</v>
      </c>
      <c r="J22508" s="1">
        <v>42326</v>
      </c>
      <c r="K22508" s="3" t="s">
        <v>5455</v>
      </c>
      <c r="L22508" s="2">
        <v>201511180000</v>
      </c>
    </row>
    <row r="22509" spans="1:12" x14ac:dyDescent="0.25">
      <c r="A22509" s="1"/>
      <c r="B22509" s="3" t="s">
        <v>64735</v>
      </c>
      <c r="C22509">
        <v>1</v>
      </c>
      <c r="D22509" s="3" t="s">
        <v>7391</v>
      </c>
      <c r="E22509" s="3" t="s">
        <v>13</v>
      </c>
      <c r="F22509" s="3" t="s">
        <v>13527</v>
      </c>
      <c r="G22509">
        <v>19149963</v>
      </c>
      <c r="H22509">
        <v>201511869</v>
      </c>
      <c r="I22509">
        <v>0</v>
      </c>
      <c r="J22509" s="1">
        <v>42326</v>
      </c>
      <c r="K22509" s="3" t="s">
        <v>3908</v>
      </c>
      <c r="L22509" s="2">
        <v>201511180000</v>
      </c>
    </row>
    <row r="22510" spans="1:12" x14ac:dyDescent="0.25">
      <c r="A22510" s="1"/>
      <c r="B22510" s="3" t="s">
        <v>33379</v>
      </c>
      <c r="C22510">
        <v>1</v>
      </c>
      <c r="D22510" s="3" t="s">
        <v>7391</v>
      </c>
      <c r="E22510" s="3" t="s">
        <v>13</v>
      </c>
      <c r="F22510" s="3" t="s">
        <v>13530</v>
      </c>
      <c r="G22510">
        <v>4601963507</v>
      </c>
      <c r="H22510">
        <v>201511868</v>
      </c>
      <c r="I22510">
        <v>0</v>
      </c>
      <c r="J22510" s="1">
        <v>42326</v>
      </c>
      <c r="K22510" s="3" t="s">
        <v>7393</v>
      </c>
      <c r="L22510" s="2">
        <v>201511180000</v>
      </c>
    </row>
    <row r="22511" spans="1:12" x14ac:dyDescent="0.25">
      <c r="A22511" s="1"/>
      <c r="B22511" s="3" t="s">
        <v>64736</v>
      </c>
      <c r="C22511">
        <v>1</v>
      </c>
      <c r="D22511" s="3" t="s">
        <v>7391</v>
      </c>
      <c r="E22511" s="3" t="s">
        <v>13</v>
      </c>
      <c r="F22511" s="3" t="s">
        <v>13584</v>
      </c>
      <c r="G22511">
        <v>3557442162</v>
      </c>
      <c r="H22511">
        <v>201511824</v>
      </c>
      <c r="I22511">
        <v>0</v>
      </c>
      <c r="J22511" s="1">
        <v>42325</v>
      </c>
      <c r="K22511" s="3" t="s">
        <v>44107</v>
      </c>
      <c r="L22511" s="2">
        <v>201511170000</v>
      </c>
    </row>
    <row r="22512" spans="1:12" x14ac:dyDescent="0.25">
      <c r="A22512" s="1"/>
      <c r="B22512" s="3" t="s">
        <v>33406</v>
      </c>
      <c r="C22512">
        <v>1</v>
      </c>
      <c r="D22512" s="3" t="s">
        <v>7391</v>
      </c>
      <c r="E22512" s="3" t="s">
        <v>13</v>
      </c>
      <c r="F22512" s="3" t="s">
        <v>13575</v>
      </c>
      <c r="G22512">
        <v>4651403324</v>
      </c>
      <c r="H22512">
        <v>201511841</v>
      </c>
      <c r="I22512">
        <v>0</v>
      </c>
      <c r="J22512" s="1">
        <v>42325</v>
      </c>
      <c r="K22512" s="3" t="s">
        <v>7393</v>
      </c>
      <c r="L22512" s="2">
        <v>201511170000</v>
      </c>
    </row>
    <row r="22513" spans="1:12" x14ac:dyDescent="0.25">
      <c r="A22513" s="1"/>
      <c r="B22513" s="3" t="s">
        <v>64737</v>
      </c>
      <c r="C22513">
        <v>1</v>
      </c>
      <c r="D22513" s="3" t="s">
        <v>40394</v>
      </c>
      <c r="E22513" s="3" t="s">
        <v>13</v>
      </c>
      <c r="F22513" s="3" t="s">
        <v>128</v>
      </c>
      <c r="G22513">
        <v>19159041</v>
      </c>
      <c r="H22513">
        <v>1008754</v>
      </c>
      <c r="I22513">
        <v>4042996629</v>
      </c>
      <c r="J22513" s="1">
        <v>42325</v>
      </c>
      <c r="K22513" s="3" t="s">
        <v>13585</v>
      </c>
      <c r="L22513" s="2">
        <v>201511170000</v>
      </c>
    </row>
    <row r="22514" spans="1:12" x14ac:dyDescent="0.25">
      <c r="A22514" s="1"/>
      <c r="B22514" s="3" t="s">
        <v>64738</v>
      </c>
      <c r="C22514">
        <v>1</v>
      </c>
      <c r="D22514" s="3" t="s">
        <v>40394</v>
      </c>
      <c r="E22514" s="3" t="s">
        <v>13</v>
      </c>
      <c r="F22514" s="3" t="s">
        <v>13549</v>
      </c>
      <c r="G22514">
        <v>3028982464</v>
      </c>
      <c r="H22514">
        <v>1008762</v>
      </c>
      <c r="I22514">
        <v>4648265985</v>
      </c>
      <c r="J22514" s="1">
        <v>42325</v>
      </c>
      <c r="K22514" s="3" t="s">
        <v>1307</v>
      </c>
      <c r="L22514" s="2">
        <v>201511170000</v>
      </c>
    </row>
    <row r="22515" spans="1:12" x14ac:dyDescent="0.25">
      <c r="A22515" s="1"/>
      <c r="B22515" s="3" t="s">
        <v>64739</v>
      </c>
      <c r="C22515">
        <v>1</v>
      </c>
      <c r="D22515" s="3" t="s">
        <v>7391</v>
      </c>
      <c r="E22515" s="3" t="s">
        <v>13</v>
      </c>
      <c r="F22515" s="3" t="s">
        <v>13546</v>
      </c>
      <c r="G22515">
        <v>19081067</v>
      </c>
      <c r="H22515">
        <v>201511838</v>
      </c>
      <c r="I22515">
        <v>0</v>
      </c>
      <c r="J22515" s="1">
        <v>42325</v>
      </c>
      <c r="K22515" s="3" t="s">
        <v>5882</v>
      </c>
      <c r="L22515" s="2">
        <v>201511170000</v>
      </c>
    </row>
    <row r="22516" spans="1:12" x14ac:dyDescent="0.25">
      <c r="A22516" s="1"/>
      <c r="B22516" s="3" t="s">
        <v>64740</v>
      </c>
      <c r="C22516">
        <v>1</v>
      </c>
      <c r="D22516" s="3" t="s">
        <v>40394</v>
      </c>
      <c r="E22516" s="3" t="s">
        <v>13</v>
      </c>
      <c r="F22516" s="3" t="s">
        <v>64741</v>
      </c>
      <c r="G22516">
        <v>23881207</v>
      </c>
      <c r="H22516">
        <v>1008732</v>
      </c>
      <c r="I22516">
        <v>4651143593</v>
      </c>
      <c r="J22516" s="1">
        <v>42325</v>
      </c>
      <c r="K22516" s="3" t="s">
        <v>40</v>
      </c>
      <c r="L22516" s="2">
        <v>201511170000</v>
      </c>
    </row>
    <row r="22517" spans="1:12" x14ac:dyDescent="0.25">
      <c r="A22517" s="1"/>
      <c r="B22517" s="3" t="s">
        <v>33382</v>
      </c>
      <c r="C22517">
        <v>1</v>
      </c>
      <c r="D22517" s="3" t="s">
        <v>7391</v>
      </c>
      <c r="E22517" s="3" t="s">
        <v>13</v>
      </c>
      <c r="F22517" s="3" t="s">
        <v>13579</v>
      </c>
      <c r="G22517">
        <v>4617346271</v>
      </c>
      <c r="H22517">
        <v>201511830</v>
      </c>
      <c r="I22517">
        <v>0</v>
      </c>
      <c r="J22517" s="1">
        <v>42325</v>
      </c>
      <c r="K22517" s="3" t="s">
        <v>7393</v>
      </c>
      <c r="L22517" s="2">
        <v>201511170000</v>
      </c>
    </row>
    <row r="22518" spans="1:12" x14ac:dyDescent="0.25">
      <c r="A22518" s="1">
        <v>42325</v>
      </c>
      <c r="B22518" s="3" t="s">
        <v>64742</v>
      </c>
      <c r="C22518">
        <v>1</v>
      </c>
      <c r="D22518" s="3" t="s">
        <v>40394</v>
      </c>
      <c r="E22518" s="3" t="s">
        <v>13</v>
      </c>
      <c r="F22518" s="3" t="s">
        <v>13548</v>
      </c>
      <c r="G22518">
        <v>20433712</v>
      </c>
      <c r="H22518">
        <v>1008761</v>
      </c>
      <c r="I22518">
        <v>4694825303</v>
      </c>
      <c r="J22518" s="1">
        <v>42325</v>
      </c>
      <c r="K22518" s="3" t="s">
        <v>6613</v>
      </c>
      <c r="L22518" s="2">
        <v>201511170000</v>
      </c>
    </row>
    <row r="22519" spans="1:12" x14ac:dyDescent="0.25">
      <c r="A22519" s="1">
        <v>42332</v>
      </c>
      <c r="B22519" s="3" t="s">
        <v>64743</v>
      </c>
      <c r="C22519">
        <v>1</v>
      </c>
      <c r="D22519" s="3" t="s">
        <v>40394</v>
      </c>
      <c r="E22519" s="3" t="s">
        <v>13</v>
      </c>
      <c r="F22519" s="3" t="s">
        <v>13564</v>
      </c>
      <c r="G22519">
        <v>19174601</v>
      </c>
      <c r="H22519">
        <v>1008736</v>
      </c>
      <c r="I22519">
        <v>3265165100</v>
      </c>
      <c r="J22519" s="1">
        <v>42325</v>
      </c>
      <c r="K22519" s="3" t="s">
        <v>961</v>
      </c>
      <c r="L22519" s="2">
        <v>201511170000</v>
      </c>
    </row>
    <row r="22520" spans="1:12" x14ac:dyDescent="0.25">
      <c r="A22520" s="1"/>
      <c r="B22520" s="3" t="s">
        <v>33381</v>
      </c>
      <c r="C22520">
        <v>1</v>
      </c>
      <c r="D22520" s="3" t="s">
        <v>7391</v>
      </c>
      <c r="E22520" s="3" t="s">
        <v>13</v>
      </c>
      <c r="F22520" s="3" t="s">
        <v>13588</v>
      </c>
      <c r="G22520">
        <v>3028982342</v>
      </c>
      <c r="H22520">
        <v>201511825</v>
      </c>
      <c r="I22520">
        <v>0</v>
      </c>
      <c r="J22520" s="1">
        <v>42325</v>
      </c>
      <c r="K22520" s="3" t="s">
        <v>10049</v>
      </c>
      <c r="L22520" s="2">
        <v>201511170000</v>
      </c>
    </row>
    <row r="22521" spans="1:12" x14ac:dyDescent="0.25">
      <c r="A22521" s="1"/>
      <c r="B22521" s="3" t="s">
        <v>33383</v>
      </c>
      <c r="C22521">
        <v>1</v>
      </c>
      <c r="D22521" s="3" t="s">
        <v>7391</v>
      </c>
      <c r="E22521" s="3" t="s">
        <v>13</v>
      </c>
      <c r="F22521" s="3" t="s">
        <v>13544</v>
      </c>
      <c r="G22521">
        <v>19528059</v>
      </c>
      <c r="H22521">
        <v>201511839</v>
      </c>
      <c r="I22521">
        <v>0</v>
      </c>
      <c r="J22521" s="1">
        <v>42325</v>
      </c>
      <c r="K22521" s="3" t="s">
        <v>27</v>
      </c>
      <c r="L22521" s="2">
        <v>201511170000</v>
      </c>
    </row>
    <row r="22522" spans="1:12" x14ac:dyDescent="0.25">
      <c r="A22522" s="1"/>
      <c r="B22522" s="3" t="s">
        <v>64744</v>
      </c>
      <c r="C22522">
        <v>1</v>
      </c>
      <c r="D22522" s="3" t="s">
        <v>40394</v>
      </c>
      <c r="E22522" s="3" t="s">
        <v>13</v>
      </c>
      <c r="F22522" s="3" t="s">
        <v>13551</v>
      </c>
      <c r="G22522">
        <v>23573328</v>
      </c>
      <c r="H22522">
        <v>1008739</v>
      </c>
      <c r="I22522">
        <v>3808317739</v>
      </c>
      <c r="J22522" s="1">
        <v>42325</v>
      </c>
      <c r="K22522" s="3" t="s">
        <v>40</v>
      </c>
      <c r="L22522" s="2">
        <v>201511170000</v>
      </c>
    </row>
    <row r="22523" spans="1:12" x14ac:dyDescent="0.25">
      <c r="A22523" s="1">
        <v>42325</v>
      </c>
      <c r="B22523" s="3" t="s">
        <v>64745</v>
      </c>
      <c r="C22523">
        <v>1</v>
      </c>
      <c r="D22523" s="3" t="s">
        <v>40394</v>
      </c>
      <c r="E22523" s="3" t="s">
        <v>13</v>
      </c>
      <c r="F22523" s="3" t="s">
        <v>13550</v>
      </c>
      <c r="G22523">
        <v>22749601</v>
      </c>
      <c r="H22523">
        <v>1008734</v>
      </c>
      <c r="I22523">
        <v>4694810714</v>
      </c>
      <c r="J22523" s="1">
        <v>42325</v>
      </c>
      <c r="K22523" s="3" t="s">
        <v>86</v>
      </c>
      <c r="L22523" s="2">
        <v>201511170000</v>
      </c>
    </row>
    <row r="22524" spans="1:12" x14ac:dyDescent="0.25">
      <c r="A22524" s="1">
        <v>42332</v>
      </c>
      <c r="B22524" s="3" t="s">
        <v>64746</v>
      </c>
      <c r="C22524">
        <v>1</v>
      </c>
      <c r="D22524" s="3" t="s">
        <v>40394</v>
      </c>
      <c r="E22524" s="3" t="s">
        <v>13</v>
      </c>
      <c r="F22524" s="3" t="s">
        <v>64747</v>
      </c>
      <c r="G22524">
        <v>20994312</v>
      </c>
      <c r="H22524">
        <v>1008755</v>
      </c>
      <c r="I22524">
        <v>4636416453</v>
      </c>
      <c r="J22524" s="1">
        <v>42325</v>
      </c>
      <c r="K22524" s="3" t="s">
        <v>39</v>
      </c>
      <c r="L22524" s="2">
        <v>201511170000</v>
      </c>
    </row>
    <row r="22525" spans="1:12" x14ac:dyDescent="0.25">
      <c r="A22525" s="1"/>
      <c r="B22525" s="3" t="s">
        <v>33385</v>
      </c>
      <c r="C22525">
        <v>1</v>
      </c>
      <c r="D22525" s="3" t="s">
        <v>7391</v>
      </c>
      <c r="E22525" s="3" t="s">
        <v>13</v>
      </c>
      <c r="F22525" s="3" t="s">
        <v>13594</v>
      </c>
      <c r="G22525">
        <v>21438651</v>
      </c>
      <c r="H22525">
        <v>201511819</v>
      </c>
      <c r="I22525">
        <v>0</v>
      </c>
      <c r="J22525" s="1">
        <v>42325</v>
      </c>
      <c r="K22525" s="3" t="s">
        <v>7448</v>
      </c>
      <c r="L22525" s="2">
        <v>201511170000</v>
      </c>
    </row>
    <row r="22526" spans="1:12" x14ac:dyDescent="0.25">
      <c r="A22526" s="1"/>
      <c r="B22526" s="3" t="s">
        <v>33386</v>
      </c>
      <c r="C22526">
        <v>1</v>
      </c>
      <c r="D22526" s="3" t="s">
        <v>7391</v>
      </c>
      <c r="E22526" s="3" t="s">
        <v>13</v>
      </c>
      <c r="F22526" s="3" t="s">
        <v>13590</v>
      </c>
      <c r="G22526">
        <v>2779732064</v>
      </c>
      <c r="H22526">
        <v>201511827</v>
      </c>
      <c r="I22526">
        <v>0</v>
      </c>
      <c r="J22526" s="1">
        <v>42325</v>
      </c>
      <c r="K22526" s="3" t="s">
        <v>7393</v>
      </c>
      <c r="L22526" s="2">
        <v>201511170000</v>
      </c>
    </row>
    <row r="22527" spans="1:12" x14ac:dyDescent="0.25">
      <c r="A22527" s="1"/>
      <c r="B22527" s="3" t="s">
        <v>33387</v>
      </c>
      <c r="C22527">
        <v>1</v>
      </c>
      <c r="D22527" s="3" t="s">
        <v>7391</v>
      </c>
      <c r="E22527" s="3" t="s">
        <v>13</v>
      </c>
      <c r="F22527" s="3" t="s">
        <v>13554</v>
      </c>
      <c r="G22527">
        <v>25013551</v>
      </c>
      <c r="H22527">
        <v>201511840</v>
      </c>
      <c r="I22527">
        <v>0</v>
      </c>
      <c r="J22527" s="1">
        <v>42325</v>
      </c>
      <c r="K22527" s="3" t="s">
        <v>4533</v>
      </c>
      <c r="L22527" s="2">
        <v>201511170000</v>
      </c>
    </row>
    <row r="22528" spans="1:12" x14ac:dyDescent="0.25">
      <c r="A22528" s="1"/>
      <c r="B22528" s="3" t="s">
        <v>64748</v>
      </c>
      <c r="C22528">
        <v>1</v>
      </c>
      <c r="D22528" s="3" t="s">
        <v>7391</v>
      </c>
      <c r="E22528" s="3" t="s">
        <v>13</v>
      </c>
      <c r="F22528" s="3" t="s">
        <v>13567</v>
      </c>
      <c r="G22528">
        <v>19094211</v>
      </c>
      <c r="H22528">
        <v>201511829</v>
      </c>
      <c r="I22528">
        <v>0</v>
      </c>
      <c r="J22528" s="1">
        <v>42325</v>
      </c>
      <c r="K22528" s="3" t="s">
        <v>3908</v>
      </c>
      <c r="L22528" s="2">
        <v>201511170000</v>
      </c>
    </row>
    <row r="22529" spans="1:12" x14ac:dyDescent="0.25">
      <c r="A22529" s="1"/>
      <c r="B22529" s="3" t="s">
        <v>64749</v>
      </c>
      <c r="C22529">
        <v>1</v>
      </c>
      <c r="D22529" s="3" t="s">
        <v>7391</v>
      </c>
      <c r="E22529" s="3" t="s">
        <v>13</v>
      </c>
      <c r="F22529" s="3" t="s">
        <v>13565</v>
      </c>
      <c r="G22529">
        <v>19166380</v>
      </c>
      <c r="H22529">
        <v>201511821</v>
      </c>
      <c r="I22529">
        <v>0</v>
      </c>
      <c r="J22529" s="1">
        <v>42325</v>
      </c>
      <c r="K22529" s="3" t="s">
        <v>5882</v>
      </c>
      <c r="L22529" s="2">
        <v>201511170000</v>
      </c>
    </row>
    <row r="22530" spans="1:12" x14ac:dyDescent="0.25">
      <c r="A22530" s="1"/>
      <c r="B22530" s="3" t="s">
        <v>33388</v>
      </c>
      <c r="C22530">
        <v>1</v>
      </c>
      <c r="D22530" s="3" t="s">
        <v>7391</v>
      </c>
      <c r="E22530" s="3" t="s">
        <v>13</v>
      </c>
      <c r="F22530" s="3" t="s">
        <v>13543</v>
      </c>
      <c r="G22530">
        <v>19116871</v>
      </c>
      <c r="H22530">
        <v>201511844</v>
      </c>
      <c r="I22530">
        <v>0</v>
      </c>
      <c r="J22530" s="1">
        <v>42325</v>
      </c>
      <c r="K22530" s="3" t="s">
        <v>7393</v>
      </c>
      <c r="L22530" s="2">
        <v>201511170000</v>
      </c>
    </row>
    <row r="22531" spans="1:12" x14ac:dyDescent="0.25">
      <c r="A22531" s="1"/>
      <c r="B22531" s="3" t="s">
        <v>33392</v>
      </c>
      <c r="C22531">
        <v>1</v>
      </c>
      <c r="D22531" s="3" t="s">
        <v>7391</v>
      </c>
      <c r="E22531" s="3" t="s">
        <v>13</v>
      </c>
      <c r="F22531" s="3" t="s">
        <v>13566</v>
      </c>
      <c r="G22531">
        <v>19129559</v>
      </c>
      <c r="H22531">
        <v>201511826</v>
      </c>
      <c r="I22531">
        <v>0</v>
      </c>
      <c r="J22531" s="1">
        <v>42325</v>
      </c>
      <c r="K22531" s="3" t="s">
        <v>27</v>
      </c>
      <c r="L22531" s="2">
        <v>201511170000</v>
      </c>
    </row>
    <row r="22532" spans="1:12" x14ac:dyDescent="0.25">
      <c r="A22532" s="1">
        <v>42338</v>
      </c>
      <c r="B22532" s="3" t="s">
        <v>64750</v>
      </c>
      <c r="C22532">
        <v>1</v>
      </c>
      <c r="D22532" s="3" t="s">
        <v>40394</v>
      </c>
      <c r="E22532" s="3" t="s">
        <v>13</v>
      </c>
      <c r="F22532" s="3" t="s">
        <v>13578</v>
      </c>
      <c r="G22532">
        <v>2183646058</v>
      </c>
      <c r="H22532">
        <v>1008753</v>
      </c>
      <c r="I22532">
        <v>4603127783</v>
      </c>
      <c r="J22532" s="1">
        <v>42325</v>
      </c>
      <c r="K22532" s="3" t="s">
        <v>961</v>
      </c>
      <c r="L22532" s="2">
        <v>201511170000</v>
      </c>
    </row>
    <row r="22533" spans="1:12" x14ac:dyDescent="0.25">
      <c r="A22533" s="1">
        <v>42325</v>
      </c>
      <c r="B22533" s="3" t="s">
        <v>570</v>
      </c>
      <c r="C22533">
        <v>1</v>
      </c>
      <c r="D22533" s="3" t="s">
        <v>40394</v>
      </c>
      <c r="E22533" s="3" t="s">
        <v>13</v>
      </c>
      <c r="F22533" s="3" t="s">
        <v>498</v>
      </c>
      <c r="G22533">
        <v>21339143</v>
      </c>
      <c r="H22533">
        <v>1008737</v>
      </c>
      <c r="I22533">
        <v>4678534791</v>
      </c>
      <c r="J22533" s="1">
        <v>42325</v>
      </c>
      <c r="K22533" s="3" t="s">
        <v>918</v>
      </c>
      <c r="L22533" s="2">
        <v>201511170000</v>
      </c>
    </row>
    <row r="22534" spans="1:12" x14ac:dyDescent="0.25">
      <c r="A22534" s="1"/>
      <c r="B22534" s="3" t="s">
        <v>33384</v>
      </c>
      <c r="C22534">
        <v>1</v>
      </c>
      <c r="D22534" s="3" t="s">
        <v>7391</v>
      </c>
      <c r="E22534" s="3" t="s">
        <v>13</v>
      </c>
      <c r="F22534" s="3" t="s">
        <v>13574</v>
      </c>
      <c r="G22534">
        <v>19151260</v>
      </c>
      <c r="H22534">
        <v>201511814</v>
      </c>
      <c r="I22534">
        <v>0</v>
      </c>
      <c r="J22534" s="1">
        <v>42325</v>
      </c>
      <c r="K22534" s="3" t="s">
        <v>3879</v>
      </c>
      <c r="L22534" s="2">
        <v>201511170000</v>
      </c>
    </row>
    <row r="22535" spans="1:12" x14ac:dyDescent="0.25">
      <c r="A22535" s="1"/>
      <c r="B22535" s="3" t="s">
        <v>13559</v>
      </c>
      <c r="C22535">
        <v>1</v>
      </c>
      <c r="D22535" s="3" t="s">
        <v>40394</v>
      </c>
      <c r="E22535" s="3" t="s">
        <v>13</v>
      </c>
      <c r="F22535" s="3" t="s">
        <v>240</v>
      </c>
      <c r="G22535">
        <v>4651403289</v>
      </c>
      <c r="H22535">
        <v>1008724</v>
      </c>
      <c r="I22535">
        <v>4659814922</v>
      </c>
      <c r="J22535" s="1">
        <v>42325</v>
      </c>
      <c r="K22535" s="3" t="s">
        <v>39</v>
      </c>
      <c r="L22535" s="2">
        <v>201511170000</v>
      </c>
    </row>
    <row r="22536" spans="1:12" x14ac:dyDescent="0.25">
      <c r="A22536" s="1"/>
      <c r="B22536" s="3" t="s">
        <v>33391</v>
      </c>
      <c r="C22536">
        <v>1</v>
      </c>
      <c r="D22536" s="3" t="s">
        <v>7391</v>
      </c>
      <c r="E22536" s="3" t="s">
        <v>13</v>
      </c>
      <c r="F22536" s="3" t="s">
        <v>13573</v>
      </c>
      <c r="G22536">
        <v>19124346</v>
      </c>
      <c r="H22536">
        <v>201511816</v>
      </c>
      <c r="I22536">
        <v>0</v>
      </c>
      <c r="J22536" s="1">
        <v>42325</v>
      </c>
      <c r="K22536" s="3" t="s">
        <v>7527</v>
      </c>
      <c r="L22536" s="2">
        <v>201511170000</v>
      </c>
    </row>
    <row r="22537" spans="1:12" x14ac:dyDescent="0.25">
      <c r="A22537" s="1"/>
      <c r="B22537" s="3" t="s">
        <v>33390</v>
      </c>
      <c r="C22537">
        <v>1</v>
      </c>
      <c r="D22537" s="3" t="s">
        <v>7391</v>
      </c>
      <c r="E22537" s="3" t="s">
        <v>13</v>
      </c>
      <c r="F22537" s="3" t="s">
        <v>13562</v>
      </c>
      <c r="G22537">
        <v>2835159303</v>
      </c>
      <c r="H22537">
        <v>201511835</v>
      </c>
      <c r="I22537">
        <v>0</v>
      </c>
      <c r="J22537" s="1">
        <v>42325</v>
      </c>
      <c r="K22537" s="3" t="s">
        <v>8396</v>
      </c>
      <c r="L22537" s="2">
        <v>201511170000</v>
      </c>
    </row>
    <row r="22538" spans="1:12" x14ac:dyDescent="0.25">
      <c r="A22538" s="1">
        <v>42339</v>
      </c>
      <c r="B22538" s="3" t="s">
        <v>64751</v>
      </c>
      <c r="C22538">
        <v>1</v>
      </c>
      <c r="D22538" s="3" t="s">
        <v>40394</v>
      </c>
      <c r="E22538" s="3" t="s">
        <v>13</v>
      </c>
      <c r="F22538" s="3" t="s">
        <v>13592</v>
      </c>
      <c r="G22538">
        <v>19063756</v>
      </c>
      <c r="H22538">
        <v>1008757</v>
      </c>
      <c r="I22538">
        <v>4671863269</v>
      </c>
      <c r="J22538" s="1">
        <v>42325</v>
      </c>
      <c r="K22538" s="3" t="s">
        <v>19</v>
      </c>
      <c r="L22538" s="2">
        <v>201511170000</v>
      </c>
    </row>
    <row r="22539" spans="1:12" x14ac:dyDescent="0.25">
      <c r="A22539" s="1">
        <v>42325</v>
      </c>
      <c r="B22539" s="3" t="s">
        <v>64752</v>
      </c>
      <c r="C22539">
        <v>1</v>
      </c>
      <c r="D22539" s="3" t="s">
        <v>40394</v>
      </c>
      <c r="E22539" s="3" t="s">
        <v>13</v>
      </c>
      <c r="F22539" s="3" t="s">
        <v>64753</v>
      </c>
      <c r="G22539">
        <v>19106841</v>
      </c>
      <c r="H22539">
        <v>1008728</v>
      </c>
      <c r="I22539">
        <v>4694797112</v>
      </c>
      <c r="J22539" s="1">
        <v>42325</v>
      </c>
      <c r="K22539" s="3" t="s">
        <v>86</v>
      </c>
      <c r="L22539" s="2">
        <v>201511170000</v>
      </c>
    </row>
    <row r="22540" spans="1:12" x14ac:dyDescent="0.25">
      <c r="A22540" s="1"/>
      <c r="B22540" s="3" t="s">
        <v>33389</v>
      </c>
      <c r="C22540">
        <v>1</v>
      </c>
      <c r="D22540" s="3" t="s">
        <v>7391</v>
      </c>
      <c r="E22540" s="3" t="s">
        <v>13</v>
      </c>
      <c r="F22540" s="3" t="s">
        <v>13589</v>
      </c>
      <c r="G22540">
        <v>19145226</v>
      </c>
      <c r="H22540">
        <v>201511832</v>
      </c>
      <c r="I22540">
        <v>0</v>
      </c>
      <c r="J22540" s="1">
        <v>42325</v>
      </c>
      <c r="K22540" s="3" t="s">
        <v>7393</v>
      </c>
      <c r="L22540" s="2">
        <v>201511170000</v>
      </c>
    </row>
    <row r="22541" spans="1:12" x14ac:dyDescent="0.25">
      <c r="A22541" s="1"/>
      <c r="B22541" s="3" t="s">
        <v>33394</v>
      </c>
      <c r="C22541">
        <v>1</v>
      </c>
      <c r="D22541" s="3" t="s">
        <v>7391</v>
      </c>
      <c r="E22541" s="3" t="s">
        <v>13</v>
      </c>
      <c r="F22541" s="3" t="s">
        <v>13545</v>
      </c>
      <c r="G22541">
        <v>20689208</v>
      </c>
      <c r="H22541">
        <v>201511813</v>
      </c>
      <c r="I22541">
        <v>0</v>
      </c>
      <c r="J22541" s="1">
        <v>42325</v>
      </c>
      <c r="K22541" s="3" t="s">
        <v>3879</v>
      </c>
      <c r="L22541" s="2">
        <v>201511170000</v>
      </c>
    </row>
    <row r="22542" spans="1:12" x14ac:dyDescent="0.25">
      <c r="A22542" s="1"/>
      <c r="B22542" s="3" t="s">
        <v>64754</v>
      </c>
      <c r="C22542">
        <v>1</v>
      </c>
      <c r="D22542" s="3" t="s">
        <v>40394</v>
      </c>
      <c r="E22542" s="3" t="s">
        <v>13</v>
      </c>
      <c r="F22542" s="3" t="s">
        <v>13591</v>
      </c>
      <c r="G22542">
        <v>19064055</v>
      </c>
      <c r="H22542">
        <v>1008733</v>
      </c>
      <c r="I22542">
        <v>4694809553</v>
      </c>
      <c r="J22542" s="1">
        <v>42325</v>
      </c>
      <c r="K22542" s="3" t="s">
        <v>4533</v>
      </c>
      <c r="L22542" s="2">
        <v>201511170000</v>
      </c>
    </row>
    <row r="22543" spans="1:12" x14ac:dyDescent="0.25">
      <c r="A22543" s="1">
        <v>42325</v>
      </c>
      <c r="B22543" s="3" t="s">
        <v>13568</v>
      </c>
      <c r="C22543">
        <v>1</v>
      </c>
      <c r="D22543" s="3" t="s">
        <v>40394</v>
      </c>
      <c r="E22543" s="3" t="s">
        <v>13</v>
      </c>
      <c r="F22543" s="3" t="s">
        <v>64755</v>
      </c>
      <c r="G22543">
        <v>19103663</v>
      </c>
      <c r="H22543">
        <v>1008752</v>
      </c>
      <c r="I22543">
        <v>4694815981</v>
      </c>
      <c r="J22543" s="1">
        <v>42325</v>
      </c>
      <c r="K22543" s="3" t="s">
        <v>6200</v>
      </c>
      <c r="L22543" s="2">
        <v>201511170000</v>
      </c>
    </row>
    <row r="22544" spans="1:12" x14ac:dyDescent="0.25">
      <c r="A22544" s="1">
        <v>42340</v>
      </c>
      <c r="B22544" s="3" t="s">
        <v>64756</v>
      </c>
      <c r="C22544">
        <v>1</v>
      </c>
      <c r="D22544" s="3" t="s">
        <v>40394</v>
      </c>
      <c r="E22544" s="3" t="s">
        <v>13</v>
      </c>
      <c r="F22544" s="3" t="s">
        <v>13552</v>
      </c>
      <c r="G22544">
        <v>19138732</v>
      </c>
      <c r="H22544">
        <v>1008758</v>
      </c>
      <c r="I22544">
        <v>3265138865</v>
      </c>
      <c r="J22544" s="1">
        <v>42325</v>
      </c>
      <c r="K22544" s="3" t="s">
        <v>961</v>
      </c>
      <c r="L22544" s="2">
        <v>201511170000</v>
      </c>
    </row>
    <row r="22545" spans="1:12" x14ac:dyDescent="0.25">
      <c r="A22545" s="1">
        <v>42325</v>
      </c>
      <c r="B22545" s="3" t="s">
        <v>64757</v>
      </c>
      <c r="C22545">
        <v>1</v>
      </c>
      <c r="D22545" s="3" t="s">
        <v>40394</v>
      </c>
      <c r="E22545" s="3" t="s">
        <v>13</v>
      </c>
      <c r="F22545" s="3" t="s">
        <v>64758</v>
      </c>
      <c r="G22545">
        <v>23086286</v>
      </c>
      <c r="H22545">
        <v>1008740</v>
      </c>
      <c r="I22545">
        <v>4646067090</v>
      </c>
      <c r="J22545" s="1">
        <v>42325</v>
      </c>
      <c r="K22545" s="3" t="s">
        <v>86</v>
      </c>
      <c r="L22545" s="2">
        <v>201511170000</v>
      </c>
    </row>
    <row r="22546" spans="1:12" x14ac:dyDescent="0.25">
      <c r="A22546" s="1"/>
      <c r="B22546" s="3" t="s">
        <v>33395</v>
      </c>
      <c r="C22546">
        <v>1</v>
      </c>
      <c r="D22546" s="3" t="s">
        <v>7391</v>
      </c>
      <c r="E22546" s="3" t="s">
        <v>13</v>
      </c>
      <c r="F22546" s="3" t="s">
        <v>13557</v>
      </c>
      <c r="G22546">
        <v>21582755</v>
      </c>
      <c r="H22546">
        <v>201511818</v>
      </c>
      <c r="I22546">
        <v>0</v>
      </c>
      <c r="J22546" s="1">
        <v>42325</v>
      </c>
      <c r="K22546" s="3" t="s">
        <v>961</v>
      </c>
      <c r="L22546" s="2">
        <v>201511170000</v>
      </c>
    </row>
    <row r="22547" spans="1:12" x14ac:dyDescent="0.25">
      <c r="A22547" s="1"/>
      <c r="B22547" s="3" t="s">
        <v>64759</v>
      </c>
      <c r="C22547">
        <v>1</v>
      </c>
      <c r="D22547" s="3" t="s">
        <v>40394</v>
      </c>
      <c r="E22547" s="3" t="s">
        <v>13</v>
      </c>
      <c r="F22547" s="3" t="s">
        <v>13593</v>
      </c>
      <c r="G22547">
        <v>769640024</v>
      </c>
      <c r="H22547">
        <v>1008763</v>
      </c>
      <c r="I22547">
        <v>4640609869</v>
      </c>
      <c r="J22547" s="1">
        <v>42325</v>
      </c>
      <c r="K22547" s="3" t="s">
        <v>5192</v>
      </c>
      <c r="L22547" s="2">
        <v>201511170000</v>
      </c>
    </row>
    <row r="22548" spans="1:12" x14ac:dyDescent="0.25">
      <c r="A22548" s="1"/>
      <c r="B22548" s="3" t="s">
        <v>33393</v>
      </c>
      <c r="C22548">
        <v>1</v>
      </c>
      <c r="D22548" s="3" t="s">
        <v>7391</v>
      </c>
      <c r="E22548" s="3" t="s">
        <v>13</v>
      </c>
      <c r="F22548" s="3" t="s">
        <v>13570</v>
      </c>
      <c r="G22548">
        <v>1629277218</v>
      </c>
      <c r="H22548">
        <v>201511842</v>
      </c>
      <c r="I22548">
        <v>0</v>
      </c>
      <c r="J22548" s="1">
        <v>42325</v>
      </c>
      <c r="K22548" s="3" t="s">
        <v>7393</v>
      </c>
      <c r="L22548" s="2">
        <v>201511170000</v>
      </c>
    </row>
    <row r="22549" spans="1:12" x14ac:dyDescent="0.25">
      <c r="A22549" s="1">
        <v>42325</v>
      </c>
      <c r="B22549" s="3" t="s">
        <v>64760</v>
      </c>
      <c r="C22549">
        <v>1</v>
      </c>
      <c r="D22549" s="3" t="s">
        <v>40394</v>
      </c>
      <c r="E22549" s="3" t="s">
        <v>13</v>
      </c>
      <c r="F22549" s="3" t="s">
        <v>64761</v>
      </c>
      <c r="G22549">
        <v>19154373</v>
      </c>
      <c r="H22549">
        <v>1008744</v>
      </c>
      <c r="I22549">
        <v>3265145584</v>
      </c>
      <c r="J22549" s="1">
        <v>42325</v>
      </c>
      <c r="K22549" s="3" t="s">
        <v>59</v>
      </c>
      <c r="L22549" s="2">
        <v>201511170000</v>
      </c>
    </row>
    <row r="22550" spans="1:12" x14ac:dyDescent="0.25">
      <c r="A22550" s="1">
        <v>42325</v>
      </c>
      <c r="B22550" s="3" t="s">
        <v>64762</v>
      </c>
      <c r="C22550">
        <v>1</v>
      </c>
      <c r="D22550" s="3" t="s">
        <v>40394</v>
      </c>
      <c r="E22550" s="3" t="s">
        <v>13</v>
      </c>
      <c r="F22550" s="3" t="s">
        <v>13576</v>
      </c>
      <c r="G22550">
        <v>21732620</v>
      </c>
      <c r="H22550">
        <v>1008735</v>
      </c>
      <c r="I22550">
        <v>4636437225</v>
      </c>
      <c r="J22550" s="1">
        <v>42325</v>
      </c>
      <c r="K22550" s="3" t="s">
        <v>6613</v>
      </c>
      <c r="L22550" s="2">
        <v>201511170000</v>
      </c>
    </row>
    <row r="22551" spans="1:12" x14ac:dyDescent="0.25">
      <c r="A22551" s="1">
        <v>42332</v>
      </c>
      <c r="B22551" s="3" t="s">
        <v>33396</v>
      </c>
      <c r="C22551">
        <v>1</v>
      </c>
      <c r="D22551" s="3" t="s">
        <v>40394</v>
      </c>
      <c r="E22551" s="3" t="s">
        <v>13</v>
      </c>
      <c r="F22551" s="3" t="s">
        <v>13572</v>
      </c>
      <c r="G22551">
        <v>22007021</v>
      </c>
      <c r="H22551">
        <v>1008730</v>
      </c>
      <c r="I22551">
        <v>4663071882</v>
      </c>
      <c r="J22551" s="1">
        <v>42325</v>
      </c>
      <c r="K22551" s="3" t="s">
        <v>39</v>
      </c>
      <c r="L22551" s="2">
        <v>201511170000</v>
      </c>
    </row>
    <row r="22552" spans="1:12" x14ac:dyDescent="0.25">
      <c r="A22552" s="1">
        <v>42325</v>
      </c>
      <c r="B22552" s="3" t="s">
        <v>64763</v>
      </c>
      <c r="C22552">
        <v>1</v>
      </c>
      <c r="D22552" s="3" t="s">
        <v>40394</v>
      </c>
      <c r="E22552" s="3" t="s">
        <v>13</v>
      </c>
      <c r="F22552" s="3" t="s">
        <v>13555</v>
      </c>
      <c r="G22552">
        <v>849167363</v>
      </c>
      <c r="H22552">
        <v>1008756</v>
      </c>
      <c r="I22552">
        <v>25042722</v>
      </c>
      <c r="J22552" s="1">
        <v>42325</v>
      </c>
      <c r="K22552" s="3" t="s">
        <v>3908</v>
      </c>
      <c r="L22552" s="2">
        <v>201511170000</v>
      </c>
    </row>
    <row r="22553" spans="1:12" x14ac:dyDescent="0.25">
      <c r="A22553" s="1"/>
      <c r="B22553" s="3" t="s">
        <v>33399</v>
      </c>
      <c r="C22553">
        <v>1</v>
      </c>
      <c r="D22553" s="3" t="s">
        <v>7391</v>
      </c>
      <c r="E22553" s="3" t="s">
        <v>13</v>
      </c>
      <c r="F22553" s="3" t="s">
        <v>13595</v>
      </c>
      <c r="G22553">
        <v>19096988</v>
      </c>
      <c r="H22553">
        <v>201511831</v>
      </c>
      <c r="I22553">
        <v>0</v>
      </c>
      <c r="J22553" s="1">
        <v>42325</v>
      </c>
      <c r="K22553" s="3" t="s">
        <v>3879</v>
      </c>
      <c r="L22553" s="2">
        <v>201511170000</v>
      </c>
    </row>
    <row r="22554" spans="1:12" x14ac:dyDescent="0.25">
      <c r="A22554" s="1">
        <v>42325</v>
      </c>
      <c r="B22554" s="3" t="s">
        <v>64764</v>
      </c>
      <c r="C22554">
        <v>1</v>
      </c>
      <c r="D22554" s="3" t="s">
        <v>40394</v>
      </c>
      <c r="E22554" s="3" t="s">
        <v>13</v>
      </c>
      <c r="F22554" s="3" t="s">
        <v>13586</v>
      </c>
      <c r="G22554">
        <v>21843441</v>
      </c>
      <c r="H22554">
        <v>1008729</v>
      </c>
      <c r="I22554">
        <v>4694803015</v>
      </c>
      <c r="J22554" s="1">
        <v>42325</v>
      </c>
      <c r="K22554" s="3" t="s">
        <v>86</v>
      </c>
      <c r="L22554" s="2">
        <v>201511170000</v>
      </c>
    </row>
    <row r="22555" spans="1:12" x14ac:dyDescent="0.25">
      <c r="A22555" s="1">
        <v>42325</v>
      </c>
      <c r="B22555" s="3" t="s">
        <v>64765</v>
      </c>
      <c r="C22555">
        <v>1</v>
      </c>
      <c r="D22555" s="3" t="s">
        <v>40394</v>
      </c>
      <c r="E22555" s="3" t="s">
        <v>13</v>
      </c>
      <c r="F22555" s="3" t="s">
        <v>13577</v>
      </c>
      <c r="G22555">
        <v>22189763</v>
      </c>
      <c r="H22555">
        <v>1008731</v>
      </c>
      <c r="I22555">
        <v>4625279488</v>
      </c>
      <c r="J22555" s="1">
        <v>42325</v>
      </c>
      <c r="K22555" s="3" t="s">
        <v>86</v>
      </c>
      <c r="L22555" s="2">
        <v>201511170000</v>
      </c>
    </row>
    <row r="22556" spans="1:12" x14ac:dyDescent="0.25">
      <c r="A22556" s="1">
        <v>42325</v>
      </c>
      <c r="B22556" s="3" t="s">
        <v>64766</v>
      </c>
      <c r="C22556">
        <v>1</v>
      </c>
      <c r="D22556" s="3" t="s">
        <v>40394</v>
      </c>
      <c r="E22556" s="3" t="s">
        <v>13</v>
      </c>
      <c r="F22556" s="3" t="s">
        <v>64767</v>
      </c>
      <c r="G22556">
        <v>19485121</v>
      </c>
      <c r="H22556">
        <v>1008720</v>
      </c>
      <c r="I22556">
        <v>4694795961</v>
      </c>
      <c r="J22556" s="1">
        <v>42325</v>
      </c>
      <c r="K22556" s="3" t="s">
        <v>59</v>
      </c>
      <c r="L22556" s="2">
        <v>201511170000</v>
      </c>
    </row>
    <row r="22557" spans="1:12" x14ac:dyDescent="0.25">
      <c r="A22557" s="1">
        <v>42325</v>
      </c>
      <c r="B22557" s="3" t="s">
        <v>64768</v>
      </c>
      <c r="C22557">
        <v>1</v>
      </c>
      <c r="D22557" s="3" t="s">
        <v>40394</v>
      </c>
      <c r="E22557" s="3" t="s">
        <v>13</v>
      </c>
      <c r="F22557" s="3" t="s">
        <v>13571</v>
      </c>
      <c r="G22557">
        <v>22430080</v>
      </c>
      <c r="H22557">
        <v>1008725</v>
      </c>
      <c r="I22557">
        <v>4663077954</v>
      </c>
      <c r="J22557" s="1">
        <v>42325</v>
      </c>
      <c r="K22557" s="3" t="s">
        <v>6200</v>
      </c>
      <c r="L22557" s="2">
        <v>201511170000</v>
      </c>
    </row>
    <row r="22558" spans="1:12" x14ac:dyDescent="0.25">
      <c r="A22558" s="1"/>
      <c r="B22558" s="3" t="s">
        <v>64769</v>
      </c>
      <c r="C22558">
        <v>1</v>
      </c>
      <c r="D22558" s="3" t="s">
        <v>7391</v>
      </c>
      <c r="E22558" s="3" t="s">
        <v>13</v>
      </c>
      <c r="F22558" s="3" t="s">
        <v>13587</v>
      </c>
      <c r="G22558">
        <v>3557442162</v>
      </c>
      <c r="H22558">
        <v>201511823</v>
      </c>
      <c r="I22558">
        <v>0</v>
      </c>
      <c r="J22558" s="1">
        <v>42325</v>
      </c>
      <c r="K22558" s="3" t="s">
        <v>44107</v>
      </c>
      <c r="L22558" s="2">
        <v>201511170000</v>
      </c>
    </row>
    <row r="22559" spans="1:12" x14ac:dyDescent="0.25">
      <c r="A22559" s="1"/>
      <c r="B22559" s="3" t="s">
        <v>33401</v>
      </c>
      <c r="C22559">
        <v>1</v>
      </c>
      <c r="D22559" s="3" t="s">
        <v>7391</v>
      </c>
      <c r="E22559" s="3" t="s">
        <v>13</v>
      </c>
      <c r="F22559" s="3" t="s">
        <v>13580</v>
      </c>
      <c r="G22559">
        <v>19163634</v>
      </c>
      <c r="H22559">
        <v>201511834</v>
      </c>
      <c r="I22559">
        <v>0</v>
      </c>
      <c r="J22559" s="1">
        <v>42325</v>
      </c>
      <c r="K22559" s="3" t="s">
        <v>27</v>
      </c>
      <c r="L22559" s="2">
        <v>201511170000</v>
      </c>
    </row>
    <row r="22560" spans="1:12" x14ac:dyDescent="0.25">
      <c r="A22560" s="1"/>
      <c r="B22560" s="3" t="s">
        <v>33397</v>
      </c>
      <c r="C22560">
        <v>1</v>
      </c>
      <c r="D22560" s="3" t="s">
        <v>7391</v>
      </c>
      <c r="E22560" s="3" t="s">
        <v>13</v>
      </c>
      <c r="F22560" s="3" t="s">
        <v>13563</v>
      </c>
      <c r="G22560">
        <v>19148843</v>
      </c>
      <c r="H22560">
        <v>201511837</v>
      </c>
      <c r="I22560">
        <v>0</v>
      </c>
      <c r="J22560" s="1">
        <v>42325</v>
      </c>
      <c r="K22560" s="3" t="s">
        <v>7393</v>
      </c>
      <c r="L22560" s="2">
        <v>201511170000</v>
      </c>
    </row>
    <row r="22561" spans="1:12" x14ac:dyDescent="0.25">
      <c r="A22561" s="1">
        <v>42325</v>
      </c>
      <c r="B22561" s="3" t="s">
        <v>64770</v>
      </c>
      <c r="C22561">
        <v>1</v>
      </c>
      <c r="D22561" s="3" t="s">
        <v>40394</v>
      </c>
      <c r="E22561" s="3" t="s">
        <v>13</v>
      </c>
      <c r="F22561" s="3" t="s">
        <v>64771</v>
      </c>
      <c r="G22561">
        <v>19528059</v>
      </c>
      <c r="H22561">
        <v>1008741</v>
      </c>
      <c r="I22561">
        <v>4694821937</v>
      </c>
      <c r="J22561" s="1">
        <v>42325</v>
      </c>
      <c r="K22561" s="3" t="s">
        <v>27</v>
      </c>
      <c r="L22561" s="2">
        <v>201511170000</v>
      </c>
    </row>
    <row r="22562" spans="1:12" x14ac:dyDescent="0.25">
      <c r="A22562" s="1"/>
      <c r="B22562" s="3" t="s">
        <v>64772</v>
      </c>
      <c r="C22562">
        <v>1</v>
      </c>
      <c r="D22562" s="3" t="s">
        <v>7391</v>
      </c>
      <c r="E22562" s="3" t="s">
        <v>13</v>
      </c>
      <c r="F22562" s="3" t="s">
        <v>13583</v>
      </c>
      <c r="G22562">
        <v>3557442162</v>
      </c>
      <c r="H22562">
        <v>201511822</v>
      </c>
      <c r="I22562">
        <v>0</v>
      </c>
      <c r="J22562" s="1">
        <v>42325</v>
      </c>
      <c r="K22562" s="3" t="s">
        <v>44107</v>
      </c>
      <c r="L22562" s="2">
        <v>201511170000</v>
      </c>
    </row>
    <row r="22563" spans="1:12" x14ac:dyDescent="0.25">
      <c r="A22563" s="1"/>
      <c r="B22563" s="3" t="s">
        <v>33400</v>
      </c>
      <c r="C22563">
        <v>1</v>
      </c>
      <c r="D22563" s="3" t="s">
        <v>7391</v>
      </c>
      <c r="E22563" s="3" t="s">
        <v>13</v>
      </c>
      <c r="F22563" s="3" t="s">
        <v>13569</v>
      </c>
      <c r="G22563">
        <v>19110489</v>
      </c>
      <c r="H22563">
        <v>201511828</v>
      </c>
      <c r="I22563">
        <v>0</v>
      </c>
      <c r="J22563" s="1">
        <v>42325</v>
      </c>
      <c r="K22563" s="3" t="s">
        <v>7393</v>
      </c>
      <c r="L22563" s="2">
        <v>201511170000</v>
      </c>
    </row>
    <row r="22564" spans="1:12" x14ac:dyDescent="0.25">
      <c r="A22564" s="1">
        <v>42325</v>
      </c>
      <c r="B22564" s="3" t="s">
        <v>64773</v>
      </c>
      <c r="C22564">
        <v>1</v>
      </c>
      <c r="D22564" s="3" t="s">
        <v>40394</v>
      </c>
      <c r="E22564" s="3" t="s">
        <v>13</v>
      </c>
      <c r="F22564" s="3" t="s">
        <v>64774</v>
      </c>
      <c r="G22564">
        <v>21155143</v>
      </c>
      <c r="H22564">
        <v>1008749</v>
      </c>
      <c r="I22564">
        <v>4694801181</v>
      </c>
      <c r="J22564" s="1">
        <v>42325</v>
      </c>
      <c r="K22564" s="3" t="s">
        <v>153</v>
      </c>
      <c r="L22564" s="2">
        <v>201511170000</v>
      </c>
    </row>
    <row r="22565" spans="1:12" x14ac:dyDescent="0.25">
      <c r="A22565" s="1"/>
      <c r="B22565" s="3" t="s">
        <v>33398</v>
      </c>
      <c r="C22565">
        <v>1</v>
      </c>
      <c r="D22565" s="3" t="s">
        <v>7391</v>
      </c>
      <c r="E22565" s="3" t="s">
        <v>13</v>
      </c>
      <c r="F22565" s="3" t="s">
        <v>13581</v>
      </c>
      <c r="G22565">
        <v>19175777</v>
      </c>
      <c r="H22565">
        <v>201511836</v>
      </c>
      <c r="I22565">
        <v>0</v>
      </c>
      <c r="J22565" s="1">
        <v>42325</v>
      </c>
      <c r="K22565" s="3" t="s">
        <v>8396</v>
      </c>
      <c r="L22565" s="2">
        <v>201511170000</v>
      </c>
    </row>
    <row r="22566" spans="1:12" x14ac:dyDescent="0.25">
      <c r="A22566" s="1">
        <v>42325</v>
      </c>
      <c r="B22566" s="3" t="s">
        <v>64775</v>
      </c>
      <c r="C22566">
        <v>1</v>
      </c>
      <c r="D22566" s="3" t="s">
        <v>40394</v>
      </c>
      <c r="E22566" s="3" t="s">
        <v>13</v>
      </c>
      <c r="F22566" s="3" t="s">
        <v>64776</v>
      </c>
      <c r="G22566">
        <v>23386490</v>
      </c>
      <c r="H22566">
        <v>1008723</v>
      </c>
      <c r="I22566">
        <v>4657100919</v>
      </c>
      <c r="J22566" s="1">
        <v>42325</v>
      </c>
      <c r="K22566" s="3" t="s">
        <v>24</v>
      </c>
      <c r="L22566" s="2">
        <v>201511170000</v>
      </c>
    </row>
    <row r="22567" spans="1:12" x14ac:dyDescent="0.25">
      <c r="A22567" s="1"/>
      <c r="B22567" s="3" t="s">
        <v>33403</v>
      </c>
      <c r="C22567">
        <v>1</v>
      </c>
      <c r="D22567" s="3" t="s">
        <v>7391</v>
      </c>
      <c r="E22567" s="3" t="s">
        <v>13</v>
      </c>
      <c r="F22567" s="3" t="s">
        <v>13561</v>
      </c>
      <c r="G22567">
        <v>19121440</v>
      </c>
      <c r="H22567">
        <v>201511833</v>
      </c>
      <c r="I22567">
        <v>0</v>
      </c>
      <c r="J22567" s="1">
        <v>42325</v>
      </c>
      <c r="K22567" s="3" t="s">
        <v>8396</v>
      </c>
      <c r="L22567" s="2">
        <v>201511170000</v>
      </c>
    </row>
    <row r="22568" spans="1:12" x14ac:dyDescent="0.25">
      <c r="A22568" s="1"/>
      <c r="B22568" s="3" t="s">
        <v>33404</v>
      </c>
      <c r="C22568">
        <v>1</v>
      </c>
      <c r="D22568" s="3" t="s">
        <v>7391</v>
      </c>
      <c r="E22568" s="3" t="s">
        <v>13</v>
      </c>
      <c r="F22568" s="3" t="s">
        <v>13596</v>
      </c>
      <c r="G22568">
        <v>19080794</v>
      </c>
      <c r="H22568">
        <v>201511843</v>
      </c>
      <c r="I22568">
        <v>0</v>
      </c>
      <c r="J22568" s="1">
        <v>42325</v>
      </c>
      <c r="K22568" s="3" t="s">
        <v>4533</v>
      </c>
      <c r="L22568" s="2">
        <v>201511170000</v>
      </c>
    </row>
    <row r="22569" spans="1:12" x14ac:dyDescent="0.25">
      <c r="A22569" s="1"/>
      <c r="B22569" s="3" t="s">
        <v>33402</v>
      </c>
      <c r="C22569">
        <v>1</v>
      </c>
      <c r="D22569" s="3" t="s">
        <v>7391</v>
      </c>
      <c r="E22569" s="3" t="s">
        <v>13</v>
      </c>
      <c r="F22569" s="3" t="s">
        <v>13558</v>
      </c>
      <c r="G22569">
        <v>19064055</v>
      </c>
      <c r="H22569">
        <v>201511820</v>
      </c>
      <c r="I22569">
        <v>0</v>
      </c>
      <c r="J22569" s="1">
        <v>42325</v>
      </c>
      <c r="K22569" s="3" t="s">
        <v>4533</v>
      </c>
      <c r="L22569" s="2">
        <v>201511170000</v>
      </c>
    </row>
    <row r="22570" spans="1:12" x14ac:dyDescent="0.25">
      <c r="A22570" s="1"/>
      <c r="B22570" s="3" t="s">
        <v>64777</v>
      </c>
      <c r="C22570">
        <v>1</v>
      </c>
      <c r="D22570" s="3" t="s">
        <v>7391</v>
      </c>
      <c r="E22570" s="3" t="s">
        <v>13</v>
      </c>
      <c r="F22570" s="3" t="s">
        <v>13556</v>
      </c>
      <c r="G22570">
        <v>19175033</v>
      </c>
      <c r="H22570">
        <v>201511817</v>
      </c>
      <c r="I22570">
        <v>0</v>
      </c>
      <c r="J22570" s="1">
        <v>42325</v>
      </c>
      <c r="K22570" s="3" t="s">
        <v>3908</v>
      </c>
      <c r="L22570" s="2">
        <v>201511170000</v>
      </c>
    </row>
    <row r="22571" spans="1:12" x14ac:dyDescent="0.25">
      <c r="A22571" s="1"/>
      <c r="B22571" s="3" t="s">
        <v>64778</v>
      </c>
      <c r="C22571">
        <v>1</v>
      </c>
      <c r="D22571" s="3" t="s">
        <v>40394</v>
      </c>
      <c r="E22571" s="3" t="s">
        <v>13</v>
      </c>
      <c r="F22571" s="3" t="s">
        <v>64779</v>
      </c>
      <c r="G22571">
        <v>19767107</v>
      </c>
      <c r="H22571">
        <v>1008766</v>
      </c>
      <c r="I22571">
        <v>4693281752</v>
      </c>
      <c r="J22571" s="1">
        <v>42325</v>
      </c>
      <c r="K22571" s="3" t="s">
        <v>24</v>
      </c>
      <c r="L22571" s="2">
        <v>201511170000</v>
      </c>
    </row>
    <row r="22572" spans="1:12" x14ac:dyDescent="0.25">
      <c r="A22572" s="1">
        <v>42354</v>
      </c>
      <c r="B22572" s="3" t="s">
        <v>64780</v>
      </c>
      <c r="C22572">
        <v>1</v>
      </c>
      <c r="D22572" s="3" t="s">
        <v>40394</v>
      </c>
      <c r="E22572" s="3" t="s">
        <v>13</v>
      </c>
      <c r="F22572" s="3" t="s">
        <v>13547</v>
      </c>
      <c r="G22572">
        <v>526717538</v>
      </c>
      <c r="H22572">
        <v>1008748</v>
      </c>
      <c r="I22572">
        <v>3265162866</v>
      </c>
      <c r="J22572" s="1">
        <v>42325</v>
      </c>
      <c r="K22572" s="3" t="s">
        <v>5351</v>
      </c>
      <c r="L22572" s="2">
        <v>201511170000</v>
      </c>
    </row>
    <row r="22573" spans="1:12" x14ac:dyDescent="0.25">
      <c r="A22573" s="1"/>
      <c r="B22573" s="3" t="s">
        <v>64781</v>
      </c>
      <c r="C22573">
        <v>1</v>
      </c>
      <c r="D22573" s="3" t="s">
        <v>40394</v>
      </c>
      <c r="E22573" s="3" t="s">
        <v>13</v>
      </c>
      <c r="F22573" s="3" t="s">
        <v>12086</v>
      </c>
      <c r="G22573">
        <v>4651403288</v>
      </c>
      <c r="H22573">
        <v>1008760</v>
      </c>
      <c r="I22573">
        <v>4653816157</v>
      </c>
      <c r="J22573" s="1">
        <v>42325</v>
      </c>
      <c r="K22573" s="3" t="s">
        <v>1116</v>
      </c>
      <c r="L22573" s="2">
        <v>201511170000</v>
      </c>
    </row>
    <row r="22574" spans="1:12" x14ac:dyDescent="0.25">
      <c r="A22574" s="1"/>
      <c r="B22574" s="3" t="s">
        <v>64782</v>
      </c>
      <c r="C22574">
        <v>1</v>
      </c>
      <c r="D22574" s="3" t="s">
        <v>40394</v>
      </c>
      <c r="E22574" s="3" t="s">
        <v>13</v>
      </c>
      <c r="F22574" s="3" t="s">
        <v>13553</v>
      </c>
      <c r="G22574">
        <v>19159731</v>
      </c>
      <c r="H22574">
        <v>1008751</v>
      </c>
      <c r="I22574">
        <v>3265153096</v>
      </c>
      <c r="J22574" s="1">
        <v>42325</v>
      </c>
      <c r="K22574" s="3" t="s">
        <v>4533</v>
      </c>
      <c r="L22574" s="2">
        <v>201511170000</v>
      </c>
    </row>
    <row r="22575" spans="1:12" x14ac:dyDescent="0.25">
      <c r="A22575" s="1"/>
      <c r="B22575" s="3" t="s">
        <v>33380</v>
      </c>
      <c r="C22575">
        <v>1</v>
      </c>
      <c r="D22575" s="3" t="s">
        <v>7391</v>
      </c>
      <c r="E22575" s="3" t="s">
        <v>13</v>
      </c>
      <c r="F22575" s="3" t="s">
        <v>13582</v>
      </c>
      <c r="G22575">
        <v>19124346</v>
      </c>
      <c r="H22575">
        <v>201511815</v>
      </c>
      <c r="I22575">
        <v>0</v>
      </c>
      <c r="J22575" s="1">
        <v>42325</v>
      </c>
      <c r="K22575" s="3" t="s">
        <v>7527</v>
      </c>
      <c r="L22575" s="2">
        <v>201511170000</v>
      </c>
    </row>
    <row r="22576" spans="1:12" x14ac:dyDescent="0.25">
      <c r="A22576" s="1">
        <v>42333</v>
      </c>
      <c r="B22576" s="3" t="s">
        <v>33405</v>
      </c>
      <c r="C22576">
        <v>1</v>
      </c>
      <c r="D22576" s="3" t="s">
        <v>40394</v>
      </c>
      <c r="E22576" s="3" t="s">
        <v>13</v>
      </c>
      <c r="F22576" s="3" t="s">
        <v>13560</v>
      </c>
      <c r="G22576">
        <v>20424162</v>
      </c>
      <c r="H22576">
        <v>1008742</v>
      </c>
      <c r="I22576">
        <v>3265105650</v>
      </c>
      <c r="J22576" s="1">
        <v>42325</v>
      </c>
      <c r="K22576" s="3" t="s">
        <v>19</v>
      </c>
      <c r="L22576" s="2">
        <v>201511170000</v>
      </c>
    </row>
    <row r="22577" spans="1:12" x14ac:dyDescent="0.25">
      <c r="A22577" s="1">
        <v>42331</v>
      </c>
      <c r="B22577" s="3" t="s">
        <v>64783</v>
      </c>
      <c r="C22577">
        <v>1</v>
      </c>
      <c r="D22577" s="3" t="s">
        <v>40394</v>
      </c>
      <c r="E22577" s="3" t="s">
        <v>13</v>
      </c>
      <c r="F22577" s="3" t="s">
        <v>64784</v>
      </c>
      <c r="G22577">
        <v>20173833</v>
      </c>
      <c r="H22577">
        <v>1008674</v>
      </c>
      <c r="I22577">
        <v>4653808906</v>
      </c>
      <c r="J22577" s="1">
        <v>42324</v>
      </c>
      <c r="K22577" s="3" t="s">
        <v>961</v>
      </c>
      <c r="L22577" s="2">
        <v>201511160000</v>
      </c>
    </row>
    <row r="22578" spans="1:12" x14ac:dyDescent="0.25">
      <c r="A22578" s="1"/>
      <c r="B22578" s="3" t="s">
        <v>33439</v>
      </c>
      <c r="C22578">
        <v>1</v>
      </c>
      <c r="D22578" s="3" t="s">
        <v>7391</v>
      </c>
      <c r="E22578" s="3" t="s">
        <v>13</v>
      </c>
      <c r="F22578" s="3" t="s">
        <v>13636</v>
      </c>
      <c r="G22578">
        <v>19076162</v>
      </c>
      <c r="H22578">
        <v>201511803</v>
      </c>
      <c r="I22578">
        <v>0</v>
      </c>
      <c r="J22578" s="1">
        <v>42324</v>
      </c>
      <c r="K22578" s="3" t="s">
        <v>7393</v>
      </c>
      <c r="L22578" s="2">
        <v>201511160000</v>
      </c>
    </row>
    <row r="22579" spans="1:12" x14ac:dyDescent="0.25">
      <c r="A22579" s="1">
        <v>42324</v>
      </c>
      <c r="B22579" s="3" t="s">
        <v>64785</v>
      </c>
      <c r="C22579">
        <v>1</v>
      </c>
      <c r="D22579" s="3" t="s">
        <v>40394</v>
      </c>
      <c r="E22579" s="3" t="s">
        <v>13</v>
      </c>
      <c r="F22579" s="3" t="s">
        <v>13644</v>
      </c>
      <c r="G22579">
        <v>2739242224</v>
      </c>
      <c r="H22579">
        <v>1008673</v>
      </c>
      <c r="I22579">
        <v>20608127</v>
      </c>
      <c r="J22579" s="1">
        <v>42324</v>
      </c>
      <c r="K22579" s="3" t="s">
        <v>153</v>
      </c>
      <c r="L22579" s="2">
        <v>201511160000</v>
      </c>
    </row>
    <row r="22580" spans="1:12" x14ac:dyDescent="0.25">
      <c r="A22580" s="1"/>
      <c r="B22580" s="3" t="s">
        <v>64786</v>
      </c>
      <c r="C22580">
        <v>1</v>
      </c>
      <c r="D22580" s="3" t="s">
        <v>40394</v>
      </c>
      <c r="E22580" s="3" t="s">
        <v>13</v>
      </c>
      <c r="F22580" s="3" t="s">
        <v>9661</v>
      </c>
      <c r="G22580">
        <v>19741371</v>
      </c>
      <c r="H22580">
        <v>1008694</v>
      </c>
      <c r="I22580">
        <v>4686536639</v>
      </c>
      <c r="J22580" s="1">
        <v>42324</v>
      </c>
      <c r="K22580" s="3" t="s">
        <v>6613</v>
      </c>
      <c r="L22580" s="2">
        <v>201511160000</v>
      </c>
    </row>
    <row r="22581" spans="1:12" x14ac:dyDescent="0.25">
      <c r="A22581" s="1"/>
      <c r="B22581" s="3" t="s">
        <v>33440</v>
      </c>
      <c r="C22581">
        <v>1</v>
      </c>
      <c r="D22581" s="3" t="s">
        <v>7391</v>
      </c>
      <c r="E22581" s="3" t="s">
        <v>13</v>
      </c>
      <c r="F22581" s="3" t="s">
        <v>13647</v>
      </c>
      <c r="G22581">
        <v>19071912</v>
      </c>
      <c r="H22581">
        <v>201511782</v>
      </c>
      <c r="I22581">
        <v>0</v>
      </c>
      <c r="J22581" s="1">
        <v>42324</v>
      </c>
      <c r="K22581" s="3" t="s">
        <v>19</v>
      </c>
      <c r="L22581" s="2">
        <v>201511160000</v>
      </c>
    </row>
    <row r="22582" spans="1:12" x14ac:dyDescent="0.25">
      <c r="A22582" s="1">
        <v>42324</v>
      </c>
      <c r="B22582" s="3" t="s">
        <v>64787</v>
      </c>
      <c r="C22582">
        <v>1</v>
      </c>
      <c r="D22582" s="3" t="s">
        <v>40394</v>
      </c>
      <c r="E22582" s="3" t="s">
        <v>13</v>
      </c>
      <c r="F22582" s="3" t="s">
        <v>64788</v>
      </c>
      <c r="G22582">
        <v>19069003</v>
      </c>
      <c r="H22582">
        <v>1008711</v>
      </c>
      <c r="I22582">
        <v>3265102374</v>
      </c>
      <c r="J22582" s="1">
        <v>42324</v>
      </c>
      <c r="K22582" s="3" t="s">
        <v>53</v>
      </c>
      <c r="L22582" s="2">
        <v>201511160000</v>
      </c>
    </row>
    <row r="22583" spans="1:12" x14ac:dyDescent="0.25">
      <c r="A22583" s="1"/>
      <c r="B22583" s="3" t="s">
        <v>33443</v>
      </c>
      <c r="C22583">
        <v>1</v>
      </c>
      <c r="D22583" s="3" t="s">
        <v>7391</v>
      </c>
      <c r="E22583" s="3" t="s">
        <v>13</v>
      </c>
      <c r="F22583" s="3" t="s">
        <v>13629</v>
      </c>
      <c r="G22583">
        <v>2240065730</v>
      </c>
      <c r="H22583">
        <v>201511807</v>
      </c>
      <c r="I22583">
        <v>0</v>
      </c>
      <c r="J22583" s="1">
        <v>42324</v>
      </c>
      <c r="K22583" s="3" t="s">
        <v>7393</v>
      </c>
      <c r="L22583" s="2">
        <v>201511160000</v>
      </c>
    </row>
    <row r="22584" spans="1:12" x14ac:dyDescent="0.25">
      <c r="A22584" s="1"/>
      <c r="B22584" s="3" t="s">
        <v>64789</v>
      </c>
      <c r="C22584">
        <v>1</v>
      </c>
      <c r="D22584" s="3" t="s">
        <v>40394</v>
      </c>
      <c r="E22584" s="3" t="s">
        <v>13</v>
      </c>
      <c r="F22584" s="3" t="s">
        <v>17</v>
      </c>
      <c r="G22584">
        <v>23201234</v>
      </c>
      <c r="H22584">
        <v>1008695</v>
      </c>
      <c r="I22584">
        <v>4693285638</v>
      </c>
      <c r="J22584" s="1">
        <v>42324</v>
      </c>
      <c r="K22584" s="3" t="s">
        <v>40</v>
      </c>
      <c r="L22584" s="2">
        <v>201511160000</v>
      </c>
    </row>
    <row r="22585" spans="1:12" x14ac:dyDescent="0.25">
      <c r="A22585" s="1">
        <v>42326</v>
      </c>
      <c r="B22585" s="3" t="s">
        <v>64790</v>
      </c>
      <c r="C22585">
        <v>1</v>
      </c>
      <c r="D22585" s="3" t="s">
        <v>40394</v>
      </c>
      <c r="E22585" s="3" t="s">
        <v>13</v>
      </c>
      <c r="F22585" s="3" t="s">
        <v>13625</v>
      </c>
      <c r="G22585">
        <v>21486477</v>
      </c>
      <c r="H22585">
        <v>1008676</v>
      </c>
      <c r="I22585">
        <v>4655260946</v>
      </c>
      <c r="J22585" s="1">
        <v>42324</v>
      </c>
      <c r="K22585" s="3" t="s">
        <v>961</v>
      </c>
      <c r="L22585" s="2">
        <v>201511160000</v>
      </c>
    </row>
    <row r="22586" spans="1:12" x14ac:dyDescent="0.25">
      <c r="A22586" s="1">
        <v>42324</v>
      </c>
      <c r="B22586" s="3" t="s">
        <v>64791</v>
      </c>
      <c r="C22586">
        <v>1</v>
      </c>
      <c r="D22586" s="3" t="s">
        <v>40394</v>
      </c>
      <c r="E22586" s="3" t="s">
        <v>13</v>
      </c>
      <c r="F22586" s="3" t="s">
        <v>64792</v>
      </c>
      <c r="G22586">
        <v>19065914</v>
      </c>
      <c r="H22586">
        <v>1008691</v>
      </c>
      <c r="I22586">
        <v>3265100565</v>
      </c>
      <c r="J22586" s="1">
        <v>42324</v>
      </c>
      <c r="K22586" s="3" t="s">
        <v>961</v>
      </c>
      <c r="L22586" s="2">
        <v>201511160000</v>
      </c>
    </row>
    <row r="22587" spans="1:12" x14ac:dyDescent="0.25">
      <c r="A22587" s="1">
        <v>42324</v>
      </c>
      <c r="B22587" s="3" t="s">
        <v>64793</v>
      </c>
      <c r="C22587">
        <v>1</v>
      </c>
      <c r="D22587" s="3" t="s">
        <v>40394</v>
      </c>
      <c r="E22587" s="3" t="s">
        <v>13</v>
      </c>
      <c r="F22587" s="3" t="s">
        <v>64794</v>
      </c>
      <c r="G22587">
        <v>21973296</v>
      </c>
      <c r="H22587">
        <v>1008708</v>
      </c>
      <c r="I22587">
        <v>4693281590</v>
      </c>
      <c r="J22587" s="1">
        <v>42324</v>
      </c>
      <c r="K22587" s="3" t="s">
        <v>86</v>
      </c>
      <c r="L22587" s="2">
        <v>201511160000</v>
      </c>
    </row>
    <row r="22588" spans="1:12" x14ac:dyDescent="0.25">
      <c r="A22588" s="1"/>
      <c r="B22588" s="3" t="s">
        <v>33444</v>
      </c>
      <c r="C22588">
        <v>1</v>
      </c>
      <c r="D22588" s="3" t="s">
        <v>7391</v>
      </c>
      <c r="E22588" s="3" t="s">
        <v>13</v>
      </c>
      <c r="F22588" s="3" t="s">
        <v>13643</v>
      </c>
      <c r="G22588">
        <v>3847112011</v>
      </c>
      <c r="H22588">
        <v>201511784</v>
      </c>
      <c r="I22588">
        <v>0</v>
      </c>
      <c r="J22588" s="1">
        <v>42324</v>
      </c>
      <c r="K22588" s="3" t="s">
        <v>961</v>
      </c>
      <c r="L22588" s="2">
        <v>201511160000</v>
      </c>
    </row>
    <row r="22589" spans="1:12" x14ac:dyDescent="0.25">
      <c r="A22589" s="1"/>
      <c r="B22589" s="3" t="s">
        <v>64795</v>
      </c>
      <c r="C22589">
        <v>1</v>
      </c>
      <c r="D22589" s="3" t="s">
        <v>7391</v>
      </c>
      <c r="E22589" s="3" t="s">
        <v>13</v>
      </c>
      <c r="F22589" s="3" t="s">
        <v>13632</v>
      </c>
      <c r="G22589">
        <v>22842633</v>
      </c>
      <c r="H22589">
        <v>201511806</v>
      </c>
      <c r="I22589">
        <v>0</v>
      </c>
      <c r="J22589" s="1">
        <v>42324</v>
      </c>
      <c r="K22589" s="3" t="s">
        <v>3908</v>
      </c>
      <c r="L22589" s="2">
        <v>201511160000</v>
      </c>
    </row>
    <row r="22590" spans="1:12" x14ac:dyDescent="0.25">
      <c r="A22590" s="1">
        <v>42325</v>
      </c>
      <c r="B22590" s="3" t="s">
        <v>64796</v>
      </c>
      <c r="C22590">
        <v>1</v>
      </c>
      <c r="D22590" s="3" t="s">
        <v>40394</v>
      </c>
      <c r="E22590" s="3" t="s">
        <v>13</v>
      </c>
      <c r="F22590" s="3" t="s">
        <v>64797</v>
      </c>
      <c r="G22590">
        <v>21582755</v>
      </c>
      <c r="H22590">
        <v>1008687</v>
      </c>
      <c r="I22590">
        <v>4693268282</v>
      </c>
      <c r="J22590" s="1">
        <v>42324</v>
      </c>
      <c r="K22590" s="3" t="s">
        <v>961</v>
      </c>
      <c r="L22590" s="2">
        <v>201511160000</v>
      </c>
    </row>
    <row r="22591" spans="1:12" x14ac:dyDescent="0.25">
      <c r="A22591" s="1">
        <v>42334</v>
      </c>
      <c r="B22591" s="3" t="s">
        <v>33408</v>
      </c>
      <c r="C22591">
        <v>1</v>
      </c>
      <c r="D22591" s="3" t="s">
        <v>40394</v>
      </c>
      <c r="E22591" s="3" t="s">
        <v>13</v>
      </c>
      <c r="F22591" s="3" t="s">
        <v>13645</v>
      </c>
      <c r="G22591">
        <v>24648718</v>
      </c>
      <c r="H22591">
        <v>1008701</v>
      </c>
      <c r="I22591">
        <v>4693294594</v>
      </c>
      <c r="J22591" s="1">
        <v>42324</v>
      </c>
      <c r="K22591" s="3" t="s">
        <v>19</v>
      </c>
      <c r="L22591" s="2">
        <v>201511160000</v>
      </c>
    </row>
    <row r="22592" spans="1:12" x14ac:dyDescent="0.25">
      <c r="A22592" s="1">
        <v>42324</v>
      </c>
      <c r="B22592" s="3" t="s">
        <v>64798</v>
      </c>
      <c r="C22592">
        <v>1</v>
      </c>
      <c r="D22592" s="3" t="s">
        <v>40394</v>
      </c>
      <c r="E22592" s="3" t="s">
        <v>13</v>
      </c>
      <c r="F22592" s="3" t="s">
        <v>13646</v>
      </c>
      <c r="G22592">
        <v>288419030</v>
      </c>
      <c r="H22592">
        <v>1008681</v>
      </c>
      <c r="I22592">
        <v>4693273978</v>
      </c>
      <c r="J22592" s="1">
        <v>42324</v>
      </c>
      <c r="K22592" s="3" t="s">
        <v>86</v>
      </c>
      <c r="L22592" s="2">
        <v>201511160000</v>
      </c>
    </row>
    <row r="22593" spans="1:12" x14ac:dyDescent="0.25">
      <c r="A22593" s="1"/>
      <c r="B22593" s="3" t="s">
        <v>33407</v>
      </c>
      <c r="C22593">
        <v>1</v>
      </c>
      <c r="D22593" s="3" t="s">
        <v>7391</v>
      </c>
      <c r="E22593" s="3" t="s">
        <v>13</v>
      </c>
      <c r="F22593" s="3" t="s">
        <v>13605</v>
      </c>
      <c r="G22593">
        <v>343815288</v>
      </c>
      <c r="H22593">
        <v>201511778</v>
      </c>
      <c r="I22593">
        <v>0</v>
      </c>
      <c r="J22593" s="1">
        <v>42324</v>
      </c>
      <c r="K22593" s="3" t="s">
        <v>961</v>
      </c>
      <c r="L22593" s="2">
        <v>201511160000</v>
      </c>
    </row>
    <row r="22594" spans="1:12" x14ac:dyDescent="0.25">
      <c r="A22594" s="1"/>
      <c r="B22594" s="3" t="s">
        <v>33409</v>
      </c>
      <c r="C22594">
        <v>1</v>
      </c>
      <c r="D22594" s="3" t="s">
        <v>7391</v>
      </c>
      <c r="E22594" s="3" t="s">
        <v>13</v>
      </c>
      <c r="F22594" s="3" t="s">
        <v>13616</v>
      </c>
      <c r="G22594">
        <v>19121416</v>
      </c>
      <c r="H22594">
        <v>201511789</v>
      </c>
      <c r="I22594">
        <v>0</v>
      </c>
      <c r="J22594" s="1">
        <v>42324</v>
      </c>
      <c r="K22594" s="3" t="s">
        <v>7527</v>
      </c>
      <c r="L22594" s="2">
        <v>201511160000</v>
      </c>
    </row>
    <row r="22595" spans="1:12" x14ac:dyDescent="0.25">
      <c r="A22595" s="1"/>
      <c r="B22595" s="3" t="s">
        <v>33410</v>
      </c>
      <c r="C22595">
        <v>1</v>
      </c>
      <c r="D22595" s="3" t="s">
        <v>7391</v>
      </c>
      <c r="E22595" s="3" t="s">
        <v>13</v>
      </c>
      <c r="F22595" s="3" t="s">
        <v>13620</v>
      </c>
      <c r="G22595">
        <v>19702703</v>
      </c>
      <c r="H22595">
        <v>201511790</v>
      </c>
      <c r="I22595">
        <v>0</v>
      </c>
      <c r="J22595" s="1">
        <v>42324</v>
      </c>
      <c r="K22595" s="3" t="s">
        <v>19</v>
      </c>
      <c r="L22595" s="2">
        <v>201511160000</v>
      </c>
    </row>
    <row r="22596" spans="1:12" x14ac:dyDescent="0.25">
      <c r="A22596" s="1"/>
      <c r="B22596" s="3" t="s">
        <v>33411</v>
      </c>
      <c r="C22596">
        <v>1</v>
      </c>
      <c r="D22596" s="3" t="s">
        <v>7391</v>
      </c>
      <c r="E22596" s="3" t="s">
        <v>13</v>
      </c>
      <c r="F22596" s="3" t="s">
        <v>13602</v>
      </c>
      <c r="G22596">
        <v>19097017</v>
      </c>
      <c r="H22596">
        <v>201511811</v>
      </c>
      <c r="I22596">
        <v>0</v>
      </c>
      <c r="J22596" s="1">
        <v>42324</v>
      </c>
      <c r="K22596" s="3" t="s">
        <v>3879</v>
      </c>
      <c r="L22596" s="2">
        <v>201511160000</v>
      </c>
    </row>
    <row r="22597" spans="1:12" x14ac:dyDescent="0.25">
      <c r="A22597" s="1">
        <v>42335</v>
      </c>
      <c r="B22597" s="3" t="s">
        <v>64799</v>
      </c>
      <c r="C22597">
        <v>1</v>
      </c>
      <c r="D22597" s="3" t="s">
        <v>40394</v>
      </c>
      <c r="E22597" s="3" t="s">
        <v>13</v>
      </c>
      <c r="F22597" s="3" t="s">
        <v>13614</v>
      </c>
      <c r="G22597">
        <v>22749199</v>
      </c>
      <c r="H22597">
        <v>1008707</v>
      </c>
      <c r="I22597">
        <v>4693281299</v>
      </c>
      <c r="J22597" s="1">
        <v>42324</v>
      </c>
      <c r="K22597" s="3" t="s">
        <v>19</v>
      </c>
      <c r="L22597" s="2">
        <v>201511160000</v>
      </c>
    </row>
    <row r="22598" spans="1:12" x14ac:dyDescent="0.25">
      <c r="A22598" s="1"/>
      <c r="B22598" s="3" t="s">
        <v>64800</v>
      </c>
      <c r="C22598">
        <v>1</v>
      </c>
      <c r="D22598" s="3" t="s">
        <v>7391</v>
      </c>
      <c r="E22598" s="3" t="s">
        <v>13</v>
      </c>
      <c r="F22598" s="3" t="s">
        <v>13615</v>
      </c>
      <c r="G22598">
        <v>19172928</v>
      </c>
      <c r="H22598">
        <v>201511788</v>
      </c>
      <c r="I22598">
        <v>0</v>
      </c>
      <c r="J22598" s="1">
        <v>42324</v>
      </c>
      <c r="K22598" s="3" t="s">
        <v>53</v>
      </c>
      <c r="L22598" s="2">
        <v>201511160000</v>
      </c>
    </row>
    <row r="22599" spans="1:12" x14ac:dyDescent="0.25">
      <c r="A22599" s="1"/>
      <c r="B22599" s="3" t="s">
        <v>33414</v>
      </c>
      <c r="C22599">
        <v>1</v>
      </c>
      <c r="D22599" s="3" t="s">
        <v>7391</v>
      </c>
      <c r="E22599" s="3" t="s">
        <v>13</v>
      </c>
      <c r="F22599" s="3" t="s">
        <v>13628</v>
      </c>
      <c r="G22599">
        <v>25192597</v>
      </c>
      <c r="H22599">
        <v>201511801</v>
      </c>
      <c r="I22599">
        <v>0</v>
      </c>
      <c r="J22599" s="1">
        <v>42324</v>
      </c>
      <c r="K22599" s="3" t="s">
        <v>27</v>
      </c>
      <c r="L22599" s="2">
        <v>201511160000</v>
      </c>
    </row>
    <row r="22600" spans="1:12" x14ac:dyDescent="0.25">
      <c r="A22600" s="1"/>
      <c r="B22600" s="3" t="s">
        <v>33416</v>
      </c>
      <c r="C22600">
        <v>1</v>
      </c>
      <c r="D22600" s="3" t="s">
        <v>7391</v>
      </c>
      <c r="E22600" s="3" t="s">
        <v>13</v>
      </c>
      <c r="F22600" s="3" t="s">
        <v>13650</v>
      </c>
      <c r="G22600">
        <v>19080105</v>
      </c>
      <c r="H22600">
        <v>201511774</v>
      </c>
      <c r="I22600">
        <v>0</v>
      </c>
      <c r="J22600" s="1">
        <v>42324</v>
      </c>
      <c r="K22600" s="3" t="s">
        <v>8396</v>
      </c>
      <c r="L22600" s="2">
        <v>201511160000</v>
      </c>
    </row>
    <row r="22601" spans="1:12" x14ac:dyDescent="0.25">
      <c r="A22601" s="1"/>
      <c r="B22601" s="3" t="s">
        <v>33412</v>
      </c>
      <c r="C22601">
        <v>1</v>
      </c>
      <c r="D22601" s="3" t="s">
        <v>7391</v>
      </c>
      <c r="E22601" s="3" t="s">
        <v>13</v>
      </c>
      <c r="F22601" s="3" t="s">
        <v>13608</v>
      </c>
      <c r="G22601">
        <v>19090809</v>
      </c>
      <c r="H22601">
        <v>201511787</v>
      </c>
      <c r="I22601">
        <v>0</v>
      </c>
      <c r="J22601" s="1">
        <v>42324</v>
      </c>
      <c r="K22601" s="3" t="s">
        <v>19</v>
      </c>
      <c r="L22601" s="2">
        <v>201511160000</v>
      </c>
    </row>
    <row r="22602" spans="1:12" x14ac:dyDescent="0.25">
      <c r="A22602" s="1"/>
      <c r="B22602" s="3" t="s">
        <v>33413</v>
      </c>
      <c r="C22602">
        <v>1</v>
      </c>
      <c r="D22602" s="3" t="s">
        <v>7391</v>
      </c>
      <c r="E22602" s="3" t="s">
        <v>13</v>
      </c>
      <c r="F22602" s="3" t="s">
        <v>13610</v>
      </c>
      <c r="G22602">
        <v>19065914</v>
      </c>
      <c r="H22602">
        <v>201511796</v>
      </c>
      <c r="I22602">
        <v>0</v>
      </c>
      <c r="J22602" s="1">
        <v>42324</v>
      </c>
      <c r="K22602" s="3" t="s">
        <v>961</v>
      </c>
      <c r="L22602" s="2">
        <v>201511160000</v>
      </c>
    </row>
    <row r="22603" spans="1:12" x14ac:dyDescent="0.25">
      <c r="A22603" s="1"/>
      <c r="B22603" s="3" t="s">
        <v>33415</v>
      </c>
      <c r="C22603">
        <v>1</v>
      </c>
      <c r="D22603" s="3" t="s">
        <v>7391</v>
      </c>
      <c r="E22603" s="3" t="s">
        <v>13</v>
      </c>
      <c r="F22603" s="3" t="s">
        <v>13618</v>
      </c>
      <c r="G22603">
        <v>2240065730</v>
      </c>
      <c r="H22603">
        <v>201511808</v>
      </c>
      <c r="I22603">
        <v>0</v>
      </c>
      <c r="J22603" s="1">
        <v>42324</v>
      </c>
      <c r="K22603" s="3" t="s">
        <v>7393</v>
      </c>
      <c r="L22603" s="2">
        <v>201511160000</v>
      </c>
    </row>
    <row r="22604" spans="1:12" x14ac:dyDescent="0.25">
      <c r="A22604" s="1"/>
      <c r="B22604" s="3" t="s">
        <v>64801</v>
      </c>
      <c r="C22604">
        <v>1</v>
      </c>
      <c r="D22604" s="3" t="s">
        <v>7391</v>
      </c>
      <c r="E22604" s="3" t="s">
        <v>13</v>
      </c>
      <c r="F22604" s="3" t="s">
        <v>13622</v>
      </c>
      <c r="G22604">
        <v>23878487</v>
      </c>
      <c r="H22604">
        <v>201511810</v>
      </c>
      <c r="I22604">
        <v>0</v>
      </c>
      <c r="J22604" s="1">
        <v>42324</v>
      </c>
      <c r="K22604" s="3" t="s">
        <v>53</v>
      </c>
      <c r="L22604" s="2">
        <v>201511160000</v>
      </c>
    </row>
    <row r="22605" spans="1:12" x14ac:dyDescent="0.25">
      <c r="A22605" s="1"/>
      <c r="B22605" s="3" t="s">
        <v>64802</v>
      </c>
      <c r="C22605">
        <v>1</v>
      </c>
      <c r="D22605" s="3" t="s">
        <v>40394</v>
      </c>
      <c r="E22605" s="3" t="s">
        <v>13</v>
      </c>
      <c r="F22605" s="3" t="s">
        <v>13642</v>
      </c>
      <c r="G22605">
        <v>3421688059</v>
      </c>
      <c r="H22605">
        <v>1008719</v>
      </c>
      <c r="I22605">
        <v>4474911228</v>
      </c>
      <c r="J22605" s="1">
        <v>42324</v>
      </c>
      <c r="K22605" s="3" t="s">
        <v>3879</v>
      </c>
      <c r="L22605" s="2">
        <v>201511160000</v>
      </c>
    </row>
    <row r="22606" spans="1:12" x14ac:dyDescent="0.25">
      <c r="A22606" s="1">
        <v>42334</v>
      </c>
      <c r="B22606" s="3" t="s">
        <v>64803</v>
      </c>
      <c r="C22606">
        <v>1</v>
      </c>
      <c r="D22606" s="3" t="s">
        <v>40394</v>
      </c>
      <c r="E22606" s="3" t="s">
        <v>13</v>
      </c>
      <c r="F22606" s="3" t="s">
        <v>64804</v>
      </c>
      <c r="G22606">
        <v>19110223</v>
      </c>
      <c r="H22606">
        <v>1008713</v>
      </c>
      <c r="I22606">
        <v>4632308723</v>
      </c>
      <c r="J22606" s="1">
        <v>42324</v>
      </c>
      <c r="K22606" s="3" t="s">
        <v>12876</v>
      </c>
      <c r="L22606" s="2">
        <v>201511160000</v>
      </c>
    </row>
    <row r="22607" spans="1:12" x14ac:dyDescent="0.25">
      <c r="A22607" s="1">
        <v>42324</v>
      </c>
      <c r="B22607" s="3" t="s">
        <v>64805</v>
      </c>
      <c r="C22607">
        <v>1</v>
      </c>
      <c r="D22607" s="3" t="s">
        <v>40394</v>
      </c>
      <c r="E22607" s="3" t="s">
        <v>13</v>
      </c>
      <c r="F22607" s="3" t="s">
        <v>12875</v>
      </c>
      <c r="G22607">
        <v>19114535</v>
      </c>
      <c r="H22607">
        <v>1008709</v>
      </c>
      <c r="I22607">
        <v>4684430863</v>
      </c>
      <c r="J22607" s="1">
        <v>42324</v>
      </c>
      <c r="K22607" s="3" t="s">
        <v>12876</v>
      </c>
      <c r="L22607" s="2">
        <v>201511160000</v>
      </c>
    </row>
    <row r="22608" spans="1:12" x14ac:dyDescent="0.25">
      <c r="A22608" s="1"/>
      <c r="B22608" s="3" t="s">
        <v>64806</v>
      </c>
      <c r="C22608">
        <v>1</v>
      </c>
      <c r="D22608" s="3" t="s">
        <v>40394</v>
      </c>
      <c r="E22608" s="3" t="s">
        <v>13</v>
      </c>
      <c r="F22608" s="3" t="s">
        <v>64807</v>
      </c>
      <c r="G22608">
        <v>19146576</v>
      </c>
      <c r="H22608">
        <v>1008700</v>
      </c>
      <c r="I22608">
        <v>4663115560</v>
      </c>
      <c r="J22608" s="1">
        <v>42324</v>
      </c>
      <c r="K22608" s="3" t="s">
        <v>4533</v>
      </c>
      <c r="L22608" s="2">
        <v>201511160000</v>
      </c>
    </row>
    <row r="22609" spans="1:12" x14ac:dyDescent="0.25">
      <c r="A22609" s="1">
        <v>42324</v>
      </c>
      <c r="B22609" s="3" t="s">
        <v>13637</v>
      </c>
      <c r="C22609">
        <v>1</v>
      </c>
      <c r="D22609" s="3" t="s">
        <v>40394</v>
      </c>
      <c r="E22609" s="3" t="s">
        <v>13</v>
      </c>
      <c r="F22609" s="3" t="s">
        <v>551</v>
      </c>
      <c r="G22609">
        <v>19105135</v>
      </c>
      <c r="H22609">
        <v>1008677</v>
      </c>
      <c r="I22609">
        <v>4636433137</v>
      </c>
      <c r="J22609" s="1">
        <v>42324</v>
      </c>
      <c r="K22609" s="3" t="s">
        <v>6253</v>
      </c>
      <c r="L22609" s="2">
        <v>201511160000</v>
      </c>
    </row>
    <row r="22610" spans="1:12" x14ac:dyDescent="0.25">
      <c r="A22610" s="1"/>
      <c r="B22610" s="3" t="s">
        <v>33417</v>
      </c>
      <c r="C22610">
        <v>1</v>
      </c>
      <c r="D22610" s="3" t="s">
        <v>7391</v>
      </c>
      <c r="E22610" s="3" t="s">
        <v>13</v>
      </c>
      <c r="F22610" s="3" t="s">
        <v>13617</v>
      </c>
      <c r="G22610">
        <v>4354055579</v>
      </c>
      <c r="H22610">
        <v>201511799</v>
      </c>
      <c r="I22610">
        <v>0</v>
      </c>
      <c r="J22610" s="1">
        <v>42324</v>
      </c>
      <c r="K22610" s="3" t="s">
        <v>961</v>
      </c>
      <c r="L22610" s="2">
        <v>201511160000</v>
      </c>
    </row>
    <row r="22611" spans="1:12" x14ac:dyDescent="0.25">
      <c r="A22611" s="1">
        <v>42324</v>
      </c>
      <c r="B22611" s="3" t="s">
        <v>64808</v>
      </c>
      <c r="C22611">
        <v>1</v>
      </c>
      <c r="D22611" s="3" t="s">
        <v>40394</v>
      </c>
      <c r="E22611" s="3" t="s">
        <v>13</v>
      </c>
      <c r="F22611" s="3" t="s">
        <v>13600</v>
      </c>
      <c r="G22611">
        <v>22532304</v>
      </c>
      <c r="H22611">
        <v>1008718</v>
      </c>
      <c r="I22611">
        <v>4693299276</v>
      </c>
      <c r="J22611" s="1">
        <v>42324</v>
      </c>
      <c r="K22611" s="3" t="s">
        <v>6613</v>
      </c>
      <c r="L22611" s="2">
        <v>201511160000</v>
      </c>
    </row>
    <row r="22612" spans="1:12" x14ac:dyDescent="0.25">
      <c r="A22612" s="1"/>
      <c r="B22612" s="3" t="s">
        <v>33418</v>
      </c>
      <c r="C22612">
        <v>1</v>
      </c>
      <c r="D22612" s="3" t="s">
        <v>7391</v>
      </c>
      <c r="E22612" s="3" t="s">
        <v>13</v>
      </c>
      <c r="F22612" s="3" t="s">
        <v>13612</v>
      </c>
      <c r="G22612">
        <v>19145257</v>
      </c>
      <c r="H22612">
        <v>201511805</v>
      </c>
      <c r="I22612">
        <v>0</v>
      </c>
      <c r="J22612" s="1">
        <v>42324</v>
      </c>
      <c r="K22612" s="3" t="s">
        <v>4533</v>
      </c>
      <c r="L22612" s="2">
        <v>201511160000</v>
      </c>
    </row>
    <row r="22613" spans="1:12" x14ac:dyDescent="0.25">
      <c r="A22613" s="1"/>
      <c r="B22613" s="3" t="s">
        <v>33420</v>
      </c>
      <c r="C22613">
        <v>1</v>
      </c>
      <c r="D22613" s="3" t="s">
        <v>7391</v>
      </c>
      <c r="E22613" s="3" t="s">
        <v>13</v>
      </c>
      <c r="F22613" s="3" t="s">
        <v>13635</v>
      </c>
      <c r="G22613">
        <v>19172408</v>
      </c>
      <c r="H22613">
        <v>201511793</v>
      </c>
      <c r="I22613">
        <v>0</v>
      </c>
      <c r="J22613" s="1">
        <v>42324</v>
      </c>
      <c r="K22613" s="3" t="s">
        <v>961</v>
      </c>
      <c r="L22613" s="2">
        <v>201511160000</v>
      </c>
    </row>
    <row r="22614" spans="1:12" x14ac:dyDescent="0.25">
      <c r="A22614" s="1"/>
      <c r="B22614" s="3" t="s">
        <v>33421</v>
      </c>
      <c r="C22614">
        <v>1</v>
      </c>
      <c r="D22614" s="3" t="s">
        <v>7391</v>
      </c>
      <c r="E22614" s="3" t="s">
        <v>13</v>
      </c>
      <c r="F22614" s="3" t="s">
        <v>13633</v>
      </c>
      <c r="G22614">
        <v>19163169</v>
      </c>
      <c r="H22614">
        <v>201511776</v>
      </c>
      <c r="I22614">
        <v>0</v>
      </c>
      <c r="J22614" s="1">
        <v>42324</v>
      </c>
      <c r="K22614" s="3" t="s">
        <v>7448</v>
      </c>
      <c r="L22614" s="2">
        <v>201511160000</v>
      </c>
    </row>
    <row r="22615" spans="1:12" x14ac:dyDescent="0.25">
      <c r="A22615" s="1">
        <v>42324</v>
      </c>
      <c r="B22615" s="3" t="s">
        <v>33419</v>
      </c>
      <c r="C22615">
        <v>1</v>
      </c>
      <c r="D22615" s="3" t="s">
        <v>40394</v>
      </c>
      <c r="E22615" s="3" t="s">
        <v>13</v>
      </c>
      <c r="F22615" s="3" t="s">
        <v>2973</v>
      </c>
      <c r="G22615">
        <v>19702703</v>
      </c>
      <c r="H22615">
        <v>1008712</v>
      </c>
      <c r="I22615">
        <v>3265098176</v>
      </c>
      <c r="J22615" s="1">
        <v>42324</v>
      </c>
      <c r="K22615" s="3" t="s">
        <v>19</v>
      </c>
      <c r="L22615" s="2">
        <v>201511160000</v>
      </c>
    </row>
    <row r="22616" spans="1:12" x14ac:dyDescent="0.25">
      <c r="A22616" s="1"/>
      <c r="B22616" s="3" t="s">
        <v>33422</v>
      </c>
      <c r="C22616">
        <v>1</v>
      </c>
      <c r="D22616" s="3" t="s">
        <v>7391</v>
      </c>
      <c r="E22616" s="3" t="s">
        <v>13</v>
      </c>
      <c r="F22616" s="3" t="s">
        <v>13611</v>
      </c>
      <c r="G22616">
        <v>974041424</v>
      </c>
      <c r="H22616">
        <v>201511797</v>
      </c>
      <c r="I22616">
        <v>0</v>
      </c>
      <c r="J22616" s="1">
        <v>42324</v>
      </c>
      <c r="K22616" s="3" t="s">
        <v>7393</v>
      </c>
      <c r="L22616" s="2">
        <v>201511160000</v>
      </c>
    </row>
    <row r="22617" spans="1:12" x14ac:dyDescent="0.25">
      <c r="A22617" s="1"/>
      <c r="B22617" s="3" t="s">
        <v>64809</v>
      </c>
      <c r="C22617">
        <v>1</v>
      </c>
      <c r="D22617" s="3" t="s">
        <v>40394</v>
      </c>
      <c r="E22617" s="3" t="s">
        <v>13</v>
      </c>
      <c r="F22617" s="3" t="s">
        <v>13634</v>
      </c>
      <c r="G22617">
        <v>21732620</v>
      </c>
      <c r="H22617">
        <v>1008689</v>
      </c>
      <c r="I22617">
        <v>4636437225</v>
      </c>
      <c r="J22617" s="1">
        <v>42324</v>
      </c>
      <c r="K22617" s="3" t="s">
        <v>6613</v>
      </c>
      <c r="L22617" s="2">
        <v>201511160000</v>
      </c>
    </row>
    <row r="22618" spans="1:12" x14ac:dyDescent="0.25">
      <c r="A22618" s="1"/>
      <c r="B22618" s="3" t="s">
        <v>64810</v>
      </c>
      <c r="C22618">
        <v>1</v>
      </c>
      <c r="D22618" s="3" t="s">
        <v>7391</v>
      </c>
      <c r="E22618" s="3" t="s">
        <v>13</v>
      </c>
      <c r="F22618" s="3" t="s">
        <v>13649</v>
      </c>
      <c r="G22618">
        <v>19129145</v>
      </c>
      <c r="H22618">
        <v>201511798</v>
      </c>
      <c r="I22618">
        <v>0</v>
      </c>
      <c r="J22618" s="1">
        <v>42324</v>
      </c>
      <c r="K22618" s="3" t="s">
        <v>3908</v>
      </c>
      <c r="L22618" s="2">
        <v>201511160000</v>
      </c>
    </row>
    <row r="22619" spans="1:12" x14ac:dyDescent="0.25">
      <c r="A22619" s="1">
        <v>42324</v>
      </c>
      <c r="B22619" s="3" t="s">
        <v>64811</v>
      </c>
      <c r="C22619">
        <v>1</v>
      </c>
      <c r="D22619" s="3" t="s">
        <v>40394</v>
      </c>
      <c r="E22619" s="3" t="s">
        <v>13</v>
      </c>
      <c r="F22619" s="3" t="s">
        <v>13603</v>
      </c>
      <c r="G22619">
        <v>4354055579</v>
      </c>
      <c r="H22619">
        <v>1008702</v>
      </c>
      <c r="I22619">
        <v>4554204803</v>
      </c>
      <c r="J22619" s="1">
        <v>42324</v>
      </c>
      <c r="K22619" s="3" t="s">
        <v>961</v>
      </c>
      <c r="L22619" s="2">
        <v>201511160000</v>
      </c>
    </row>
    <row r="22620" spans="1:12" x14ac:dyDescent="0.25">
      <c r="A22620" s="1">
        <v>42324</v>
      </c>
      <c r="B22620" s="3" t="s">
        <v>64812</v>
      </c>
      <c r="C22620">
        <v>1</v>
      </c>
      <c r="D22620" s="3" t="s">
        <v>40394</v>
      </c>
      <c r="E22620" s="3" t="s">
        <v>13</v>
      </c>
      <c r="F22620" s="3" t="s">
        <v>64813</v>
      </c>
      <c r="G22620">
        <v>19616776</v>
      </c>
      <c r="H22620">
        <v>1008683</v>
      </c>
      <c r="I22620">
        <v>4693275170</v>
      </c>
      <c r="J22620" s="1">
        <v>42324</v>
      </c>
      <c r="K22620" s="3" t="s">
        <v>918</v>
      </c>
      <c r="L22620" s="2">
        <v>201511160000</v>
      </c>
    </row>
    <row r="22621" spans="1:12" x14ac:dyDescent="0.25">
      <c r="A22621" s="1"/>
      <c r="B22621" s="3" t="s">
        <v>64814</v>
      </c>
      <c r="C22621">
        <v>1</v>
      </c>
      <c r="D22621" s="3" t="s">
        <v>40394</v>
      </c>
      <c r="E22621" s="3" t="s">
        <v>13</v>
      </c>
      <c r="F22621" s="3" t="s">
        <v>13626</v>
      </c>
      <c r="G22621">
        <v>19171673</v>
      </c>
      <c r="H22621">
        <v>1008698</v>
      </c>
      <c r="I22621">
        <v>3345410640</v>
      </c>
      <c r="J22621" s="1">
        <v>42324</v>
      </c>
      <c r="K22621" s="3" t="s">
        <v>53</v>
      </c>
      <c r="L22621" s="2">
        <v>201511160000</v>
      </c>
    </row>
    <row r="22622" spans="1:12" x14ac:dyDescent="0.25">
      <c r="A22622" s="1"/>
      <c r="B22622" s="3" t="s">
        <v>33426</v>
      </c>
      <c r="C22622">
        <v>1</v>
      </c>
      <c r="D22622" s="3" t="s">
        <v>7391</v>
      </c>
      <c r="E22622" s="3" t="s">
        <v>13</v>
      </c>
      <c r="F22622" s="3" t="s">
        <v>13639</v>
      </c>
      <c r="G22622">
        <v>19112624</v>
      </c>
      <c r="H22622">
        <v>201511783</v>
      </c>
      <c r="I22622">
        <v>0</v>
      </c>
      <c r="J22622" s="1">
        <v>42324</v>
      </c>
      <c r="K22622" s="3" t="s">
        <v>27</v>
      </c>
      <c r="L22622" s="2">
        <v>201511160000</v>
      </c>
    </row>
    <row r="22623" spans="1:12" x14ac:dyDescent="0.25">
      <c r="A22623" s="1"/>
      <c r="B22623" s="3" t="s">
        <v>64815</v>
      </c>
      <c r="C22623">
        <v>1</v>
      </c>
      <c r="D22623" s="3" t="s">
        <v>7391</v>
      </c>
      <c r="E22623" s="3" t="s">
        <v>13</v>
      </c>
      <c r="F22623" s="3" t="s">
        <v>13648</v>
      </c>
      <c r="G22623">
        <v>19069003</v>
      </c>
      <c r="H22623">
        <v>201511786</v>
      </c>
      <c r="I22623">
        <v>0</v>
      </c>
      <c r="J22623" s="1">
        <v>42324</v>
      </c>
      <c r="K22623" s="3" t="s">
        <v>53</v>
      </c>
      <c r="L22623" s="2">
        <v>201511160000</v>
      </c>
    </row>
    <row r="22624" spans="1:12" x14ac:dyDescent="0.25">
      <c r="A22624" s="1"/>
      <c r="B22624" s="3" t="s">
        <v>33427</v>
      </c>
      <c r="C22624">
        <v>1</v>
      </c>
      <c r="D22624" s="3" t="s">
        <v>7391</v>
      </c>
      <c r="E22624" s="3" t="s">
        <v>13</v>
      </c>
      <c r="F22624" s="3" t="s">
        <v>13604</v>
      </c>
      <c r="G22624">
        <v>19127830</v>
      </c>
      <c r="H22624">
        <v>201511795</v>
      </c>
      <c r="I22624">
        <v>0</v>
      </c>
      <c r="J22624" s="1">
        <v>42324</v>
      </c>
      <c r="K22624" s="3" t="s">
        <v>7393</v>
      </c>
      <c r="L22624" s="2">
        <v>201511160000</v>
      </c>
    </row>
    <row r="22625" spans="1:12" x14ac:dyDescent="0.25">
      <c r="A22625" s="1">
        <v>42324</v>
      </c>
      <c r="B22625" s="3" t="s">
        <v>64816</v>
      </c>
      <c r="C22625">
        <v>1</v>
      </c>
      <c r="D22625" s="3" t="s">
        <v>40394</v>
      </c>
      <c r="E22625" s="3" t="s">
        <v>13</v>
      </c>
      <c r="F22625" s="3" t="s">
        <v>64817</v>
      </c>
      <c r="G22625">
        <v>21339143</v>
      </c>
      <c r="H22625">
        <v>1008693</v>
      </c>
      <c r="I22625">
        <v>4678534791</v>
      </c>
      <c r="J22625" s="1">
        <v>42324</v>
      </c>
      <c r="K22625" s="3" t="s">
        <v>3908</v>
      </c>
      <c r="L22625" s="2">
        <v>201511160000</v>
      </c>
    </row>
    <row r="22626" spans="1:12" x14ac:dyDescent="0.25">
      <c r="A22626" s="1"/>
      <c r="B22626" s="3" t="s">
        <v>33423</v>
      </c>
      <c r="C22626">
        <v>1</v>
      </c>
      <c r="D22626" s="3" t="s">
        <v>7391</v>
      </c>
      <c r="E22626" s="3" t="s">
        <v>13</v>
      </c>
      <c r="F22626" s="3" t="s">
        <v>13627</v>
      </c>
      <c r="G22626">
        <v>19153733</v>
      </c>
      <c r="H22626">
        <v>201511792</v>
      </c>
      <c r="I22626">
        <v>0</v>
      </c>
      <c r="J22626" s="1">
        <v>42324</v>
      </c>
      <c r="K22626" s="3" t="s">
        <v>4533</v>
      </c>
      <c r="L22626" s="2">
        <v>201511160000</v>
      </c>
    </row>
    <row r="22627" spans="1:12" x14ac:dyDescent="0.25">
      <c r="A22627" s="1"/>
      <c r="B22627" s="3" t="s">
        <v>33424</v>
      </c>
      <c r="C22627">
        <v>1</v>
      </c>
      <c r="D22627" s="3" t="s">
        <v>7391</v>
      </c>
      <c r="E22627" s="3" t="s">
        <v>13</v>
      </c>
      <c r="F22627" s="3" t="s">
        <v>13623</v>
      </c>
      <c r="G22627">
        <v>19111794</v>
      </c>
      <c r="H22627">
        <v>201511772</v>
      </c>
      <c r="I22627">
        <v>0</v>
      </c>
      <c r="J22627" s="1">
        <v>42324</v>
      </c>
      <c r="K22627" s="3" t="s">
        <v>27</v>
      </c>
      <c r="L22627" s="2">
        <v>201511160000</v>
      </c>
    </row>
    <row r="22628" spans="1:12" x14ac:dyDescent="0.25">
      <c r="A22628" s="1">
        <v>42324</v>
      </c>
      <c r="B22628" s="3" t="s">
        <v>64818</v>
      </c>
      <c r="C22628">
        <v>1</v>
      </c>
      <c r="D22628" s="3" t="s">
        <v>40394</v>
      </c>
      <c r="E22628" s="3" t="s">
        <v>13</v>
      </c>
      <c r="F22628" s="3" t="s">
        <v>341</v>
      </c>
      <c r="G22628">
        <v>20709303</v>
      </c>
      <c r="H22628">
        <v>1008706</v>
      </c>
      <c r="I22628">
        <v>4541228491</v>
      </c>
      <c r="J22628" s="1">
        <v>42324</v>
      </c>
      <c r="K22628" s="3" t="s">
        <v>6613</v>
      </c>
      <c r="L22628" s="2">
        <v>201511160000</v>
      </c>
    </row>
    <row r="22629" spans="1:12" x14ac:dyDescent="0.25">
      <c r="A22629" s="1">
        <v>42324</v>
      </c>
      <c r="B22629" s="3" t="s">
        <v>33425</v>
      </c>
      <c r="C22629">
        <v>1</v>
      </c>
      <c r="D22629" s="3" t="s">
        <v>40394</v>
      </c>
      <c r="E22629" s="3" t="s">
        <v>13</v>
      </c>
      <c r="F22629" s="3" t="s">
        <v>13607</v>
      </c>
      <c r="G22629">
        <v>21916351</v>
      </c>
      <c r="H22629">
        <v>1008685</v>
      </c>
      <c r="I22629">
        <v>4693273969</v>
      </c>
      <c r="J22629" s="1">
        <v>42324</v>
      </c>
      <c r="K22629" s="3" t="s">
        <v>6613</v>
      </c>
      <c r="L22629" s="2">
        <v>201511160000</v>
      </c>
    </row>
    <row r="22630" spans="1:12" x14ac:dyDescent="0.25">
      <c r="A22630" s="1"/>
      <c r="B22630" s="3" t="s">
        <v>33431</v>
      </c>
      <c r="C22630">
        <v>1</v>
      </c>
      <c r="D22630" s="3" t="s">
        <v>7391</v>
      </c>
      <c r="E22630" s="3" t="s">
        <v>13</v>
      </c>
      <c r="F22630" s="3" t="s">
        <v>13641</v>
      </c>
      <c r="G22630">
        <v>19104876</v>
      </c>
      <c r="H22630">
        <v>201511775</v>
      </c>
      <c r="I22630">
        <v>0</v>
      </c>
      <c r="J22630" s="1">
        <v>42324</v>
      </c>
      <c r="K22630" s="3" t="s">
        <v>4533</v>
      </c>
      <c r="L22630" s="2">
        <v>201511160000</v>
      </c>
    </row>
    <row r="22631" spans="1:12" x14ac:dyDescent="0.25">
      <c r="A22631" s="1">
        <v>42324</v>
      </c>
      <c r="B22631" s="3" t="s">
        <v>33428</v>
      </c>
      <c r="C22631">
        <v>1</v>
      </c>
      <c r="D22631" s="3" t="s">
        <v>40394</v>
      </c>
      <c r="E22631" s="3" t="s">
        <v>13</v>
      </c>
      <c r="F22631" s="3" t="s">
        <v>13598</v>
      </c>
      <c r="G22631">
        <v>20195065</v>
      </c>
      <c r="H22631">
        <v>1008727</v>
      </c>
      <c r="I22631">
        <v>4693301391</v>
      </c>
      <c r="J22631" s="1">
        <v>42324</v>
      </c>
      <c r="K22631" s="3" t="s">
        <v>6613</v>
      </c>
      <c r="L22631" s="2">
        <v>201511160000</v>
      </c>
    </row>
    <row r="22632" spans="1:12" x14ac:dyDescent="0.25">
      <c r="A22632" s="1">
        <v>42324</v>
      </c>
      <c r="B22632" s="3" t="s">
        <v>64819</v>
      </c>
      <c r="C22632">
        <v>1</v>
      </c>
      <c r="D22632" s="3" t="s">
        <v>40394</v>
      </c>
      <c r="E22632" s="3" t="s">
        <v>13</v>
      </c>
      <c r="F22632" s="3" t="s">
        <v>54470</v>
      </c>
      <c r="G22632">
        <v>19084766</v>
      </c>
      <c r="H22632">
        <v>1008680</v>
      </c>
      <c r="I22632">
        <v>4693274166</v>
      </c>
      <c r="J22632" s="1">
        <v>42324</v>
      </c>
      <c r="K22632" s="3" t="s">
        <v>53</v>
      </c>
      <c r="L22632" s="2">
        <v>201511160000</v>
      </c>
    </row>
    <row r="22633" spans="1:12" x14ac:dyDescent="0.25">
      <c r="A22633" s="1"/>
      <c r="B22633" s="3" t="s">
        <v>64820</v>
      </c>
      <c r="C22633">
        <v>1</v>
      </c>
      <c r="D22633" s="3" t="s">
        <v>40394</v>
      </c>
      <c r="E22633" s="3" t="s">
        <v>13</v>
      </c>
      <c r="F22633" s="3" t="s">
        <v>64821</v>
      </c>
      <c r="G22633">
        <v>22339217</v>
      </c>
      <c r="H22633">
        <v>1008715</v>
      </c>
      <c r="I22633">
        <v>3265141826</v>
      </c>
      <c r="J22633" s="1">
        <v>42324</v>
      </c>
      <c r="K22633" s="3" t="s">
        <v>53</v>
      </c>
      <c r="L22633" s="2">
        <v>201511160000</v>
      </c>
    </row>
    <row r="22634" spans="1:12" x14ac:dyDescent="0.25">
      <c r="A22634" s="1">
        <v>42324</v>
      </c>
      <c r="B22634" s="3" t="s">
        <v>64822</v>
      </c>
      <c r="C22634">
        <v>1</v>
      </c>
      <c r="D22634" s="3" t="s">
        <v>40394</v>
      </c>
      <c r="E22634" s="3" t="s">
        <v>13</v>
      </c>
      <c r="F22634" s="3" t="s">
        <v>64823</v>
      </c>
      <c r="G22634">
        <v>24612572</v>
      </c>
      <c r="H22634">
        <v>1008714</v>
      </c>
      <c r="I22634">
        <v>4668919197</v>
      </c>
      <c r="J22634" s="1">
        <v>42324</v>
      </c>
      <c r="K22634" s="3" t="s">
        <v>86</v>
      </c>
      <c r="L22634" s="2">
        <v>201511160000</v>
      </c>
    </row>
    <row r="22635" spans="1:12" x14ac:dyDescent="0.25">
      <c r="A22635" s="1"/>
      <c r="B22635" s="3" t="s">
        <v>33429</v>
      </c>
      <c r="C22635">
        <v>1</v>
      </c>
      <c r="D22635" s="3" t="s">
        <v>7391</v>
      </c>
      <c r="E22635" s="3" t="s">
        <v>13</v>
      </c>
      <c r="F22635" s="3" t="s">
        <v>13630</v>
      </c>
      <c r="G22635">
        <v>19067105</v>
      </c>
      <c r="H22635">
        <v>201511779</v>
      </c>
      <c r="I22635">
        <v>0</v>
      </c>
      <c r="J22635" s="1">
        <v>42324</v>
      </c>
      <c r="K22635" s="3" t="s">
        <v>19</v>
      </c>
      <c r="L22635" s="2">
        <v>201511160000</v>
      </c>
    </row>
    <row r="22636" spans="1:12" x14ac:dyDescent="0.25">
      <c r="A22636" s="1"/>
      <c r="B22636" s="3" t="s">
        <v>33430</v>
      </c>
      <c r="C22636">
        <v>1</v>
      </c>
      <c r="D22636" s="3" t="s">
        <v>7391</v>
      </c>
      <c r="E22636" s="3" t="s">
        <v>13</v>
      </c>
      <c r="F22636" s="3" t="s">
        <v>13631</v>
      </c>
      <c r="G22636">
        <v>19097945</v>
      </c>
      <c r="H22636">
        <v>201511794</v>
      </c>
      <c r="I22636">
        <v>0</v>
      </c>
      <c r="J22636" s="1">
        <v>42324</v>
      </c>
      <c r="K22636" s="3" t="s">
        <v>19</v>
      </c>
      <c r="L22636" s="2">
        <v>201511160000</v>
      </c>
    </row>
    <row r="22637" spans="1:12" x14ac:dyDescent="0.25">
      <c r="A22637" s="1"/>
      <c r="B22637" s="3" t="s">
        <v>64824</v>
      </c>
      <c r="C22637">
        <v>1</v>
      </c>
      <c r="D22637" s="3" t="s">
        <v>40394</v>
      </c>
      <c r="E22637" s="3" t="s">
        <v>13</v>
      </c>
      <c r="F22637" s="3" t="s">
        <v>551</v>
      </c>
      <c r="G22637">
        <v>20994312</v>
      </c>
      <c r="H22637">
        <v>1008717</v>
      </c>
      <c r="I22637">
        <v>4636416453</v>
      </c>
      <c r="J22637" s="1">
        <v>42324</v>
      </c>
      <c r="K22637" s="3" t="s">
        <v>39</v>
      </c>
      <c r="L22637" s="2">
        <v>201511160000</v>
      </c>
    </row>
    <row r="22638" spans="1:12" x14ac:dyDescent="0.25">
      <c r="A22638" s="1"/>
      <c r="B22638" s="3" t="s">
        <v>33432</v>
      </c>
      <c r="C22638">
        <v>1</v>
      </c>
      <c r="D22638" s="3" t="s">
        <v>7391</v>
      </c>
      <c r="E22638" s="3" t="s">
        <v>13</v>
      </c>
      <c r="F22638" s="3" t="s">
        <v>13601</v>
      </c>
      <c r="G22638">
        <v>21803949</v>
      </c>
      <c r="H22638">
        <v>201511780</v>
      </c>
      <c r="I22638">
        <v>0</v>
      </c>
      <c r="J22638" s="1">
        <v>42324</v>
      </c>
      <c r="K22638" s="3" t="s">
        <v>27</v>
      </c>
      <c r="L22638" s="2">
        <v>201511160000</v>
      </c>
    </row>
    <row r="22639" spans="1:12" x14ac:dyDescent="0.25">
      <c r="A22639" s="1"/>
      <c r="B22639" s="3" t="s">
        <v>33433</v>
      </c>
      <c r="C22639">
        <v>1</v>
      </c>
      <c r="D22639" s="3" t="s">
        <v>7391</v>
      </c>
      <c r="E22639" s="3" t="s">
        <v>13</v>
      </c>
      <c r="F22639" s="3" t="s">
        <v>13606</v>
      </c>
      <c r="G22639">
        <v>24673591</v>
      </c>
      <c r="H22639">
        <v>201511781</v>
      </c>
      <c r="I22639">
        <v>0</v>
      </c>
      <c r="J22639" s="1">
        <v>42324</v>
      </c>
      <c r="K22639" s="3" t="s">
        <v>961</v>
      </c>
      <c r="L22639" s="2">
        <v>201511160000</v>
      </c>
    </row>
    <row r="22640" spans="1:12" x14ac:dyDescent="0.25">
      <c r="A22640" s="1"/>
      <c r="B22640" s="3" t="s">
        <v>33434</v>
      </c>
      <c r="C22640">
        <v>1</v>
      </c>
      <c r="D22640" s="3" t="s">
        <v>7391</v>
      </c>
      <c r="E22640" s="3" t="s">
        <v>13</v>
      </c>
      <c r="F22640" s="3" t="s">
        <v>13619</v>
      </c>
      <c r="G22640">
        <v>3676431739</v>
      </c>
      <c r="H22640">
        <v>201511785</v>
      </c>
      <c r="I22640">
        <v>0</v>
      </c>
      <c r="J22640" s="1">
        <v>42324</v>
      </c>
      <c r="K22640" s="3" t="s">
        <v>27</v>
      </c>
      <c r="L22640" s="2">
        <v>201511160000</v>
      </c>
    </row>
    <row r="22641" spans="1:12" x14ac:dyDescent="0.25">
      <c r="A22641" s="1"/>
      <c r="B22641" s="3" t="s">
        <v>33435</v>
      </c>
      <c r="C22641">
        <v>1</v>
      </c>
      <c r="D22641" s="3" t="s">
        <v>7391</v>
      </c>
      <c r="E22641" s="3" t="s">
        <v>13</v>
      </c>
      <c r="F22641" s="3" t="s">
        <v>13624</v>
      </c>
      <c r="G22641">
        <v>6369633270</v>
      </c>
      <c r="H22641">
        <v>201511777</v>
      </c>
      <c r="I22641">
        <v>0</v>
      </c>
      <c r="J22641" s="1">
        <v>42324</v>
      </c>
      <c r="K22641" s="3" t="s">
        <v>4803</v>
      </c>
      <c r="L22641" s="2">
        <v>201511160000</v>
      </c>
    </row>
    <row r="22642" spans="1:12" x14ac:dyDescent="0.25">
      <c r="A22642" s="1"/>
      <c r="B22642" s="3" t="s">
        <v>64825</v>
      </c>
      <c r="C22642">
        <v>1</v>
      </c>
      <c r="D22642" s="3" t="s">
        <v>40394</v>
      </c>
      <c r="E22642" s="3" t="s">
        <v>13</v>
      </c>
      <c r="F22642" s="3" t="s">
        <v>128</v>
      </c>
      <c r="G22642">
        <v>4624155913</v>
      </c>
      <c r="H22642">
        <v>1008697</v>
      </c>
      <c r="I22642">
        <v>4655205021</v>
      </c>
      <c r="J22642" s="1">
        <v>42324</v>
      </c>
      <c r="K22642" s="3" t="s">
        <v>6613</v>
      </c>
      <c r="L22642" s="2">
        <v>201511160000</v>
      </c>
    </row>
    <row r="22643" spans="1:12" x14ac:dyDescent="0.25">
      <c r="A22643" s="1"/>
      <c r="B22643" s="3" t="s">
        <v>33436</v>
      </c>
      <c r="C22643">
        <v>1</v>
      </c>
      <c r="D22643" s="3" t="s">
        <v>7391</v>
      </c>
      <c r="E22643" s="3" t="s">
        <v>13</v>
      </c>
      <c r="F22643" s="3" t="s">
        <v>13597</v>
      </c>
      <c r="G22643">
        <v>24565365</v>
      </c>
      <c r="H22643">
        <v>201511791</v>
      </c>
      <c r="I22643">
        <v>0</v>
      </c>
      <c r="J22643" s="1">
        <v>42324</v>
      </c>
      <c r="K22643" s="3" t="s">
        <v>7448</v>
      </c>
      <c r="L22643" s="2">
        <v>201511160000</v>
      </c>
    </row>
    <row r="22644" spans="1:12" x14ac:dyDescent="0.25">
      <c r="A22644" s="1"/>
      <c r="B22644" s="3" t="s">
        <v>33437</v>
      </c>
      <c r="C22644">
        <v>1</v>
      </c>
      <c r="D22644" s="3" t="s">
        <v>7391</v>
      </c>
      <c r="E22644" s="3" t="s">
        <v>13</v>
      </c>
      <c r="F22644" s="3" t="s">
        <v>13613</v>
      </c>
      <c r="G22644">
        <v>19078139</v>
      </c>
      <c r="H22644">
        <v>201511812</v>
      </c>
      <c r="I22644">
        <v>0</v>
      </c>
      <c r="J22644" s="1">
        <v>42324</v>
      </c>
      <c r="K22644" s="3" t="s">
        <v>3879</v>
      </c>
      <c r="L22644" s="2">
        <v>201511160000</v>
      </c>
    </row>
    <row r="22645" spans="1:12" x14ac:dyDescent="0.25">
      <c r="A22645" s="1"/>
      <c r="B22645" s="3" t="s">
        <v>33438</v>
      </c>
      <c r="C22645">
        <v>1</v>
      </c>
      <c r="D22645" s="3" t="s">
        <v>7391</v>
      </c>
      <c r="E22645" s="3" t="s">
        <v>13</v>
      </c>
      <c r="F22645" s="3" t="s">
        <v>13609</v>
      </c>
      <c r="G22645">
        <v>332627328</v>
      </c>
      <c r="H22645">
        <v>201511773</v>
      </c>
      <c r="I22645">
        <v>0</v>
      </c>
      <c r="J22645" s="1">
        <v>42324</v>
      </c>
      <c r="K22645" s="3" t="s">
        <v>19</v>
      </c>
      <c r="L22645" s="2">
        <v>201511160000</v>
      </c>
    </row>
    <row r="22646" spans="1:12" x14ac:dyDescent="0.25">
      <c r="A22646" s="1">
        <v>42324</v>
      </c>
      <c r="B22646" s="3" t="s">
        <v>64826</v>
      </c>
      <c r="C22646">
        <v>1</v>
      </c>
      <c r="D22646" s="3" t="s">
        <v>40394</v>
      </c>
      <c r="E22646" s="3" t="s">
        <v>13</v>
      </c>
      <c r="F22646" s="3" t="s">
        <v>341</v>
      </c>
      <c r="G22646">
        <v>1658303305</v>
      </c>
      <c r="H22646">
        <v>1008705</v>
      </c>
      <c r="I22646">
        <v>4693294630</v>
      </c>
      <c r="J22646" s="1">
        <v>42324</v>
      </c>
      <c r="K22646" s="3" t="s">
        <v>4497</v>
      </c>
      <c r="L22646" s="2">
        <v>201511160000</v>
      </c>
    </row>
    <row r="22647" spans="1:12" x14ac:dyDescent="0.25">
      <c r="A22647" s="1">
        <v>42324</v>
      </c>
      <c r="B22647" s="3" t="s">
        <v>64827</v>
      </c>
      <c r="C22647">
        <v>1</v>
      </c>
      <c r="D22647" s="3" t="s">
        <v>40394</v>
      </c>
      <c r="E22647" s="3" t="s">
        <v>13</v>
      </c>
      <c r="F22647" s="3" t="s">
        <v>64828</v>
      </c>
      <c r="G22647">
        <v>20049747</v>
      </c>
      <c r="H22647">
        <v>1008710</v>
      </c>
      <c r="I22647">
        <v>4693284721</v>
      </c>
      <c r="J22647" s="1">
        <v>42324</v>
      </c>
      <c r="K22647" s="3" t="s">
        <v>86</v>
      </c>
      <c r="L22647" s="2">
        <v>201511160000</v>
      </c>
    </row>
    <row r="22648" spans="1:12" x14ac:dyDescent="0.25">
      <c r="A22648" s="1">
        <v>42345</v>
      </c>
      <c r="B22648" s="3" t="s">
        <v>64829</v>
      </c>
      <c r="C22648">
        <v>1</v>
      </c>
      <c r="D22648" s="3" t="s">
        <v>40394</v>
      </c>
      <c r="E22648" s="3" t="s">
        <v>13</v>
      </c>
      <c r="F22648" s="3" t="s">
        <v>13638</v>
      </c>
      <c r="G22648">
        <v>19083866</v>
      </c>
      <c r="H22648">
        <v>1008675</v>
      </c>
      <c r="I22648">
        <v>3265110941</v>
      </c>
      <c r="J22648" s="1">
        <v>42324</v>
      </c>
      <c r="K22648" s="3" t="s">
        <v>961</v>
      </c>
      <c r="L22648" s="2">
        <v>201511160000</v>
      </c>
    </row>
    <row r="22649" spans="1:12" x14ac:dyDescent="0.25">
      <c r="A22649" s="1"/>
      <c r="B22649" s="3" t="s">
        <v>33441</v>
      </c>
      <c r="C22649">
        <v>1</v>
      </c>
      <c r="D22649" s="3" t="s">
        <v>7391</v>
      </c>
      <c r="E22649" s="3" t="s">
        <v>13</v>
      </c>
      <c r="F22649" s="3" t="s">
        <v>13621</v>
      </c>
      <c r="G22649">
        <v>25132973</v>
      </c>
      <c r="H22649">
        <v>201511800</v>
      </c>
      <c r="I22649">
        <v>0</v>
      </c>
      <c r="J22649" s="1">
        <v>42324</v>
      </c>
      <c r="K22649" s="3" t="s">
        <v>7393</v>
      </c>
      <c r="L22649" s="2">
        <v>201511160000</v>
      </c>
    </row>
    <row r="22650" spans="1:12" x14ac:dyDescent="0.25">
      <c r="A22650" s="1"/>
      <c r="B22650" s="3" t="s">
        <v>33442</v>
      </c>
      <c r="C22650">
        <v>1</v>
      </c>
      <c r="D22650" s="3" t="s">
        <v>7391</v>
      </c>
      <c r="E22650" s="3" t="s">
        <v>13</v>
      </c>
      <c r="F22650" s="3" t="s">
        <v>13640</v>
      </c>
      <c r="G22650">
        <v>24648718</v>
      </c>
      <c r="H22650">
        <v>201511802</v>
      </c>
      <c r="I22650">
        <v>0</v>
      </c>
      <c r="J22650" s="1">
        <v>42324</v>
      </c>
      <c r="K22650" s="3" t="s">
        <v>19</v>
      </c>
      <c r="L22650" s="2">
        <v>201511160000</v>
      </c>
    </row>
    <row r="22651" spans="1:12" x14ac:dyDescent="0.25">
      <c r="A22651" s="1">
        <v>42324</v>
      </c>
      <c r="B22651" s="3" t="s">
        <v>64830</v>
      </c>
      <c r="C22651">
        <v>1</v>
      </c>
      <c r="D22651" s="3" t="s">
        <v>40394</v>
      </c>
      <c r="E22651" s="3" t="s">
        <v>13</v>
      </c>
      <c r="F22651" s="3" t="s">
        <v>64831</v>
      </c>
      <c r="G22651">
        <v>1998728766</v>
      </c>
      <c r="H22651">
        <v>1008696</v>
      </c>
      <c r="I22651">
        <v>4693291257</v>
      </c>
      <c r="J22651" s="1">
        <v>42324</v>
      </c>
      <c r="K22651" s="3" t="s">
        <v>39</v>
      </c>
      <c r="L22651" s="2">
        <v>201511160000</v>
      </c>
    </row>
    <row r="22652" spans="1:12" x14ac:dyDescent="0.25">
      <c r="A22652" s="1">
        <v>42325</v>
      </c>
      <c r="B22652" s="3" t="s">
        <v>64832</v>
      </c>
      <c r="C22652">
        <v>1</v>
      </c>
      <c r="D22652" s="3" t="s">
        <v>40394</v>
      </c>
      <c r="E22652" s="3" t="s">
        <v>13</v>
      </c>
      <c r="F22652" s="3" t="s">
        <v>13599</v>
      </c>
      <c r="G22652">
        <v>6369633270</v>
      </c>
      <c r="H22652">
        <v>1008678</v>
      </c>
      <c r="I22652">
        <v>3265163704</v>
      </c>
      <c r="J22652" s="1">
        <v>42324</v>
      </c>
      <c r="K22652" s="3" t="s">
        <v>4803</v>
      </c>
      <c r="L22652" s="2">
        <v>201511160000</v>
      </c>
    </row>
    <row r="22653" spans="1:12" x14ac:dyDescent="0.25">
      <c r="A22653" s="1">
        <v>42534</v>
      </c>
      <c r="B22653" s="3" t="s">
        <v>64833</v>
      </c>
      <c r="C22653">
        <v>1</v>
      </c>
      <c r="D22653" s="3" t="s">
        <v>40394</v>
      </c>
      <c r="E22653" s="3" t="s">
        <v>13</v>
      </c>
      <c r="F22653" s="3" t="s">
        <v>64834</v>
      </c>
      <c r="G22653">
        <v>79415375</v>
      </c>
      <c r="H22653">
        <v>1008686</v>
      </c>
      <c r="I22653">
        <v>3795651763</v>
      </c>
      <c r="J22653" s="1">
        <v>42322</v>
      </c>
      <c r="K22653" s="3" t="s">
        <v>4533</v>
      </c>
      <c r="L22653" s="2">
        <v>201511140000</v>
      </c>
    </row>
    <row r="22654" spans="1:12" x14ac:dyDescent="0.25">
      <c r="A22654" s="1">
        <v>42333</v>
      </c>
      <c r="B22654" s="3" t="s">
        <v>64835</v>
      </c>
      <c r="C22654">
        <v>1</v>
      </c>
      <c r="D22654" s="3" t="s">
        <v>40394</v>
      </c>
      <c r="E22654" s="3" t="s">
        <v>13</v>
      </c>
      <c r="F22654" s="3" t="s">
        <v>13651</v>
      </c>
      <c r="G22654">
        <v>2680878164</v>
      </c>
      <c r="H22654">
        <v>1008670</v>
      </c>
      <c r="I22654">
        <v>4690124509</v>
      </c>
      <c r="J22654" s="1">
        <v>42322</v>
      </c>
      <c r="K22654" s="3" t="s">
        <v>19</v>
      </c>
      <c r="L22654" s="2">
        <v>201511140000</v>
      </c>
    </row>
    <row r="22655" spans="1:12" x14ac:dyDescent="0.25">
      <c r="A22655" s="1">
        <v>42331</v>
      </c>
      <c r="B22655" s="3" t="s">
        <v>64836</v>
      </c>
      <c r="C22655">
        <v>1</v>
      </c>
      <c r="D22655" s="3" t="s">
        <v>40394</v>
      </c>
      <c r="E22655" s="3" t="s">
        <v>13</v>
      </c>
      <c r="F22655" s="3" t="s">
        <v>3750</v>
      </c>
      <c r="G22655">
        <v>4102486478</v>
      </c>
      <c r="H22655">
        <v>1008672</v>
      </c>
      <c r="I22655">
        <v>4114289294</v>
      </c>
      <c r="J22655" s="1">
        <v>42322</v>
      </c>
      <c r="K22655" s="3" t="s">
        <v>39</v>
      </c>
      <c r="L22655" s="2">
        <v>201511140000</v>
      </c>
    </row>
    <row r="22656" spans="1:12" x14ac:dyDescent="0.25">
      <c r="A22656" s="1">
        <v>42331</v>
      </c>
      <c r="B22656" s="3" t="s">
        <v>64837</v>
      </c>
      <c r="C22656">
        <v>1</v>
      </c>
      <c r="D22656" s="3" t="s">
        <v>40394</v>
      </c>
      <c r="E22656" s="3" t="s">
        <v>13</v>
      </c>
      <c r="F22656" s="3" t="s">
        <v>64838</v>
      </c>
      <c r="G22656">
        <v>3364902017</v>
      </c>
      <c r="H22656">
        <v>1008663</v>
      </c>
      <c r="I22656">
        <v>3376962113</v>
      </c>
      <c r="J22656" s="1">
        <v>42322</v>
      </c>
      <c r="K22656" s="3" t="s">
        <v>4843</v>
      </c>
      <c r="L22656" s="2">
        <v>201511140000</v>
      </c>
    </row>
    <row r="22657" spans="1:12" x14ac:dyDescent="0.25">
      <c r="A22657" s="1">
        <v>42322</v>
      </c>
      <c r="B22657" s="3" t="s">
        <v>64839</v>
      </c>
      <c r="C22657">
        <v>1</v>
      </c>
      <c r="D22657" s="3" t="s">
        <v>40394</v>
      </c>
      <c r="E22657" s="3" t="s">
        <v>13</v>
      </c>
      <c r="F22657" s="3" t="s">
        <v>64840</v>
      </c>
      <c r="G22657">
        <v>22729013</v>
      </c>
      <c r="H22657">
        <v>1008662</v>
      </c>
      <c r="I22657">
        <v>4353839112</v>
      </c>
      <c r="J22657" s="1">
        <v>42322</v>
      </c>
      <c r="K22657" s="3" t="s">
        <v>86</v>
      </c>
      <c r="L22657" s="2">
        <v>201511140000</v>
      </c>
    </row>
    <row r="22658" spans="1:12" x14ac:dyDescent="0.25">
      <c r="A22658" s="1">
        <v>42360</v>
      </c>
      <c r="B22658" s="3" t="s">
        <v>64841</v>
      </c>
      <c r="C22658">
        <v>1</v>
      </c>
      <c r="D22658" s="3" t="s">
        <v>40394</v>
      </c>
      <c r="E22658" s="3" t="s">
        <v>13</v>
      </c>
      <c r="F22658" s="3" t="s">
        <v>64842</v>
      </c>
      <c r="G22658">
        <v>20816897</v>
      </c>
      <c r="H22658">
        <v>1008664</v>
      </c>
      <c r="I22658">
        <v>4684417548</v>
      </c>
      <c r="J22658" s="1">
        <v>42322</v>
      </c>
      <c r="K22658" s="3" t="s">
        <v>3370</v>
      </c>
      <c r="L22658" s="2">
        <v>201511140000</v>
      </c>
    </row>
    <row r="22659" spans="1:12" x14ac:dyDescent="0.25">
      <c r="A22659" s="1"/>
      <c r="B22659" s="3" t="s">
        <v>64843</v>
      </c>
      <c r="C22659">
        <v>1</v>
      </c>
      <c r="D22659" s="3" t="s">
        <v>40394</v>
      </c>
      <c r="E22659" s="3" t="s">
        <v>13</v>
      </c>
      <c r="F22659" s="3" t="s">
        <v>13652</v>
      </c>
      <c r="G22659">
        <v>4036920252</v>
      </c>
      <c r="H22659">
        <v>1008665</v>
      </c>
      <c r="I22659">
        <v>4219357878</v>
      </c>
      <c r="J22659" s="1">
        <v>42322</v>
      </c>
      <c r="K22659" s="3" t="s">
        <v>4533</v>
      </c>
      <c r="L22659" s="2">
        <v>201511140000</v>
      </c>
    </row>
    <row r="22660" spans="1:12" x14ac:dyDescent="0.25">
      <c r="A22660" s="1">
        <v>42322</v>
      </c>
      <c r="B22660" s="3" t="s">
        <v>64844</v>
      </c>
      <c r="C22660">
        <v>1</v>
      </c>
      <c r="D22660" s="3" t="s">
        <v>40394</v>
      </c>
      <c r="E22660" s="3" t="s">
        <v>13</v>
      </c>
      <c r="F22660" s="3" t="s">
        <v>64845</v>
      </c>
      <c r="G22660">
        <v>19105018</v>
      </c>
      <c r="H22660">
        <v>1008669</v>
      </c>
      <c r="I22660">
        <v>4690124150</v>
      </c>
      <c r="J22660" s="1">
        <v>42322</v>
      </c>
      <c r="K22660" s="3" t="s">
        <v>86</v>
      </c>
      <c r="L22660" s="2">
        <v>201511140000</v>
      </c>
    </row>
    <row r="22661" spans="1:12" x14ac:dyDescent="0.25">
      <c r="A22661" s="1"/>
      <c r="B22661" s="3" t="s">
        <v>33479</v>
      </c>
      <c r="C22661">
        <v>1</v>
      </c>
      <c r="D22661" s="3" t="s">
        <v>7391</v>
      </c>
      <c r="E22661" s="3" t="s">
        <v>13</v>
      </c>
      <c r="F22661" s="3" t="s">
        <v>13664</v>
      </c>
      <c r="G22661">
        <v>19141894</v>
      </c>
      <c r="H22661">
        <v>201511737</v>
      </c>
      <c r="I22661">
        <v>0</v>
      </c>
      <c r="J22661" s="1">
        <v>42321</v>
      </c>
      <c r="K22661" s="3" t="s">
        <v>3879</v>
      </c>
      <c r="L22661" s="2">
        <v>201511130000</v>
      </c>
    </row>
    <row r="22662" spans="1:12" x14ac:dyDescent="0.25">
      <c r="A22662" s="1">
        <v>42321</v>
      </c>
      <c r="B22662" s="3" t="s">
        <v>64846</v>
      </c>
      <c r="C22662">
        <v>1</v>
      </c>
      <c r="D22662" s="3" t="s">
        <v>40394</v>
      </c>
      <c r="E22662" s="3" t="s">
        <v>13</v>
      </c>
      <c r="F22662" s="3" t="s">
        <v>13676</v>
      </c>
      <c r="G22662">
        <v>2428112814</v>
      </c>
      <c r="H22662">
        <v>1008645</v>
      </c>
      <c r="I22662">
        <v>4690055527</v>
      </c>
      <c r="J22662" s="1">
        <v>42321</v>
      </c>
      <c r="K22662" s="3" t="s">
        <v>6249</v>
      </c>
      <c r="L22662" s="2">
        <v>201511130000</v>
      </c>
    </row>
    <row r="22663" spans="1:12" x14ac:dyDescent="0.25">
      <c r="A22663" s="1"/>
      <c r="B22663" s="3" t="s">
        <v>33474</v>
      </c>
      <c r="C22663">
        <v>1</v>
      </c>
      <c r="D22663" s="3" t="s">
        <v>7391</v>
      </c>
      <c r="E22663" s="3" t="s">
        <v>13</v>
      </c>
      <c r="F22663" s="3" t="s">
        <v>13682</v>
      </c>
      <c r="G22663">
        <v>19092997</v>
      </c>
      <c r="H22663">
        <v>201511752</v>
      </c>
      <c r="I22663">
        <v>0</v>
      </c>
      <c r="J22663" s="1">
        <v>42321</v>
      </c>
      <c r="K22663" s="3" t="s">
        <v>3879</v>
      </c>
      <c r="L22663" s="2">
        <v>201511130000</v>
      </c>
    </row>
    <row r="22664" spans="1:12" x14ac:dyDescent="0.25">
      <c r="A22664" s="1"/>
      <c r="B22664" s="3" t="s">
        <v>33480</v>
      </c>
      <c r="C22664">
        <v>1</v>
      </c>
      <c r="D22664" s="3" t="s">
        <v>7391</v>
      </c>
      <c r="E22664" s="3" t="s">
        <v>13</v>
      </c>
      <c r="F22664" s="3" t="s">
        <v>13671</v>
      </c>
      <c r="G22664">
        <v>21145690</v>
      </c>
      <c r="H22664">
        <v>201511738</v>
      </c>
      <c r="I22664">
        <v>0</v>
      </c>
      <c r="J22664" s="1">
        <v>42321</v>
      </c>
      <c r="K22664" s="3" t="s">
        <v>961</v>
      </c>
      <c r="L22664" s="2">
        <v>201511130000</v>
      </c>
    </row>
    <row r="22665" spans="1:12" x14ac:dyDescent="0.25">
      <c r="A22665" s="1"/>
      <c r="B22665" s="3" t="s">
        <v>33445</v>
      </c>
      <c r="C22665">
        <v>1</v>
      </c>
      <c r="D22665" s="3" t="s">
        <v>7391</v>
      </c>
      <c r="E22665" s="3" t="s">
        <v>13</v>
      </c>
      <c r="F22665" s="3" t="s">
        <v>13686</v>
      </c>
      <c r="G22665">
        <v>1486031152</v>
      </c>
      <c r="H22665">
        <v>201511771</v>
      </c>
      <c r="I22665">
        <v>0</v>
      </c>
      <c r="J22665" s="1">
        <v>42321</v>
      </c>
      <c r="K22665" s="3" t="s">
        <v>11864</v>
      </c>
      <c r="L22665" s="2">
        <v>201511130000</v>
      </c>
    </row>
    <row r="22666" spans="1:12" x14ac:dyDescent="0.25">
      <c r="A22666" s="1"/>
      <c r="B22666" s="3" t="s">
        <v>33475</v>
      </c>
      <c r="C22666">
        <v>1</v>
      </c>
      <c r="D22666" s="3" t="s">
        <v>7391</v>
      </c>
      <c r="E22666" s="3" t="s">
        <v>13</v>
      </c>
      <c r="F22666" s="3" t="s">
        <v>13667</v>
      </c>
      <c r="G22666">
        <v>21130378</v>
      </c>
      <c r="H22666">
        <v>201511762</v>
      </c>
      <c r="I22666">
        <v>0</v>
      </c>
      <c r="J22666" s="1">
        <v>42321</v>
      </c>
      <c r="K22666" s="3" t="s">
        <v>4533</v>
      </c>
      <c r="L22666" s="2">
        <v>201511130000</v>
      </c>
    </row>
    <row r="22667" spans="1:12" x14ac:dyDescent="0.25">
      <c r="A22667" s="1"/>
      <c r="B22667" s="3" t="s">
        <v>33476</v>
      </c>
      <c r="C22667">
        <v>1</v>
      </c>
      <c r="D22667" s="3" t="s">
        <v>7391</v>
      </c>
      <c r="E22667" s="3" t="s">
        <v>13</v>
      </c>
      <c r="F22667" s="3" t="s">
        <v>13701</v>
      </c>
      <c r="G22667">
        <v>4651403312</v>
      </c>
      <c r="H22667">
        <v>201511768</v>
      </c>
      <c r="I22667">
        <v>0</v>
      </c>
      <c r="J22667" s="1">
        <v>42321</v>
      </c>
      <c r="K22667" s="3" t="s">
        <v>7393</v>
      </c>
      <c r="L22667" s="2">
        <v>201511130000</v>
      </c>
    </row>
    <row r="22668" spans="1:12" x14ac:dyDescent="0.25">
      <c r="A22668" s="1"/>
      <c r="B22668" s="3" t="s">
        <v>33477</v>
      </c>
      <c r="C22668">
        <v>1</v>
      </c>
      <c r="D22668" s="3" t="s">
        <v>7391</v>
      </c>
      <c r="E22668" s="3" t="s">
        <v>13</v>
      </c>
      <c r="F22668" s="3" t="s">
        <v>13674</v>
      </c>
      <c r="G22668">
        <v>24972778</v>
      </c>
      <c r="H22668">
        <v>201511769</v>
      </c>
      <c r="I22668">
        <v>0</v>
      </c>
      <c r="J22668" s="1">
        <v>42321</v>
      </c>
      <c r="K22668" s="3" t="s">
        <v>7393</v>
      </c>
      <c r="L22668" s="2">
        <v>201511130000</v>
      </c>
    </row>
    <row r="22669" spans="1:12" x14ac:dyDescent="0.25">
      <c r="A22669" s="1"/>
      <c r="B22669" s="3" t="s">
        <v>33478</v>
      </c>
      <c r="C22669">
        <v>1</v>
      </c>
      <c r="D22669" s="3" t="s">
        <v>7391</v>
      </c>
      <c r="E22669" s="3" t="s">
        <v>13</v>
      </c>
      <c r="F22669" s="3" t="s">
        <v>13665</v>
      </c>
      <c r="G22669">
        <v>1486031152</v>
      </c>
      <c r="H22669">
        <v>201511770</v>
      </c>
      <c r="I22669">
        <v>0</v>
      </c>
      <c r="J22669" s="1">
        <v>42321</v>
      </c>
      <c r="K22669" s="3" t="s">
        <v>11864</v>
      </c>
      <c r="L22669" s="2">
        <v>201511130000</v>
      </c>
    </row>
    <row r="22670" spans="1:12" x14ac:dyDescent="0.25">
      <c r="A22670" s="1">
        <v>42321</v>
      </c>
      <c r="B22670" s="3" t="s">
        <v>64847</v>
      </c>
      <c r="C22670">
        <v>1</v>
      </c>
      <c r="D22670" s="3" t="s">
        <v>40394</v>
      </c>
      <c r="E22670" s="3" t="s">
        <v>13</v>
      </c>
      <c r="F22670" s="3" t="s">
        <v>64848</v>
      </c>
      <c r="G22670">
        <v>21602943</v>
      </c>
      <c r="H22670">
        <v>1008624</v>
      </c>
      <c r="I22670">
        <v>4626594942</v>
      </c>
      <c r="J22670" s="1">
        <v>42321</v>
      </c>
      <c r="K22670" s="3" t="s">
        <v>86</v>
      </c>
      <c r="L22670" s="2">
        <v>201511130000</v>
      </c>
    </row>
    <row r="22671" spans="1:12" x14ac:dyDescent="0.25">
      <c r="A22671" s="1">
        <v>42334</v>
      </c>
      <c r="B22671" s="3" t="s">
        <v>64849</v>
      </c>
      <c r="C22671">
        <v>1</v>
      </c>
      <c r="D22671" s="3" t="s">
        <v>40394</v>
      </c>
      <c r="E22671" s="3" t="s">
        <v>13</v>
      </c>
      <c r="F22671" s="3" t="s">
        <v>64850</v>
      </c>
      <c r="G22671">
        <v>19506693</v>
      </c>
      <c r="H22671">
        <v>1008646</v>
      </c>
      <c r="I22671">
        <v>4690057323</v>
      </c>
      <c r="J22671" s="1">
        <v>42321</v>
      </c>
      <c r="K22671" s="3" t="s">
        <v>12876</v>
      </c>
      <c r="L22671" s="2">
        <v>201511130000</v>
      </c>
    </row>
    <row r="22672" spans="1:12" x14ac:dyDescent="0.25">
      <c r="A22672" s="1"/>
      <c r="B22672" s="3" t="s">
        <v>33470</v>
      </c>
      <c r="C22672">
        <v>1</v>
      </c>
      <c r="D22672" s="3" t="s">
        <v>7391</v>
      </c>
      <c r="E22672" s="3" t="s">
        <v>13</v>
      </c>
      <c r="F22672" s="3" t="s">
        <v>13695</v>
      </c>
      <c r="G22672">
        <v>19105959</v>
      </c>
      <c r="H22672">
        <v>201511749</v>
      </c>
      <c r="I22672">
        <v>0</v>
      </c>
      <c r="J22672" s="1">
        <v>42321</v>
      </c>
      <c r="K22672" s="3" t="s">
        <v>7393</v>
      </c>
      <c r="L22672" s="2">
        <v>201511130000</v>
      </c>
    </row>
    <row r="22673" spans="1:12" x14ac:dyDescent="0.25">
      <c r="A22673" s="1"/>
      <c r="B22673" s="3" t="s">
        <v>33471</v>
      </c>
      <c r="C22673">
        <v>1</v>
      </c>
      <c r="D22673" s="3" t="s">
        <v>7391</v>
      </c>
      <c r="E22673" s="3" t="s">
        <v>13</v>
      </c>
      <c r="F22673" s="3" t="s">
        <v>13689</v>
      </c>
      <c r="G22673">
        <v>19079741</v>
      </c>
      <c r="H22673">
        <v>201511734</v>
      </c>
      <c r="I22673">
        <v>0</v>
      </c>
      <c r="J22673" s="1">
        <v>42321</v>
      </c>
      <c r="K22673" s="3" t="s">
        <v>3879</v>
      </c>
      <c r="L22673" s="2">
        <v>201511130000</v>
      </c>
    </row>
    <row r="22674" spans="1:12" x14ac:dyDescent="0.25">
      <c r="A22674" s="1"/>
      <c r="B22674" s="3" t="s">
        <v>33472</v>
      </c>
      <c r="C22674">
        <v>1</v>
      </c>
      <c r="D22674" s="3" t="s">
        <v>7391</v>
      </c>
      <c r="E22674" s="3" t="s">
        <v>13</v>
      </c>
      <c r="F22674" s="3" t="s">
        <v>13678</v>
      </c>
      <c r="G22674">
        <v>19117586</v>
      </c>
      <c r="H22674">
        <v>201511735</v>
      </c>
      <c r="I22674">
        <v>0</v>
      </c>
      <c r="J22674" s="1">
        <v>42321</v>
      </c>
      <c r="K22674" s="3" t="s">
        <v>3879</v>
      </c>
      <c r="L22674" s="2">
        <v>201511130000</v>
      </c>
    </row>
    <row r="22675" spans="1:12" x14ac:dyDescent="0.25">
      <c r="A22675" s="1"/>
      <c r="B22675" s="3" t="s">
        <v>33469</v>
      </c>
      <c r="C22675">
        <v>1</v>
      </c>
      <c r="D22675" s="3" t="s">
        <v>40394</v>
      </c>
      <c r="E22675" s="3" t="s">
        <v>13</v>
      </c>
      <c r="F22675" s="3" t="s">
        <v>64851</v>
      </c>
      <c r="G22675">
        <v>19119933</v>
      </c>
      <c r="H22675">
        <v>1008653</v>
      </c>
      <c r="I22675">
        <v>4075672175</v>
      </c>
      <c r="J22675" s="1">
        <v>42321</v>
      </c>
      <c r="K22675" s="3" t="s">
        <v>4533</v>
      </c>
      <c r="L22675" s="2">
        <v>201511130000</v>
      </c>
    </row>
    <row r="22676" spans="1:12" x14ac:dyDescent="0.25">
      <c r="A22676" s="1"/>
      <c r="B22676" s="3" t="s">
        <v>33473</v>
      </c>
      <c r="C22676">
        <v>1</v>
      </c>
      <c r="D22676" s="3" t="s">
        <v>7391</v>
      </c>
      <c r="E22676" s="3" t="s">
        <v>13</v>
      </c>
      <c r="F22676" s="3" t="s">
        <v>13698</v>
      </c>
      <c r="G22676">
        <v>19424970</v>
      </c>
      <c r="H22676">
        <v>201511767</v>
      </c>
      <c r="I22676">
        <v>0</v>
      </c>
      <c r="J22676" s="1">
        <v>42321</v>
      </c>
      <c r="K22676" s="3" t="s">
        <v>7393</v>
      </c>
      <c r="L22676" s="2">
        <v>201511130000</v>
      </c>
    </row>
    <row r="22677" spans="1:12" x14ac:dyDescent="0.25">
      <c r="A22677" s="1"/>
      <c r="B22677" s="3" t="s">
        <v>33468</v>
      </c>
      <c r="C22677">
        <v>1</v>
      </c>
      <c r="D22677" s="3" t="s">
        <v>7391</v>
      </c>
      <c r="E22677" s="3" t="s">
        <v>13</v>
      </c>
      <c r="F22677" s="3" t="s">
        <v>13684</v>
      </c>
      <c r="G22677">
        <v>19171080</v>
      </c>
      <c r="H22677">
        <v>201511744</v>
      </c>
      <c r="I22677">
        <v>0</v>
      </c>
      <c r="J22677" s="1">
        <v>42321</v>
      </c>
      <c r="K22677" s="3" t="s">
        <v>3879</v>
      </c>
      <c r="L22677" s="2">
        <v>201511130000</v>
      </c>
    </row>
    <row r="22678" spans="1:12" x14ac:dyDescent="0.25">
      <c r="A22678" s="1"/>
      <c r="B22678" s="3" t="s">
        <v>33465</v>
      </c>
      <c r="C22678">
        <v>1</v>
      </c>
      <c r="D22678" s="3" t="s">
        <v>7391</v>
      </c>
      <c r="E22678" s="3" t="s">
        <v>13</v>
      </c>
      <c r="F22678" s="3" t="s">
        <v>13666</v>
      </c>
      <c r="G22678">
        <v>19143900</v>
      </c>
      <c r="H22678">
        <v>201511756</v>
      </c>
      <c r="I22678">
        <v>0</v>
      </c>
      <c r="J22678" s="1">
        <v>42321</v>
      </c>
      <c r="K22678" s="3" t="s">
        <v>7420</v>
      </c>
      <c r="L22678" s="2">
        <v>201511130000</v>
      </c>
    </row>
    <row r="22679" spans="1:12" x14ac:dyDescent="0.25">
      <c r="A22679" s="1"/>
      <c r="B22679" s="3" t="s">
        <v>33467</v>
      </c>
      <c r="C22679">
        <v>1</v>
      </c>
      <c r="D22679" s="3" t="s">
        <v>7391</v>
      </c>
      <c r="E22679" s="3" t="s">
        <v>13</v>
      </c>
      <c r="F22679" s="3" t="s">
        <v>13655</v>
      </c>
      <c r="G22679">
        <v>5007648757</v>
      </c>
      <c r="H22679">
        <v>201511745</v>
      </c>
      <c r="I22679">
        <v>0</v>
      </c>
      <c r="J22679" s="1">
        <v>42321</v>
      </c>
      <c r="K22679" s="3" t="s">
        <v>11864</v>
      </c>
      <c r="L22679" s="2">
        <v>201511130000</v>
      </c>
    </row>
    <row r="22680" spans="1:12" x14ac:dyDescent="0.25">
      <c r="A22680" s="1"/>
      <c r="B22680" s="3" t="s">
        <v>64852</v>
      </c>
      <c r="C22680">
        <v>1</v>
      </c>
      <c r="D22680" s="3" t="s">
        <v>7391</v>
      </c>
      <c r="E22680" s="3" t="s">
        <v>13</v>
      </c>
      <c r="F22680" s="3" t="s">
        <v>13654</v>
      </c>
      <c r="G22680">
        <v>19124128</v>
      </c>
      <c r="H22680">
        <v>201511757</v>
      </c>
      <c r="I22680">
        <v>0</v>
      </c>
      <c r="J22680" s="1">
        <v>42321</v>
      </c>
      <c r="K22680" s="3" t="s">
        <v>3908</v>
      </c>
      <c r="L22680" s="2">
        <v>201511130000</v>
      </c>
    </row>
    <row r="22681" spans="1:12" x14ac:dyDescent="0.25">
      <c r="A22681" s="1"/>
      <c r="B22681" s="3" t="s">
        <v>33466</v>
      </c>
      <c r="C22681">
        <v>1</v>
      </c>
      <c r="D22681" s="3" t="s">
        <v>40394</v>
      </c>
      <c r="E22681" s="3" t="s">
        <v>13</v>
      </c>
      <c r="F22681" s="3" t="s">
        <v>519</v>
      </c>
      <c r="G22681">
        <v>21622194</v>
      </c>
      <c r="H22681">
        <v>1008619</v>
      </c>
      <c r="I22681">
        <v>4173397112</v>
      </c>
      <c r="J22681" s="1">
        <v>42321</v>
      </c>
      <c r="K22681" s="3" t="s">
        <v>12652</v>
      </c>
      <c r="L22681" s="2">
        <v>201511130000</v>
      </c>
    </row>
    <row r="22682" spans="1:12" x14ac:dyDescent="0.25">
      <c r="A22682" s="1">
        <v>42321</v>
      </c>
      <c r="B22682" s="3" t="s">
        <v>64853</v>
      </c>
      <c r="C22682">
        <v>1</v>
      </c>
      <c r="D22682" s="3" t="s">
        <v>40394</v>
      </c>
      <c r="E22682" s="3" t="s">
        <v>13</v>
      </c>
      <c r="F22682" s="3" t="s">
        <v>13675</v>
      </c>
      <c r="G22682">
        <v>21198753</v>
      </c>
      <c r="H22682">
        <v>1008652</v>
      </c>
      <c r="I22682">
        <v>3664856328</v>
      </c>
      <c r="J22682" s="1">
        <v>42321</v>
      </c>
      <c r="K22682" s="3" t="s">
        <v>918</v>
      </c>
      <c r="L22682" s="2">
        <v>201511130000</v>
      </c>
    </row>
    <row r="22683" spans="1:12" x14ac:dyDescent="0.25">
      <c r="A22683" s="1">
        <v>42321</v>
      </c>
      <c r="B22683" s="3" t="s">
        <v>64854</v>
      </c>
      <c r="C22683">
        <v>1</v>
      </c>
      <c r="D22683" s="3" t="s">
        <v>40394</v>
      </c>
      <c r="E22683" s="3" t="s">
        <v>13</v>
      </c>
      <c r="F22683" s="3" t="s">
        <v>1549</v>
      </c>
      <c r="G22683">
        <v>21425424</v>
      </c>
      <c r="H22683">
        <v>1008622</v>
      </c>
      <c r="I22683">
        <v>4657091708</v>
      </c>
      <c r="J22683" s="1">
        <v>42321</v>
      </c>
      <c r="K22683" s="3" t="s">
        <v>2777</v>
      </c>
      <c r="L22683" s="2">
        <v>201511130000</v>
      </c>
    </row>
    <row r="22684" spans="1:12" x14ac:dyDescent="0.25">
      <c r="A22684" s="1">
        <v>42321</v>
      </c>
      <c r="B22684" s="3" t="s">
        <v>33462</v>
      </c>
      <c r="C22684">
        <v>1</v>
      </c>
      <c r="D22684" s="3" t="s">
        <v>40394</v>
      </c>
      <c r="E22684" s="3" t="s">
        <v>13</v>
      </c>
      <c r="F22684" s="3" t="s">
        <v>13679</v>
      </c>
      <c r="G22684">
        <v>5755325951</v>
      </c>
      <c r="H22684">
        <v>1008654</v>
      </c>
      <c r="I22684">
        <v>4690075396</v>
      </c>
      <c r="J22684" s="1">
        <v>42321</v>
      </c>
      <c r="K22684" s="3" t="s">
        <v>19</v>
      </c>
      <c r="L22684" s="2">
        <v>201511130000</v>
      </c>
    </row>
    <row r="22685" spans="1:12" x14ac:dyDescent="0.25">
      <c r="A22685" s="1"/>
      <c r="B22685" s="3" t="s">
        <v>33463</v>
      </c>
      <c r="C22685">
        <v>1</v>
      </c>
      <c r="D22685" s="3" t="s">
        <v>7391</v>
      </c>
      <c r="E22685" s="3" t="s">
        <v>13</v>
      </c>
      <c r="F22685" s="3" t="s">
        <v>13661</v>
      </c>
      <c r="G22685">
        <v>1116508271</v>
      </c>
      <c r="H22685">
        <v>201511742</v>
      </c>
      <c r="I22685">
        <v>0</v>
      </c>
      <c r="J22685" s="1">
        <v>42321</v>
      </c>
      <c r="K22685" s="3" t="s">
        <v>3879</v>
      </c>
      <c r="L22685" s="2">
        <v>201511130000</v>
      </c>
    </row>
    <row r="22686" spans="1:12" x14ac:dyDescent="0.25">
      <c r="A22686" s="1">
        <v>42321</v>
      </c>
      <c r="B22686" s="3" t="s">
        <v>64855</v>
      </c>
      <c r="C22686">
        <v>1</v>
      </c>
      <c r="D22686" s="3" t="s">
        <v>40394</v>
      </c>
      <c r="E22686" s="3" t="s">
        <v>13</v>
      </c>
      <c r="F22686" s="3" t="s">
        <v>13670</v>
      </c>
      <c r="G22686">
        <v>21550599</v>
      </c>
      <c r="H22686">
        <v>1008657</v>
      </c>
      <c r="I22686">
        <v>4621332263</v>
      </c>
      <c r="J22686" s="1">
        <v>42321</v>
      </c>
      <c r="K22686" s="3" t="s">
        <v>39</v>
      </c>
      <c r="L22686" s="2">
        <v>201511130000</v>
      </c>
    </row>
    <row r="22687" spans="1:12" x14ac:dyDescent="0.25">
      <c r="A22687" s="1"/>
      <c r="B22687" s="3" t="s">
        <v>33464</v>
      </c>
      <c r="C22687">
        <v>1</v>
      </c>
      <c r="D22687" s="3" t="s">
        <v>7391</v>
      </c>
      <c r="E22687" s="3" t="s">
        <v>13</v>
      </c>
      <c r="F22687" s="3" t="s">
        <v>13683</v>
      </c>
      <c r="G22687">
        <v>19154149</v>
      </c>
      <c r="H22687">
        <v>201511743</v>
      </c>
      <c r="I22687">
        <v>0</v>
      </c>
      <c r="J22687" s="1">
        <v>42321</v>
      </c>
      <c r="K22687" s="3" t="s">
        <v>4803</v>
      </c>
      <c r="L22687" s="2">
        <v>201511130000</v>
      </c>
    </row>
    <row r="22688" spans="1:12" x14ac:dyDescent="0.25">
      <c r="A22688" s="1"/>
      <c r="B22688" s="3" t="s">
        <v>33460</v>
      </c>
      <c r="C22688">
        <v>1</v>
      </c>
      <c r="D22688" s="3" t="s">
        <v>7391</v>
      </c>
      <c r="E22688" s="3" t="s">
        <v>13</v>
      </c>
      <c r="F22688" s="3" t="s">
        <v>13697</v>
      </c>
      <c r="G22688">
        <v>5007648757</v>
      </c>
      <c r="H22688">
        <v>201511755</v>
      </c>
      <c r="I22688">
        <v>0</v>
      </c>
      <c r="J22688" s="1">
        <v>42321</v>
      </c>
      <c r="K22688" s="3" t="s">
        <v>11864</v>
      </c>
      <c r="L22688" s="2">
        <v>201511130000</v>
      </c>
    </row>
    <row r="22689" spans="1:12" x14ac:dyDescent="0.25">
      <c r="A22689" s="1"/>
      <c r="B22689" s="3" t="s">
        <v>33461</v>
      </c>
      <c r="C22689">
        <v>1</v>
      </c>
      <c r="D22689" s="3" t="s">
        <v>7391</v>
      </c>
      <c r="E22689" s="3" t="s">
        <v>13</v>
      </c>
      <c r="F22689" s="3" t="s">
        <v>13685</v>
      </c>
      <c r="G22689">
        <v>19158679</v>
      </c>
      <c r="H22689">
        <v>201511758</v>
      </c>
      <c r="I22689">
        <v>0</v>
      </c>
      <c r="J22689" s="1">
        <v>42321</v>
      </c>
      <c r="K22689" s="3" t="s">
        <v>11864</v>
      </c>
      <c r="L22689" s="2">
        <v>201511130000</v>
      </c>
    </row>
    <row r="22690" spans="1:12" x14ac:dyDescent="0.25">
      <c r="A22690" s="1"/>
      <c r="B22690" s="3" t="s">
        <v>64856</v>
      </c>
      <c r="C22690">
        <v>1</v>
      </c>
      <c r="D22690" s="3" t="s">
        <v>7391</v>
      </c>
      <c r="E22690" s="3" t="s">
        <v>13</v>
      </c>
      <c r="F22690" s="3" t="s">
        <v>13680</v>
      </c>
      <c r="G22690">
        <v>19168924</v>
      </c>
      <c r="H22690">
        <v>201511741</v>
      </c>
      <c r="I22690">
        <v>0</v>
      </c>
      <c r="J22690" s="1">
        <v>42321</v>
      </c>
      <c r="K22690" s="3" t="s">
        <v>3908</v>
      </c>
      <c r="L22690" s="2">
        <v>201511130000</v>
      </c>
    </row>
    <row r="22691" spans="1:12" x14ac:dyDescent="0.25">
      <c r="A22691" s="1"/>
      <c r="B22691" s="3" t="s">
        <v>33456</v>
      </c>
      <c r="C22691">
        <v>1</v>
      </c>
      <c r="D22691" s="3" t="s">
        <v>7391</v>
      </c>
      <c r="E22691" s="3" t="s">
        <v>13</v>
      </c>
      <c r="F22691" s="3" t="s">
        <v>13663</v>
      </c>
      <c r="G22691">
        <v>19151577</v>
      </c>
      <c r="H22691">
        <v>201511753</v>
      </c>
      <c r="I22691">
        <v>0</v>
      </c>
      <c r="J22691" s="1">
        <v>42321</v>
      </c>
      <c r="K22691" s="3" t="s">
        <v>7393</v>
      </c>
      <c r="L22691" s="2">
        <v>201511130000</v>
      </c>
    </row>
    <row r="22692" spans="1:12" x14ac:dyDescent="0.25">
      <c r="A22692" s="1">
        <v>42321</v>
      </c>
      <c r="B22692" s="3" t="s">
        <v>64857</v>
      </c>
      <c r="C22692">
        <v>1</v>
      </c>
      <c r="D22692" s="3" t="s">
        <v>40394</v>
      </c>
      <c r="E22692" s="3" t="s">
        <v>13</v>
      </c>
      <c r="F22692" s="3" t="s">
        <v>64858</v>
      </c>
      <c r="G22692">
        <v>20384842</v>
      </c>
      <c r="H22692">
        <v>1008658</v>
      </c>
      <c r="I22692">
        <v>4611648403</v>
      </c>
      <c r="J22692" s="1">
        <v>42321</v>
      </c>
      <c r="K22692" s="3" t="s">
        <v>6613</v>
      </c>
      <c r="L22692" s="2">
        <v>201511130000</v>
      </c>
    </row>
    <row r="22693" spans="1:12" x14ac:dyDescent="0.25">
      <c r="A22693" s="1">
        <v>42324</v>
      </c>
      <c r="B22693" s="3" t="s">
        <v>64859</v>
      </c>
      <c r="C22693">
        <v>1</v>
      </c>
      <c r="D22693" s="3" t="s">
        <v>40394</v>
      </c>
      <c r="E22693" s="3" t="s">
        <v>13</v>
      </c>
      <c r="F22693" s="3" t="s">
        <v>13687</v>
      </c>
      <c r="G22693">
        <v>24673591</v>
      </c>
      <c r="H22693">
        <v>1008648</v>
      </c>
      <c r="I22693">
        <v>3265164279</v>
      </c>
      <c r="J22693" s="1">
        <v>42321</v>
      </c>
      <c r="K22693" s="3" t="s">
        <v>961</v>
      </c>
      <c r="L22693" s="2">
        <v>201511130000</v>
      </c>
    </row>
    <row r="22694" spans="1:12" x14ac:dyDescent="0.25">
      <c r="A22694" s="1">
        <v>42321</v>
      </c>
      <c r="B22694" s="3" t="s">
        <v>64860</v>
      </c>
      <c r="C22694">
        <v>1</v>
      </c>
      <c r="D22694" s="3" t="s">
        <v>40394</v>
      </c>
      <c r="E22694" s="3" t="s">
        <v>13</v>
      </c>
      <c r="F22694" s="3" t="s">
        <v>13669</v>
      </c>
      <c r="G22694">
        <v>20871142</v>
      </c>
      <c r="H22694">
        <v>1008620</v>
      </c>
      <c r="I22694">
        <v>4690059804</v>
      </c>
      <c r="J22694" s="1">
        <v>42321</v>
      </c>
      <c r="K22694" s="3" t="s">
        <v>86</v>
      </c>
      <c r="L22694" s="2">
        <v>201511130000</v>
      </c>
    </row>
    <row r="22695" spans="1:12" x14ac:dyDescent="0.25">
      <c r="A22695" s="1"/>
      <c r="B22695" s="3" t="s">
        <v>33457</v>
      </c>
      <c r="C22695">
        <v>1</v>
      </c>
      <c r="D22695" s="3" t="s">
        <v>7391</v>
      </c>
      <c r="E22695" s="3" t="s">
        <v>13</v>
      </c>
      <c r="F22695" s="3" t="s">
        <v>13700</v>
      </c>
      <c r="G22695">
        <v>19119933</v>
      </c>
      <c r="H22695">
        <v>201511748</v>
      </c>
      <c r="I22695">
        <v>0</v>
      </c>
      <c r="J22695" s="1">
        <v>42321</v>
      </c>
      <c r="K22695" s="3" t="s">
        <v>4533</v>
      </c>
      <c r="L22695" s="2">
        <v>201511130000</v>
      </c>
    </row>
    <row r="22696" spans="1:12" x14ac:dyDescent="0.25">
      <c r="A22696" s="1"/>
      <c r="B22696" s="3" t="s">
        <v>33458</v>
      </c>
      <c r="C22696">
        <v>1</v>
      </c>
      <c r="D22696" s="3" t="s">
        <v>7391</v>
      </c>
      <c r="E22696" s="3" t="s">
        <v>13</v>
      </c>
      <c r="F22696" s="3" t="s">
        <v>13653</v>
      </c>
      <c r="G22696">
        <v>19108907</v>
      </c>
      <c r="H22696">
        <v>201511763</v>
      </c>
      <c r="I22696">
        <v>0</v>
      </c>
      <c r="J22696" s="1">
        <v>42321</v>
      </c>
      <c r="K22696" s="3" t="s">
        <v>19</v>
      </c>
      <c r="L22696" s="2">
        <v>201511130000</v>
      </c>
    </row>
    <row r="22697" spans="1:12" x14ac:dyDescent="0.25">
      <c r="A22697" s="1"/>
      <c r="B22697" s="3" t="s">
        <v>33459</v>
      </c>
      <c r="C22697">
        <v>1</v>
      </c>
      <c r="D22697" s="3" t="s">
        <v>7391</v>
      </c>
      <c r="E22697" s="3" t="s">
        <v>13</v>
      </c>
      <c r="F22697" s="3" t="s">
        <v>13668</v>
      </c>
      <c r="G22697">
        <v>678603347</v>
      </c>
      <c r="H22697">
        <v>201511764</v>
      </c>
      <c r="I22697">
        <v>0</v>
      </c>
      <c r="J22697" s="1">
        <v>42321</v>
      </c>
      <c r="K22697" s="3" t="s">
        <v>8396</v>
      </c>
      <c r="L22697" s="2">
        <v>201511130000</v>
      </c>
    </row>
    <row r="22698" spans="1:12" x14ac:dyDescent="0.25">
      <c r="A22698" s="1">
        <v>42321</v>
      </c>
      <c r="B22698" s="3" t="s">
        <v>64861</v>
      </c>
      <c r="C22698">
        <v>1</v>
      </c>
      <c r="D22698" s="3" t="s">
        <v>40394</v>
      </c>
      <c r="E22698" s="3" t="s">
        <v>13</v>
      </c>
      <c r="F22698" s="3" t="s">
        <v>13660</v>
      </c>
      <c r="G22698">
        <v>19124128</v>
      </c>
      <c r="H22698">
        <v>1008656</v>
      </c>
      <c r="I22698">
        <v>4690110873</v>
      </c>
      <c r="J22698" s="1">
        <v>42321</v>
      </c>
      <c r="K22698" s="3" t="s">
        <v>3908</v>
      </c>
      <c r="L22698" s="2">
        <v>201511130000</v>
      </c>
    </row>
    <row r="22699" spans="1:12" x14ac:dyDescent="0.25">
      <c r="A22699" s="1"/>
      <c r="B22699" s="3" t="s">
        <v>33448</v>
      </c>
      <c r="C22699">
        <v>1</v>
      </c>
      <c r="D22699" s="3" t="s">
        <v>7391</v>
      </c>
      <c r="E22699" s="3" t="s">
        <v>13</v>
      </c>
      <c r="F22699" s="3" t="s">
        <v>13699</v>
      </c>
      <c r="G22699">
        <v>19159830</v>
      </c>
      <c r="H22699">
        <v>201511739</v>
      </c>
      <c r="I22699">
        <v>0</v>
      </c>
      <c r="J22699" s="1">
        <v>42321</v>
      </c>
      <c r="K22699" s="3" t="s">
        <v>39</v>
      </c>
      <c r="L22699" s="2">
        <v>201511130000</v>
      </c>
    </row>
    <row r="22700" spans="1:12" x14ac:dyDescent="0.25">
      <c r="A22700" s="1"/>
      <c r="B22700" s="3" t="s">
        <v>64862</v>
      </c>
      <c r="C22700">
        <v>1</v>
      </c>
      <c r="D22700" s="3" t="s">
        <v>7391</v>
      </c>
      <c r="E22700" s="3" t="s">
        <v>13</v>
      </c>
      <c r="F22700" s="3" t="s">
        <v>13688</v>
      </c>
      <c r="G22700">
        <v>19156238</v>
      </c>
      <c r="H22700">
        <v>201511747</v>
      </c>
      <c r="I22700">
        <v>0</v>
      </c>
      <c r="J22700" s="1">
        <v>42321</v>
      </c>
      <c r="K22700" s="3" t="s">
        <v>3879</v>
      </c>
      <c r="L22700" s="2">
        <v>201511130000</v>
      </c>
    </row>
    <row r="22701" spans="1:12" x14ac:dyDescent="0.25">
      <c r="A22701" s="1"/>
      <c r="B22701" s="3" t="s">
        <v>33449</v>
      </c>
      <c r="C22701">
        <v>1</v>
      </c>
      <c r="D22701" s="3" t="s">
        <v>7391</v>
      </c>
      <c r="E22701" s="3" t="s">
        <v>13</v>
      </c>
      <c r="F22701" s="3" t="s">
        <v>13691</v>
      </c>
      <c r="G22701">
        <v>19655917</v>
      </c>
      <c r="H22701">
        <v>201511754</v>
      </c>
      <c r="I22701">
        <v>0</v>
      </c>
      <c r="J22701" s="1">
        <v>42321</v>
      </c>
      <c r="K22701" s="3" t="s">
        <v>7393</v>
      </c>
      <c r="L22701" s="2">
        <v>201511130000</v>
      </c>
    </row>
    <row r="22702" spans="1:12" x14ac:dyDescent="0.25">
      <c r="A22702" s="1"/>
      <c r="B22702" s="3" t="s">
        <v>33450</v>
      </c>
      <c r="C22702">
        <v>1</v>
      </c>
      <c r="D22702" s="3" t="s">
        <v>7391</v>
      </c>
      <c r="E22702" s="3" t="s">
        <v>13</v>
      </c>
      <c r="F22702" s="3" t="s">
        <v>13692</v>
      </c>
      <c r="G22702">
        <v>3757729281</v>
      </c>
      <c r="H22702">
        <v>201511760</v>
      </c>
      <c r="I22702">
        <v>0</v>
      </c>
      <c r="J22702" s="1">
        <v>42321</v>
      </c>
      <c r="K22702" s="3" t="s">
        <v>7393</v>
      </c>
      <c r="L22702" s="2">
        <v>201511130000</v>
      </c>
    </row>
    <row r="22703" spans="1:12" x14ac:dyDescent="0.25">
      <c r="A22703" s="1">
        <v>42331</v>
      </c>
      <c r="B22703" s="3" t="s">
        <v>64863</v>
      </c>
      <c r="C22703">
        <v>1</v>
      </c>
      <c r="D22703" s="3" t="s">
        <v>40394</v>
      </c>
      <c r="E22703" s="3" t="s">
        <v>13</v>
      </c>
      <c r="F22703" s="3" t="s">
        <v>3750</v>
      </c>
      <c r="G22703">
        <v>4501104643</v>
      </c>
      <c r="H22703">
        <v>1008616</v>
      </c>
      <c r="I22703">
        <v>4541222970</v>
      </c>
      <c r="J22703" s="1">
        <v>42321</v>
      </c>
      <c r="K22703" s="3" t="s">
        <v>39</v>
      </c>
      <c r="L22703" s="2">
        <v>201511130000</v>
      </c>
    </row>
    <row r="22704" spans="1:12" x14ac:dyDescent="0.25">
      <c r="A22704" s="1"/>
      <c r="B22704" s="3" t="s">
        <v>33451</v>
      </c>
      <c r="C22704">
        <v>1</v>
      </c>
      <c r="D22704" s="3" t="s">
        <v>7391</v>
      </c>
      <c r="E22704" s="3" t="s">
        <v>13</v>
      </c>
      <c r="F22704" s="3" t="s">
        <v>13696</v>
      </c>
      <c r="G22704">
        <v>3795860270</v>
      </c>
      <c r="H22704">
        <v>201511740</v>
      </c>
      <c r="I22704">
        <v>0</v>
      </c>
      <c r="J22704" s="1">
        <v>42321</v>
      </c>
      <c r="K22704" s="3" t="s">
        <v>39</v>
      </c>
      <c r="L22704" s="2">
        <v>201511130000</v>
      </c>
    </row>
    <row r="22705" spans="1:12" x14ac:dyDescent="0.25">
      <c r="A22705" s="1"/>
      <c r="B22705" s="3" t="s">
        <v>64864</v>
      </c>
      <c r="C22705">
        <v>1</v>
      </c>
      <c r="D22705" s="3" t="s">
        <v>7391</v>
      </c>
      <c r="E22705" s="3" t="s">
        <v>13</v>
      </c>
      <c r="F22705" s="3" t="s">
        <v>13656</v>
      </c>
      <c r="G22705">
        <v>22197140</v>
      </c>
      <c r="H22705">
        <v>201511746</v>
      </c>
      <c r="I22705">
        <v>0</v>
      </c>
      <c r="J22705" s="1">
        <v>42321</v>
      </c>
      <c r="K22705" s="3" t="s">
        <v>7448</v>
      </c>
      <c r="L22705" s="2">
        <v>201511130000</v>
      </c>
    </row>
    <row r="22706" spans="1:12" x14ac:dyDescent="0.25">
      <c r="A22706" s="1">
        <v>42321</v>
      </c>
      <c r="B22706" s="3" t="s">
        <v>64865</v>
      </c>
      <c r="C22706">
        <v>1</v>
      </c>
      <c r="D22706" s="3" t="s">
        <v>40394</v>
      </c>
      <c r="E22706" s="3" t="s">
        <v>13</v>
      </c>
      <c r="F22706" s="3" t="s">
        <v>13659</v>
      </c>
      <c r="G22706">
        <v>20441847</v>
      </c>
      <c r="H22706">
        <v>1008621</v>
      </c>
      <c r="I22706">
        <v>4207338893</v>
      </c>
      <c r="J22706" s="1">
        <v>42321</v>
      </c>
      <c r="K22706" s="3" t="s">
        <v>918</v>
      </c>
      <c r="L22706" s="2">
        <v>201511130000</v>
      </c>
    </row>
    <row r="22707" spans="1:12" x14ac:dyDescent="0.25">
      <c r="A22707" s="1"/>
      <c r="B22707" s="3" t="s">
        <v>64866</v>
      </c>
      <c r="C22707">
        <v>1</v>
      </c>
      <c r="D22707" s="3" t="s">
        <v>40394</v>
      </c>
      <c r="E22707" s="3" t="s">
        <v>13</v>
      </c>
      <c r="F22707" s="3" t="s">
        <v>13690</v>
      </c>
      <c r="G22707">
        <v>21459783</v>
      </c>
      <c r="H22707">
        <v>1008642</v>
      </c>
      <c r="I22707">
        <v>4120664034</v>
      </c>
      <c r="J22707" s="1">
        <v>42321</v>
      </c>
      <c r="K22707" s="3" t="s">
        <v>3551</v>
      </c>
      <c r="L22707" s="2">
        <v>201511130000</v>
      </c>
    </row>
    <row r="22708" spans="1:12" x14ac:dyDescent="0.25">
      <c r="A22708" s="1"/>
      <c r="B22708" s="3" t="s">
        <v>33452</v>
      </c>
      <c r="C22708">
        <v>1</v>
      </c>
      <c r="D22708" s="3" t="s">
        <v>7391</v>
      </c>
      <c r="E22708" s="3" t="s">
        <v>13</v>
      </c>
      <c r="F22708" s="3" t="s">
        <v>13677</v>
      </c>
      <c r="G22708">
        <v>19118554</v>
      </c>
      <c r="H22708">
        <v>201511750</v>
      </c>
      <c r="I22708">
        <v>0</v>
      </c>
      <c r="J22708" s="1">
        <v>42321</v>
      </c>
      <c r="K22708" s="3" t="s">
        <v>7393</v>
      </c>
      <c r="L22708" s="2">
        <v>201511130000</v>
      </c>
    </row>
    <row r="22709" spans="1:12" x14ac:dyDescent="0.25">
      <c r="A22709" s="1"/>
      <c r="B22709" s="3" t="s">
        <v>33453</v>
      </c>
      <c r="C22709">
        <v>1</v>
      </c>
      <c r="D22709" s="3" t="s">
        <v>7391</v>
      </c>
      <c r="E22709" s="3" t="s">
        <v>13</v>
      </c>
      <c r="F22709" s="3" t="s">
        <v>13657</v>
      </c>
      <c r="G22709">
        <v>5755325951</v>
      </c>
      <c r="H22709">
        <v>201511751</v>
      </c>
      <c r="I22709">
        <v>0</v>
      </c>
      <c r="J22709" s="1">
        <v>42321</v>
      </c>
      <c r="K22709" s="3" t="s">
        <v>19</v>
      </c>
      <c r="L22709" s="2">
        <v>201511130000</v>
      </c>
    </row>
    <row r="22710" spans="1:12" x14ac:dyDescent="0.25">
      <c r="A22710" s="1"/>
      <c r="B22710" s="3" t="s">
        <v>33454</v>
      </c>
      <c r="C22710">
        <v>1</v>
      </c>
      <c r="D22710" s="3" t="s">
        <v>7391</v>
      </c>
      <c r="E22710" s="3" t="s">
        <v>13</v>
      </c>
      <c r="F22710" s="3" t="s">
        <v>13673</v>
      </c>
      <c r="G22710">
        <v>300601534</v>
      </c>
      <c r="H22710">
        <v>201511761</v>
      </c>
      <c r="I22710">
        <v>0</v>
      </c>
      <c r="J22710" s="1">
        <v>42321</v>
      </c>
      <c r="K22710" s="3" t="s">
        <v>961</v>
      </c>
      <c r="L22710" s="2">
        <v>201511130000</v>
      </c>
    </row>
    <row r="22711" spans="1:12" x14ac:dyDescent="0.25">
      <c r="A22711" s="1"/>
      <c r="B22711" s="3" t="s">
        <v>33455</v>
      </c>
      <c r="C22711">
        <v>1</v>
      </c>
      <c r="D22711" s="3" t="s">
        <v>7391</v>
      </c>
      <c r="E22711" s="3" t="s">
        <v>13</v>
      </c>
      <c r="F22711" s="3" t="s">
        <v>13681</v>
      </c>
      <c r="G22711">
        <v>22450402</v>
      </c>
      <c r="H22711">
        <v>201511766</v>
      </c>
      <c r="I22711">
        <v>0</v>
      </c>
      <c r="J22711" s="1">
        <v>42321</v>
      </c>
      <c r="K22711" s="3" t="s">
        <v>3879</v>
      </c>
      <c r="L22711" s="2">
        <v>201511130000</v>
      </c>
    </row>
    <row r="22712" spans="1:12" x14ac:dyDescent="0.25">
      <c r="A22712" s="1">
        <v>42321</v>
      </c>
      <c r="B22712" s="3" t="s">
        <v>64867</v>
      </c>
      <c r="C22712">
        <v>1</v>
      </c>
      <c r="D22712" s="3" t="s">
        <v>40394</v>
      </c>
      <c r="E22712" s="3" t="s">
        <v>13</v>
      </c>
      <c r="F22712" s="3" t="s">
        <v>64868</v>
      </c>
      <c r="G22712">
        <v>22976319</v>
      </c>
      <c r="H22712">
        <v>1008667</v>
      </c>
      <c r="I22712">
        <v>4690118226</v>
      </c>
      <c r="J22712" s="1">
        <v>42321</v>
      </c>
      <c r="K22712" s="3" t="s">
        <v>86</v>
      </c>
      <c r="L22712" s="2">
        <v>201511130000</v>
      </c>
    </row>
    <row r="22713" spans="1:12" x14ac:dyDescent="0.25">
      <c r="A22713" s="1">
        <v>42321</v>
      </c>
      <c r="B22713" s="3" t="s">
        <v>33447</v>
      </c>
      <c r="C22713">
        <v>1</v>
      </c>
      <c r="D22713" s="3" t="s">
        <v>40394</v>
      </c>
      <c r="E22713" s="3" t="s">
        <v>13</v>
      </c>
      <c r="F22713" s="3" t="s">
        <v>13662</v>
      </c>
      <c r="G22713">
        <v>4560893313</v>
      </c>
      <c r="H22713">
        <v>1008659</v>
      </c>
      <c r="I22713">
        <v>4632295638</v>
      </c>
      <c r="J22713" s="1">
        <v>42321</v>
      </c>
      <c r="K22713" s="3" t="s">
        <v>6249</v>
      </c>
      <c r="L22713" s="2">
        <v>201511130000</v>
      </c>
    </row>
    <row r="22714" spans="1:12" x14ac:dyDescent="0.25">
      <c r="A22714" s="1">
        <v>42324</v>
      </c>
      <c r="B22714" s="3" t="s">
        <v>64869</v>
      </c>
      <c r="C22714">
        <v>1</v>
      </c>
      <c r="D22714" s="3" t="s">
        <v>40394</v>
      </c>
      <c r="E22714" s="3" t="s">
        <v>13</v>
      </c>
      <c r="F22714" s="3" t="s">
        <v>64870</v>
      </c>
      <c r="G22714">
        <v>4441685992</v>
      </c>
      <c r="H22714">
        <v>1008660</v>
      </c>
      <c r="I22714">
        <v>4655211321</v>
      </c>
      <c r="J22714" s="1">
        <v>42321</v>
      </c>
      <c r="K22714" s="3" t="s">
        <v>39</v>
      </c>
      <c r="L22714" s="2">
        <v>201511130000</v>
      </c>
    </row>
    <row r="22715" spans="1:12" x14ac:dyDescent="0.25">
      <c r="A22715" s="1">
        <v>42356</v>
      </c>
      <c r="B22715" s="3" t="s">
        <v>64871</v>
      </c>
      <c r="C22715">
        <v>1</v>
      </c>
      <c r="D22715" s="3" t="s">
        <v>40394</v>
      </c>
      <c r="E22715" s="3" t="s">
        <v>13</v>
      </c>
      <c r="F22715" s="3" t="s">
        <v>13694</v>
      </c>
      <c r="G22715">
        <v>19078172</v>
      </c>
      <c r="H22715">
        <v>1008649</v>
      </c>
      <c r="I22715">
        <v>3265107778</v>
      </c>
      <c r="J22715" s="1">
        <v>42321</v>
      </c>
      <c r="K22715" s="3" t="s">
        <v>6200</v>
      </c>
      <c r="L22715" s="2">
        <v>201511130000</v>
      </c>
    </row>
    <row r="22716" spans="1:12" x14ac:dyDescent="0.25">
      <c r="A22716" s="1"/>
      <c r="B22716" s="3" t="s">
        <v>64872</v>
      </c>
      <c r="C22716">
        <v>1</v>
      </c>
      <c r="D22716" s="3" t="s">
        <v>40394</v>
      </c>
      <c r="E22716" s="3" t="s">
        <v>13</v>
      </c>
      <c r="F22716" s="3" t="s">
        <v>64873</v>
      </c>
      <c r="G22716">
        <v>20848337</v>
      </c>
      <c r="H22716">
        <v>1008623</v>
      </c>
      <c r="I22716">
        <v>4641956028</v>
      </c>
      <c r="J22716" s="1">
        <v>42321</v>
      </c>
      <c r="K22716" s="3" t="s">
        <v>12652</v>
      </c>
      <c r="L22716" s="2">
        <v>201511130000</v>
      </c>
    </row>
    <row r="22717" spans="1:12" x14ac:dyDescent="0.25">
      <c r="A22717" s="1"/>
      <c r="B22717" s="3" t="s">
        <v>33482</v>
      </c>
      <c r="C22717">
        <v>1</v>
      </c>
      <c r="D22717" s="3" t="s">
        <v>7391</v>
      </c>
      <c r="E22717" s="3" t="s">
        <v>13</v>
      </c>
      <c r="F22717" s="3" t="s">
        <v>13672</v>
      </c>
      <c r="G22717">
        <v>4360481424</v>
      </c>
      <c r="H22717">
        <v>201511736</v>
      </c>
      <c r="I22717">
        <v>0</v>
      </c>
      <c r="J22717" s="1">
        <v>42321</v>
      </c>
      <c r="K22717" s="3" t="s">
        <v>19</v>
      </c>
      <c r="L22717" s="2">
        <v>201511130000</v>
      </c>
    </row>
    <row r="22718" spans="1:12" x14ac:dyDescent="0.25">
      <c r="A22718" s="1"/>
      <c r="B22718" s="3" t="s">
        <v>33446</v>
      </c>
      <c r="C22718">
        <v>1</v>
      </c>
      <c r="D22718" s="3" t="s">
        <v>7391</v>
      </c>
      <c r="E22718" s="3" t="s">
        <v>13</v>
      </c>
      <c r="F22718" s="3" t="s">
        <v>13693</v>
      </c>
      <c r="G22718">
        <v>19100665</v>
      </c>
      <c r="H22718">
        <v>201511765</v>
      </c>
      <c r="I22718">
        <v>0</v>
      </c>
      <c r="J22718" s="1">
        <v>42321</v>
      </c>
      <c r="K22718" s="3" t="s">
        <v>7393</v>
      </c>
      <c r="L22718" s="2">
        <v>201511130000</v>
      </c>
    </row>
    <row r="22719" spans="1:12" x14ac:dyDescent="0.25">
      <c r="A22719" s="1"/>
      <c r="B22719" s="3" t="s">
        <v>33481</v>
      </c>
      <c r="C22719">
        <v>1</v>
      </c>
      <c r="D22719" s="3" t="s">
        <v>7391</v>
      </c>
      <c r="E22719" s="3" t="s">
        <v>13</v>
      </c>
      <c r="F22719" s="3" t="s">
        <v>13658</v>
      </c>
      <c r="G22719">
        <v>19158679</v>
      </c>
      <c r="H22719">
        <v>201511759</v>
      </c>
      <c r="I22719">
        <v>0</v>
      </c>
      <c r="J22719" s="1">
        <v>42321</v>
      </c>
      <c r="K22719" s="3" t="s">
        <v>11864</v>
      </c>
      <c r="L22719" s="2">
        <v>201511130000</v>
      </c>
    </row>
    <row r="22720" spans="1:12" x14ac:dyDescent="0.25">
      <c r="A22720" s="1">
        <v>42320</v>
      </c>
      <c r="B22720" s="3" t="s">
        <v>64874</v>
      </c>
      <c r="C22720">
        <v>1</v>
      </c>
      <c r="D22720" s="3" t="s">
        <v>40394</v>
      </c>
      <c r="E22720" s="3" t="s">
        <v>13</v>
      </c>
      <c r="F22720" s="3" t="s">
        <v>64875</v>
      </c>
      <c r="G22720">
        <v>19166744</v>
      </c>
      <c r="H22720">
        <v>1008610</v>
      </c>
      <c r="I22720">
        <v>4688445693</v>
      </c>
      <c r="J22720" s="1">
        <v>42320</v>
      </c>
      <c r="K22720" s="3" t="s">
        <v>39</v>
      </c>
      <c r="L22720" s="2">
        <v>201511120000</v>
      </c>
    </row>
    <row r="22721" spans="1:12" x14ac:dyDescent="0.25">
      <c r="A22721" s="1"/>
      <c r="B22721" s="3" t="s">
        <v>33483</v>
      </c>
      <c r="C22721">
        <v>1</v>
      </c>
      <c r="D22721" s="3" t="s">
        <v>7391</v>
      </c>
      <c r="E22721" s="3" t="s">
        <v>13</v>
      </c>
      <c r="F22721" s="3" t="s">
        <v>13708</v>
      </c>
      <c r="G22721">
        <v>19162876</v>
      </c>
      <c r="H22721">
        <v>201511727</v>
      </c>
      <c r="I22721">
        <v>0</v>
      </c>
      <c r="J22721" s="1">
        <v>42320</v>
      </c>
      <c r="K22721" s="3" t="s">
        <v>8396</v>
      </c>
      <c r="L22721" s="2">
        <v>201511120000</v>
      </c>
    </row>
    <row r="22722" spans="1:12" x14ac:dyDescent="0.25">
      <c r="A22722" s="1">
        <v>42321</v>
      </c>
      <c r="B22722" s="3" t="s">
        <v>64876</v>
      </c>
      <c r="C22722">
        <v>1</v>
      </c>
      <c r="D22722" s="3" t="s">
        <v>40394</v>
      </c>
      <c r="E22722" s="3" t="s">
        <v>13</v>
      </c>
      <c r="F22722" s="3" t="s">
        <v>13721</v>
      </c>
      <c r="G22722">
        <v>19142151</v>
      </c>
      <c r="H22722">
        <v>1008636</v>
      </c>
      <c r="I22722">
        <v>355973086</v>
      </c>
      <c r="J22722" s="1">
        <v>42320</v>
      </c>
      <c r="K22722" s="3" t="s">
        <v>3879</v>
      </c>
      <c r="L22722" s="2">
        <v>201511120000</v>
      </c>
    </row>
    <row r="22723" spans="1:12" x14ac:dyDescent="0.25">
      <c r="A22723" s="1"/>
      <c r="B22723" s="3" t="s">
        <v>33498</v>
      </c>
      <c r="C22723">
        <v>1</v>
      </c>
      <c r="D22723" s="3" t="s">
        <v>7391</v>
      </c>
      <c r="E22723" s="3" t="s">
        <v>13</v>
      </c>
      <c r="F22723" s="3" t="s">
        <v>13722</v>
      </c>
      <c r="G22723">
        <v>19106921</v>
      </c>
      <c r="H22723">
        <v>201511717</v>
      </c>
      <c r="I22723">
        <v>0</v>
      </c>
      <c r="J22723" s="1">
        <v>42320</v>
      </c>
      <c r="K22723" s="3" t="s">
        <v>4803</v>
      </c>
      <c r="L22723" s="2">
        <v>201511120000</v>
      </c>
    </row>
    <row r="22724" spans="1:12" x14ac:dyDescent="0.25">
      <c r="A22724" s="1"/>
      <c r="B22724" s="3" t="s">
        <v>33499</v>
      </c>
      <c r="C22724">
        <v>1</v>
      </c>
      <c r="D22724" s="3" t="s">
        <v>7391</v>
      </c>
      <c r="E22724" s="3" t="s">
        <v>13</v>
      </c>
      <c r="F22724" s="3" t="s">
        <v>13723</v>
      </c>
      <c r="G22724">
        <v>20403179</v>
      </c>
      <c r="H22724">
        <v>201511731</v>
      </c>
      <c r="I22724">
        <v>0</v>
      </c>
      <c r="J22724" s="1">
        <v>42320</v>
      </c>
      <c r="K22724" s="3" t="s">
        <v>39</v>
      </c>
      <c r="L22724" s="2">
        <v>201511120000</v>
      </c>
    </row>
    <row r="22725" spans="1:12" x14ac:dyDescent="0.25">
      <c r="A22725" s="1"/>
      <c r="B22725" s="3" t="s">
        <v>33497</v>
      </c>
      <c r="C22725">
        <v>1</v>
      </c>
      <c r="D22725" s="3" t="s">
        <v>7391</v>
      </c>
      <c r="E22725" s="3" t="s">
        <v>13</v>
      </c>
      <c r="F22725" s="3" t="s">
        <v>13702</v>
      </c>
      <c r="G22725">
        <v>2335085455</v>
      </c>
      <c r="H22725">
        <v>201511728</v>
      </c>
      <c r="I22725">
        <v>0</v>
      </c>
      <c r="J22725" s="1">
        <v>42320</v>
      </c>
      <c r="K22725" s="3" t="s">
        <v>8396</v>
      </c>
      <c r="L22725" s="2">
        <v>201511120000</v>
      </c>
    </row>
    <row r="22726" spans="1:12" x14ac:dyDescent="0.25">
      <c r="A22726" s="1">
        <v>42326</v>
      </c>
      <c r="B22726" s="3" t="s">
        <v>64877</v>
      </c>
      <c r="C22726">
        <v>1</v>
      </c>
      <c r="D22726" s="3" t="s">
        <v>40394</v>
      </c>
      <c r="E22726" s="3" t="s">
        <v>13</v>
      </c>
      <c r="F22726" s="3" t="s">
        <v>64878</v>
      </c>
      <c r="G22726">
        <v>20003832</v>
      </c>
      <c r="H22726">
        <v>1008638</v>
      </c>
      <c r="I22726">
        <v>4688467650</v>
      </c>
      <c r="J22726" s="1">
        <v>42320</v>
      </c>
      <c r="K22726" s="3" t="s">
        <v>39</v>
      </c>
      <c r="L22726" s="2">
        <v>201511120000</v>
      </c>
    </row>
    <row r="22727" spans="1:12" x14ac:dyDescent="0.25">
      <c r="A22727" s="1"/>
      <c r="B22727" s="3" t="s">
        <v>33496</v>
      </c>
      <c r="C22727">
        <v>1</v>
      </c>
      <c r="D22727" s="3" t="s">
        <v>7391</v>
      </c>
      <c r="E22727" s="3" t="s">
        <v>13</v>
      </c>
      <c r="F22727" s="3" t="s">
        <v>13710</v>
      </c>
      <c r="G22727">
        <v>5829451825</v>
      </c>
      <c r="H22727">
        <v>201511719</v>
      </c>
      <c r="I22727">
        <v>0</v>
      </c>
      <c r="J22727" s="1">
        <v>42320</v>
      </c>
      <c r="K22727" s="3" t="s">
        <v>7448</v>
      </c>
      <c r="L22727" s="2">
        <v>201511120000</v>
      </c>
    </row>
    <row r="22728" spans="1:12" x14ac:dyDescent="0.25">
      <c r="A22728" s="1"/>
      <c r="B22728" s="3" t="s">
        <v>33494</v>
      </c>
      <c r="C22728">
        <v>1</v>
      </c>
      <c r="D22728" s="3" t="s">
        <v>7391</v>
      </c>
      <c r="E22728" s="3" t="s">
        <v>13</v>
      </c>
      <c r="F22728" s="3" t="s">
        <v>13711</v>
      </c>
      <c r="G22728">
        <v>24998058</v>
      </c>
      <c r="H22728">
        <v>201511721</v>
      </c>
      <c r="I22728">
        <v>0</v>
      </c>
      <c r="J22728" s="1">
        <v>42320</v>
      </c>
      <c r="K22728" s="3" t="s">
        <v>961</v>
      </c>
      <c r="L22728" s="2">
        <v>201511120000</v>
      </c>
    </row>
    <row r="22729" spans="1:12" x14ac:dyDescent="0.25">
      <c r="A22729" s="1"/>
      <c r="B22729" s="3" t="s">
        <v>64879</v>
      </c>
      <c r="C22729">
        <v>1</v>
      </c>
      <c r="D22729" s="3" t="s">
        <v>40394</v>
      </c>
      <c r="E22729" s="3" t="s">
        <v>13</v>
      </c>
      <c r="F22729" s="3" t="s">
        <v>64880</v>
      </c>
      <c r="G22729">
        <v>364380538</v>
      </c>
      <c r="H22729">
        <v>1008613</v>
      </c>
      <c r="I22729">
        <v>4658467051</v>
      </c>
      <c r="J22729" s="1">
        <v>42320</v>
      </c>
      <c r="K22729" s="3" t="s">
        <v>39</v>
      </c>
      <c r="L22729" s="2">
        <v>201511120000</v>
      </c>
    </row>
    <row r="22730" spans="1:12" x14ac:dyDescent="0.25">
      <c r="A22730" s="1"/>
      <c r="B22730" s="3" t="s">
        <v>64881</v>
      </c>
      <c r="C22730">
        <v>1</v>
      </c>
      <c r="D22730" s="3" t="s">
        <v>7391</v>
      </c>
      <c r="E22730" s="3" t="s">
        <v>13</v>
      </c>
      <c r="F22730" s="3" t="s">
        <v>13706</v>
      </c>
      <c r="G22730">
        <v>965163695</v>
      </c>
      <c r="H22730">
        <v>201511724</v>
      </c>
      <c r="I22730">
        <v>0</v>
      </c>
      <c r="J22730" s="1">
        <v>42320</v>
      </c>
      <c r="K22730" s="3" t="s">
        <v>53</v>
      </c>
      <c r="L22730" s="2">
        <v>201511120000</v>
      </c>
    </row>
    <row r="22731" spans="1:12" x14ac:dyDescent="0.25">
      <c r="A22731" s="1"/>
      <c r="B22731" s="3" t="s">
        <v>33495</v>
      </c>
      <c r="C22731">
        <v>1</v>
      </c>
      <c r="D22731" s="3" t="s">
        <v>7391</v>
      </c>
      <c r="E22731" s="3" t="s">
        <v>13</v>
      </c>
      <c r="F22731" s="3" t="s">
        <v>13704</v>
      </c>
      <c r="G22731">
        <v>4885932998</v>
      </c>
      <c r="H22731">
        <v>201511722</v>
      </c>
      <c r="I22731">
        <v>0</v>
      </c>
      <c r="J22731" s="1">
        <v>42320</v>
      </c>
      <c r="K22731" s="3" t="s">
        <v>7393</v>
      </c>
      <c r="L22731" s="2">
        <v>201511120000</v>
      </c>
    </row>
    <row r="22732" spans="1:12" x14ac:dyDescent="0.25">
      <c r="A22732" s="1">
        <v>42320</v>
      </c>
      <c r="B22732" s="3" t="s">
        <v>64882</v>
      </c>
      <c r="C22732">
        <v>1</v>
      </c>
      <c r="D22732" s="3" t="s">
        <v>40394</v>
      </c>
      <c r="E22732" s="3" t="s">
        <v>13</v>
      </c>
      <c r="F22732" s="3" t="s">
        <v>64883</v>
      </c>
      <c r="G22732">
        <v>2699010877</v>
      </c>
      <c r="H22732">
        <v>1008634</v>
      </c>
      <c r="I22732">
        <v>4636435938</v>
      </c>
      <c r="J22732" s="1">
        <v>42320</v>
      </c>
      <c r="K22732" s="3" t="s">
        <v>12876</v>
      </c>
      <c r="L22732" s="2">
        <v>201511120000</v>
      </c>
    </row>
    <row r="22733" spans="1:12" x14ac:dyDescent="0.25">
      <c r="A22733" s="1"/>
      <c r="B22733" s="3" t="s">
        <v>33493</v>
      </c>
      <c r="C22733">
        <v>1</v>
      </c>
      <c r="D22733" s="3" t="s">
        <v>7391</v>
      </c>
      <c r="E22733" s="3" t="s">
        <v>13</v>
      </c>
      <c r="F22733" s="3" t="s">
        <v>13715</v>
      </c>
      <c r="G22733">
        <v>19072164</v>
      </c>
      <c r="H22733">
        <v>201511725</v>
      </c>
      <c r="I22733">
        <v>0</v>
      </c>
      <c r="J22733" s="1">
        <v>42320</v>
      </c>
      <c r="K22733" s="3" t="s">
        <v>7393</v>
      </c>
      <c r="L22733" s="2">
        <v>201511120000</v>
      </c>
    </row>
    <row r="22734" spans="1:12" x14ac:dyDescent="0.25">
      <c r="A22734" s="1">
        <v>42320</v>
      </c>
      <c r="B22734" s="3" t="s">
        <v>64884</v>
      </c>
      <c r="C22734">
        <v>1</v>
      </c>
      <c r="D22734" s="3" t="s">
        <v>40394</v>
      </c>
      <c r="E22734" s="3" t="s">
        <v>13</v>
      </c>
      <c r="F22734" s="3" t="s">
        <v>64885</v>
      </c>
      <c r="G22734">
        <v>22495840</v>
      </c>
      <c r="H22734">
        <v>1008609</v>
      </c>
      <c r="I22734">
        <v>4688442726</v>
      </c>
      <c r="J22734" s="1">
        <v>42320</v>
      </c>
      <c r="K22734" s="3" t="s">
        <v>5351</v>
      </c>
      <c r="L22734" s="2">
        <v>201511120000</v>
      </c>
    </row>
    <row r="22735" spans="1:12" x14ac:dyDescent="0.25">
      <c r="A22735" s="1">
        <v>42320</v>
      </c>
      <c r="B22735" s="3" t="s">
        <v>64886</v>
      </c>
      <c r="C22735">
        <v>1</v>
      </c>
      <c r="D22735" s="3" t="s">
        <v>40394</v>
      </c>
      <c r="E22735" s="3" t="s">
        <v>13</v>
      </c>
      <c r="F22735" s="3" t="s">
        <v>13709</v>
      </c>
      <c r="G22735">
        <v>19106921</v>
      </c>
      <c r="H22735">
        <v>1008632</v>
      </c>
      <c r="I22735">
        <v>3265124055</v>
      </c>
      <c r="J22735" s="1">
        <v>42320</v>
      </c>
      <c r="K22735" s="3" t="s">
        <v>4803</v>
      </c>
      <c r="L22735" s="2">
        <v>201511120000</v>
      </c>
    </row>
    <row r="22736" spans="1:12" x14ac:dyDescent="0.25">
      <c r="A22736" s="1"/>
      <c r="B22736" s="3" t="s">
        <v>33492</v>
      </c>
      <c r="C22736">
        <v>1</v>
      </c>
      <c r="D22736" s="3" t="s">
        <v>7391</v>
      </c>
      <c r="E22736" s="3" t="s">
        <v>13</v>
      </c>
      <c r="F22736" s="3" t="s">
        <v>13719</v>
      </c>
      <c r="G22736">
        <v>4774706446</v>
      </c>
      <c r="H22736">
        <v>201511720</v>
      </c>
      <c r="I22736">
        <v>0</v>
      </c>
      <c r="J22736" s="1">
        <v>42320</v>
      </c>
      <c r="K22736" s="3" t="s">
        <v>7393</v>
      </c>
      <c r="L22736" s="2">
        <v>201511120000</v>
      </c>
    </row>
    <row r="22737" spans="1:12" x14ac:dyDescent="0.25">
      <c r="A22737" s="1">
        <v>42320</v>
      </c>
      <c r="B22737" s="3" t="s">
        <v>64887</v>
      </c>
      <c r="C22737">
        <v>1</v>
      </c>
      <c r="D22737" s="3" t="s">
        <v>40394</v>
      </c>
      <c r="E22737" s="3" t="s">
        <v>13</v>
      </c>
      <c r="F22737" s="3" t="s">
        <v>64888</v>
      </c>
      <c r="G22737">
        <v>21800822</v>
      </c>
      <c r="H22737">
        <v>1008611</v>
      </c>
      <c r="I22737">
        <v>4657108523</v>
      </c>
      <c r="J22737" s="1">
        <v>42320</v>
      </c>
      <c r="K22737" s="3" t="s">
        <v>918</v>
      </c>
      <c r="L22737" s="2">
        <v>201511120000</v>
      </c>
    </row>
    <row r="22738" spans="1:12" x14ac:dyDescent="0.25">
      <c r="A22738" s="1">
        <v>42342</v>
      </c>
      <c r="B22738" s="3" t="s">
        <v>64889</v>
      </c>
      <c r="C22738">
        <v>1</v>
      </c>
      <c r="D22738" s="3" t="s">
        <v>40394</v>
      </c>
      <c r="E22738" s="3" t="s">
        <v>13</v>
      </c>
      <c r="F22738" s="3" t="s">
        <v>13724</v>
      </c>
      <c r="G22738">
        <v>304842665</v>
      </c>
      <c r="H22738">
        <v>1008635</v>
      </c>
      <c r="I22738">
        <v>4658481505</v>
      </c>
      <c r="J22738" s="1">
        <v>42320</v>
      </c>
      <c r="K22738" s="3" t="s">
        <v>918</v>
      </c>
      <c r="L22738" s="2">
        <v>201511120000</v>
      </c>
    </row>
    <row r="22739" spans="1:12" x14ac:dyDescent="0.25">
      <c r="A22739" s="1"/>
      <c r="B22739" s="3" t="s">
        <v>64890</v>
      </c>
      <c r="C22739">
        <v>1</v>
      </c>
      <c r="D22739" s="3" t="s">
        <v>40394</v>
      </c>
      <c r="E22739" s="3" t="s">
        <v>13</v>
      </c>
      <c r="F22739" s="3" t="s">
        <v>13725</v>
      </c>
      <c r="G22739">
        <v>24542945</v>
      </c>
      <c r="H22739">
        <v>1008627</v>
      </c>
      <c r="I22739">
        <v>4675226632</v>
      </c>
      <c r="J22739" s="1">
        <v>42320</v>
      </c>
      <c r="K22739" s="3" t="s">
        <v>1116</v>
      </c>
      <c r="L22739" s="2">
        <v>201511120000</v>
      </c>
    </row>
    <row r="22740" spans="1:12" x14ac:dyDescent="0.25">
      <c r="A22740" s="1"/>
      <c r="B22740" s="3" t="s">
        <v>64891</v>
      </c>
      <c r="C22740">
        <v>1</v>
      </c>
      <c r="D22740" s="3" t="s">
        <v>40394</v>
      </c>
      <c r="E22740" s="3" t="s">
        <v>13</v>
      </c>
      <c r="F22740" s="3" t="s">
        <v>13717</v>
      </c>
      <c r="G22740">
        <v>5640156344</v>
      </c>
      <c r="H22740">
        <v>1008629</v>
      </c>
      <c r="I22740">
        <v>4611648416</v>
      </c>
      <c r="J22740" s="1">
        <v>42320</v>
      </c>
      <c r="K22740" s="3" t="s">
        <v>5192</v>
      </c>
      <c r="L22740" s="2">
        <v>201511120000</v>
      </c>
    </row>
    <row r="22741" spans="1:12" x14ac:dyDescent="0.25">
      <c r="A22741" s="1"/>
      <c r="B22741" s="3" t="s">
        <v>33490</v>
      </c>
      <c r="C22741">
        <v>1</v>
      </c>
      <c r="D22741" s="3" t="s">
        <v>7391</v>
      </c>
      <c r="E22741" s="3" t="s">
        <v>13</v>
      </c>
      <c r="F22741" s="3" t="s">
        <v>13720</v>
      </c>
      <c r="G22741">
        <v>2293068250</v>
      </c>
      <c r="H22741">
        <v>201511726</v>
      </c>
      <c r="I22741">
        <v>0</v>
      </c>
      <c r="J22741" s="1">
        <v>42320</v>
      </c>
      <c r="K22741" s="3" t="s">
        <v>7393</v>
      </c>
      <c r="L22741" s="2">
        <v>201511120000</v>
      </c>
    </row>
    <row r="22742" spans="1:12" x14ac:dyDescent="0.25">
      <c r="A22742" s="1"/>
      <c r="B22742" s="3" t="s">
        <v>33491</v>
      </c>
      <c r="C22742">
        <v>1</v>
      </c>
      <c r="D22742" s="3" t="s">
        <v>7391</v>
      </c>
      <c r="E22742" s="3" t="s">
        <v>13</v>
      </c>
      <c r="F22742" s="3" t="s">
        <v>13712</v>
      </c>
      <c r="G22742">
        <v>866445484</v>
      </c>
      <c r="H22742">
        <v>201511730</v>
      </c>
      <c r="I22742">
        <v>0</v>
      </c>
      <c r="J22742" s="1">
        <v>42320</v>
      </c>
      <c r="K22742" s="3" t="s">
        <v>7393</v>
      </c>
      <c r="L22742" s="2">
        <v>201511120000</v>
      </c>
    </row>
    <row r="22743" spans="1:12" x14ac:dyDescent="0.25">
      <c r="A22743" s="1"/>
      <c r="B22743" s="3" t="s">
        <v>64892</v>
      </c>
      <c r="C22743">
        <v>1</v>
      </c>
      <c r="D22743" s="3" t="s">
        <v>7391</v>
      </c>
      <c r="E22743" s="3" t="s">
        <v>13</v>
      </c>
      <c r="F22743" s="3" t="s">
        <v>13714</v>
      </c>
      <c r="G22743">
        <v>19120737</v>
      </c>
      <c r="H22743">
        <v>201511715</v>
      </c>
      <c r="I22743">
        <v>0</v>
      </c>
      <c r="J22743" s="1">
        <v>42320</v>
      </c>
      <c r="K22743" s="3" t="s">
        <v>7448</v>
      </c>
      <c r="L22743" s="2">
        <v>201511120000</v>
      </c>
    </row>
    <row r="22744" spans="1:12" x14ac:dyDescent="0.25">
      <c r="A22744" s="1"/>
      <c r="B22744" s="3" t="s">
        <v>33489</v>
      </c>
      <c r="C22744">
        <v>1</v>
      </c>
      <c r="D22744" s="3" t="s">
        <v>7391</v>
      </c>
      <c r="E22744" s="3" t="s">
        <v>13</v>
      </c>
      <c r="F22744" s="3" t="s">
        <v>13707</v>
      </c>
      <c r="G22744">
        <v>19142151</v>
      </c>
      <c r="H22744">
        <v>201511733</v>
      </c>
      <c r="I22744">
        <v>0</v>
      </c>
      <c r="J22744" s="1">
        <v>42320</v>
      </c>
      <c r="K22744" s="3" t="s">
        <v>3879</v>
      </c>
      <c r="L22744" s="2">
        <v>201511120000</v>
      </c>
    </row>
    <row r="22745" spans="1:12" x14ac:dyDescent="0.25">
      <c r="A22745" s="1"/>
      <c r="B22745" s="3" t="s">
        <v>33488</v>
      </c>
      <c r="C22745">
        <v>1</v>
      </c>
      <c r="D22745" s="3" t="s">
        <v>7391</v>
      </c>
      <c r="E22745" s="3" t="s">
        <v>13</v>
      </c>
      <c r="F22745" s="3" t="s">
        <v>13713</v>
      </c>
      <c r="G22745">
        <v>19174389</v>
      </c>
      <c r="H22745">
        <v>201511716</v>
      </c>
      <c r="I22745">
        <v>0</v>
      </c>
      <c r="J22745" s="1">
        <v>42320</v>
      </c>
      <c r="K22745" s="3" t="s">
        <v>4803</v>
      </c>
      <c r="L22745" s="2">
        <v>201511120000</v>
      </c>
    </row>
    <row r="22746" spans="1:12" x14ac:dyDescent="0.25">
      <c r="A22746" s="1"/>
      <c r="B22746" s="3" t="s">
        <v>33486</v>
      </c>
      <c r="C22746">
        <v>1</v>
      </c>
      <c r="D22746" s="3" t="s">
        <v>7391</v>
      </c>
      <c r="E22746" s="3" t="s">
        <v>13</v>
      </c>
      <c r="F22746" s="3" t="s">
        <v>13703</v>
      </c>
      <c r="G22746">
        <v>19166744</v>
      </c>
      <c r="H22746">
        <v>201511713</v>
      </c>
      <c r="I22746">
        <v>0</v>
      </c>
      <c r="J22746" s="1">
        <v>42320</v>
      </c>
      <c r="K22746" s="3" t="s">
        <v>39</v>
      </c>
      <c r="L22746" s="2">
        <v>201511120000</v>
      </c>
    </row>
    <row r="22747" spans="1:12" x14ac:dyDescent="0.25">
      <c r="A22747" s="1"/>
      <c r="B22747" s="3" t="s">
        <v>33487</v>
      </c>
      <c r="C22747">
        <v>1</v>
      </c>
      <c r="D22747" s="3" t="s">
        <v>7391</v>
      </c>
      <c r="E22747" s="3" t="s">
        <v>13</v>
      </c>
      <c r="F22747" s="3" t="s">
        <v>13726</v>
      </c>
      <c r="G22747">
        <v>19153791</v>
      </c>
      <c r="H22747">
        <v>201511729</v>
      </c>
      <c r="I22747">
        <v>0</v>
      </c>
      <c r="J22747" s="1">
        <v>42320</v>
      </c>
      <c r="K22747" s="3" t="s">
        <v>7393</v>
      </c>
      <c r="L22747" s="2">
        <v>201511120000</v>
      </c>
    </row>
    <row r="22748" spans="1:12" x14ac:dyDescent="0.25">
      <c r="A22748" s="1">
        <v>42354</v>
      </c>
      <c r="B22748" s="3" t="s">
        <v>64893</v>
      </c>
      <c r="C22748">
        <v>1</v>
      </c>
      <c r="D22748" s="3" t="s">
        <v>40394</v>
      </c>
      <c r="E22748" s="3" t="s">
        <v>13</v>
      </c>
      <c r="F22748" s="3" t="s">
        <v>64894</v>
      </c>
      <c r="G22748">
        <v>19118514</v>
      </c>
      <c r="H22748">
        <v>1008614</v>
      </c>
      <c r="I22748">
        <v>4340081823</v>
      </c>
      <c r="J22748" s="1">
        <v>42320</v>
      </c>
      <c r="K22748" s="3" t="s">
        <v>4803</v>
      </c>
      <c r="L22748" s="2">
        <v>201511120000</v>
      </c>
    </row>
    <row r="22749" spans="1:12" x14ac:dyDescent="0.25">
      <c r="A22749" s="1"/>
      <c r="B22749" s="3" t="s">
        <v>33484</v>
      </c>
      <c r="C22749">
        <v>1</v>
      </c>
      <c r="D22749" s="3" t="s">
        <v>7391</v>
      </c>
      <c r="E22749" s="3" t="s">
        <v>13</v>
      </c>
      <c r="F22749" s="3" t="s">
        <v>13727</v>
      </c>
      <c r="G22749">
        <v>20731221</v>
      </c>
      <c r="H22749">
        <v>201511718</v>
      </c>
      <c r="I22749">
        <v>0</v>
      </c>
      <c r="J22749" s="1">
        <v>42320</v>
      </c>
      <c r="K22749" s="3" t="s">
        <v>961</v>
      </c>
      <c r="L22749" s="2">
        <v>201511120000</v>
      </c>
    </row>
    <row r="22750" spans="1:12" x14ac:dyDescent="0.25">
      <c r="A22750" s="1">
        <v>42415</v>
      </c>
      <c r="B22750" s="3" t="s">
        <v>64895</v>
      </c>
      <c r="C22750">
        <v>1</v>
      </c>
      <c r="D22750" s="3" t="s">
        <v>40394</v>
      </c>
      <c r="E22750" s="3" t="s">
        <v>13</v>
      </c>
      <c r="F22750" s="3" t="s">
        <v>64896</v>
      </c>
      <c r="G22750">
        <v>22570271</v>
      </c>
      <c r="H22750">
        <v>1008612</v>
      </c>
      <c r="I22750">
        <v>4688443558</v>
      </c>
      <c r="J22750" s="1">
        <v>42320</v>
      </c>
      <c r="K22750" s="3" t="s">
        <v>3370</v>
      </c>
      <c r="L22750" s="2">
        <v>201511120000</v>
      </c>
    </row>
    <row r="22751" spans="1:12" x14ac:dyDescent="0.25">
      <c r="A22751" s="1"/>
      <c r="B22751" s="3" t="s">
        <v>64897</v>
      </c>
      <c r="C22751">
        <v>1</v>
      </c>
      <c r="D22751" s="3" t="s">
        <v>40394</v>
      </c>
      <c r="E22751" s="3" t="s">
        <v>13</v>
      </c>
      <c r="F22751" s="3" t="s">
        <v>209</v>
      </c>
      <c r="G22751">
        <v>4613463948</v>
      </c>
      <c r="H22751">
        <v>1008637</v>
      </c>
      <c r="I22751">
        <v>3840426621</v>
      </c>
      <c r="J22751" s="1">
        <v>42320</v>
      </c>
      <c r="K22751" s="3" t="s">
        <v>3551</v>
      </c>
      <c r="L22751" s="2">
        <v>201511120000</v>
      </c>
    </row>
    <row r="22752" spans="1:12" x14ac:dyDescent="0.25">
      <c r="A22752" s="1"/>
      <c r="B22752" s="3" t="s">
        <v>33485</v>
      </c>
      <c r="C22752">
        <v>1</v>
      </c>
      <c r="D22752" s="3" t="s">
        <v>7391</v>
      </c>
      <c r="E22752" s="3" t="s">
        <v>13</v>
      </c>
      <c r="F22752" s="3" t="s">
        <v>13705</v>
      </c>
      <c r="G22752">
        <v>19164062</v>
      </c>
      <c r="H22752">
        <v>201511732</v>
      </c>
      <c r="I22752">
        <v>0</v>
      </c>
      <c r="J22752" s="1">
        <v>42320</v>
      </c>
      <c r="K22752" s="3" t="s">
        <v>19</v>
      </c>
      <c r="L22752" s="2">
        <v>201511120000</v>
      </c>
    </row>
    <row r="22753" spans="1:12" x14ac:dyDescent="0.25">
      <c r="A22753" s="1"/>
      <c r="B22753" s="3" t="s">
        <v>64898</v>
      </c>
      <c r="C22753">
        <v>1</v>
      </c>
      <c r="D22753" s="3" t="s">
        <v>40394</v>
      </c>
      <c r="E22753" s="3" t="s">
        <v>13</v>
      </c>
      <c r="F22753" s="3" t="s">
        <v>64899</v>
      </c>
      <c r="G22753">
        <v>19178813</v>
      </c>
      <c r="H22753">
        <v>1008640</v>
      </c>
      <c r="I22753">
        <v>4688469344</v>
      </c>
      <c r="J22753" s="1">
        <v>42320</v>
      </c>
      <c r="K22753" s="3" t="s">
        <v>53</v>
      </c>
      <c r="L22753" s="2">
        <v>201511120000</v>
      </c>
    </row>
    <row r="22754" spans="1:12" x14ac:dyDescent="0.25">
      <c r="A22754" s="1"/>
      <c r="B22754" s="3" t="s">
        <v>64900</v>
      </c>
      <c r="C22754">
        <v>1</v>
      </c>
      <c r="D22754" s="3" t="s">
        <v>40394</v>
      </c>
      <c r="E22754" s="3" t="s">
        <v>13</v>
      </c>
      <c r="F22754" s="3" t="s">
        <v>8111</v>
      </c>
      <c r="G22754">
        <v>24362431</v>
      </c>
      <c r="H22754">
        <v>1008608</v>
      </c>
      <c r="I22754">
        <v>4688443393</v>
      </c>
      <c r="J22754" s="1">
        <v>42320</v>
      </c>
      <c r="K22754" s="3" t="s">
        <v>40394</v>
      </c>
      <c r="L22754" s="2">
        <v>201511120000</v>
      </c>
    </row>
    <row r="22755" spans="1:12" x14ac:dyDescent="0.25">
      <c r="A22755" s="1"/>
      <c r="B22755" s="3" t="s">
        <v>64901</v>
      </c>
      <c r="C22755">
        <v>1</v>
      </c>
      <c r="D22755" s="3" t="s">
        <v>7391</v>
      </c>
      <c r="E22755" s="3" t="s">
        <v>13</v>
      </c>
      <c r="F22755" s="3" t="s">
        <v>64902</v>
      </c>
      <c r="G22755">
        <v>19069385</v>
      </c>
      <c r="H22755">
        <v>201511714</v>
      </c>
      <c r="I22755">
        <v>0</v>
      </c>
      <c r="J22755" s="1">
        <v>42320</v>
      </c>
      <c r="K22755" s="3" t="s">
        <v>13246</v>
      </c>
      <c r="L22755" s="2">
        <v>201511120000</v>
      </c>
    </row>
    <row r="22756" spans="1:12" x14ac:dyDescent="0.25">
      <c r="A22756" s="1">
        <v>42320</v>
      </c>
      <c r="B22756" s="3" t="s">
        <v>64903</v>
      </c>
      <c r="C22756">
        <v>1</v>
      </c>
      <c r="D22756" s="3" t="s">
        <v>40394</v>
      </c>
      <c r="E22756" s="3" t="s">
        <v>13</v>
      </c>
      <c r="F22756" s="3" t="s">
        <v>64904</v>
      </c>
      <c r="G22756">
        <v>21243063</v>
      </c>
      <c r="H22756">
        <v>1008641</v>
      </c>
      <c r="I22756">
        <v>4688470173</v>
      </c>
      <c r="J22756" s="1">
        <v>42320</v>
      </c>
      <c r="K22756" s="3" t="s">
        <v>86</v>
      </c>
      <c r="L22756" s="2">
        <v>201511120000</v>
      </c>
    </row>
    <row r="22757" spans="1:12" x14ac:dyDescent="0.25">
      <c r="A22757" s="1">
        <v>42322</v>
      </c>
      <c r="B22757" s="3" t="s">
        <v>64905</v>
      </c>
      <c r="C22757">
        <v>1</v>
      </c>
      <c r="D22757" s="3" t="s">
        <v>40394</v>
      </c>
      <c r="E22757" s="3" t="s">
        <v>13</v>
      </c>
      <c r="F22757" s="3" t="s">
        <v>13716</v>
      </c>
      <c r="G22757">
        <v>19154197</v>
      </c>
      <c r="H22757">
        <v>1008628</v>
      </c>
      <c r="I22757">
        <v>3265145534</v>
      </c>
      <c r="J22757" s="1">
        <v>42320</v>
      </c>
      <c r="K22757" s="3" t="s">
        <v>6613</v>
      </c>
      <c r="L22757" s="2">
        <v>201511120000</v>
      </c>
    </row>
    <row r="22758" spans="1:12" x14ac:dyDescent="0.25">
      <c r="A22758" s="1">
        <v>42321</v>
      </c>
      <c r="B22758" s="3" t="s">
        <v>64906</v>
      </c>
      <c r="C22758">
        <v>1</v>
      </c>
      <c r="D22758" s="3" t="s">
        <v>40394</v>
      </c>
      <c r="E22758" s="3" t="s">
        <v>13</v>
      </c>
      <c r="F22758" s="3" t="s">
        <v>13718</v>
      </c>
      <c r="G22758">
        <v>4128228696</v>
      </c>
      <c r="H22758">
        <v>1008633</v>
      </c>
      <c r="I22758">
        <v>4688453051</v>
      </c>
      <c r="J22758" s="1">
        <v>42320</v>
      </c>
      <c r="K22758" s="3" t="s">
        <v>12652</v>
      </c>
      <c r="L22758" s="2">
        <v>201511120000</v>
      </c>
    </row>
    <row r="22759" spans="1:12" x14ac:dyDescent="0.25">
      <c r="A22759" s="1">
        <v>42320</v>
      </c>
      <c r="B22759" s="3" t="s">
        <v>64907</v>
      </c>
      <c r="C22759">
        <v>1</v>
      </c>
      <c r="D22759" s="3" t="s">
        <v>40394</v>
      </c>
      <c r="E22759" s="3" t="s">
        <v>13</v>
      </c>
      <c r="F22759" s="3" t="s">
        <v>64908</v>
      </c>
      <c r="G22759">
        <v>19138219</v>
      </c>
      <c r="H22759">
        <v>1008639</v>
      </c>
      <c r="I22759">
        <v>4668913830</v>
      </c>
      <c r="J22759" s="1">
        <v>42320</v>
      </c>
      <c r="K22759" s="3" t="s">
        <v>53</v>
      </c>
      <c r="L22759" s="2">
        <v>201511120000</v>
      </c>
    </row>
    <row r="22760" spans="1:12" x14ac:dyDescent="0.25">
      <c r="A22760" s="1">
        <v>42319</v>
      </c>
      <c r="B22760" s="3" t="s">
        <v>64909</v>
      </c>
      <c r="C22760">
        <v>1</v>
      </c>
      <c r="D22760" s="3" t="s">
        <v>40394</v>
      </c>
      <c r="E22760" s="3" t="s">
        <v>13</v>
      </c>
      <c r="F22760" s="3" t="s">
        <v>64910</v>
      </c>
      <c r="G22760">
        <v>19069127</v>
      </c>
      <c r="H22760">
        <v>1008580</v>
      </c>
      <c r="I22760">
        <v>4686536434</v>
      </c>
      <c r="J22760" s="1">
        <v>42319</v>
      </c>
      <c r="K22760" s="3" t="s">
        <v>961</v>
      </c>
      <c r="L22760" s="2">
        <v>201511110000</v>
      </c>
    </row>
    <row r="22761" spans="1:12" x14ac:dyDescent="0.25">
      <c r="A22761" s="1">
        <v>42319</v>
      </c>
      <c r="B22761" s="3" t="s">
        <v>64911</v>
      </c>
      <c r="C22761">
        <v>1</v>
      </c>
      <c r="D22761" s="3" t="s">
        <v>40394</v>
      </c>
      <c r="E22761" s="3" t="s">
        <v>13</v>
      </c>
      <c r="F22761" s="3" t="s">
        <v>64912</v>
      </c>
      <c r="G22761">
        <v>22444729</v>
      </c>
      <c r="H22761">
        <v>1008581</v>
      </c>
      <c r="I22761">
        <v>4658496919</v>
      </c>
      <c r="J22761" s="1">
        <v>42319</v>
      </c>
      <c r="K22761" s="3" t="s">
        <v>39</v>
      </c>
      <c r="L22761" s="2">
        <v>201511110000</v>
      </c>
    </row>
    <row r="22762" spans="1:12" x14ac:dyDescent="0.25">
      <c r="A22762" s="1"/>
      <c r="B22762" s="3" t="s">
        <v>33501</v>
      </c>
      <c r="C22762">
        <v>1</v>
      </c>
      <c r="D22762" s="3" t="s">
        <v>7391</v>
      </c>
      <c r="E22762" s="3" t="s">
        <v>13</v>
      </c>
      <c r="F22762" s="3" t="s">
        <v>13772</v>
      </c>
      <c r="G22762">
        <v>25266397</v>
      </c>
      <c r="H22762">
        <v>201511694</v>
      </c>
      <c r="I22762">
        <v>0</v>
      </c>
      <c r="J22762" s="1">
        <v>42319</v>
      </c>
      <c r="K22762" s="3" t="s">
        <v>7393</v>
      </c>
      <c r="L22762" s="2">
        <v>201511110000</v>
      </c>
    </row>
    <row r="22763" spans="1:12" x14ac:dyDescent="0.25">
      <c r="A22763" s="1"/>
      <c r="B22763" s="3" t="s">
        <v>33532</v>
      </c>
      <c r="C22763">
        <v>1</v>
      </c>
      <c r="D22763" s="3" t="s">
        <v>7391</v>
      </c>
      <c r="E22763" s="3" t="s">
        <v>13</v>
      </c>
      <c r="F22763" s="3" t="s">
        <v>13769</v>
      </c>
      <c r="G22763">
        <v>19175365</v>
      </c>
      <c r="H22763">
        <v>201511684</v>
      </c>
      <c r="I22763">
        <v>0</v>
      </c>
      <c r="J22763" s="1">
        <v>42319</v>
      </c>
      <c r="K22763" s="3" t="s">
        <v>7448</v>
      </c>
      <c r="L22763" s="2">
        <v>201511110000</v>
      </c>
    </row>
    <row r="22764" spans="1:12" x14ac:dyDescent="0.25">
      <c r="A22764" s="1">
        <v>42341</v>
      </c>
      <c r="B22764" s="3" t="s">
        <v>64913</v>
      </c>
      <c r="C22764">
        <v>1</v>
      </c>
      <c r="D22764" s="3" t="s">
        <v>40394</v>
      </c>
      <c r="E22764" s="3" t="s">
        <v>13</v>
      </c>
      <c r="F22764" s="3" t="s">
        <v>64914</v>
      </c>
      <c r="G22764">
        <v>19081247</v>
      </c>
      <c r="H22764">
        <v>1008584</v>
      </c>
      <c r="I22764">
        <v>3265146221</v>
      </c>
      <c r="J22764" s="1">
        <v>42319</v>
      </c>
      <c r="K22764" s="3" t="s">
        <v>961</v>
      </c>
      <c r="L22764" s="2">
        <v>201511110000</v>
      </c>
    </row>
    <row r="22765" spans="1:12" x14ac:dyDescent="0.25">
      <c r="A22765" s="1"/>
      <c r="B22765" s="3" t="s">
        <v>33527</v>
      </c>
      <c r="C22765">
        <v>1</v>
      </c>
      <c r="D22765" s="3" t="s">
        <v>7391</v>
      </c>
      <c r="E22765" s="3" t="s">
        <v>13</v>
      </c>
      <c r="F22765" s="3" t="s">
        <v>13733</v>
      </c>
      <c r="G22765">
        <v>2209566042</v>
      </c>
      <c r="H22765">
        <v>201511673</v>
      </c>
      <c r="I22765">
        <v>0</v>
      </c>
      <c r="J22765" s="1">
        <v>42319</v>
      </c>
      <c r="K22765" s="3" t="s">
        <v>39</v>
      </c>
      <c r="L22765" s="2">
        <v>201511110000</v>
      </c>
    </row>
    <row r="22766" spans="1:12" x14ac:dyDescent="0.25">
      <c r="A22766" s="1"/>
      <c r="B22766" s="3" t="s">
        <v>33529</v>
      </c>
      <c r="C22766">
        <v>1</v>
      </c>
      <c r="D22766" s="3" t="s">
        <v>7391</v>
      </c>
      <c r="E22766" s="3" t="s">
        <v>13</v>
      </c>
      <c r="F22766" s="3" t="s">
        <v>13731</v>
      </c>
      <c r="G22766">
        <v>3551663598</v>
      </c>
      <c r="H22766">
        <v>201511696</v>
      </c>
      <c r="I22766">
        <v>0</v>
      </c>
      <c r="J22766" s="1">
        <v>42319</v>
      </c>
      <c r="K22766" s="3" t="s">
        <v>7393</v>
      </c>
      <c r="L22766" s="2">
        <v>201511110000</v>
      </c>
    </row>
    <row r="22767" spans="1:12" x14ac:dyDescent="0.25">
      <c r="A22767" s="1"/>
      <c r="B22767" s="3" t="s">
        <v>33530</v>
      </c>
      <c r="C22767">
        <v>1</v>
      </c>
      <c r="D22767" s="3" t="s">
        <v>7391</v>
      </c>
      <c r="E22767" s="3" t="s">
        <v>13</v>
      </c>
      <c r="F22767" s="3" t="s">
        <v>13735</v>
      </c>
      <c r="G22767">
        <v>664508179</v>
      </c>
      <c r="H22767">
        <v>201511692</v>
      </c>
      <c r="I22767">
        <v>0</v>
      </c>
      <c r="J22767" s="1">
        <v>42319</v>
      </c>
      <c r="K22767" s="3" t="s">
        <v>7393</v>
      </c>
      <c r="L22767" s="2">
        <v>201511110000</v>
      </c>
    </row>
    <row r="22768" spans="1:12" x14ac:dyDescent="0.25">
      <c r="A22768" s="1">
        <v>42319</v>
      </c>
      <c r="B22768" s="3" t="s">
        <v>64915</v>
      </c>
      <c r="C22768">
        <v>1</v>
      </c>
      <c r="D22768" s="3" t="s">
        <v>40394</v>
      </c>
      <c r="E22768" s="3" t="s">
        <v>13</v>
      </c>
      <c r="F22768" s="3" t="s">
        <v>64916</v>
      </c>
      <c r="G22768">
        <v>1800196560</v>
      </c>
      <c r="H22768">
        <v>1008605</v>
      </c>
      <c r="I22768">
        <v>3265163408</v>
      </c>
      <c r="J22768" s="1">
        <v>42319</v>
      </c>
      <c r="K22768" s="3" t="s">
        <v>6613</v>
      </c>
      <c r="L22768" s="2">
        <v>201511110000</v>
      </c>
    </row>
    <row r="22769" spans="1:12" x14ac:dyDescent="0.25">
      <c r="A22769" s="1"/>
      <c r="B22769" s="3" t="s">
        <v>33528</v>
      </c>
      <c r="C22769">
        <v>1</v>
      </c>
      <c r="D22769" s="3" t="s">
        <v>7391</v>
      </c>
      <c r="E22769" s="3" t="s">
        <v>13</v>
      </c>
      <c r="F22769" s="3" t="s">
        <v>13771</v>
      </c>
      <c r="G22769">
        <v>2643683844</v>
      </c>
      <c r="H22769">
        <v>201511677</v>
      </c>
      <c r="I22769">
        <v>0</v>
      </c>
      <c r="J22769" s="1">
        <v>42319</v>
      </c>
      <c r="K22769" s="3" t="s">
        <v>7393</v>
      </c>
      <c r="L22769" s="2">
        <v>201511110000</v>
      </c>
    </row>
    <row r="22770" spans="1:12" x14ac:dyDescent="0.25">
      <c r="A22770" s="1"/>
      <c r="B22770" s="3" t="s">
        <v>33531</v>
      </c>
      <c r="C22770">
        <v>1</v>
      </c>
      <c r="D22770" s="3" t="s">
        <v>7391</v>
      </c>
      <c r="E22770" s="3" t="s">
        <v>13</v>
      </c>
      <c r="F22770" s="3" t="s">
        <v>13762</v>
      </c>
      <c r="G22770">
        <v>1736583823</v>
      </c>
      <c r="H22770">
        <v>201511679</v>
      </c>
      <c r="I22770">
        <v>0</v>
      </c>
      <c r="J22770" s="1">
        <v>42319</v>
      </c>
      <c r="K22770" s="3" t="s">
        <v>8396</v>
      </c>
      <c r="L22770" s="2">
        <v>201511110000</v>
      </c>
    </row>
    <row r="22771" spans="1:12" x14ac:dyDescent="0.25">
      <c r="A22771" s="1">
        <v>42319</v>
      </c>
      <c r="B22771" s="3" t="s">
        <v>64917</v>
      </c>
      <c r="C22771">
        <v>1</v>
      </c>
      <c r="D22771" s="3" t="s">
        <v>40394</v>
      </c>
      <c r="E22771" s="3" t="s">
        <v>13</v>
      </c>
      <c r="F22771" s="3" t="s">
        <v>64918</v>
      </c>
      <c r="G22771">
        <v>20279016</v>
      </c>
      <c r="H22771">
        <v>1008602</v>
      </c>
      <c r="I22771">
        <v>4686545920</v>
      </c>
      <c r="J22771" s="1">
        <v>42319</v>
      </c>
      <c r="K22771" s="3" t="s">
        <v>918</v>
      </c>
      <c r="L22771" s="2">
        <v>201511110000</v>
      </c>
    </row>
    <row r="22772" spans="1:12" x14ac:dyDescent="0.25">
      <c r="A22772" s="1"/>
      <c r="B22772" s="3" t="s">
        <v>33524</v>
      </c>
      <c r="C22772">
        <v>1</v>
      </c>
      <c r="D22772" s="3" t="s">
        <v>7391</v>
      </c>
      <c r="E22772" s="3" t="s">
        <v>13</v>
      </c>
      <c r="F22772" s="3" t="s">
        <v>13774</v>
      </c>
      <c r="G22772">
        <v>4635292881</v>
      </c>
      <c r="H22772">
        <v>201511690</v>
      </c>
      <c r="I22772">
        <v>0</v>
      </c>
      <c r="J22772" s="1">
        <v>42319</v>
      </c>
      <c r="K22772" s="3" t="s">
        <v>7393</v>
      </c>
      <c r="L22772" s="2">
        <v>201511110000</v>
      </c>
    </row>
    <row r="22773" spans="1:12" x14ac:dyDescent="0.25">
      <c r="A22773" s="1"/>
      <c r="B22773" s="3" t="s">
        <v>33525</v>
      </c>
      <c r="C22773">
        <v>1</v>
      </c>
      <c r="D22773" s="3" t="s">
        <v>7391</v>
      </c>
      <c r="E22773" s="3" t="s">
        <v>13</v>
      </c>
      <c r="F22773" s="3" t="s">
        <v>13763</v>
      </c>
      <c r="G22773">
        <v>19157579</v>
      </c>
      <c r="H22773">
        <v>201511680</v>
      </c>
      <c r="I22773">
        <v>0</v>
      </c>
      <c r="J22773" s="1">
        <v>42319</v>
      </c>
      <c r="K22773" s="3" t="s">
        <v>7393</v>
      </c>
      <c r="L22773" s="2">
        <v>201511110000</v>
      </c>
    </row>
    <row r="22774" spans="1:12" x14ac:dyDescent="0.25">
      <c r="A22774" s="1"/>
      <c r="B22774" s="3" t="s">
        <v>33526</v>
      </c>
      <c r="C22774">
        <v>1</v>
      </c>
      <c r="D22774" s="3" t="s">
        <v>7391</v>
      </c>
      <c r="E22774" s="3" t="s">
        <v>13</v>
      </c>
      <c r="F22774" s="3" t="s">
        <v>13728</v>
      </c>
      <c r="G22774">
        <v>19105141</v>
      </c>
      <c r="H22774">
        <v>201511682</v>
      </c>
      <c r="I22774">
        <v>0</v>
      </c>
      <c r="J22774" s="1">
        <v>42319</v>
      </c>
      <c r="K22774" s="3" t="s">
        <v>3879</v>
      </c>
      <c r="L22774" s="2">
        <v>201511110000</v>
      </c>
    </row>
    <row r="22775" spans="1:12" x14ac:dyDescent="0.25">
      <c r="A22775" s="1">
        <v>42319</v>
      </c>
      <c r="B22775" s="3" t="s">
        <v>64919</v>
      </c>
      <c r="C22775">
        <v>1</v>
      </c>
      <c r="D22775" s="3" t="s">
        <v>40394</v>
      </c>
      <c r="E22775" s="3" t="s">
        <v>13</v>
      </c>
      <c r="F22775" s="3" t="s">
        <v>13732</v>
      </c>
      <c r="G22775">
        <v>25133565</v>
      </c>
      <c r="H22775">
        <v>1008599</v>
      </c>
      <c r="I22775">
        <v>4619700132</v>
      </c>
      <c r="J22775" s="1">
        <v>42319</v>
      </c>
      <c r="K22775" s="3" t="s">
        <v>918</v>
      </c>
      <c r="L22775" s="2">
        <v>201511110000</v>
      </c>
    </row>
    <row r="22776" spans="1:12" x14ac:dyDescent="0.25">
      <c r="A22776" s="1"/>
      <c r="B22776" s="3" t="s">
        <v>33522</v>
      </c>
      <c r="C22776">
        <v>1</v>
      </c>
      <c r="D22776" s="3" t="s">
        <v>7391</v>
      </c>
      <c r="E22776" s="3" t="s">
        <v>13</v>
      </c>
      <c r="F22776" s="3" t="s">
        <v>13744</v>
      </c>
      <c r="G22776">
        <v>1863528559</v>
      </c>
      <c r="H22776">
        <v>201511702</v>
      </c>
      <c r="I22776">
        <v>0</v>
      </c>
      <c r="J22776" s="1">
        <v>42319</v>
      </c>
      <c r="K22776" s="3" t="s">
        <v>7393</v>
      </c>
      <c r="L22776" s="2">
        <v>201511110000</v>
      </c>
    </row>
    <row r="22777" spans="1:12" x14ac:dyDescent="0.25">
      <c r="A22777" s="1"/>
      <c r="B22777" s="3" t="s">
        <v>33523</v>
      </c>
      <c r="C22777">
        <v>1</v>
      </c>
      <c r="D22777" s="3" t="s">
        <v>7391</v>
      </c>
      <c r="E22777" s="3" t="s">
        <v>13</v>
      </c>
      <c r="F22777" s="3" t="s">
        <v>13765</v>
      </c>
      <c r="G22777">
        <v>19069127</v>
      </c>
      <c r="H22777">
        <v>201511695</v>
      </c>
      <c r="I22777">
        <v>0</v>
      </c>
      <c r="J22777" s="1">
        <v>42319</v>
      </c>
      <c r="K22777" s="3" t="s">
        <v>961</v>
      </c>
      <c r="L22777" s="2">
        <v>201511110000</v>
      </c>
    </row>
    <row r="22778" spans="1:12" x14ac:dyDescent="0.25">
      <c r="A22778" s="1"/>
      <c r="B22778" s="3" t="s">
        <v>33520</v>
      </c>
      <c r="C22778">
        <v>1</v>
      </c>
      <c r="D22778" s="3" t="s">
        <v>7391</v>
      </c>
      <c r="E22778" s="3" t="s">
        <v>13</v>
      </c>
      <c r="F22778" s="3" t="s">
        <v>13760</v>
      </c>
      <c r="G22778">
        <v>4730143757</v>
      </c>
      <c r="H22778">
        <v>201511689</v>
      </c>
      <c r="I22778">
        <v>0</v>
      </c>
      <c r="J22778" s="1">
        <v>42319</v>
      </c>
      <c r="K22778" s="3" t="s">
        <v>19</v>
      </c>
      <c r="L22778" s="2">
        <v>201511110000</v>
      </c>
    </row>
    <row r="22779" spans="1:12" x14ac:dyDescent="0.25">
      <c r="A22779" s="1"/>
      <c r="B22779" s="3" t="s">
        <v>64920</v>
      </c>
      <c r="C22779">
        <v>1</v>
      </c>
      <c r="D22779" s="3" t="s">
        <v>7391</v>
      </c>
      <c r="E22779" s="3" t="s">
        <v>13</v>
      </c>
      <c r="F22779" s="3" t="s">
        <v>13736</v>
      </c>
      <c r="G22779">
        <v>23275400</v>
      </c>
      <c r="H22779">
        <v>201511700</v>
      </c>
      <c r="I22779">
        <v>0</v>
      </c>
      <c r="J22779" s="1">
        <v>42319</v>
      </c>
      <c r="K22779" s="3" t="s">
        <v>5882</v>
      </c>
      <c r="L22779" s="2">
        <v>201511110000</v>
      </c>
    </row>
    <row r="22780" spans="1:12" x14ac:dyDescent="0.25">
      <c r="A22780" s="1"/>
      <c r="B22780" s="3" t="s">
        <v>33521</v>
      </c>
      <c r="C22780">
        <v>1</v>
      </c>
      <c r="D22780" s="3" t="s">
        <v>7391</v>
      </c>
      <c r="E22780" s="3" t="s">
        <v>13</v>
      </c>
      <c r="F22780" s="3" t="s">
        <v>13737</v>
      </c>
      <c r="G22780">
        <v>4095627139</v>
      </c>
      <c r="H22780">
        <v>201511701</v>
      </c>
      <c r="I22780">
        <v>0</v>
      </c>
      <c r="J22780" s="1">
        <v>42319</v>
      </c>
      <c r="K22780" s="3" t="s">
        <v>7393</v>
      </c>
      <c r="L22780" s="2">
        <v>201511110000</v>
      </c>
    </row>
    <row r="22781" spans="1:12" x14ac:dyDescent="0.25">
      <c r="A22781" s="1">
        <v>42319</v>
      </c>
      <c r="B22781" s="3" t="s">
        <v>64921</v>
      </c>
      <c r="C22781">
        <v>1</v>
      </c>
      <c r="D22781" s="3" t="s">
        <v>40394</v>
      </c>
      <c r="E22781" s="3" t="s">
        <v>13</v>
      </c>
      <c r="F22781" s="3" t="s">
        <v>13740</v>
      </c>
      <c r="G22781">
        <v>19940581</v>
      </c>
      <c r="H22781">
        <v>1008596</v>
      </c>
      <c r="I22781">
        <v>4644744992</v>
      </c>
      <c r="J22781" s="1">
        <v>42319</v>
      </c>
      <c r="K22781" s="3" t="s">
        <v>86</v>
      </c>
      <c r="L22781" s="2">
        <v>201511110000</v>
      </c>
    </row>
    <row r="22782" spans="1:12" x14ac:dyDescent="0.25">
      <c r="A22782" s="1"/>
      <c r="B22782" s="3" t="s">
        <v>33514</v>
      </c>
      <c r="C22782">
        <v>1</v>
      </c>
      <c r="D22782" s="3" t="s">
        <v>7391</v>
      </c>
      <c r="E22782" s="3" t="s">
        <v>13</v>
      </c>
      <c r="F22782" s="3" t="s">
        <v>13741</v>
      </c>
      <c r="G22782">
        <v>22115088</v>
      </c>
      <c r="H22782">
        <v>201511687</v>
      </c>
      <c r="I22782">
        <v>0</v>
      </c>
      <c r="J22782" s="1">
        <v>42319</v>
      </c>
      <c r="K22782" s="3" t="s">
        <v>4533</v>
      </c>
      <c r="L22782" s="2">
        <v>201511110000</v>
      </c>
    </row>
    <row r="22783" spans="1:12" x14ac:dyDescent="0.25">
      <c r="A22783" s="1"/>
      <c r="B22783" s="3" t="s">
        <v>33516</v>
      </c>
      <c r="C22783">
        <v>1</v>
      </c>
      <c r="D22783" s="3" t="s">
        <v>7391</v>
      </c>
      <c r="E22783" s="3" t="s">
        <v>13</v>
      </c>
      <c r="F22783" s="3" t="s">
        <v>13759</v>
      </c>
      <c r="G22783">
        <v>19064848</v>
      </c>
      <c r="H22783">
        <v>201511686</v>
      </c>
      <c r="I22783">
        <v>0</v>
      </c>
      <c r="J22783" s="1">
        <v>42319</v>
      </c>
      <c r="K22783" s="3" t="s">
        <v>7393</v>
      </c>
      <c r="L22783" s="2">
        <v>201511110000</v>
      </c>
    </row>
    <row r="22784" spans="1:12" x14ac:dyDescent="0.25">
      <c r="A22784" s="1"/>
      <c r="B22784" s="3" t="s">
        <v>64922</v>
      </c>
      <c r="C22784">
        <v>1</v>
      </c>
      <c r="D22784" s="3" t="s">
        <v>40394</v>
      </c>
      <c r="E22784" s="3" t="s">
        <v>13</v>
      </c>
      <c r="F22784" s="3" t="s">
        <v>13742</v>
      </c>
      <c r="G22784">
        <v>288359024</v>
      </c>
      <c r="H22784">
        <v>1008595</v>
      </c>
      <c r="I22784">
        <v>4648279197</v>
      </c>
      <c r="J22784" s="1">
        <v>42319</v>
      </c>
      <c r="K22784" s="3" t="s">
        <v>40394</v>
      </c>
      <c r="L22784" s="2">
        <v>201511110000</v>
      </c>
    </row>
    <row r="22785" spans="1:12" x14ac:dyDescent="0.25">
      <c r="A22785" s="1">
        <v>42319</v>
      </c>
      <c r="B22785" s="3" t="s">
        <v>64923</v>
      </c>
      <c r="C22785">
        <v>1</v>
      </c>
      <c r="D22785" s="3" t="s">
        <v>40394</v>
      </c>
      <c r="E22785" s="3" t="s">
        <v>13</v>
      </c>
      <c r="F22785" s="3" t="s">
        <v>64924</v>
      </c>
      <c r="G22785">
        <v>2674826104</v>
      </c>
      <c r="H22785">
        <v>1008582</v>
      </c>
      <c r="I22785">
        <v>4686541203</v>
      </c>
      <c r="J22785" s="1">
        <v>42319</v>
      </c>
      <c r="K22785" s="3" t="s">
        <v>12876</v>
      </c>
      <c r="L22785" s="2">
        <v>201511110000</v>
      </c>
    </row>
    <row r="22786" spans="1:12" x14ac:dyDescent="0.25">
      <c r="A22786" s="1"/>
      <c r="B22786" s="3" t="s">
        <v>33515</v>
      </c>
      <c r="C22786">
        <v>1</v>
      </c>
      <c r="D22786" s="3" t="s">
        <v>7391</v>
      </c>
      <c r="E22786" s="3" t="s">
        <v>13</v>
      </c>
      <c r="F22786" s="3" t="s">
        <v>13761</v>
      </c>
      <c r="G22786">
        <v>2689191006</v>
      </c>
      <c r="H22786">
        <v>201511675</v>
      </c>
      <c r="I22786">
        <v>0</v>
      </c>
      <c r="J22786" s="1">
        <v>42319</v>
      </c>
      <c r="K22786" s="3" t="s">
        <v>27</v>
      </c>
      <c r="L22786" s="2">
        <v>201511110000</v>
      </c>
    </row>
    <row r="22787" spans="1:12" x14ac:dyDescent="0.25">
      <c r="A22787" s="1"/>
      <c r="B22787" s="3" t="s">
        <v>64925</v>
      </c>
      <c r="C22787">
        <v>1</v>
      </c>
      <c r="D22787" s="3" t="s">
        <v>40394</v>
      </c>
      <c r="E22787" s="3" t="s">
        <v>13</v>
      </c>
      <c r="F22787" s="3" t="s">
        <v>64926</v>
      </c>
      <c r="G22787">
        <v>4667783557</v>
      </c>
      <c r="H22787">
        <v>1008598</v>
      </c>
      <c r="I22787">
        <v>4671864619</v>
      </c>
      <c r="J22787" s="1">
        <v>42319</v>
      </c>
      <c r="K22787" s="3" t="s">
        <v>1116</v>
      </c>
      <c r="L22787" s="2">
        <v>201511110000</v>
      </c>
    </row>
    <row r="22788" spans="1:12" x14ac:dyDescent="0.25">
      <c r="A22788" s="1"/>
      <c r="B22788" s="3" t="s">
        <v>33519</v>
      </c>
      <c r="C22788">
        <v>1</v>
      </c>
      <c r="D22788" s="3" t="s">
        <v>7391</v>
      </c>
      <c r="E22788" s="3" t="s">
        <v>13</v>
      </c>
      <c r="F22788" s="3" t="s">
        <v>13756</v>
      </c>
      <c r="G22788">
        <v>24386463</v>
      </c>
      <c r="H22788">
        <v>201511678</v>
      </c>
      <c r="I22788">
        <v>0</v>
      </c>
      <c r="J22788" s="1">
        <v>42319</v>
      </c>
      <c r="K22788" s="3" t="s">
        <v>7393</v>
      </c>
      <c r="L22788" s="2">
        <v>201511110000</v>
      </c>
    </row>
    <row r="22789" spans="1:12" x14ac:dyDescent="0.25">
      <c r="A22789" s="1"/>
      <c r="B22789" s="3" t="s">
        <v>33511</v>
      </c>
      <c r="C22789">
        <v>1</v>
      </c>
      <c r="D22789" s="3" t="s">
        <v>7391</v>
      </c>
      <c r="E22789" s="3" t="s">
        <v>13</v>
      </c>
      <c r="F22789" s="3" t="s">
        <v>13767</v>
      </c>
      <c r="G22789">
        <v>1033199137</v>
      </c>
      <c r="H22789">
        <v>201511703</v>
      </c>
      <c r="I22789">
        <v>0</v>
      </c>
      <c r="J22789" s="1">
        <v>42319</v>
      </c>
      <c r="K22789" s="3" t="s">
        <v>7527</v>
      </c>
      <c r="L22789" s="2">
        <v>201511110000</v>
      </c>
    </row>
    <row r="22790" spans="1:12" x14ac:dyDescent="0.25">
      <c r="A22790" s="1"/>
      <c r="B22790" s="3" t="s">
        <v>33517</v>
      </c>
      <c r="C22790">
        <v>1</v>
      </c>
      <c r="D22790" s="3" t="s">
        <v>7391</v>
      </c>
      <c r="E22790" s="3" t="s">
        <v>13</v>
      </c>
      <c r="F22790" s="3" t="s">
        <v>13755</v>
      </c>
      <c r="G22790">
        <v>19094847</v>
      </c>
      <c r="H22790">
        <v>201511688</v>
      </c>
      <c r="I22790">
        <v>0</v>
      </c>
      <c r="J22790" s="1">
        <v>42319</v>
      </c>
      <c r="K22790" s="3" t="s">
        <v>961</v>
      </c>
      <c r="L22790" s="2">
        <v>201511110000</v>
      </c>
    </row>
    <row r="22791" spans="1:12" x14ac:dyDescent="0.25">
      <c r="A22791" s="1"/>
      <c r="B22791" s="3" t="s">
        <v>33518</v>
      </c>
      <c r="C22791">
        <v>1</v>
      </c>
      <c r="D22791" s="3" t="s">
        <v>7391</v>
      </c>
      <c r="E22791" s="3" t="s">
        <v>13</v>
      </c>
      <c r="F22791" s="3" t="s">
        <v>13743</v>
      </c>
      <c r="G22791">
        <v>19163690</v>
      </c>
      <c r="H22791">
        <v>201511691</v>
      </c>
      <c r="I22791">
        <v>0</v>
      </c>
      <c r="J22791" s="1">
        <v>42319</v>
      </c>
      <c r="K22791" s="3" t="s">
        <v>7393</v>
      </c>
      <c r="L22791" s="2">
        <v>201511110000</v>
      </c>
    </row>
    <row r="22792" spans="1:12" x14ac:dyDescent="0.25">
      <c r="A22792" s="1"/>
      <c r="B22792" s="3" t="s">
        <v>33513</v>
      </c>
      <c r="C22792">
        <v>1</v>
      </c>
      <c r="D22792" s="3" t="s">
        <v>7391</v>
      </c>
      <c r="E22792" s="3" t="s">
        <v>13</v>
      </c>
      <c r="F22792" s="3" t="s">
        <v>13770</v>
      </c>
      <c r="G22792">
        <v>19110489</v>
      </c>
      <c r="H22792">
        <v>201511685</v>
      </c>
      <c r="I22792">
        <v>0</v>
      </c>
      <c r="J22792" s="1">
        <v>42319</v>
      </c>
      <c r="K22792" s="3" t="s">
        <v>19</v>
      </c>
      <c r="L22792" s="2">
        <v>201511110000</v>
      </c>
    </row>
    <row r="22793" spans="1:12" x14ac:dyDescent="0.25">
      <c r="A22793" s="1"/>
      <c r="B22793" s="3" t="s">
        <v>33512</v>
      </c>
      <c r="C22793">
        <v>1</v>
      </c>
      <c r="D22793" s="3" t="s">
        <v>7391</v>
      </c>
      <c r="E22793" s="3" t="s">
        <v>13</v>
      </c>
      <c r="F22793" s="3" t="s">
        <v>13730</v>
      </c>
      <c r="G22793">
        <v>19164131</v>
      </c>
      <c r="H22793">
        <v>201511672</v>
      </c>
      <c r="I22793">
        <v>0</v>
      </c>
      <c r="J22793" s="1">
        <v>42319</v>
      </c>
      <c r="K22793" s="3" t="s">
        <v>27</v>
      </c>
      <c r="L22793" s="2">
        <v>201511110000</v>
      </c>
    </row>
    <row r="22794" spans="1:12" x14ac:dyDescent="0.25">
      <c r="A22794" s="1"/>
      <c r="B22794" s="3" t="s">
        <v>64927</v>
      </c>
      <c r="C22794">
        <v>1</v>
      </c>
      <c r="D22794" s="3" t="s">
        <v>7391</v>
      </c>
      <c r="E22794" s="3" t="s">
        <v>13</v>
      </c>
      <c r="F22794" s="3" t="s">
        <v>13738</v>
      </c>
      <c r="G22794">
        <v>699934685</v>
      </c>
      <c r="H22794">
        <v>201511712</v>
      </c>
      <c r="I22794">
        <v>0</v>
      </c>
      <c r="J22794" s="1">
        <v>42319</v>
      </c>
      <c r="K22794" s="3" t="s">
        <v>13739</v>
      </c>
      <c r="L22794" s="2">
        <v>201511110000</v>
      </c>
    </row>
    <row r="22795" spans="1:12" x14ac:dyDescent="0.25">
      <c r="A22795" s="1"/>
      <c r="B22795" s="3" t="s">
        <v>3913</v>
      </c>
      <c r="C22795">
        <v>1</v>
      </c>
      <c r="D22795" s="3" t="s">
        <v>40394</v>
      </c>
      <c r="E22795" s="3" t="s">
        <v>13</v>
      </c>
      <c r="F22795" s="3" t="s">
        <v>551</v>
      </c>
      <c r="G22795">
        <v>20994312</v>
      </c>
      <c r="H22795">
        <v>1008594</v>
      </c>
      <c r="I22795">
        <v>4636416453</v>
      </c>
      <c r="J22795" s="1">
        <v>42319</v>
      </c>
      <c r="K22795" s="3" t="s">
        <v>6776</v>
      </c>
      <c r="L22795" s="2">
        <v>201511110000</v>
      </c>
    </row>
    <row r="22796" spans="1:12" x14ac:dyDescent="0.25">
      <c r="A22796" s="1"/>
      <c r="B22796" s="3" t="s">
        <v>33510</v>
      </c>
      <c r="C22796">
        <v>1</v>
      </c>
      <c r="D22796" s="3" t="s">
        <v>7391</v>
      </c>
      <c r="E22796" s="3" t="s">
        <v>13</v>
      </c>
      <c r="F22796" s="3" t="s">
        <v>13734</v>
      </c>
      <c r="G22796">
        <v>19135648</v>
      </c>
      <c r="H22796">
        <v>201511693</v>
      </c>
      <c r="I22796">
        <v>0</v>
      </c>
      <c r="J22796" s="1">
        <v>42319</v>
      </c>
      <c r="K22796" s="3" t="s">
        <v>7393</v>
      </c>
      <c r="L22796" s="2">
        <v>201511110000</v>
      </c>
    </row>
    <row r="22797" spans="1:12" x14ac:dyDescent="0.25">
      <c r="A22797" s="1"/>
      <c r="B22797" s="3" t="s">
        <v>64928</v>
      </c>
      <c r="C22797">
        <v>1</v>
      </c>
      <c r="D22797" s="3" t="s">
        <v>7391</v>
      </c>
      <c r="E22797" s="3" t="s">
        <v>13</v>
      </c>
      <c r="F22797" s="3" t="s">
        <v>13766</v>
      </c>
      <c r="G22797">
        <v>19151945</v>
      </c>
      <c r="H22797">
        <v>201511697</v>
      </c>
      <c r="I22797">
        <v>0</v>
      </c>
      <c r="J22797" s="1">
        <v>42319</v>
      </c>
      <c r="K22797" s="3" t="s">
        <v>3908</v>
      </c>
      <c r="L22797" s="2">
        <v>201511110000</v>
      </c>
    </row>
    <row r="22798" spans="1:12" x14ac:dyDescent="0.25">
      <c r="A22798" s="1">
        <v>42319</v>
      </c>
      <c r="B22798" s="3" t="s">
        <v>13751</v>
      </c>
      <c r="C22798">
        <v>1</v>
      </c>
      <c r="D22798" s="3" t="s">
        <v>40394</v>
      </c>
      <c r="E22798" s="3" t="s">
        <v>13</v>
      </c>
      <c r="F22798" s="3" t="s">
        <v>13752</v>
      </c>
      <c r="G22798">
        <v>559736062</v>
      </c>
      <c r="H22798">
        <v>1008626</v>
      </c>
      <c r="I22798">
        <v>3376975005</v>
      </c>
      <c r="J22798" s="1">
        <v>42319</v>
      </c>
      <c r="K22798" s="3" t="s">
        <v>5192</v>
      </c>
      <c r="L22798" s="2">
        <v>201511110000</v>
      </c>
    </row>
    <row r="22799" spans="1:12" x14ac:dyDescent="0.25">
      <c r="A22799" s="1">
        <v>42319</v>
      </c>
      <c r="B22799" s="3" t="s">
        <v>64929</v>
      </c>
      <c r="C22799">
        <v>1</v>
      </c>
      <c r="D22799" s="3" t="s">
        <v>40394</v>
      </c>
      <c r="E22799" s="3" t="s">
        <v>13</v>
      </c>
      <c r="F22799" s="3" t="s">
        <v>13754</v>
      </c>
      <c r="G22799">
        <v>1463885161</v>
      </c>
      <c r="H22799">
        <v>1008600</v>
      </c>
      <c r="I22799">
        <v>4655262573</v>
      </c>
      <c r="J22799" s="1">
        <v>42319</v>
      </c>
      <c r="K22799" s="3" t="s">
        <v>2777</v>
      </c>
      <c r="L22799" s="2">
        <v>201511110000</v>
      </c>
    </row>
    <row r="22800" spans="1:12" x14ac:dyDescent="0.25">
      <c r="A22800" s="1"/>
      <c r="B22800" s="3" t="s">
        <v>33509</v>
      </c>
      <c r="C22800">
        <v>1</v>
      </c>
      <c r="D22800" s="3" t="s">
        <v>7391</v>
      </c>
      <c r="E22800" s="3" t="s">
        <v>13</v>
      </c>
      <c r="F22800" s="3" t="s">
        <v>13749</v>
      </c>
      <c r="G22800">
        <v>19090012</v>
      </c>
      <c r="H22800">
        <v>201511676</v>
      </c>
      <c r="I22800">
        <v>0</v>
      </c>
      <c r="J22800" s="1">
        <v>42319</v>
      </c>
      <c r="K22800" s="3" t="s">
        <v>8396</v>
      </c>
      <c r="L22800" s="2">
        <v>201511110000</v>
      </c>
    </row>
    <row r="22801" spans="1:12" x14ac:dyDescent="0.25">
      <c r="A22801" s="1">
        <v>42319</v>
      </c>
      <c r="B22801" s="3" t="s">
        <v>64930</v>
      </c>
      <c r="C22801">
        <v>1</v>
      </c>
      <c r="D22801" s="3" t="s">
        <v>40394</v>
      </c>
      <c r="E22801" s="3" t="s">
        <v>13</v>
      </c>
      <c r="F22801" s="3" t="s">
        <v>64931</v>
      </c>
      <c r="G22801">
        <v>19154321</v>
      </c>
      <c r="H22801">
        <v>1008606</v>
      </c>
      <c r="I22801">
        <v>3265145647</v>
      </c>
      <c r="J22801" s="1">
        <v>42319</v>
      </c>
      <c r="K22801" s="3" t="s">
        <v>961</v>
      </c>
      <c r="L22801" s="2">
        <v>201511110000</v>
      </c>
    </row>
    <row r="22802" spans="1:12" x14ac:dyDescent="0.25">
      <c r="A22802" s="1"/>
      <c r="B22802" s="3" t="s">
        <v>33505</v>
      </c>
      <c r="C22802">
        <v>1</v>
      </c>
      <c r="D22802" s="3" t="s">
        <v>7391</v>
      </c>
      <c r="E22802" s="3" t="s">
        <v>13</v>
      </c>
      <c r="F22802" s="3" t="s">
        <v>13745</v>
      </c>
      <c r="G22802">
        <v>19094236</v>
      </c>
      <c r="H22802">
        <v>201511704</v>
      </c>
      <c r="I22802">
        <v>0</v>
      </c>
      <c r="J22802" s="1">
        <v>42319</v>
      </c>
      <c r="K22802" s="3" t="s">
        <v>27</v>
      </c>
      <c r="L22802" s="2">
        <v>201511110000</v>
      </c>
    </row>
    <row r="22803" spans="1:12" x14ac:dyDescent="0.25">
      <c r="A22803" s="1"/>
      <c r="B22803" s="3" t="s">
        <v>64932</v>
      </c>
      <c r="C22803">
        <v>1</v>
      </c>
      <c r="D22803" s="3" t="s">
        <v>7391</v>
      </c>
      <c r="E22803" s="3" t="s">
        <v>13</v>
      </c>
      <c r="F22803" s="3" t="s">
        <v>13758</v>
      </c>
      <c r="G22803">
        <v>19175312</v>
      </c>
      <c r="H22803">
        <v>201511709</v>
      </c>
      <c r="I22803">
        <v>0</v>
      </c>
      <c r="J22803" s="1">
        <v>42319</v>
      </c>
      <c r="K22803" s="3" t="s">
        <v>5882</v>
      </c>
      <c r="L22803" s="2">
        <v>201511110000</v>
      </c>
    </row>
    <row r="22804" spans="1:12" x14ac:dyDescent="0.25">
      <c r="A22804" s="1"/>
      <c r="B22804" s="3" t="s">
        <v>33506</v>
      </c>
      <c r="C22804">
        <v>1</v>
      </c>
      <c r="D22804" s="3" t="s">
        <v>7391</v>
      </c>
      <c r="E22804" s="3" t="s">
        <v>13</v>
      </c>
      <c r="F22804" s="3" t="s">
        <v>13748</v>
      </c>
      <c r="G22804">
        <v>5868398611</v>
      </c>
      <c r="H22804">
        <v>201511710</v>
      </c>
      <c r="I22804">
        <v>0</v>
      </c>
      <c r="J22804" s="1">
        <v>42319</v>
      </c>
      <c r="K22804" s="3" t="s">
        <v>3777</v>
      </c>
      <c r="L22804" s="2">
        <v>201511110000</v>
      </c>
    </row>
    <row r="22805" spans="1:12" x14ac:dyDescent="0.25">
      <c r="A22805" s="1"/>
      <c r="B22805" s="3" t="s">
        <v>33508</v>
      </c>
      <c r="C22805">
        <v>1</v>
      </c>
      <c r="D22805" s="3" t="s">
        <v>7391</v>
      </c>
      <c r="E22805" s="3" t="s">
        <v>13</v>
      </c>
      <c r="F22805" s="3" t="s">
        <v>13747</v>
      </c>
      <c r="G22805">
        <v>3580795760</v>
      </c>
      <c r="H22805">
        <v>201511706</v>
      </c>
      <c r="I22805">
        <v>0</v>
      </c>
      <c r="J22805" s="1">
        <v>42319</v>
      </c>
      <c r="K22805" s="3" t="s">
        <v>4533</v>
      </c>
      <c r="L22805" s="2">
        <v>201511110000</v>
      </c>
    </row>
    <row r="22806" spans="1:12" x14ac:dyDescent="0.25">
      <c r="A22806" s="1">
        <v>42319</v>
      </c>
      <c r="B22806" s="3" t="s">
        <v>64933</v>
      </c>
      <c r="C22806">
        <v>1</v>
      </c>
      <c r="D22806" s="3" t="s">
        <v>40394</v>
      </c>
      <c r="E22806" s="3" t="s">
        <v>13</v>
      </c>
      <c r="F22806" s="3" t="s">
        <v>13753</v>
      </c>
      <c r="G22806">
        <v>19077269</v>
      </c>
      <c r="H22806">
        <v>1008593</v>
      </c>
      <c r="I22806">
        <v>21244188</v>
      </c>
      <c r="J22806" s="1">
        <v>42319</v>
      </c>
      <c r="K22806" s="3" t="s">
        <v>961</v>
      </c>
      <c r="L22806" s="2">
        <v>201511110000</v>
      </c>
    </row>
    <row r="22807" spans="1:12" x14ac:dyDescent="0.25">
      <c r="A22807" s="1">
        <v>42321</v>
      </c>
      <c r="B22807" s="3" t="s">
        <v>64934</v>
      </c>
      <c r="C22807">
        <v>1</v>
      </c>
      <c r="D22807" s="3" t="s">
        <v>40394</v>
      </c>
      <c r="E22807" s="3" t="s">
        <v>13</v>
      </c>
      <c r="F22807" s="3" t="s">
        <v>13768</v>
      </c>
      <c r="G22807">
        <v>2282291748</v>
      </c>
      <c r="H22807">
        <v>1008601</v>
      </c>
      <c r="I22807">
        <v>3771245012</v>
      </c>
      <c r="J22807" s="1">
        <v>42319</v>
      </c>
      <c r="K22807" s="3" t="s">
        <v>4803</v>
      </c>
      <c r="L22807" s="2">
        <v>201511110000</v>
      </c>
    </row>
    <row r="22808" spans="1:12" x14ac:dyDescent="0.25">
      <c r="A22808" s="1"/>
      <c r="B22808" s="3" t="s">
        <v>33507</v>
      </c>
      <c r="C22808">
        <v>1</v>
      </c>
      <c r="D22808" s="3" t="s">
        <v>7391</v>
      </c>
      <c r="E22808" s="3" t="s">
        <v>13</v>
      </c>
      <c r="F22808" s="3" t="s">
        <v>13746</v>
      </c>
      <c r="G22808">
        <v>19164338</v>
      </c>
      <c r="H22808">
        <v>201511699</v>
      </c>
      <c r="I22808">
        <v>0</v>
      </c>
      <c r="J22808" s="1">
        <v>42319</v>
      </c>
      <c r="K22808" s="3" t="s">
        <v>19</v>
      </c>
      <c r="L22808" s="2">
        <v>201511110000</v>
      </c>
    </row>
    <row r="22809" spans="1:12" x14ac:dyDescent="0.25">
      <c r="A22809" s="1"/>
      <c r="B22809" s="3" t="s">
        <v>33502</v>
      </c>
      <c r="C22809">
        <v>1</v>
      </c>
      <c r="D22809" s="3" t="s">
        <v>7391</v>
      </c>
      <c r="E22809" s="3" t="s">
        <v>13</v>
      </c>
      <c r="F22809" s="3" t="s">
        <v>13757</v>
      </c>
      <c r="G22809">
        <v>4632524056</v>
      </c>
      <c r="H22809">
        <v>201511698</v>
      </c>
      <c r="I22809">
        <v>0</v>
      </c>
      <c r="J22809" s="1">
        <v>42319</v>
      </c>
      <c r="K22809" s="3" t="s">
        <v>7393</v>
      </c>
      <c r="L22809" s="2">
        <v>201511110000</v>
      </c>
    </row>
    <row r="22810" spans="1:12" x14ac:dyDescent="0.25">
      <c r="A22810" s="1"/>
      <c r="B22810" s="3" t="s">
        <v>33503</v>
      </c>
      <c r="C22810">
        <v>1</v>
      </c>
      <c r="D22810" s="3" t="s">
        <v>7391</v>
      </c>
      <c r="E22810" s="3" t="s">
        <v>13</v>
      </c>
      <c r="F22810" s="3" t="s">
        <v>13773</v>
      </c>
      <c r="G22810">
        <v>19154321</v>
      </c>
      <c r="H22810">
        <v>201511711</v>
      </c>
      <c r="I22810">
        <v>0</v>
      </c>
      <c r="J22810" s="1">
        <v>42319</v>
      </c>
      <c r="K22810" s="3" t="s">
        <v>961</v>
      </c>
      <c r="L22810" s="2">
        <v>201511110000</v>
      </c>
    </row>
    <row r="22811" spans="1:12" x14ac:dyDescent="0.25">
      <c r="A22811" s="1"/>
      <c r="B22811" s="3" t="s">
        <v>33504</v>
      </c>
      <c r="C22811">
        <v>1</v>
      </c>
      <c r="D22811" s="3" t="s">
        <v>7391</v>
      </c>
      <c r="E22811" s="3" t="s">
        <v>13</v>
      </c>
      <c r="F22811" s="3" t="s">
        <v>13764</v>
      </c>
      <c r="G22811">
        <v>19156162</v>
      </c>
      <c r="H22811">
        <v>201511683</v>
      </c>
      <c r="I22811">
        <v>0</v>
      </c>
      <c r="J22811" s="1">
        <v>42319</v>
      </c>
      <c r="K22811" s="3" t="s">
        <v>3879</v>
      </c>
      <c r="L22811" s="2">
        <v>201511110000</v>
      </c>
    </row>
    <row r="22812" spans="1:12" x14ac:dyDescent="0.25">
      <c r="A22812" s="1">
        <v>42319</v>
      </c>
      <c r="B22812" s="3" t="s">
        <v>64935</v>
      </c>
      <c r="C22812">
        <v>1</v>
      </c>
      <c r="D22812" s="3" t="s">
        <v>40394</v>
      </c>
      <c r="E22812" s="3" t="s">
        <v>13</v>
      </c>
      <c r="F22812" s="3" t="s">
        <v>58008</v>
      </c>
      <c r="G22812">
        <v>1542197899</v>
      </c>
      <c r="H22812">
        <v>1008604</v>
      </c>
      <c r="I22812">
        <v>4629002682</v>
      </c>
      <c r="J22812" s="1">
        <v>42319</v>
      </c>
      <c r="K22812" s="3" t="s">
        <v>5351</v>
      </c>
      <c r="L22812" s="2">
        <v>201511110000</v>
      </c>
    </row>
    <row r="22813" spans="1:12" x14ac:dyDescent="0.25">
      <c r="A22813" s="1"/>
      <c r="B22813" s="3" t="s">
        <v>33500</v>
      </c>
      <c r="C22813">
        <v>1</v>
      </c>
      <c r="D22813" s="3" t="s">
        <v>7391</v>
      </c>
      <c r="E22813" s="3" t="s">
        <v>13</v>
      </c>
      <c r="F22813" s="3" t="s">
        <v>13750</v>
      </c>
      <c r="G22813">
        <v>958216160</v>
      </c>
      <c r="H22813">
        <v>201511681</v>
      </c>
      <c r="I22813">
        <v>0</v>
      </c>
      <c r="J22813" s="1">
        <v>42319</v>
      </c>
      <c r="K22813" s="3" t="s">
        <v>8396</v>
      </c>
      <c r="L22813" s="2">
        <v>201511110000</v>
      </c>
    </row>
    <row r="22814" spans="1:12" x14ac:dyDescent="0.25">
      <c r="A22814" s="1"/>
      <c r="B22814" s="3" t="s">
        <v>33533</v>
      </c>
      <c r="C22814">
        <v>1</v>
      </c>
      <c r="D22814" s="3" t="s">
        <v>7391</v>
      </c>
      <c r="E22814" s="3" t="s">
        <v>13</v>
      </c>
      <c r="F22814" s="3" t="s">
        <v>13729</v>
      </c>
      <c r="G22814">
        <v>19096587</v>
      </c>
      <c r="H22814">
        <v>201511705</v>
      </c>
      <c r="I22814">
        <v>0</v>
      </c>
      <c r="J22814" s="1">
        <v>42319</v>
      </c>
      <c r="K22814" s="3" t="s">
        <v>961</v>
      </c>
      <c r="L22814" s="2">
        <v>201511110000</v>
      </c>
    </row>
    <row r="22815" spans="1:12" x14ac:dyDescent="0.25">
      <c r="A22815" s="1">
        <v>42331</v>
      </c>
      <c r="B22815" s="3" t="s">
        <v>64936</v>
      </c>
      <c r="C22815">
        <v>1</v>
      </c>
      <c r="D22815" s="3" t="s">
        <v>40394</v>
      </c>
      <c r="E22815" s="3" t="s">
        <v>13</v>
      </c>
      <c r="F22815" s="3" t="s">
        <v>64937</v>
      </c>
      <c r="G22815">
        <v>19077296</v>
      </c>
      <c r="H22815">
        <v>1008547</v>
      </c>
      <c r="I22815">
        <v>3265107149</v>
      </c>
      <c r="J22815" s="1">
        <v>42318</v>
      </c>
      <c r="K22815" s="3" t="s">
        <v>19</v>
      </c>
      <c r="L22815" s="2">
        <v>201511100000</v>
      </c>
    </row>
    <row r="22816" spans="1:12" x14ac:dyDescent="0.25">
      <c r="A22816" s="1">
        <v>42331</v>
      </c>
      <c r="B22816" s="3" t="s">
        <v>64938</v>
      </c>
      <c r="C22816">
        <v>1</v>
      </c>
      <c r="D22816" s="3" t="s">
        <v>40394</v>
      </c>
      <c r="E22816" s="3" t="s">
        <v>13</v>
      </c>
      <c r="F22816" s="3" t="s">
        <v>64939</v>
      </c>
      <c r="G22816">
        <v>19085873</v>
      </c>
      <c r="H22816">
        <v>1008517</v>
      </c>
      <c r="I22816">
        <v>3265112026</v>
      </c>
      <c r="J22816" s="1">
        <v>42318</v>
      </c>
      <c r="K22816" s="3" t="s">
        <v>19</v>
      </c>
      <c r="L22816" s="2">
        <v>201511100000</v>
      </c>
    </row>
    <row r="22817" spans="1:12" x14ac:dyDescent="0.25">
      <c r="A22817" s="1"/>
      <c r="B22817" s="3" t="s">
        <v>64940</v>
      </c>
      <c r="C22817">
        <v>1</v>
      </c>
      <c r="D22817" s="3" t="s">
        <v>40394</v>
      </c>
      <c r="E22817" s="3" t="s">
        <v>13</v>
      </c>
      <c r="F22817" s="3" t="s">
        <v>64941</v>
      </c>
      <c r="G22817">
        <v>3115895107</v>
      </c>
      <c r="H22817">
        <v>1008590</v>
      </c>
      <c r="I22817">
        <v>3265163750</v>
      </c>
      <c r="J22817" s="1">
        <v>42318</v>
      </c>
      <c r="K22817" s="3" t="s">
        <v>53</v>
      </c>
      <c r="L22817" s="2">
        <v>201511100000</v>
      </c>
    </row>
    <row r="22818" spans="1:12" x14ac:dyDescent="0.25">
      <c r="A22818" s="1"/>
      <c r="B22818" s="3" t="s">
        <v>64942</v>
      </c>
      <c r="C22818">
        <v>1</v>
      </c>
      <c r="D22818" s="3" t="s">
        <v>7391</v>
      </c>
      <c r="E22818" s="3" t="s">
        <v>13</v>
      </c>
      <c r="F22818" s="3" t="s">
        <v>13779</v>
      </c>
      <c r="G22818">
        <v>1653248528</v>
      </c>
      <c r="H22818">
        <v>201511659</v>
      </c>
      <c r="I22818">
        <v>0</v>
      </c>
      <c r="J22818" s="1">
        <v>42318</v>
      </c>
      <c r="K22818" s="3" t="s">
        <v>3777</v>
      </c>
      <c r="L22818" s="2">
        <v>201511100000</v>
      </c>
    </row>
    <row r="22819" spans="1:12" x14ac:dyDescent="0.25">
      <c r="A22819" s="1"/>
      <c r="B22819" s="3" t="s">
        <v>33541</v>
      </c>
      <c r="C22819">
        <v>1</v>
      </c>
      <c r="D22819" s="3" t="s">
        <v>7391</v>
      </c>
      <c r="E22819" s="3" t="s">
        <v>13</v>
      </c>
      <c r="F22819" s="3" t="s">
        <v>13825</v>
      </c>
      <c r="G22819">
        <v>19322731</v>
      </c>
      <c r="H22819">
        <v>201511637</v>
      </c>
      <c r="I22819">
        <v>0</v>
      </c>
      <c r="J22819" s="1">
        <v>42318</v>
      </c>
      <c r="K22819" s="3" t="s">
        <v>3879</v>
      </c>
      <c r="L22819" s="2">
        <v>201511100000</v>
      </c>
    </row>
    <row r="22820" spans="1:12" x14ac:dyDescent="0.25">
      <c r="A22820" s="1">
        <v>42331</v>
      </c>
      <c r="B22820" s="3" t="s">
        <v>64943</v>
      </c>
      <c r="C22820">
        <v>1</v>
      </c>
      <c r="D22820" s="3" t="s">
        <v>40394</v>
      </c>
      <c r="E22820" s="3" t="s">
        <v>13</v>
      </c>
      <c r="F22820" s="3" t="s">
        <v>64944</v>
      </c>
      <c r="G22820">
        <v>19062473</v>
      </c>
      <c r="H22820">
        <v>1008559</v>
      </c>
      <c r="I22820">
        <v>4684425582</v>
      </c>
      <c r="J22820" s="1">
        <v>42318</v>
      </c>
      <c r="K22820" s="3" t="s">
        <v>40394</v>
      </c>
      <c r="L22820" s="2">
        <v>201511100000</v>
      </c>
    </row>
    <row r="22821" spans="1:12" x14ac:dyDescent="0.25">
      <c r="A22821" s="1"/>
      <c r="B22821" s="3" t="s">
        <v>33539</v>
      </c>
      <c r="C22821">
        <v>1</v>
      </c>
      <c r="D22821" s="3" t="s">
        <v>7391</v>
      </c>
      <c r="E22821" s="3" t="s">
        <v>13</v>
      </c>
      <c r="F22821" s="3" t="s">
        <v>13805</v>
      </c>
      <c r="G22821">
        <v>19120933</v>
      </c>
      <c r="H22821">
        <v>201511669</v>
      </c>
      <c r="I22821">
        <v>0</v>
      </c>
      <c r="J22821" s="1">
        <v>42318</v>
      </c>
      <c r="K22821" s="3" t="s">
        <v>3777</v>
      </c>
      <c r="L22821" s="2">
        <v>201511100000</v>
      </c>
    </row>
    <row r="22822" spans="1:12" x14ac:dyDescent="0.25">
      <c r="A22822" s="1"/>
      <c r="B22822" s="3" t="s">
        <v>64945</v>
      </c>
      <c r="C22822">
        <v>1</v>
      </c>
      <c r="D22822" s="3" t="s">
        <v>7391</v>
      </c>
      <c r="E22822" s="3" t="s">
        <v>13</v>
      </c>
      <c r="F22822" s="3" t="s">
        <v>13782</v>
      </c>
      <c r="G22822">
        <v>21458093</v>
      </c>
      <c r="H22822">
        <v>201511668</v>
      </c>
      <c r="I22822">
        <v>0</v>
      </c>
      <c r="J22822" s="1">
        <v>42318</v>
      </c>
      <c r="K22822" s="3" t="s">
        <v>53</v>
      </c>
      <c r="L22822" s="2">
        <v>201511100000</v>
      </c>
    </row>
    <row r="22823" spans="1:12" x14ac:dyDescent="0.25">
      <c r="A22823" s="1"/>
      <c r="B22823" s="3" t="s">
        <v>64946</v>
      </c>
      <c r="C22823">
        <v>1</v>
      </c>
      <c r="D22823" s="3" t="s">
        <v>40394</v>
      </c>
      <c r="E22823" s="3" t="s">
        <v>13</v>
      </c>
      <c r="F22823" s="3" t="s">
        <v>64947</v>
      </c>
      <c r="G22823">
        <v>21786342</v>
      </c>
      <c r="H22823">
        <v>1008578</v>
      </c>
      <c r="I22823">
        <v>4684495153</v>
      </c>
      <c r="J22823" s="1">
        <v>42318</v>
      </c>
      <c r="K22823" s="3" t="s">
        <v>1116</v>
      </c>
      <c r="L22823" s="2">
        <v>201511100000</v>
      </c>
    </row>
    <row r="22824" spans="1:12" x14ac:dyDescent="0.25">
      <c r="A22824" s="1">
        <v>42390</v>
      </c>
      <c r="B22824" s="3" t="s">
        <v>64948</v>
      </c>
      <c r="C22824">
        <v>1</v>
      </c>
      <c r="D22824" s="3" t="s">
        <v>40394</v>
      </c>
      <c r="E22824" s="3" t="s">
        <v>13</v>
      </c>
      <c r="F22824" s="3" t="s">
        <v>13797</v>
      </c>
      <c r="G22824">
        <v>19079711</v>
      </c>
      <c r="H22824">
        <v>1008518</v>
      </c>
      <c r="I22824">
        <v>3265108508</v>
      </c>
      <c r="J22824" s="1">
        <v>42318</v>
      </c>
      <c r="K22824" s="3" t="s">
        <v>918</v>
      </c>
      <c r="L22824" s="2">
        <v>201511100000</v>
      </c>
    </row>
    <row r="22825" spans="1:12" x14ac:dyDescent="0.25">
      <c r="A22825" s="1">
        <v>42318</v>
      </c>
      <c r="B22825" s="3" t="s">
        <v>64949</v>
      </c>
      <c r="C22825">
        <v>1</v>
      </c>
      <c r="D22825" s="3" t="s">
        <v>40394</v>
      </c>
      <c r="E22825" s="3" t="s">
        <v>13</v>
      </c>
      <c r="F22825" s="3" t="s">
        <v>13821</v>
      </c>
      <c r="G22825">
        <v>4468461095</v>
      </c>
      <c r="H22825">
        <v>1008586</v>
      </c>
      <c r="I22825">
        <v>4684433353</v>
      </c>
      <c r="J22825" s="1">
        <v>42318</v>
      </c>
      <c r="K22825" s="3" t="s">
        <v>153</v>
      </c>
      <c r="L22825" s="2">
        <v>201511100000</v>
      </c>
    </row>
    <row r="22826" spans="1:12" x14ac:dyDescent="0.25">
      <c r="A22826" s="1"/>
      <c r="B22826" s="3" t="s">
        <v>64950</v>
      </c>
      <c r="C22826">
        <v>1</v>
      </c>
      <c r="D22826" s="3" t="s">
        <v>40394</v>
      </c>
      <c r="E22826" s="3" t="s">
        <v>13</v>
      </c>
      <c r="F22826" s="3" t="s">
        <v>6728</v>
      </c>
      <c r="G22826">
        <v>23278305</v>
      </c>
      <c r="H22826">
        <v>1008576</v>
      </c>
      <c r="I22826">
        <v>3421680165</v>
      </c>
      <c r="J22826" s="1">
        <v>42318</v>
      </c>
      <c r="K22826" s="3" t="s">
        <v>6613</v>
      </c>
      <c r="L22826" s="2">
        <v>201511100000</v>
      </c>
    </row>
    <row r="22827" spans="1:12" x14ac:dyDescent="0.25">
      <c r="A22827" s="1"/>
      <c r="B22827" s="3" t="s">
        <v>33536</v>
      </c>
      <c r="C22827">
        <v>1</v>
      </c>
      <c r="D22827" s="3" t="s">
        <v>7391</v>
      </c>
      <c r="E22827" s="3" t="s">
        <v>13</v>
      </c>
      <c r="F22827" s="3" t="s">
        <v>13808</v>
      </c>
      <c r="G22827">
        <v>4493932998</v>
      </c>
      <c r="H22827">
        <v>201511649</v>
      </c>
      <c r="I22827">
        <v>0</v>
      </c>
      <c r="J22827" s="1">
        <v>42318</v>
      </c>
      <c r="K22827" s="3" t="s">
        <v>39</v>
      </c>
      <c r="L22827" s="2">
        <v>201511100000</v>
      </c>
    </row>
    <row r="22828" spans="1:12" x14ac:dyDescent="0.25">
      <c r="A22828" s="1"/>
      <c r="B22828" s="3" t="s">
        <v>64951</v>
      </c>
      <c r="C22828">
        <v>1</v>
      </c>
      <c r="D22828" s="3" t="s">
        <v>7391</v>
      </c>
      <c r="E22828" s="3" t="s">
        <v>13</v>
      </c>
      <c r="F22828" s="3" t="s">
        <v>13786</v>
      </c>
      <c r="G22828">
        <v>2643672527</v>
      </c>
      <c r="H22828">
        <v>201511655</v>
      </c>
      <c r="I22828">
        <v>0</v>
      </c>
      <c r="J22828" s="1">
        <v>42318</v>
      </c>
      <c r="K22828" s="3" t="s">
        <v>5882</v>
      </c>
      <c r="L22828" s="2">
        <v>201511100000</v>
      </c>
    </row>
    <row r="22829" spans="1:12" x14ac:dyDescent="0.25">
      <c r="A22829" s="1">
        <v>42321</v>
      </c>
      <c r="B22829" s="3" t="s">
        <v>64952</v>
      </c>
      <c r="C22829">
        <v>1</v>
      </c>
      <c r="D22829" s="3" t="s">
        <v>40394</v>
      </c>
      <c r="E22829" s="3" t="s">
        <v>13</v>
      </c>
      <c r="F22829" s="3" t="s">
        <v>13816</v>
      </c>
      <c r="G22829">
        <v>19142673</v>
      </c>
      <c r="H22829">
        <v>1008519</v>
      </c>
      <c r="I22829">
        <v>3383319856</v>
      </c>
      <c r="J22829" s="1">
        <v>42318</v>
      </c>
      <c r="K22829" s="3" t="s">
        <v>4803</v>
      </c>
      <c r="L22829" s="2">
        <v>201511100000</v>
      </c>
    </row>
    <row r="22830" spans="1:12" x14ac:dyDescent="0.25">
      <c r="A22830" s="1">
        <v>42340</v>
      </c>
      <c r="B22830" s="3" t="s">
        <v>64953</v>
      </c>
      <c r="C22830">
        <v>1</v>
      </c>
      <c r="D22830" s="3" t="s">
        <v>40394</v>
      </c>
      <c r="E22830" s="3" t="s">
        <v>13</v>
      </c>
      <c r="F22830" s="3" t="s">
        <v>58591</v>
      </c>
      <c r="G22830">
        <v>19160928</v>
      </c>
      <c r="H22830">
        <v>1008551</v>
      </c>
      <c r="I22830">
        <v>3265153827</v>
      </c>
      <c r="J22830" s="1">
        <v>42318</v>
      </c>
      <c r="K22830" s="3" t="s">
        <v>4803</v>
      </c>
      <c r="L22830" s="2">
        <v>201511100000</v>
      </c>
    </row>
    <row r="22831" spans="1:12" x14ac:dyDescent="0.25">
      <c r="A22831" s="1"/>
      <c r="B22831" s="3" t="s">
        <v>64954</v>
      </c>
      <c r="C22831">
        <v>1</v>
      </c>
      <c r="D22831" s="3" t="s">
        <v>40394</v>
      </c>
      <c r="E22831" s="3" t="s">
        <v>13</v>
      </c>
      <c r="F22831" s="3" t="s">
        <v>13807</v>
      </c>
      <c r="G22831">
        <v>22135496</v>
      </c>
      <c r="H22831">
        <v>1008589</v>
      </c>
      <c r="I22831">
        <v>3265114131</v>
      </c>
      <c r="J22831" s="1">
        <v>42318</v>
      </c>
      <c r="K22831" s="3" t="s">
        <v>12876</v>
      </c>
      <c r="L22831" s="2">
        <v>201511100000</v>
      </c>
    </row>
    <row r="22832" spans="1:12" x14ac:dyDescent="0.25">
      <c r="A22832" s="1">
        <v>42318</v>
      </c>
      <c r="B22832" s="3" t="s">
        <v>64955</v>
      </c>
      <c r="C22832">
        <v>1</v>
      </c>
      <c r="D22832" s="3" t="s">
        <v>40394</v>
      </c>
      <c r="E22832" s="3" t="s">
        <v>13</v>
      </c>
      <c r="F22832" s="3" t="s">
        <v>64956</v>
      </c>
      <c r="G22832">
        <v>19126842</v>
      </c>
      <c r="H22832">
        <v>1008549</v>
      </c>
      <c r="I22832">
        <v>4684413202</v>
      </c>
      <c r="J22832" s="1">
        <v>42318</v>
      </c>
      <c r="K22832" s="3" t="s">
        <v>86</v>
      </c>
      <c r="L22832" s="2">
        <v>201511100000</v>
      </c>
    </row>
    <row r="22833" spans="1:12" x14ac:dyDescent="0.25">
      <c r="A22833" s="1"/>
      <c r="B22833" s="3" t="s">
        <v>33537</v>
      </c>
      <c r="C22833">
        <v>1</v>
      </c>
      <c r="D22833" s="3" t="s">
        <v>7391</v>
      </c>
      <c r="E22833" s="3" t="s">
        <v>13</v>
      </c>
      <c r="F22833" s="3" t="s">
        <v>13827</v>
      </c>
      <c r="G22833">
        <v>19067134</v>
      </c>
      <c r="H22833">
        <v>201511642</v>
      </c>
      <c r="I22833">
        <v>0</v>
      </c>
      <c r="J22833" s="1">
        <v>42318</v>
      </c>
      <c r="K22833" s="3" t="s">
        <v>7393</v>
      </c>
      <c r="L22833" s="2">
        <v>201511100000</v>
      </c>
    </row>
    <row r="22834" spans="1:12" x14ac:dyDescent="0.25">
      <c r="A22834" s="1"/>
      <c r="B22834" s="3" t="s">
        <v>64957</v>
      </c>
      <c r="C22834">
        <v>1</v>
      </c>
      <c r="D22834" s="3" t="s">
        <v>7391</v>
      </c>
      <c r="E22834" s="3" t="s">
        <v>13</v>
      </c>
      <c r="F22834" s="3" t="s">
        <v>13778</v>
      </c>
      <c r="G22834">
        <v>19070081</v>
      </c>
      <c r="H22834">
        <v>201511643</v>
      </c>
      <c r="I22834">
        <v>0</v>
      </c>
      <c r="J22834" s="1">
        <v>42318</v>
      </c>
      <c r="K22834" s="3" t="s">
        <v>7448</v>
      </c>
      <c r="L22834" s="2">
        <v>201511100000</v>
      </c>
    </row>
    <row r="22835" spans="1:12" x14ac:dyDescent="0.25">
      <c r="A22835" s="1"/>
      <c r="B22835" s="3" t="s">
        <v>33538</v>
      </c>
      <c r="C22835">
        <v>1</v>
      </c>
      <c r="D22835" s="3" t="s">
        <v>7391</v>
      </c>
      <c r="E22835" s="3" t="s">
        <v>13</v>
      </c>
      <c r="F22835" s="3" t="s">
        <v>13789</v>
      </c>
      <c r="G22835">
        <v>19080391</v>
      </c>
      <c r="H22835">
        <v>201511635</v>
      </c>
      <c r="I22835">
        <v>0</v>
      </c>
      <c r="J22835" s="1">
        <v>42318</v>
      </c>
      <c r="K22835" s="3" t="s">
        <v>27</v>
      </c>
      <c r="L22835" s="2">
        <v>201511100000</v>
      </c>
    </row>
    <row r="22836" spans="1:12" x14ac:dyDescent="0.25">
      <c r="A22836" s="1"/>
      <c r="B22836" s="3" t="s">
        <v>33564</v>
      </c>
      <c r="C22836">
        <v>1</v>
      </c>
      <c r="D22836" s="3" t="s">
        <v>7391</v>
      </c>
      <c r="E22836" s="3" t="s">
        <v>13</v>
      </c>
      <c r="F22836" s="3" t="s">
        <v>13812</v>
      </c>
      <c r="G22836">
        <v>2979977044</v>
      </c>
      <c r="H22836">
        <v>201511653</v>
      </c>
      <c r="I22836">
        <v>0</v>
      </c>
      <c r="J22836" s="1">
        <v>42318</v>
      </c>
      <c r="K22836" s="3" t="s">
        <v>39</v>
      </c>
      <c r="L22836" s="2">
        <v>201511100000</v>
      </c>
    </row>
    <row r="22837" spans="1:12" x14ac:dyDescent="0.25">
      <c r="A22837" s="1">
        <v>42318</v>
      </c>
      <c r="B22837" s="3" t="s">
        <v>64958</v>
      </c>
      <c r="C22837">
        <v>1</v>
      </c>
      <c r="D22837" s="3" t="s">
        <v>40394</v>
      </c>
      <c r="E22837" s="3" t="s">
        <v>13</v>
      </c>
      <c r="F22837" s="3" t="s">
        <v>13798</v>
      </c>
      <c r="G22837">
        <v>5868398696</v>
      </c>
      <c r="H22837">
        <v>1008570</v>
      </c>
      <c r="I22837">
        <v>3265130644</v>
      </c>
      <c r="J22837" s="1">
        <v>42318</v>
      </c>
      <c r="K22837" s="3" t="s">
        <v>5455</v>
      </c>
      <c r="L22837" s="2">
        <v>201511100000</v>
      </c>
    </row>
    <row r="22838" spans="1:12" x14ac:dyDescent="0.25">
      <c r="A22838" s="1"/>
      <c r="B22838" s="3" t="s">
        <v>64959</v>
      </c>
      <c r="C22838">
        <v>1</v>
      </c>
      <c r="D22838" s="3" t="s">
        <v>7391</v>
      </c>
      <c r="E22838" s="3" t="s">
        <v>13</v>
      </c>
      <c r="F22838" s="3" t="s">
        <v>13828</v>
      </c>
      <c r="G22838">
        <v>19133677</v>
      </c>
      <c r="H22838">
        <v>201511648</v>
      </c>
      <c r="I22838">
        <v>0</v>
      </c>
      <c r="J22838" s="1">
        <v>42318</v>
      </c>
      <c r="K22838" s="3" t="s">
        <v>3777</v>
      </c>
      <c r="L22838" s="2">
        <v>201511100000</v>
      </c>
    </row>
    <row r="22839" spans="1:12" x14ac:dyDescent="0.25">
      <c r="A22839" s="1"/>
      <c r="B22839" s="3" t="s">
        <v>64960</v>
      </c>
      <c r="C22839">
        <v>1</v>
      </c>
      <c r="D22839" s="3" t="s">
        <v>40394</v>
      </c>
      <c r="E22839" s="3" t="s">
        <v>13</v>
      </c>
      <c r="F22839" s="3" t="s">
        <v>13826</v>
      </c>
      <c r="G22839">
        <v>1923264232</v>
      </c>
      <c r="H22839">
        <v>1008523</v>
      </c>
      <c r="I22839">
        <v>4284479351</v>
      </c>
      <c r="J22839" s="1">
        <v>42318</v>
      </c>
      <c r="K22839" s="3" t="s">
        <v>5455</v>
      </c>
      <c r="L22839" s="2">
        <v>201511100000</v>
      </c>
    </row>
    <row r="22840" spans="1:12" x14ac:dyDescent="0.25">
      <c r="A22840" s="1"/>
      <c r="B22840" s="3" t="s">
        <v>33534</v>
      </c>
      <c r="C22840">
        <v>1</v>
      </c>
      <c r="D22840" s="3" t="s">
        <v>7391</v>
      </c>
      <c r="E22840" s="3" t="s">
        <v>13</v>
      </c>
      <c r="F22840" s="3" t="s">
        <v>13824</v>
      </c>
      <c r="G22840">
        <v>19153814</v>
      </c>
      <c r="H22840">
        <v>201511650</v>
      </c>
      <c r="I22840">
        <v>0</v>
      </c>
      <c r="J22840" s="1">
        <v>42318</v>
      </c>
      <c r="K22840" s="3" t="s">
        <v>7448</v>
      </c>
      <c r="L22840" s="2">
        <v>201511100000</v>
      </c>
    </row>
    <row r="22841" spans="1:12" x14ac:dyDescent="0.25">
      <c r="A22841" s="1"/>
      <c r="B22841" s="3" t="s">
        <v>33535</v>
      </c>
      <c r="C22841">
        <v>1</v>
      </c>
      <c r="D22841" s="3" t="s">
        <v>7391</v>
      </c>
      <c r="E22841" s="3" t="s">
        <v>13</v>
      </c>
      <c r="F22841" s="3" t="s">
        <v>13803</v>
      </c>
      <c r="G22841">
        <v>1658309656</v>
      </c>
      <c r="H22841">
        <v>201511661</v>
      </c>
      <c r="I22841">
        <v>0</v>
      </c>
      <c r="J22841" s="1">
        <v>42318</v>
      </c>
      <c r="K22841" s="3" t="s">
        <v>7393</v>
      </c>
      <c r="L22841" s="2">
        <v>201511100000</v>
      </c>
    </row>
    <row r="22842" spans="1:12" x14ac:dyDescent="0.25">
      <c r="A22842" s="1"/>
      <c r="B22842" s="3" t="s">
        <v>33562</v>
      </c>
      <c r="C22842">
        <v>1</v>
      </c>
      <c r="D22842" s="3" t="s">
        <v>7391</v>
      </c>
      <c r="E22842" s="3" t="s">
        <v>13</v>
      </c>
      <c r="F22842" s="3" t="s">
        <v>13781</v>
      </c>
      <c r="G22842">
        <v>19135740</v>
      </c>
      <c r="H22842">
        <v>201511631</v>
      </c>
      <c r="I22842">
        <v>0</v>
      </c>
      <c r="J22842" s="1">
        <v>42318</v>
      </c>
      <c r="K22842" s="3" t="s">
        <v>4803</v>
      </c>
      <c r="L22842" s="2">
        <v>201511100000</v>
      </c>
    </row>
    <row r="22843" spans="1:12" x14ac:dyDescent="0.25">
      <c r="A22843" s="1"/>
      <c r="B22843" s="3" t="s">
        <v>64961</v>
      </c>
      <c r="C22843">
        <v>1</v>
      </c>
      <c r="D22843" s="3" t="s">
        <v>7391</v>
      </c>
      <c r="E22843" s="3" t="s">
        <v>13</v>
      </c>
      <c r="F22843" s="3" t="s">
        <v>13811</v>
      </c>
      <c r="G22843">
        <v>3421890603</v>
      </c>
      <c r="H22843">
        <v>201511652</v>
      </c>
      <c r="I22843">
        <v>0</v>
      </c>
      <c r="J22843" s="1">
        <v>42318</v>
      </c>
      <c r="K22843" s="3" t="s">
        <v>3777</v>
      </c>
      <c r="L22843" s="2">
        <v>201511100000</v>
      </c>
    </row>
    <row r="22844" spans="1:12" x14ac:dyDescent="0.25">
      <c r="A22844" s="1"/>
      <c r="B22844" s="3" t="s">
        <v>33563</v>
      </c>
      <c r="C22844">
        <v>1</v>
      </c>
      <c r="D22844" s="3" t="s">
        <v>7391</v>
      </c>
      <c r="E22844" s="3" t="s">
        <v>13</v>
      </c>
      <c r="F22844" s="3" t="s">
        <v>13819</v>
      </c>
      <c r="G22844">
        <v>372565458</v>
      </c>
      <c r="H22844">
        <v>201511665</v>
      </c>
      <c r="I22844">
        <v>0</v>
      </c>
      <c r="J22844" s="1">
        <v>42318</v>
      </c>
      <c r="K22844" s="3" t="s">
        <v>39</v>
      </c>
      <c r="L22844" s="2">
        <v>201511100000</v>
      </c>
    </row>
    <row r="22845" spans="1:12" x14ac:dyDescent="0.25">
      <c r="A22845" s="1"/>
      <c r="B22845" s="3" t="s">
        <v>64962</v>
      </c>
      <c r="C22845">
        <v>1</v>
      </c>
      <c r="D22845" s="3" t="s">
        <v>7391</v>
      </c>
      <c r="E22845" s="3" t="s">
        <v>13</v>
      </c>
      <c r="F22845" s="3" t="s">
        <v>13791</v>
      </c>
      <c r="G22845">
        <v>21458093</v>
      </c>
      <c r="H22845">
        <v>201511657</v>
      </c>
      <c r="I22845">
        <v>0</v>
      </c>
      <c r="J22845" s="1">
        <v>42318</v>
      </c>
      <c r="K22845" s="3" t="s">
        <v>7448</v>
      </c>
      <c r="L22845" s="2">
        <v>201511100000</v>
      </c>
    </row>
    <row r="22846" spans="1:12" x14ac:dyDescent="0.25">
      <c r="A22846" s="1">
        <v>42318</v>
      </c>
      <c r="B22846" s="3" t="s">
        <v>33561</v>
      </c>
      <c r="C22846">
        <v>1</v>
      </c>
      <c r="D22846" s="3" t="s">
        <v>40394</v>
      </c>
      <c r="E22846" s="3" t="s">
        <v>13</v>
      </c>
      <c r="F22846" s="3" t="s">
        <v>13795</v>
      </c>
      <c r="G22846">
        <v>3421890603</v>
      </c>
      <c r="H22846">
        <v>1008566</v>
      </c>
      <c r="I22846">
        <v>3421890648</v>
      </c>
      <c r="J22846" s="1">
        <v>42318</v>
      </c>
      <c r="K22846" s="3" t="s">
        <v>3777</v>
      </c>
      <c r="L22846" s="2">
        <v>201511100000</v>
      </c>
    </row>
    <row r="22847" spans="1:12" x14ac:dyDescent="0.25">
      <c r="A22847" s="1"/>
      <c r="B22847" s="3" t="s">
        <v>64963</v>
      </c>
      <c r="C22847">
        <v>1</v>
      </c>
      <c r="D22847" s="3" t="s">
        <v>40394</v>
      </c>
      <c r="E22847" s="3" t="s">
        <v>13</v>
      </c>
      <c r="F22847" s="3" t="s">
        <v>64964</v>
      </c>
      <c r="G22847">
        <v>2168591967</v>
      </c>
      <c r="H22847">
        <v>1008574</v>
      </c>
      <c r="I22847">
        <v>4684433483</v>
      </c>
      <c r="J22847" s="1">
        <v>42318</v>
      </c>
      <c r="K22847" s="3" t="s">
        <v>40394</v>
      </c>
      <c r="L22847" s="2">
        <v>201511100000</v>
      </c>
    </row>
    <row r="22848" spans="1:12" x14ac:dyDescent="0.25">
      <c r="A22848" s="1">
        <v>42397</v>
      </c>
      <c r="B22848" s="3" t="s">
        <v>64965</v>
      </c>
      <c r="C22848">
        <v>1</v>
      </c>
      <c r="D22848" s="3" t="s">
        <v>40394</v>
      </c>
      <c r="E22848" s="3" t="s">
        <v>13</v>
      </c>
      <c r="F22848" s="3" t="s">
        <v>29031</v>
      </c>
      <c r="G22848">
        <v>6596973280</v>
      </c>
      <c r="H22848">
        <v>1008557</v>
      </c>
      <c r="I22848">
        <v>4684424012</v>
      </c>
      <c r="J22848" s="1">
        <v>42318</v>
      </c>
      <c r="K22848" s="3" t="s">
        <v>3370</v>
      </c>
      <c r="L22848" s="2">
        <v>201511100000</v>
      </c>
    </row>
    <row r="22849" spans="1:12" x14ac:dyDescent="0.25">
      <c r="A22849" s="1">
        <v>42318</v>
      </c>
      <c r="B22849" s="3" t="s">
        <v>64966</v>
      </c>
      <c r="C22849">
        <v>1</v>
      </c>
      <c r="D22849" s="3" t="s">
        <v>40394</v>
      </c>
      <c r="E22849" s="3" t="s">
        <v>13</v>
      </c>
      <c r="F22849" s="3" t="s">
        <v>5307</v>
      </c>
      <c r="G22849">
        <v>4597916161</v>
      </c>
      <c r="H22849">
        <v>1008587</v>
      </c>
      <c r="I22849">
        <v>4649745457</v>
      </c>
      <c r="J22849" s="1">
        <v>42318</v>
      </c>
      <c r="K22849" s="3" t="s">
        <v>3210</v>
      </c>
      <c r="L22849" s="2">
        <v>201511100000</v>
      </c>
    </row>
    <row r="22850" spans="1:12" x14ac:dyDescent="0.25">
      <c r="A22850" s="1"/>
      <c r="B22850" s="3" t="s">
        <v>33557</v>
      </c>
      <c r="C22850">
        <v>1</v>
      </c>
      <c r="D22850" s="3" t="s">
        <v>7391</v>
      </c>
      <c r="E22850" s="3" t="s">
        <v>13</v>
      </c>
      <c r="F22850" s="3" t="s">
        <v>13775</v>
      </c>
      <c r="G22850">
        <v>20083880</v>
      </c>
      <c r="H22850">
        <v>201511636</v>
      </c>
      <c r="I22850">
        <v>0</v>
      </c>
      <c r="J22850" s="1">
        <v>42318</v>
      </c>
      <c r="K22850" s="3" t="s">
        <v>3370</v>
      </c>
      <c r="L22850" s="2">
        <v>201511100000</v>
      </c>
    </row>
    <row r="22851" spans="1:12" x14ac:dyDescent="0.25">
      <c r="A22851" s="1"/>
      <c r="B22851" s="3" t="s">
        <v>64967</v>
      </c>
      <c r="C22851">
        <v>1</v>
      </c>
      <c r="D22851" s="3" t="s">
        <v>7391</v>
      </c>
      <c r="E22851" s="3" t="s">
        <v>13</v>
      </c>
      <c r="F22851" s="3" t="s">
        <v>13792</v>
      </c>
      <c r="G22851">
        <v>23725250</v>
      </c>
      <c r="H22851">
        <v>201511664</v>
      </c>
      <c r="I22851">
        <v>0</v>
      </c>
      <c r="J22851" s="1">
        <v>42318</v>
      </c>
      <c r="K22851" s="3" t="s">
        <v>3908</v>
      </c>
      <c r="L22851" s="2">
        <v>201511100000</v>
      </c>
    </row>
    <row r="22852" spans="1:12" x14ac:dyDescent="0.25">
      <c r="A22852" s="1">
        <v>42318</v>
      </c>
      <c r="B22852" s="3" t="s">
        <v>64968</v>
      </c>
      <c r="C22852">
        <v>1</v>
      </c>
      <c r="D22852" s="3" t="s">
        <v>40394</v>
      </c>
      <c r="E22852" s="3" t="s">
        <v>13</v>
      </c>
      <c r="F22852" s="3" t="s">
        <v>13793</v>
      </c>
      <c r="G22852">
        <v>3998758775</v>
      </c>
      <c r="H22852">
        <v>1008546</v>
      </c>
      <c r="I22852">
        <v>4673319034</v>
      </c>
      <c r="J22852" s="1">
        <v>42318</v>
      </c>
      <c r="K22852" s="3" t="s">
        <v>12652</v>
      </c>
      <c r="L22852" s="2">
        <v>201511100000</v>
      </c>
    </row>
    <row r="22853" spans="1:12" x14ac:dyDescent="0.25">
      <c r="A22853" s="1"/>
      <c r="B22853" s="3" t="s">
        <v>33559</v>
      </c>
      <c r="C22853">
        <v>1</v>
      </c>
      <c r="D22853" s="3" t="s">
        <v>7391</v>
      </c>
      <c r="E22853" s="3" t="s">
        <v>13</v>
      </c>
      <c r="F22853" s="3" t="s">
        <v>13790</v>
      </c>
      <c r="G22853">
        <v>19126192</v>
      </c>
      <c r="H22853">
        <v>201511632</v>
      </c>
      <c r="I22853">
        <v>0</v>
      </c>
      <c r="J22853" s="1">
        <v>42318</v>
      </c>
      <c r="K22853" s="3" t="s">
        <v>7393</v>
      </c>
      <c r="L22853" s="2">
        <v>201511100000</v>
      </c>
    </row>
    <row r="22854" spans="1:12" x14ac:dyDescent="0.25">
      <c r="A22854" s="1"/>
      <c r="B22854" s="3" t="s">
        <v>33556</v>
      </c>
      <c r="C22854">
        <v>1</v>
      </c>
      <c r="D22854" s="3" t="s">
        <v>7391</v>
      </c>
      <c r="E22854" s="3" t="s">
        <v>13</v>
      </c>
      <c r="F22854" s="3" t="s">
        <v>13830</v>
      </c>
      <c r="G22854">
        <v>4305021665</v>
      </c>
      <c r="H22854">
        <v>201511644</v>
      </c>
      <c r="I22854">
        <v>0</v>
      </c>
      <c r="J22854" s="1">
        <v>42318</v>
      </c>
      <c r="K22854" s="3" t="s">
        <v>27</v>
      </c>
      <c r="L22854" s="2">
        <v>201511100000</v>
      </c>
    </row>
    <row r="22855" spans="1:12" x14ac:dyDescent="0.25">
      <c r="A22855" s="1">
        <v>42318</v>
      </c>
      <c r="B22855" s="3" t="s">
        <v>64969</v>
      </c>
      <c r="C22855">
        <v>1</v>
      </c>
      <c r="D22855" s="3" t="s">
        <v>40394</v>
      </c>
      <c r="E22855" s="3" t="s">
        <v>13</v>
      </c>
      <c r="F22855" s="3" t="s">
        <v>64970</v>
      </c>
      <c r="G22855">
        <v>22571045</v>
      </c>
      <c r="H22855">
        <v>1008521</v>
      </c>
      <c r="I22855">
        <v>4651151529</v>
      </c>
      <c r="J22855" s="1">
        <v>42318</v>
      </c>
      <c r="K22855" s="3" t="s">
        <v>12876</v>
      </c>
      <c r="L22855" s="2">
        <v>201511100000</v>
      </c>
    </row>
    <row r="22856" spans="1:12" x14ac:dyDescent="0.25">
      <c r="A22856" s="1">
        <v>42318</v>
      </c>
      <c r="B22856" s="3" t="s">
        <v>64971</v>
      </c>
      <c r="C22856">
        <v>1</v>
      </c>
      <c r="D22856" s="3" t="s">
        <v>40394</v>
      </c>
      <c r="E22856" s="3" t="s">
        <v>13</v>
      </c>
      <c r="F22856" s="3" t="s">
        <v>64972</v>
      </c>
      <c r="G22856">
        <v>3795860270</v>
      </c>
      <c r="H22856">
        <v>1008563</v>
      </c>
      <c r="I22856">
        <v>4043013492</v>
      </c>
      <c r="J22856" s="1">
        <v>42318</v>
      </c>
      <c r="K22856" s="3" t="s">
        <v>39</v>
      </c>
      <c r="L22856" s="2">
        <v>201511100000</v>
      </c>
    </row>
    <row r="22857" spans="1:12" x14ac:dyDescent="0.25">
      <c r="A22857" s="1"/>
      <c r="B22857" s="3" t="s">
        <v>33558</v>
      </c>
      <c r="C22857">
        <v>1</v>
      </c>
      <c r="D22857" s="3" t="s">
        <v>7391</v>
      </c>
      <c r="E22857" s="3" t="s">
        <v>13</v>
      </c>
      <c r="F22857" s="3" t="s">
        <v>13784</v>
      </c>
      <c r="G22857">
        <v>5557435326</v>
      </c>
      <c r="H22857">
        <v>201511645</v>
      </c>
      <c r="I22857">
        <v>0</v>
      </c>
      <c r="J22857" s="1">
        <v>42318</v>
      </c>
      <c r="K22857" s="3" t="s">
        <v>3879</v>
      </c>
      <c r="L22857" s="2">
        <v>201511100000</v>
      </c>
    </row>
    <row r="22858" spans="1:12" x14ac:dyDescent="0.25">
      <c r="A22858" s="1"/>
      <c r="B22858" s="3" t="s">
        <v>33560</v>
      </c>
      <c r="C22858">
        <v>1</v>
      </c>
      <c r="D22858" s="3" t="s">
        <v>7391</v>
      </c>
      <c r="E22858" s="3" t="s">
        <v>13</v>
      </c>
      <c r="F22858" s="3" t="s">
        <v>13817</v>
      </c>
      <c r="G22858">
        <v>19152704</v>
      </c>
      <c r="H22858">
        <v>201511633</v>
      </c>
      <c r="I22858">
        <v>0</v>
      </c>
      <c r="J22858" s="1">
        <v>42318</v>
      </c>
      <c r="K22858" s="3" t="s">
        <v>7393</v>
      </c>
      <c r="L22858" s="2">
        <v>201511100000</v>
      </c>
    </row>
    <row r="22859" spans="1:12" x14ac:dyDescent="0.25">
      <c r="A22859" s="1">
        <v>42318</v>
      </c>
      <c r="B22859" s="3" t="s">
        <v>64973</v>
      </c>
      <c r="C22859">
        <v>1</v>
      </c>
      <c r="D22859" s="3" t="s">
        <v>40394</v>
      </c>
      <c r="E22859" s="3" t="s">
        <v>13</v>
      </c>
      <c r="F22859" s="3" t="s">
        <v>369</v>
      </c>
      <c r="G22859">
        <v>4305021665</v>
      </c>
      <c r="H22859">
        <v>1008561</v>
      </c>
      <c r="I22859">
        <v>4684423549</v>
      </c>
      <c r="J22859" s="1">
        <v>42318</v>
      </c>
      <c r="K22859" s="3" t="s">
        <v>27</v>
      </c>
      <c r="L22859" s="2">
        <v>201511100000</v>
      </c>
    </row>
    <row r="22860" spans="1:12" x14ac:dyDescent="0.25">
      <c r="A22860" s="1">
        <v>42318</v>
      </c>
      <c r="B22860" s="3" t="s">
        <v>64974</v>
      </c>
      <c r="C22860">
        <v>1</v>
      </c>
      <c r="D22860" s="3" t="s">
        <v>40394</v>
      </c>
      <c r="E22860" s="3" t="s">
        <v>13</v>
      </c>
      <c r="F22860" s="3" t="s">
        <v>741</v>
      </c>
      <c r="G22860">
        <v>20904377</v>
      </c>
      <c r="H22860">
        <v>1008571</v>
      </c>
      <c r="I22860">
        <v>3421674745</v>
      </c>
      <c r="J22860" s="1">
        <v>42318</v>
      </c>
      <c r="K22860" s="3" t="s">
        <v>918</v>
      </c>
      <c r="L22860" s="2">
        <v>201511100000</v>
      </c>
    </row>
    <row r="22861" spans="1:12" x14ac:dyDescent="0.25">
      <c r="A22861" s="1"/>
      <c r="B22861" s="3" t="s">
        <v>64975</v>
      </c>
      <c r="C22861">
        <v>1</v>
      </c>
      <c r="D22861" s="3" t="s">
        <v>40394</v>
      </c>
      <c r="E22861" s="3" t="s">
        <v>13</v>
      </c>
      <c r="F22861" s="3" t="s">
        <v>12746</v>
      </c>
      <c r="G22861">
        <v>22541150</v>
      </c>
      <c r="H22861">
        <v>1008588</v>
      </c>
      <c r="I22861">
        <v>4684482547</v>
      </c>
      <c r="J22861" s="1">
        <v>42318</v>
      </c>
      <c r="K22861" s="3" t="s">
        <v>4533</v>
      </c>
      <c r="L22861" s="2">
        <v>201511100000</v>
      </c>
    </row>
    <row r="22862" spans="1:12" x14ac:dyDescent="0.25">
      <c r="A22862" s="1">
        <v>42318</v>
      </c>
      <c r="B22862" s="3" t="s">
        <v>64976</v>
      </c>
      <c r="C22862">
        <v>1</v>
      </c>
      <c r="D22862" s="3" t="s">
        <v>40394</v>
      </c>
      <c r="E22862" s="3" t="s">
        <v>13</v>
      </c>
      <c r="F22862" s="3" t="s">
        <v>13799</v>
      </c>
      <c r="G22862">
        <v>19133677</v>
      </c>
      <c r="H22862">
        <v>1008524</v>
      </c>
      <c r="I22862">
        <v>3265136608</v>
      </c>
      <c r="J22862" s="1">
        <v>42318</v>
      </c>
      <c r="K22862" s="3" t="s">
        <v>3777</v>
      </c>
      <c r="L22862" s="2">
        <v>201511100000</v>
      </c>
    </row>
    <row r="22863" spans="1:12" x14ac:dyDescent="0.25">
      <c r="A22863" s="1"/>
      <c r="B22863" s="3" t="s">
        <v>33555</v>
      </c>
      <c r="C22863">
        <v>1</v>
      </c>
      <c r="D22863" s="3" t="s">
        <v>7391</v>
      </c>
      <c r="E22863" s="3" t="s">
        <v>13</v>
      </c>
      <c r="F22863" s="3" t="s">
        <v>13780</v>
      </c>
      <c r="G22863">
        <v>19123356</v>
      </c>
      <c r="H22863">
        <v>201511667</v>
      </c>
      <c r="I22863">
        <v>0</v>
      </c>
      <c r="J22863" s="1">
        <v>42318</v>
      </c>
      <c r="K22863" s="3" t="s">
        <v>7393</v>
      </c>
      <c r="L22863" s="2">
        <v>201511100000</v>
      </c>
    </row>
    <row r="22864" spans="1:12" x14ac:dyDescent="0.25">
      <c r="A22864" s="1">
        <v>42353</v>
      </c>
      <c r="B22864" s="3" t="s">
        <v>64977</v>
      </c>
      <c r="C22864">
        <v>1</v>
      </c>
      <c r="D22864" s="3" t="s">
        <v>40394</v>
      </c>
      <c r="E22864" s="3" t="s">
        <v>13</v>
      </c>
      <c r="F22864" s="3" t="s">
        <v>13806</v>
      </c>
      <c r="G22864">
        <v>19140430</v>
      </c>
      <c r="H22864">
        <v>1008568</v>
      </c>
      <c r="I22864">
        <v>3265139569</v>
      </c>
      <c r="J22864" s="1">
        <v>42318</v>
      </c>
      <c r="K22864" s="3" t="s">
        <v>40394</v>
      </c>
      <c r="L22864" s="2">
        <v>201511100000</v>
      </c>
    </row>
    <row r="22865" spans="1:12" x14ac:dyDescent="0.25">
      <c r="A22865" s="1"/>
      <c r="B22865" s="3" t="s">
        <v>64978</v>
      </c>
      <c r="C22865">
        <v>1</v>
      </c>
      <c r="D22865" s="3" t="s">
        <v>40394</v>
      </c>
      <c r="E22865" s="3" t="s">
        <v>13</v>
      </c>
      <c r="F22865" s="3" t="s">
        <v>64979</v>
      </c>
      <c r="G22865">
        <v>19177910</v>
      </c>
      <c r="H22865">
        <v>1008562</v>
      </c>
      <c r="I22865">
        <v>3265167026</v>
      </c>
      <c r="J22865" s="1">
        <v>42318</v>
      </c>
      <c r="K22865" s="3" t="s">
        <v>53</v>
      </c>
      <c r="L22865" s="2">
        <v>201511100000</v>
      </c>
    </row>
    <row r="22866" spans="1:12" x14ac:dyDescent="0.25">
      <c r="A22866" s="1"/>
      <c r="B22866" s="3" t="s">
        <v>33554</v>
      </c>
      <c r="C22866">
        <v>1</v>
      </c>
      <c r="D22866" s="3" t="s">
        <v>7391</v>
      </c>
      <c r="E22866" s="3" t="s">
        <v>13</v>
      </c>
      <c r="F22866" s="3" t="s">
        <v>13802</v>
      </c>
      <c r="G22866">
        <v>23542414</v>
      </c>
      <c r="H22866">
        <v>201511660</v>
      </c>
      <c r="I22866">
        <v>0</v>
      </c>
      <c r="J22866" s="1">
        <v>42318</v>
      </c>
      <c r="K22866" s="3" t="s">
        <v>7393</v>
      </c>
      <c r="L22866" s="2">
        <v>201511100000</v>
      </c>
    </row>
    <row r="22867" spans="1:12" x14ac:dyDescent="0.25">
      <c r="A22867" s="1"/>
      <c r="B22867" s="3" t="s">
        <v>64980</v>
      </c>
      <c r="C22867">
        <v>1</v>
      </c>
      <c r="D22867" s="3" t="s">
        <v>7391</v>
      </c>
      <c r="E22867" s="3" t="s">
        <v>13</v>
      </c>
      <c r="F22867" s="3" t="s">
        <v>13804</v>
      </c>
      <c r="G22867">
        <v>19122007</v>
      </c>
      <c r="H22867">
        <v>201511663</v>
      </c>
      <c r="I22867">
        <v>0</v>
      </c>
      <c r="J22867" s="1">
        <v>42318</v>
      </c>
      <c r="K22867" s="3" t="s">
        <v>7448</v>
      </c>
      <c r="L22867" s="2">
        <v>201511100000</v>
      </c>
    </row>
    <row r="22868" spans="1:12" x14ac:dyDescent="0.25">
      <c r="A22868" s="1"/>
      <c r="B22868" s="3" t="s">
        <v>33553</v>
      </c>
      <c r="C22868">
        <v>1</v>
      </c>
      <c r="D22868" s="3" t="s">
        <v>7391</v>
      </c>
      <c r="E22868" s="3" t="s">
        <v>13</v>
      </c>
      <c r="F22868" s="3" t="s">
        <v>13801</v>
      </c>
      <c r="G22868">
        <v>4213896010</v>
      </c>
      <c r="H22868">
        <v>201511627</v>
      </c>
      <c r="I22868">
        <v>0</v>
      </c>
      <c r="J22868" s="1">
        <v>42318</v>
      </c>
      <c r="K22868" s="3" t="s">
        <v>27</v>
      </c>
      <c r="L22868" s="2">
        <v>201511100000</v>
      </c>
    </row>
    <row r="22869" spans="1:12" x14ac:dyDescent="0.25">
      <c r="A22869" s="1"/>
      <c r="B22869" s="3" t="s">
        <v>33549</v>
      </c>
      <c r="C22869">
        <v>1</v>
      </c>
      <c r="D22869" s="3" t="s">
        <v>7391</v>
      </c>
      <c r="E22869" s="3" t="s">
        <v>13</v>
      </c>
      <c r="F22869" s="3" t="s">
        <v>13810</v>
      </c>
      <c r="G22869">
        <v>19102329</v>
      </c>
      <c r="H22869">
        <v>201511634</v>
      </c>
      <c r="I22869">
        <v>0</v>
      </c>
      <c r="J22869" s="1">
        <v>42318</v>
      </c>
      <c r="K22869" s="3" t="s">
        <v>3879</v>
      </c>
      <c r="L22869" s="2">
        <v>201511100000</v>
      </c>
    </row>
    <row r="22870" spans="1:12" x14ac:dyDescent="0.25">
      <c r="A22870" s="1"/>
      <c r="B22870" s="3" t="s">
        <v>64981</v>
      </c>
      <c r="C22870">
        <v>1</v>
      </c>
      <c r="D22870" s="3" t="s">
        <v>7391</v>
      </c>
      <c r="E22870" s="3" t="s">
        <v>13</v>
      </c>
      <c r="F22870" s="3" t="s">
        <v>13787</v>
      </c>
      <c r="G22870">
        <v>23275400</v>
      </c>
      <c r="H22870">
        <v>201511656</v>
      </c>
      <c r="I22870">
        <v>0</v>
      </c>
      <c r="J22870" s="1">
        <v>42318</v>
      </c>
      <c r="K22870" s="3" t="s">
        <v>5882</v>
      </c>
      <c r="L22870" s="2">
        <v>201511100000</v>
      </c>
    </row>
    <row r="22871" spans="1:12" x14ac:dyDescent="0.25">
      <c r="A22871" s="1"/>
      <c r="B22871" s="3" t="s">
        <v>64982</v>
      </c>
      <c r="C22871">
        <v>1</v>
      </c>
      <c r="D22871" s="3" t="s">
        <v>40394</v>
      </c>
      <c r="E22871" s="3" t="s">
        <v>13</v>
      </c>
      <c r="F22871" s="3" t="s">
        <v>13813</v>
      </c>
      <c r="G22871">
        <v>25058124</v>
      </c>
      <c r="H22871">
        <v>1008577</v>
      </c>
      <c r="I22871">
        <v>4256440609</v>
      </c>
      <c r="J22871" s="1">
        <v>42318</v>
      </c>
      <c r="K22871" s="3" t="s">
        <v>53</v>
      </c>
      <c r="L22871" s="2">
        <v>201511100000</v>
      </c>
    </row>
    <row r="22872" spans="1:12" x14ac:dyDescent="0.25">
      <c r="A22872" s="1"/>
      <c r="B22872" s="3" t="s">
        <v>33550</v>
      </c>
      <c r="C22872">
        <v>1</v>
      </c>
      <c r="D22872" s="3" t="s">
        <v>7391</v>
      </c>
      <c r="E22872" s="3" t="s">
        <v>13</v>
      </c>
      <c r="F22872" s="3" t="s">
        <v>13814</v>
      </c>
      <c r="G22872">
        <v>19172698</v>
      </c>
      <c r="H22872">
        <v>201511630</v>
      </c>
      <c r="I22872">
        <v>0</v>
      </c>
      <c r="J22872" s="1">
        <v>42318</v>
      </c>
      <c r="K22872" s="3" t="s">
        <v>3777</v>
      </c>
      <c r="L22872" s="2">
        <v>201511100000</v>
      </c>
    </row>
    <row r="22873" spans="1:12" x14ac:dyDescent="0.25">
      <c r="A22873" s="1"/>
      <c r="B22873" s="3" t="s">
        <v>33551</v>
      </c>
      <c r="C22873">
        <v>1</v>
      </c>
      <c r="D22873" s="3" t="s">
        <v>7391</v>
      </c>
      <c r="E22873" s="3" t="s">
        <v>13</v>
      </c>
      <c r="F22873" s="3" t="s">
        <v>13815</v>
      </c>
      <c r="G22873">
        <v>19111961</v>
      </c>
      <c r="H22873">
        <v>201511666</v>
      </c>
      <c r="I22873">
        <v>0</v>
      </c>
      <c r="J22873" s="1">
        <v>42318</v>
      </c>
      <c r="K22873" s="3" t="s">
        <v>7393</v>
      </c>
      <c r="L22873" s="2">
        <v>201511100000</v>
      </c>
    </row>
    <row r="22874" spans="1:12" x14ac:dyDescent="0.25">
      <c r="A22874" s="1"/>
      <c r="B22874" s="3" t="s">
        <v>33548</v>
      </c>
      <c r="C22874">
        <v>1</v>
      </c>
      <c r="D22874" s="3" t="s">
        <v>7391</v>
      </c>
      <c r="E22874" s="3" t="s">
        <v>13</v>
      </c>
      <c r="F22874" s="3" t="s">
        <v>13776</v>
      </c>
      <c r="G22874">
        <v>3115895107</v>
      </c>
      <c r="H22874">
        <v>201511641</v>
      </c>
      <c r="I22874">
        <v>0</v>
      </c>
      <c r="J22874" s="1">
        <v>42318</v>
      </c>
      <c r="K22874" s="3" t="s">
        <v>7393</v>
      </c>
      <c r="L22874" s="2">
        <v>201511100000</v>
      </c>
    </row>
    <row r="22875" spans="1:12" x14ac:dyDescent="0.25">
      <c r="A22875" s="1"/>
      <c r="B22875" s="3" t="s">
        <v>33552</v>
      </c>
      <c r="C22875">
        <v>1</v>
      </c>
      <c r="D22875" s="3" t="s">
        <v>7391</v>
      </c>
      <c r="E22875" s="3" t="s">
        <v>13</v>
      </c>
      <c r="F22875" s="3" t="s">
        <v>13829</v>
      </c>
      <c r="G22875">
        <v>19172974</v>
      </c>
      <c r="H22875">
        <v>201511671</v>
      </c>
      <c r="I22875">
        <v>0</v>
      </c>
      <c r="J22875" s="1">
        <v>42318</v>
      </c>
      <c r="K22875" s="3" t="s">
        <v>3879</v>
      </c>
      <c r="L22875" s="2">
        <v>201511100000</v>
      </c>
    </row>
    <row r="22876" spans="1:12" x14ac:dyDescent="0.25">
      <c r="A22876" s="1">
        <v>42318</v>
      </c>
      <c r="B22876" s="3" t="s">
        <v>64983</v>
      </c>
      <c r="C22876">
        <v>1</v>
      </c>
      <c r="D22876" s="3" t="s">
        <v>40394</v>
      </c>
      <c r="E22876" s="3" t="s">
        <v>13</v>
      </c>
      <c r="F22876" s="3" t="s">
        <v>982</v>
      </c>
      <c r="G22876">
        <v>4597916161</v>
      </c>
      <c r="H22876">
        <v>1008572</v>
      </c>
      <c r="I22876">
        <v>4649745457</v>
      </c>
      <c r="J22876" s="1">
        <v>42318</v>
      </c>
      <c r="K22876" s="3" t="s">
        <v>3210</v>
      </c>
      <c r="L22876" s="2">
        <v>201511100000</v>
      </c>
    </row>
    <row r="22877" spans="1:12" x14ac:dyDescent="0.25">
      <c r="A22877" s="1"/>
      <c r="B22877" s="3" t="s">
        <v>64984</v>
      </c>
      <c r="C22877">
        <v>1</v>
      </c>
      <c r="D22877" s="3" t="s">
        <v>40394</v>
      </c>
      <c r="E22877" s="3" t="s">
        <v>13</v>
      </c>
      <c r="F22877" s="3" t="s">
        <v>13822</v>
      </c>
      <c r="G22877">
        <v>4646298880</v>
      </c>
      <c r="H22877">
        <v>1008569</v>
      </c>
      <c r="I22877">
        <v>4675234443</v>
      </c>
      <c r="J22877" s="1">
        <v>42318</v>
      </c>
      <c r="K22877" s="3" t="s">
        <v>53</v>
      </c>
      <c r="L22877" s="2">
        <v>201511100000</v>
      </c>
    </row>
    <row r="22878" spans="1:12" x14ac:dyDescent="0.25">
      <c r="A22878" s="1">
        <v>42331</v>
      </c>
      <c r="B22878" s="3" t="s">
        <v>64985</v>
      </c>
      <c r="C22878">
        <v>1</v>
      </c>
      <c r="D22878" s="3" t="s">
        <v>40394</v>
      </c>
      <c r="E22878" s="3" t="s">
        <v>13</v>
      </c>
      <c r="F22878" s="3" t="s">
        <v>13788</v>
      </c>
      <c r="G22878">
        <v>24398849</v>
      </c>
      <c r="H22878">
        <v>1008552</v>
      </c>
      <c r="I22878">
        <v>4684415976</v>
      </c>
      <c r="J22878" s="1">
        <v>42318</v>
      </c>
      <c r="K22878" s="3" t="s">
        <v>86</v>
      </c>
      <c r="L22878" s="2">
        <v>201511100000</v>
      </c>
    </row>
    <row r="22879" spans="1:12" x14ac:dyDescent="0.25">
      <c r="A22879" s="1">
        <v>42348</v>
      </c>
      <c r="B22879" s="3" t="s">
        <v>64986</v>
      </c>
      <c r="C22879">
        <v>1</v>
      </c>
      <c r="D22879" s="3" t="s">
        <v>40394</v>
      </c>
      <c r="E22879" s="3" t="s">
        <v>13</v>
      </c>
      <c r="F22879" s="3" t="s">
        <v>13777</v>
      </c>
      <c r="G22879">
        <v>4198271869</v>
      </c>
      <c r="H22879">
        <v>1008567</v>
      </c>
      <c r="I22879">
        <v>4684431182</v>
      </c>
      <c r="J22879" s="1">
        <v>42318</v>
      </c>
      <c r="K22879" s="3" t="s">
        <v>961</v>
      </c>
      <c r="L22879" s="2">
        <v>201511100000</v>
      </c>
    </row>
    <row r="22880" spans="1:12" x14ac:dyDescent="0.25">
      <c r="A22880" s="1"/>
      <c r="B22880" s="3" t="s">
        <v>33542</v>
      </c>
      <c r="C22880">
        <v>1</v>
      </c>
      <c r="D22880" s="3" t="s">
        <v>7391</v>
      </c>
      <c r="E22880" s="3" t="s">
        <v>13</v>
      </c>
      <c r="F22880" s="3" t="s">
        <v>13796</v>
      </c>
      <c r="G22880">
        <v>19842281</v>
      </c>
      <c r="H22880">
        <v>201511646</v>
      </c>
      <c r="I22880">
        <v>0</v>
      </c>
      <c r="J22880" s="1">
        <v>42318</v>
      </c>
      <c r="K22880" s="3" t="s">
        <v>7393</v>
      </c>
      <c r="L22880" s="2">
        <v>201511100000</v>
      </c>
    </row>
    <row r="22881" spans="1:12" x14ac:dyDescent="0.25">
      <c r="A22881" s="1"/>
      <c r="B22881" s="3" t="s">
        <v>33543</v>
      </c>
      <c r="C22881">
        <v>1</v>
      </c>
      <c r="D22881" s="3" t="s">
        <v>7391</v>
      </c>
      <c r="E22881" s="3" t="s">
        <v>13</v>
      </c>
      <c r="F22881" s="3" t="s">
        <v>13783</v>
      </c>
      <c r="G22881">
        <v>19072852</v>
      </c>
      <c r="H22881">
        <v>201511640</v>
      </c>
      <c r="I22881">
        <v>0</v>
      </c>
      <c r="J22881" s="1">
        <v>42318</v>
      </c>
      <c r="K22881" s="3" t="s">
        <v>7393</v>
      </c>
      <c r="L22881" s="2">
        <v>201511100000</v>
      </c>
    </row>
    <row r="22882" spans="1:12" x14ac:dyDescent="0.25">
      <c r="A22882" s="1"/>
      <c r="B22882" s="3" t="s">
        <v>64987</v>
      </c>
      <c r="C22882">
        <v>1</v>
      </c>
      <c r="D22882" s="3" t="s">
        <v>7391</v>
      </c>
      <c r="E22882" s="3" t="s">
        <v>13</v>
      </c>
      <c r="F22882" s="3" t="s">
        <v>13794</v>
      </c>
      <c r="G22882">
        <v>19159191</v>
      </c>
      <c r="H22882">
        <v>201511662</v>
      </c>
      <c r="I22882">
        <v>0</v>
      </c>
      <c r="J22882" s="1">
        <v>42318</v>
      </c>
      <c r="K22882" s="3" t="s">
        <v>5882</v>
      </c>
      <c r="L22882" s="2">
        <v>201511100000</v>
      </c>
    </row>
    <row r="22883" spans="1:12" x14ac:dyDescent="0.25">
      <c r="A22883" s="1">
        <v>42318</v>
      </c>
      <c r="B22883" s="3" t="s">
        <v>64988</v>
      </c>
      <c r="C22883">
        <v>1</v>
      </c>
      <c r="D22883" s="3" t="s">
        <v>40394</v>
      </c>
      <c r="E22883" s="3" t="s">
        <v>13</v>
      </c>
      <c r="F22883" s="3" t="s">
        <v>13820</v>
      </c>
      <c r="G22883">
        <v>19151004</v>
      </c>
      <c r="H22883">
        <v>1008553</v>
      </c>
      <c r="I22883">
        <v>4684417775</v>
      </c>
      <c r="J22883" s="1">
        <v>42318</v>
      </c>
      <c r="K22883" s="3" t="s">
        <v>53</v>
      </c>
      <c r="L22883" s="2">
        <v>201511100000</v>
      </c>
    </row>
    <row r="22884" spans="1:12" x14ac:dyDescent="0.25">
      <c r="A22884" s="1">
        <v>42321</v>
      </c>
      <c r="B22884" s="3" t="s">
        <v>64989</v>
      </c>
      <c r="C22884">
        <v>1</v>
      </c>
      <c r="D22884" s="3" t="s">
        <v>40394</v>
      </c>
      <c r="E22884" s="3" t="s">
        <v>13</v>
      </c>
      <c r="F22884" s="3" t="s">
        <v>13823</v>
      </c>
      <c r="G22884">
        <v>19135740</v>
      </c>
      <c r="H22884">
        <v>1008548</v>
      </c>
      <c r="I22884">
        <v>3265137469</v>
      </c>
      <c r="J22884" s="1">
        <v>42318</v>
      </c>
      <c r="K22884" s="3" t="s">
        <v>4803</v>
      </c>
      <c r="L22884" s="2">
        <v>201511100000</v>
      </c>
    </row>
    <row r="22885" spans="1:12" x14ac:dyDescent="0.25">
      <c r="A22885" s="1"/>
      <c r="B22885" s="3" t="s">
        <v>33544</v>
      </c>
      <c r="C22885">
        <v>1</v>
      </c>
      <c r="D22885" s="3" t="s">
        <v>7391</v>
      </c>
      <c r="E22885" s="3" t="s">
        <v>13</v>
      </c>
      <c r="F22885" s="3" t="s">
        <v>13800</v>
      </c>
      <c r="G22885">
        <v>19067998</v>
      </c>
      <c r="H22885">
        <v>201511639</v>
      </c>
      <c r="I22885">
        <v>0</v>
      </c>
      <c r="J22885" s="1">
        <v>42318</v>
      </c>
      <c r="K22885" s="3" t="s">
        <v>27</v>
      </c>
      <c r="L22885" s="2">
        <v>201511100000</v>
      </c>
    </row>
    <row r="22886" spans="1:12" x14ac:dyDescent="0.25">
      <c r="A22886" s="1"/>
      <c r="B22886" s="3" t="s">
        <v>33545</v>
      </c>
      <c r="C22886">
        <v>1</v>
      </c>
      <c r="D22886" s="3" t="s">
        <v>7391</v>
      </c>
      <c r="E22886" s="3" t="s">
        <v>13</v>
      </c>
      <c r="F22886" s="3" t="s">
        <v>13831</v>
      </c>
      <c r="G22886">
        <v>19066195</v>
      </c>
      <c r="H22886">
        <v>201511647</v>
      </c>
      <c r="I22886">
        <v>0</v>
      </c>
      <c r="J22886" s="1">
        <v>42318</v>
      </c>
      <c r="K22886" s="3" t="s">
        <v>7393</v>
      </c>
      <c r="L22886" s="2">
        <v>201511100000</v>
      </c>
    </row>
    <row r="22887" spans="1:12" x14ac:dyDescent="0.25">
      <c r="A22887" s="1"/>
      <c r="B22887" s="3" t="s">
        <v>33546</v>
      </c>
      <c r="C22887">
        <v>1</v>
      </c>
      <c r="D22887" s="3" t="s">
        <v>7391</v>
      </c>
      <c r="E22887" s="3" t="s">
        <v>13</v>
      </c>
      <c r="F22887" s="3" t="s">
        <v>13785</v>
      </c>
      <c r="G22887">
        <v>19094915</v>
      </c>
      <c r="H22887">
        <v>201511628</v>
      </c>
      <c r="I22887">
        <v>0</v>
      </c>
      <c r="J22887" s="1">
        <v>42318</v>
      </c>
      <c r="K22887" s="3" t="s">
        <v>27</v>
      </c>
      <c r="L22887" s="2">
        <v>201511100000</v>
      </c>
    </row>
    <row r="22888" spans="1:12" x14ac:dyDescent="0.25">
      <c r="A22888" s="1"/>
      <c r="B22888" s="3" t="s">
        <v>33547</v>
      </c>
      <c r="C22888">
        <v>1</v>
      </c>
      <c r="D22888" s="3" t="s">
        <v>7391</v>
      </c>
      <c r="E22888" s="3" t="s">
        <v>13</v>
      </c>
      <c r="F22888" s="3" t="s">
        <v>13809</v>
      </c>
      <c r="G22888">
        <v>19130106</v>
      </c>
      <c r="H22888">
        <v>201511638</v>
      </c>
      <c r="I22888">
        <v>0</v>
      </c>
      <c r="J22888" s="1">
        <v>42318</v>
      </c>
      <c r="K22888" s="3" t="s">
        <v>7393</v>
      </c>
      <c r="L22888" s="2">
        <v>201511100000</v>
      </c>
    </row>
    <row r="22889" spans="1:12" x14ac:dyDescent="0.25">
      <c r="A22889" s="1"/>
      <c r="B22889" s="3" t="s">
        <v>33540</v>
      </c>
      <c r="C22889">
        <v>1</v>
      </c>
      <c r="D22889" s="3" t="s">
        <v>7391</v>
      </c>
      <c r="E22889" s="3" t="s">
        <v>13</v>
      </c>
      <c r="F22889" s="3" t="s">
        <v>13818</v>
      </c>
      <c r="G22889">
        <v>19170173</v>
      </c>
      <c r="H22889">
        <v>201511654</v>
      </c>
      <c r="I22889">
        <v>0</v>
      </c>
      <c r="J22889" s="1">
        <v>42318</v>
      </c>
      <c r="K22889" s="3" t="s">
        <v>3879</v>
      </c>
      <c r="L22889" s="2">
        <v>201511100000</v>
      </c>
    </row>
    <row r="22890" spans="1:12" x14ac:dyDescent="0.25">
      <c r="A22890" s="1"/>
      <c r="B22890" s="3" t="s">
        <v>64990</v>
      </c>
      <c r="C22890">
        <v>1</v>
      </c>
      <c r="D22890" s="3" t="s">
        <v>7391</v>
      </c>
      <c r="E22890" s="3" t="s">
        <v>13</v>
      </c>
      <c r="F22890" s="3" t="s">
        <v>13834</v>
      </c>
      <c r="G22890">
        <v>643316870</v>
      </c>
      <c r="H22890">
        <v>201511600</v>
      </c>
      <c r="I22890">
        <v>0</v>
      </c>
      <c r="J22890" s="1">
        <v>42317</v>
      </c>
      <c r="K22890" s="3" t="s">
        <v>3879</v>
      </c>
      <c r="L22890" s="2">
        <v>201511090000</v>
      </c>
    </row>
    <row r="22891" spans="1:12" x14ac:dyDescent="0.25">
      <c r="A22891" s="1"/>
      <c r="B22891" s="3" t="s">
        <v>33565</v>
      </c>
      <c r="C22891">
        <v>1</v>
      </c>
      <c r="D22891" s="3" t="s">
        <v>7391</v>
      </c>
      <c r="E22891" s="3" t="s">
        <v>13</v>
      </c>
      <c r="F22891" s="3" t="s">
        <v>13849</v>
      </c>
      <c r="G22891">
        <v>19152704</v>
      </c>
      <c r="H22891">
        <v>201511626</v>
      </c>
      <c r="I22891">
        <v>0</v>
      </c>
      <c r="J22891" s="1">
        <v>42317</v>
      </c>
      <c r="K22891" s="3" t="s">
        <v>7393</v>
      </c>
      <c r="L22891" s="2">
        <v>201511090000</v>
      </c>
    </row>
    <row r="22892" spans="1:12" x14ac:dyDescent="0.25">
      <c r="A22892" s="1"/>
      <c r="B22892" s="3" t="s">
        <v>33584</v>
      </c>
      <c r="C22892">
        <v>1</v>
      </c>
      <c r="D22892" s="3" t="s">
        <v>7391</v>
      </c>
      <c r="E22892" s="3" t="s">
        <v>13</v>
      </c>
      <c r="F22892" s="3" t="s">
        <v>13837</v>
      </c>
      <c r="G22892">
        <v>4388501417</v>
      </c>
      <c r="H22892">
        <v>201511612</v>
      </c>
      <c r="I22892">
        <v>0</v>
      </c>
      <c r="J22892" s="1">
        <v>42317</v>
      </c>
      <c r="K22892" s="3" t="s">
        <v>4533</v>
      </c>
      <c r="L22892" s="2">
        <v>201511090000</v>
      </c>
    </row>
    <row r="22893" spans="1:12" x14ac:dyDescent="0.25">
      <c r="A22893" s="1">
        <v>42317</v>
      </c>
      <c r="B22893" s="3" t="s">
        <v>64991</v>
      </c>
      <c r="C22893">
        <v>1</v>
      </c>
      <c r="D22893" s="3" t="s">
        <v>40394</v>
      </c>
      <c r="E22893" s="3" t="s">
        <v>13</v>
      </c>
      <c r="F22893" s="3" t="s">
        <v>5983</v>
      </c>
      <c r="G22893">
        <v>3676431705</v>
      </c>
      <c r="H22893">
        <v>1008501</v>
      </c>
      <c r="I22893">
        <v>4651144072</v>
      </c>
      <c r="J22893" s="1">
        <v>42317</v>
      </c>
      <c r="K22893" s="3" t="s">
        <v>918</v>
      </c>
      <c r="L22893" s="2">
        <v>201511090000</v>
      </c>
    </row>
    <row r="22894" spans="1:12" x14ac:dyDescent="0.25">
      <c r="A22894" s="1">
        <v>42317</v>
      </c>
      <c r="B22894" s="3" t="s">
        <v>64992</v>
      </c>
      <c r="C22894">
        <v>1</v>
      </c>
      <c r="D22894" s="3" t="s">
        <v>40394</v>
      </c>
      <c r="E22894" s="3" t="s">
        <v>13</v>
      </c>
      <c r="F22894" s="3" t="s">
        <v>64993</v>
      </c>
      <c r="G22894">
        <v>19163846</v>
      </c>
      <c r="H22894">
        <v>1008497</v>
      </c>
      <c r="I22894">
        <v>4675469102</v>
      </c>
      <c r="J22894" s="1">
        <v>42317</v>
      </c>
      <c r="K22894" s="3" t="s">
        <v>4533</v>
      </c>
      <c r="L22894" s="2">
        <v>201511090000</v>
      </c>
    </row>
    <row r="22895" spans="1:12" x14ac:dyDescent="0.25">
      <c r="A22895" s="1"/>
      <c r="B22895" s="3" t="s">
        <v>33585</v>
      </c>
      <c r="C22895">
        <v>1</v>
      </c>
      <c r="D22895" s="3" t="s">
        <v>7391</v>
      </c>
      <c r="E22895" s="3" t="s">
        <v>13</v>
      </c>
      <c r="F22895" s="3" t="s">
        <v>13844</v>
      </c>
      <c r="G22895">
        <v>19119162</v>
      </c>
      <c r="H22895">
        <v>201511596</v>
      </c>
      <c r="I22895">
        <v>0</v>
      </c>
      <c r="J22895" s="1">
        <v>42317</v>
      </c>
      <c r="K22895" s="3" t="s">
        <v>3879</v>
      </c>
      <c r="L22895" s="2">
        <v>201511090000</v>
      </c>
    </row>
    <row r="22896" spans="1:12" x14ac:dyDescent="0.25">
      <c r="A22896" s="1"/>
      <c r="B22896" s="3" t="s">
        <v>64994</v>
      </c>
      <c r="C22896">
        <v>1</v>
      </c>
      <c r="D22896" s="3" t="s">
        <v>7391</v>
      </c>
      <c r="E22896" s="3" t="s">
        <v>13</v>
      </c>
      <c r="F22896" s="3" t="s">
        <v>13857</v>
      </c>
      <c r="G22896">
        <v>19166206</v>
      </c>
      <c r="H22896">
        <v>201511599</v>
      </c>
      <c r="I22896">
        <v>0</v>
      </c>
      <c r="J22896" s="1">
        <v>42317</v>
      </c>
      <c r="K22896" s="3" t="s">
        <v>3908</v>
      </c>
      <c r="L22896" s="2">
        <v>201511090000</v>
      </c>
    </row>
    <row r="22897" spans="1:12" x14ac:dyDescent="0.25">
      <c r="A22897" s="1"/>
      <c r="B22897" s="3" t="s">
        <v>33581</v>
      </c>
      <c r="C22897">
        <v>1</v>
      </c>
      <c r="D22897" s="3" t="s">
        <v>7391</v>
      </c>
      <c r="E22897" s="3" t="s">
        <v>13</v>
      </c>
      <c r="F22897" s="3" t="s">
        <v>13846</v>
      </c>
      <c r="G22897">
        <v>4095627276</v>
      </c>
      <c r="H22897">
        <v>201511602</v>
      </c>
      <c r="I22897">
        <v>0</v>
      </c>
      <c r="J22897" s="1">
        <v>42317</v>
      </c>
      <c r="K22897" s="3" t="s">
        <v>4803</v>
      </c>
      <c r="L22897" s="2">
        <v>201511090000</v>
      </c>
    </row>
    <row r="22898" spans="1:12" x14ac:dyDescent="0.25">
      <c r="A22898" s="1"/>
      <c r="B22898" s="3" t="s">
        <v>33582</v>
      </c>
      <c r="C22898">
        <v>1</v>
      </c>
      <c r="D22898" s="3" t="s">
        <v>7391</v>
      </c>
      <c r="E22898" s="3" t="s">
        <v>13</v>
      </c>
      <c r="F22898" s="3" t="s">
        <v>13835</v>
      </c>
      <c r="G22898">
        <v>19097371</v>
      </c>
      <c r="H22898">
        <v>201511615</v>
      </c>
      <c r="I22898">
        <v>0</v>
      </c>
      <c r="J22898" s="1">
        <v>42317</v>
      </c>
      <c r="K22898" s="3" t="s">
        <v>3777</v>
      </c>
      <c r="L22898" s="2">
        <v>201511090000</v>
      </c>
    </row>
    <row r="22899" spans="1:12" x14ac:dyDescent="0.25">
      <c r="A22899" s="1"/>
      <c r="B22899" s="3" t="s">
        <v>64995</v>
      </c>
      <c r="C22899">
        <v>1</v>
      </c>
      <c r="D22899" s="3" t="s">
        <v>7391</v>
      </c>
      <c r="E22899" s="3" t="s">
        <v>13</v>
      </c>
      <c r="F22899" s="3" t="s">
        <v>13847</v>
      </c>
      <c r="G22899">
        <v>19153815</v>
      </c>
      <c r="H22899">
        <v>201511624</v>
      </c>
      <c r="I22899">
        <v>0</v>
      </c>
      <c r="J22899" s="1">
        <v>42317</v>
      </c>
      <c r="K22899" s="3" t="s">
        <v>3908</v>
      </c>
      <c r="L22899" s="2">
        <v>201511090000</v>
      </c>
    </row>
    <row r="22900" spans="1:12" x14ac:dyDescent="0.25">
      <c r="A22900" s="1"/>
      <c r="B22900" s="3" t="s">
        <v>33583</v>
      </c>
      <c r="C22900">
        <v>1</v>
      </c>
      <c r="D22900" s="3" t="s">
        <v>7391</v>
      </c>
      <c r="E22900" s="3" t="s">
        <v>13</v>
      </c>
      <c r="F22900" s="3" t="s">
        <v>13840</v>
      </c>
      <c r="G22900">
        <v>19172412</v>
      </c>
      <c r="H22900">
        <v>201511607</v>
      </c>
      <c r="I22900">
        <v>0</v>
      </c>
      <c r="J22900" s="1">
        <v>42317</v>
      </c>
      <c r="K22900" s="3" t="s">
        <v>4803</v>
      </c>
      <c r="L22900" s="2">
        <v>201511090000</v>
      </c>
    </row>
    <row r="22901" spans="1:12" x14ac:dyDescent="0.25">
      <c r="A22901" s="1"/>
      <c r="B22901" s="3" t="s">
        <v>64996</v>
      </c>
      <c r="C22901">
        <v>1</v>
      </c>
      <c r="D22901" s="3" t="s">
        <v>40394</v>
      </c>
      <c r="E22901" s="3" t="s">
        <v>13</v>
      </c>
      <c r="F22901" s="3" t="s">
        <v>13873</v>
      </c>
      <c r="G22901">
        <v>4388501417</v>
      </c>
      <c r="H22901">
        <v>1008500</v>
      </c>
      <c r="I22901">
        <v>4682489453</v>
      </c>
      <c r="J22901" s="1">
        <v>42317</v>
      </c>
      <c r="K22901" s="3" t="s">
        <v>4533</v>
      </c>
      <c r="L22901" s="2">
        <v>201511090000</v>
      </c>
    </row>
    <row r="22902" spans="1:12" x14ac:dyDescent="0.25">
      <c r="A22902" s="1">
        <v>42317</v>
      </c>
      <c r="B22902" s="3" t="s">
        <v>64997</v>
      </c>
      <c r="C22902">
        <v>1</v>
      </c>
      <c r="D22902" s="3" t="s">
        <v>40394</v>
      </c>
      <c r="E22902" s="3" t="s">
        <v>13</v>
      </c>
      <c r="F22902" s="3" t="s">
        <v>64998</v>
      </c>
      <c r="G22902">
        <v>20307376</v>
      </c>
      <c r="H22902">
        <v>1008529</v>
      </c>
      <c r="I22902">
        <v>4682508180</v>
      </c>
      <c r="J22902" s="1">
        <v>42317</v>
      </c>
      <c r="K22902" s="3" t="s">
        <v>675</v>
      </c>
      <c r="L22902" s="2">
        <v>201511090000</v>
      </c>
    </row>
    <row r="22903" spans="1:12" x14ac:dyDescent="0.25">
      <c r="A22903" s="1">
        <v>42317</v>
      </c>
      <c r="B22903" s="3" t="s">
        <v>64999</v>
      </c>
      <c r="C22903">
        <v>1</v>
      </c>
      <c r="D22903" s="3" t="s">
        <v>40394</v>
      </c>
      <c r="E22903" s="3" t="s">
        <v>13</v>
      </c>
      <c r="F22903" s="3" t="s">
        <v>13868</v>
      </c>
      <c r="G22903">
        <v>19141265</v>
      </c>
      <c r="H22903">
        <v>1008510</v>
      </c>
      <c r="I22903">
        <v>4388258222</v>
      </c>
      <c r="J22903" s="1">
        <v>42317</v>
      </c>
      <c r="K22903" s="3" t="s">
        <v>3879</v>
      </c>
      <c r="L22903" s="2">
        <v>201511090000</v>
      </c>
    </row>
    <row r="22904" spans="1:12" x14ac:dyDescent="0.25">
      <c r="A22904" s="1">
        <v>42317</v>
      </c>
      <c r="B22904" s="3" t="s">
        <v>65000</v>
      </c>
      <c r="C22904">
        <v>1</v>
      </c>
      <c r="D22904" s="3" t="s">
        <v>40394</v>
      </c>
      <c r="E22904" s="3" t="s">
        <v>13</v>
      </c>
      <c r="F22904" s="3" t="s">
        <v>65001</v>
      </c>
      <c r="G22904">
        <v>20731062</v>
      </c>
      <c r="H22904">
        <v>1008496</v>
      </c>
      <c r="I22904">
        <v>3265103706</v>
      </c>
      <c r="J22904" s="1">
        <v>42317</v>
      </c>
      <c r="K22904" s="3" t="s">
        <v>39</v>
      </c>
      <c r="L22904" s="2">
        <v>201511090000</v>
      </c>
    </row>
    <row r="22905" spans="1:12" x14ac:dyDescent="0.25">
      <c r="A22905" s="1">
        <v>42317</v>
      </c>
      <c r="B22905" s="3" t="s">
        <v>65002</v>
      </c>
      <c r="C22905">
        <v>1</v>
      </c>
      <c r="D22905" s="3" t="s">
        <v>40394</v>
      </c>
      <c r="E22905" s="3" t="s">
        <v>13</v>
      </c>
      <c r="F22905" s="3" t="s">
        <v>65003</v>
      </c>
      <c r="G22905">
        <v>19166206</v>
      </c>
      <c r="H22905">
        <v>1008499</v>
      </c>
      <c r="I22905">
        <v>4663116060</v>
      </c>
      <c r="J22905" s="1">
        <v>42317</v>
      </c>
      <c r="K22905" s="3" t="s">
        <v>3908</v>
      </c>
      <c r="L22905" s="2">
        <v>201511090000</v>
      </c>
    </row>
    <row r="22906" spans="1:12" x14ac:dyDescent="0.25">
      <c r="A22906" s="1">
        <v>42317</v>
      </c>
      <c r="B22906" s="3" t="s">
        <v>65004</v>
      </c>
      <c r="C22906">
        <v>1</v>
      </c>
      <c r="D22906" s="3" t="s">
        <v>40394</v>
      </c>
      <c r="E22906" s="3" t="s">
        <v>13</v>
      </c>
      <c r="F22906" s="3" t="s">
        <v>13850</v>
      </c>
      <c r="G22906">
        <v>24430811</v>
      </c>
      <c r="H22906">
        <v>1008495</v>
      </c>
      <c r="I22906">
        <v>4664449343</v>
      </c>
      <c r="J22906" s="1">
        <v>42317</v>
      </c>
      <c r="K22906" s="3" t="s">
        <v>3551</v>
      </c>
      <c r="L22906" s="2">
        <v>201511090000</v>
      </c>
    </row>
    <row r="22907" spans="1:12" x14ac:dyDescent="0.25">
      <c r="A22907" s="1"/>
      <c r="B22907" s="3" t="s">
        <v>33580</v>
      </c>
      <c r="C22907">
        <v>1</v>
      </c>
      <c r="D22907" s="3" t="s">
        <v>7391</v>
      </c>
      <c r="E22907" s="3" t="s">
        <v>13</v>
      </c>
      <c r="F22907" s="3" t="s">
        <v>13845</v>
      </c>
      <c r="G22907">
        <v>288338273</v>
      </c>
      <c r="H22907">
        <v>201511605</v>
      </c>
      <c r="I22907">
        <v>0</v>
      </c>
      <c r="J22907" s="1">
        <v>42317</v>
      </c>
      <c r="K22907" s="3" t="s">
        <v>961</v>
      </c>
      <c r="L22907" s="2">
        <v>201511090000</v>
      </c>
    </row>
    <row r="22908" spans="1:12" x14ac:dyDescent="0.25">
      <c r="A22908" s="1"/>
      <c r="B22908" s="3" t="s">
        <v>33579</v>
      </c>
      <c r="C22908">
        <v>1</v>
      </c>
      <c r="D22908" s="3" t="s">
        <v>7391</v>
      </c>
      <c r="E22908" s="3" t="s">
        <v>13</v>
      </c>
      <c r="F22908" s="3" t="s">
        <v>13867</v>
      </c>
      <c r="G22908">
        <v>4690405046</v>
      </c>
      <c r="H22908">
        <v>201511620</v>
      </c>
      <c r="I22908">
        <v>0</v>
      </c>
      <c r="J22908" s="1">
        <v>42317</v>
      </c>
      <c r="K22908" s="3" t="s">
        <v>8396</v>
      </c>
      <c r="L22908" s="2">
        <v>201511090000</v>
      </c>
    </row>
    <row r="22909" spans="1:12" x14ac:dyDescent="0.25">
      <c r="A22909" s="1">
        <v>42317</v>
      </c>
      <c r="B22909" s="3" t="s">
        <v>13838</v>
      </c>
      <c r="C22909">
        <v>1</v>
      </c>
      <c r="D22909" s="3" t="s">
        <v>40394</v>
      </c>
      <c r="E22909" s="3" t="s">
        <v>13</v>
      </c>
      <c r="F22909" s="3" t="s">
        <v>8471</v>
      </c>
      <c r="G22909">
        <v>2255397391</v>
      </c>
      <c r="H22909">
        <v>1008513</v>
      </c>
      <c r="I22909">
        <v>4682500225</v>
      </c>
      <c r="J22909" s="1">
        <v>42317</v>
      </c>
      <c r="K22909" s="3" t="s">
        <v>3777</v>
      </c>
      <c r="L22909" s="2">
        <v>201511090000</v>
      </c>
    </row>
    <row r="22910" spans="1:12" x14ac:dyDescent="0.25">
      <c r="A22910" s="1"/>
      <c r="B22910" s="3" t="s">
        <v>33576</v>
      </c>
      <c r="C22910">
        <v>1</v>
      </c>
      <c r="D22910" s="3" t="s">
        <v>7391</v>
      </c>
      <c r="E22910" s="3" t="s">
        <v>13</v>
      </c>
      <c r="F22910" s="3" t="s">
        <v>13853</v>
      </c>
      <c r="G22910">
        <v>2513638203</v>
      </c>
      <c r="H22910">
        <v>201511609</v>
      </c>
      <c r="I22910">
        <v>0</v>
      </c>
      <c r="J22910" s="1">
        <v>42317</v>
      </c>
      <c r="K22910" s="3" t="s">
        <v>3879</v>
      </c>
      <c r="L22910" s="2">
        <v>201511090000</v>
      </c>
    </row>
    <row r="22911" spans="1:12" x14ac:dyDescent="0.25">
      <c r="A22911" s="1"/>
      <c r="B22911" s="3" t="s">
        <v>33578</v>
      </c>
      <c r="C22911">
        <v>1</v>
      </c>
      <c r="D22911" s="3" t="s">
        <v>7391</v>
      </c>
      <c r="E22911" s="3" t="s">
        <v>13</v>
      </c>
      <c r="F22911" s="3" t="s">
        <v>13872</v>
      </c>
      <c r="G22911">
        <v>19129470</v>
      </c>
      <c r="H22911">
        <v>201511606</v>
      </c>
      <c r="I22911">
        <v>0</v>
      </c>
      <c r="J22911" s="1">
        <v>42317</v>
      </c>
      <c r="K22911" s="3" t="s">
        <v>27</v>
      </c>
      <c r="L22911" s="2">
        <v>201511090000</v>
      </c>
    </row>
    <row r="22912" spans="1:12" x14ac:dyDescent="0.25">
      <c r="A22912" s="1">
        <v>42340</v>
      </c>
      <c r="B22912" s="3" t="s">
        <v>65005</v>
      </c>
      <c r="C22912">
        <v>1</v>
      </c>
      <c r="D22912" s="3" t="s">
        <v>40394</v>
      </c>
      <c r="E22912" s="3" t="s">
        <v>13</v>
      </c>
      <c r="F22912" s="3" t="s">
        <v>128</v>
      </c>
      <c r="G22912">
        <v>2298161554</v>
      </c>
      <c r="H22912">
        <v>1008509</v>
      </c>
      <c r="I22912">
        <v>3265162603</v>
      </c>
      <c r="J22912" s="1">
        <v>42317</v>
      </c>
      <c r="K22912" s="3" t="s">
        <v>12876</v>
      </c>
      <c r="L22912" s="2">
        <v>201511090000</v>
      </c>
    </row>
    <row r="22913" spans="1:12" x14ac:dyDescent="0.25">
      <c r="A22913" s="1"/>
      <c r="B22913" s="3" t="s">
        <v>65006</v>
      </c>
      <c r="C22913">
        <v>1</v>
      </c>
      <c r="D22913" s="3" t="s">
        <v>7391</v>
      </c>
      <c r="E22913" s="3" t="s">
        <v>13</v>
      </c>
      <c r="F22913" s="3" t="s">
        <v>13871</v>
      </c>
      <c r="G22913">
        <v>19163288</v>
      </c>
      <c r="H22913">
        <v>201511611</v>
      </c>
      <c r="I22913">
        <v>0</v>
      </c>
      <c r="J22913" s="1">
        <v>42317</v>
      </c>
      <c r="K22913" s="3" t="s">
        <v>53</v>
      </c>
      <c r="L22913" s="2">
        <v>201511090000</v>
      </c>
    </row>
    <row r="22914" spans="1:12" x14ac:dyDescent="0.25">
      <c r="A22914" s="1"/>
      <c r="B22914" s="3" t="s">
        <v>33577</v>
      </c>
      <c r="C22914">
        <v>1</v>
      </c>
      <c r="D22914" s="3" t="s">
        <v>7391</v>
      </c>
      <c r="E22914" s="3" t="s">
        <v>13</v>
      </c>
      <c r="F22914" s="3" t="s">
        <v>13842</v>
      </c>
      <c r="G22914">
        <v>4983172075</v>
      </c>
      <c r="H22914">
        <v>201511597</v>
      </c>
      <c r="I22914">
        <v>0</v>
      </c>
      <c r="J22914" s="1">
        <v>42317</v>
      </c>
      <c r="K22914" s="3" t="s">
        <v>3879</v>
      </c>
      <c r="L22914" s="2">
        <v>201511090000</v>
      </c>
    </row>
    <row r="22915" spans="1:12" x14ac:dyDescent="0.25">
      <c r="A22915" s="1">
        <v>42317</v>
      </c>
      <c r="B22915" s="3" t="s">
        <v>65007</v>
      </c>
      <c r="C22915">
        <v>1</v>
      </c>
      <c r="D22915" s="3" t="s">
        <v>40394</v>
      </c>
      <c r="E22915" s="3" t="s">
        <v>13</v>
      </c>
      <c r="F22915" s="3" t="s">
        <v>65008</v>
      </c>
      <c r="G22915">
        <v>19153815</v>
      </c>
      <c r="H22915">
        <v>1008515</v>
      </c>
      <c r="I22915">
        <v>4653823022</v>
      </c>
      <c r="J22915" s="1">
        <v>42317</v>
      </c>
      <c r="K22915" s="3" t="s">
        <v>3908</v>
      </c>
      <c r="L22915" s="2">
        <v>201511090000</v>
      </c>
    </row>
    <row r="22916" spans="1:12" x14ac:dyDescent="0.25">
      <c r="A22916" s="1">
        <v>42317</v>
      </c>
      <c r="B22916" s="3" t="s">
        <v>65009</v>
      </c>
      <c r="C22916">
        <v>1</v>
      </c>
      <c r="D22916" s="3" t="s">
        <v>40394</v>
      </c>
      <c r="E22916" s="3" t="s">
        <v>13</v>
      </c>
      <c r="F22916" s="3" t="s">
        <v>65010</v>
      </c>
      <c r="G22916">
        <v>918189945</v>
      </c>
      <c r="H22916">
        <v>1008502</v>
      </c>
      <c r="I22916">
        <v>4603126614</v>
      </c>
      <c r="J22916" s="1">
        <v>42317</v>
      </c>
      <c r="K22916" s="3" t="s">
        <v>39</v>
      </c>
      <c r="L22916" s="2">
        <v>201511090000</v>
      </c>
    </row>
    <row r="22917" spans="1:12" x14ac:dyDescent="0.25">
      <c r="A22917" s="1"/>
      <c r="B22917" s="3" t="s">
        <v>33575</v>
      </c>
      <c r="C22917">
        <v>1</v>
      </c>
      <c r="D22917" s="3" t="s">
        <v>7391</v>
      </c>
      <c r="E22917" s="3" t="s">
        <v>13</v>
      </c>
      <c r="F22917" s="3" t="s">
        <v>13864</v>
      </c>
      <c r="G22917">
        <v>4686513441</v>
      </c>
      <c r="H22917">
        <v>201511622</v>
      </c>
      <c r="I22917">
        <v>0</v>
      </c>
      <c r="J22917" s="1">
        <v>42317</v>
      </c>
      <c r="K22917" s="3" t="s">
        <v>4533</v>
      </c>
      <c r="L22917" s="2">
        <v>201511090000</v>
      </c>
    </row>
    <row r="22918" spans="1:12" x14ac:dyDescent="0.25">
      <c r="A22918" s="1"/>
      <c r="B22918" s="3" t="s">
        <v>65011</v>
      </c>
      <c r="C22918">
        <v>1</v>
      </c>
      <c r="D22918" s="3" t="s">
        <v>7391</v>
      </c>
      <c r="E22918" s="3" t="s">
        <v>13</v>
      </c>
      <c r="F22918" s="3" t="s">
        <v>13843</v>
      </c>
      <c r="G22918">
        <v>3022709305</v>
      </c>
      <c r="H22918">
        <v>201511608</v>
      </c>
      <c r="I22918">
        <v>0</v>
      </c>
      <c r="J22918" s="1">
        <v>42317</v>
      </c>
      <c r="K22918" s="3" t="s">
        <v>44107</v>
      </c>
      <c r="L22918" s="2">
        <v>201511090000</v>
      </c>
    </row>
    <row r="22919" spans="1:12" x14ac:dyDescent="0.25">
      <c r="A22919" s="1">
        <v>42320</v>
      </c>
      <c r="B22919" s="3" t="s">
        <v>65012</v>
      </c>
      <c r="C22919">
        <v>1</v>
      </c>
      <c r="D22919" s="3" t="s">
        <v>40394</v>
      </c>
      <c r="E22919" s="3" t="s">
        <v>13</v>
      </c>
      <c r="F22919" s="3" t="s">
        <v>65013</v>
      </c>
      <c r="G22919">
        <v>5557435326</v>
      </c>
      <c r="H22919">
        <v>1008506</v>
      </c>
      <c r="I22919">
        <v>4682479035</v>
      </c>
      <c r="J22919" s="1">
        <v>42317</v>
      </c>
      <c r="K22919" s="3" t="s">
        <v>3879</v>
      </c>
      <c r="L22919" s="2">
        <v>201511090000</v>
      </c>
    </row>
    <row r="22920" spans="1:12" x14ac:dyDescent="0.25">
      <c r="A22920" s="1"/>
      <c r="B22920" s="3" t="s">
        <v>65014</v>
      </c>
      <c r="C22920">
        <v>1</v>
      </c>
      <c r="D22920" s="3" t="s">
        <v>7391</v>
      </c>
      <c r="E22920" s="3" t="s">
        <v>13</v>
      </c>
      <c r="F22920" s="3" t="s">
        <v>13833</v>
      </c>
      <c r="G22920">
        <v>4686513441</v>
      </c>
      <c r="H22920">
        <v>201511623</v>
      </c>
      <c r="I22920">
        <v>0</v>
      </c>
      <c r="J22920" s="1">
        <v>42317</v>
      </c>
      <c r="K22920" s="3" t="s">
        <v>4533</v>
      </c>
      <c r="L22920" s="2">
        <v>201511090000</v>
      </c>
    </row>
    <row r="22921" spans="1:12" x14ac:dyDescent="0.25">
      <c r="A22921" s="1">
        <v>42340</v>
      </c>
      <c r="B22921" s="3" t="s">
        <v>65015</v>
      </c>
      <c r="C22921">
        <v>1</v>
      </c>
      <c r="D22921" s="3" t="s">
        <v>40394</v>
      </c>
      <c r="E22921" s="3" t="s">
        <v>13</v>
      </c>
      <c r="F22921" s="3" t="s">
        <v>13866</v>
      </c>
      <c r="G22921">
        <v>19157982</v>
      </c>
      <c r="H22921">
        <v>1008527</v>
      </c>
      <c r="I22921">
        <v>3265152088</v>
      </c>
      <c r="J22921" s="1">
        <v>42317</v>
      </c>
      <c r="K22921" s="3" t="s">
        <v>961</v>
      </c>
      <c r="L22921" s="2">
        <v>201511090000</v>
      </c>
    </row>
    <row r="22922" spans="1:12" x14ac:dyDescent="0.25">
      <c r="A22922" s="1">
        <v>42376</v>
      </c>
      <c r="B22922" s="3" t="s">
        <v>65016</v>
      </c>
      <c r="C22922">
        <v>1</v>
      </c>
      <c r="D22922" s="3" t="s">
        <v>40394</v>
      </c>
      <c r="E22922" s="3" t="s">
        <v>13</v>
      </c>
      <c r="F22922" s="3" t="s">
        <v>65017</v>
      </c>
      <c r="G22922">
        <v>21662825</v>
      </c>
      <c r="H22922">
        <v>1008516</v>
      </c>
      <c r="I22922">
        <v>4668916522</v>
      </c>
      <c r="J22922" s="1">
        <v>42317</v>
      </c>
      <c r="K22922" s="3" t="s">
        <v>3370</v>
      </c>
      <c r="L22922" s="2">
        <v>201511090000</v>
      </c>
    </row>
    <row r="22923" spans="1:12" x14ac:dyDescent="0.25">
      <c r="A22923" s="1"/>
      <c r="B22923" s="3" t="s">
        <v>33574</v>
      </c>
      <c r="C22923">
        <v>1</v>
      </c>
      <c r="D22923" s="3" t="s">
        <v>7391</v>
      </c>
      <c r="E22923" s="3" t="s">
        <v>13</v>
      </c>
      <c r="F22923" s="3" t="s">
        <v>13860</v>
      </c>
      <c r="G22923">
        <v>2255397391</v>
      </c>
      <c r="H22923">
        <v>201511621</v>
      </c>
      <c r="I22923">
        <v>0</v>
      </c>
      <c r="J22923" s="1">
        <v>42317</v>
      </c>
      <c r="K22923" s="3" t="s">
        <v>3777</v>
      </c>
      <c r="L22923" s="2">
        <v>201511090000</v>
      </c>
    </row>
    <row r="22924" spans="1:12" x14ac:dyDescent="0.25">
      <c r="A22924" s="1"/>
      <c r="B22924" s="3" t="s">
        <v>13851</v>
      </c>
      <c r="C22924">
        <v>1</v>
      </c>
      <c r="D22924" s="3" t="s">
        <v>40394</v>
      </c>
      <c r="E22924" s="3" t="s">
        <v>13</v>
      </c>
      <c r="F22924" s="3" t="s">
        <v>13852</v>
      </c>
      <c r="G22924">
        <v>3998758687</v>
      </c>
      <c r="H22924">
        <v>1008505</v>
      </c>
      <c r="I22924">
        <v>22008854</v>
      </c>
      <c r="J22924" s="1">
        <v>42317</v>
      </c>
      <c r="K22924" s="3" t="s">
        <v>5455</v>
      </c>
      <c r="L22924" s="2">
        <v>201511090000</v>
      </c>
    </row>
    <row r="22925" spans="1:12" x14ac:dyDescent="0.25">
      <c r="A22925" s="1"/>
      <c r="B22925" s="3" t="s">
        <v>65018</v>
      </c>
      <c r="C22925">
        <v>1</v>
      </c>
      <c r="D22925" s="3" t="s">
        <v>40394</v>
      </c>
      <c r="E22925" s="3" t="s">
        <v>13</v>
      </c>
      <c r="F22925" s="3" t="s">
        <v>13855</v>
      </c>
      <c r="G22925">
        <v>2835159303</v>
      </c>
      <c r="H22925">
        <v>1008512</v>
      </c>
      <c r="I22925">
        <v>3265164536</v>
      </c>
      <c r="J22925" s="1">
        <v>42317</v>
      </c>
      <c r="K22925" s="3" t="s">
        <v>40394</v>
      </c>
      <c r="L22925" s="2">
        <v>201511090000</v>
      </c>
    </row>
    <row r="22926" spans="1:12" x14ac:dyDescent="0.25">
      <c r="A22926" s="1">
        <v>42341</v>
      </c>
      <c r="B22926" s="3" t="s">
        <v>65019</v>
      </c>
      <c r="C22926">
        <v>1</v>
      </c>
      <c r="D22926" s="3" t="s">
        <v>40394</v>
      </c>
      <c r="E22926" s="3" t="s">
        <v>13</v>
      </c>
      <c r="F22926" s="3" t="s">
        <v>13870</v>
      </c>
      <c r="G22926">
        <v>19164717</v>
      </c>
      <c r="H22926">
        <v>1008507</v>
      </c>
      <c r="I22926">
        <v>4673322417</v>
      </c>
      <c r="J22926" s="1">
        <v>42317</v>
      </c>
      <c r="K22926" s="3" t="s">
        <v>961</v>
      </c>
      <c r="L22926" s="2">
        <v>201511090000</v>
      </c>
    </row>
    <row r="22927" spans="1:12" x14ac:dyDescent="0.25">
      <c r="A22927" s="1"/>
      <c r="B22927" s="3" t="s">
        <v>65020</v>
      </c>
      <c r="C22927">
        <v>1</v>
      </c>
      <c r="D22927" s="3" t="s">
        <v>7391</v>
      </c>
      <c r="E22927" s="3" t="s">
        <v>13</v>
      </c>
      <c r="F22927" s="3" t="s">
        <v>13863</v>
      </c>
      <c r="G22927">
        <v>20608531</v>
      </c>
      <c r="H22927">
        <v>201511613</v>
      </c>
      <c r="I22927">
        <v>0</v>
      </c>
      <c r="J22927" s="1">
        <v>42317</v>
      </c>
      <c r="K22927" s="3" t="s">
        <v>27</v>
      </c>
      <c r="L22927" s="2">
        <v>201511090000</v>
      </c>
    </row>
    <row r="22928" spans="1:12" x14ac:dyDescent="0.25">
      <c r="A22928" s="1">
        <v>42319</v>
      </c>
      <c r="B22928" s="3" t="s">
        <v>65021</v>
      </c>
      <c r="C22928">
        <v>1</v>
      </c>
      <c r="D22928" s="3" t="s">
        <v>40394</v>
      </c>
      <c r="E22928" s="3" t="s">
        <v>13</v>
      </c>
      <c r="F22928" s="3" t="s">
        <v>65022</v>
      </c>
      <c r="G22928">
        <v>19115523</v>
      </c>
      <c r="H22928">
        <v>1008514</v>
      </c>
      <c r="I22928">
        <v>3265128381</v>
      </c>
      <c r="J22928" s="1">
        <v>42317</v>
      </c>
      <c r="K22928" s="3" t="s">
        <v>918</v>
      </c>
      <c r="L22928" s="2">
        <v>201511090000</v>
      </c>
    </row>
    <row r="22929" spans="1:12" x14ac:dyDescent="0.25">
      <c r="A22929" s="1"/>
      <c r="B22929" s="3" t="s">
        <v>65023</v>
      </c>
      <c r="C22929">
        <v>1</v>
      </c>
      <c r="D22929" s="3" t="s">
        <v>40394</v>
      </c>
      <c r="E22929" s="3" t="s">
        <v>13</v>
      </c>
      <c r="F22929" s="3" t="s">
        <v>7006</v>
      </c>
      <c r="G22929">
        <v>476322148</v>
      </c>
      <c r="H22929">
        <v>1008526</v>
      </c>
      <c r="I22929">
        <v>4278073216</v>
      </c>
      <c r="J22929" s="1">
        <v>42317</v>
      </c>
      <c r="K22929" s="3" t="s">
        <v>40</v>
      </c>
      <c r="L22929" s="2">
        <v>201511090000</v>
      </c>
    </row>
    <row r="22930" spans="1:12" x14ac:dyDescent="0.25">
      <c r="A22930" s="1"/>
      <c r="B22930" s="3" t="s">
        <v>65024</v>
      </c>
      <c r="C22930">
        <v>1</v>
      </c>
      <c r="D22930" s="3" t="s">
        <v>7391</v>
      </c>
      <c r="E22930" s="3" t="s">
        <v>13</v>
      </c>
      <c r="F22930" s="3" t="s">
        <v>13839</v>
      </c>
      <c r="G22930">
        <v>20738573</v>
      </c>
      <c r="H22930">
        <v>201511614</v>
      </c>
      <c r="I22930">
        <v>0</v>
      </c>
      <c r="J22930" s="1">
        <v>42317</v>
      </c>
      <c r="K22930" s="3" t="s">
        <v>3908</v>
      </c>
      <c r="L22930" s="2">
        <v>201511090000</v>
      </c>
    </row>
    <row r="22931" spans="1:12" x14ac:dyDescent="0.25">
      <c r="A22931" s="1"/>
      <c r="B22931" s="3" t="s">
        <v>33572</v>
      </c>
      <c r="C22931">
        <v>1</v>
      </c>
      <c r="D22931" s="3" t="s">
        <v>7391</v>
      </c>
      <c r="E22931" s="3" t="s">
        <v>13</v>
      </c>
      <c r="F22931" s="3" t="s">
        <v>13841</v>
      </c>
      <c r="G22931">
        <v>24267592</v>
      </c>
      <c r="H22931">
        <v>201511618</v>
      </c>
      <c r="I22931">
        <v>0</v>
      </c>
      <c r="J22931" s="1">
        <v>42317</v>
      </c>
      <c r="K22931" s="3" t="s">
        <v>3777</v>
      </c>
      <c r="L22931" s="2">
        <v>201511090000</v>
      </c>
    </row>
    <row r="22932" spans="1:12" x14ac:dyDescent="0.25">
      <c r="A22932" s="1"/>
      <c r="B22932" s="3" t="s">
        <v>65025</v>
      </c>
      <c r="C22932">
        <v>1</v>
      </c>
      <c r="D22932" s="3" t="s">
        <v>40394</v>
      </c>
      <c r="E22932" s="3" t="s">
        <v>13</v>
      </c>
      <c r="F22932" s="3" t="s">
        <v>551</v>
      </c>
      <c r="G22932">
        <v>24222377</v>
      </c>
      <c r="H22932">
        <v>1008498</v>
      </c>
      <c r="I22932">
        <v>4682484697</v>
      </c>
      <c r="J22932" s="1">
        <v>42317</v>
      </c>
      <c r="K22932" s="3" t="s">
        <v>39</v>
      </c>
      <c r="L22932" s="2">
        <v>201511090000</v>
      </c>
    </row>
    <row r="22933" spans="1:12" x14ac:dyDescent="0.25">
      <c r="A22933" s="1"/>
      <c r="B22933" s="3" t="s">
        <v>33573</v>
      </c>
      <c r="C22933">
        <v>1</v>
      </c>
      <c r="D22933" s="3" t="s">
        <v>7391</v>
      </c>
      <c r="E22933" s="3" t="s">
        <v>13</v>
      </c>
      <c r="F22933" s="3" t="s">
        <v>13869</v>
      </c>
      <c r="G22933">
        <v>19163846</v>
      </c>
      <c r="H22933">
        <v>201511598</v>
      </c>
      <c r="I22933">
        <v>0</v>
      </c>
      <c r="J22933" s="1">
        <v>42317</v>
      </c>
      <c r="K22933" s="3" t="s">
        <v>4533</v>
      </c>
      <c r="L22933" s="2">
        <v>201511090000</v>
      </c>
    </row>
    <row r="22934" spans="1:12" x14ac:dyDescent="0.25">
      <c r="A22934" s="1"/>
      <c r="B22934" s="3" t="s">
        <v>33570</v>
      </c>
      <c r="C22934">
        <v>1</v>
      </c>
      <c r="D22934" s="3" t="s">
        <v>7391</v>
      </c>
      <c r="E22934" s="3" t="s">
        <v>13</v>
      </c>
      <c r="F22934" s="3" t="s">
        <v>13861</v>
      </c>
      <c r="G22934">
        <v>19090631</v>
      </c>
      <c r="H22934">
        <v>201511625</v>
      </c>
      <c r="I22934">
        <v>0</v>
      </c>
      <c r="J22934" s="1">
        <v>42317</v>
      </c>
      <c r="K22934" s="3" t="s">
        <v>3777</v>
      </c>
      <c r="L22934" s="2">
        <v>201511090000</v>
      </c>
    </row>
    <row r="22935" spans="1:12" x14ac:dyDescent="0.25">
      <c r="A22935" s="1"/>
      <c r="B22935" s="3" t="s">
        <v>33571</v>
      </c>
      <c r="C22935">
        <v>1</v>
      </c>
      <c r="D22935" s="3" t="s">
        <v>7391</v>
      </c>
      <c r="E22935" s="3" t="s">
        <v>13</v>
      </c>
      <c r="F22935" s="3" t="s">
        <v>13854</v>
      </c>
      <c r="G22935">
        <v>1766069759</v>
      </c>
      <c r="H22935">
        <v>201511601</v>
      </c>
      <c r="I22935">
        <v>0</v>
      </c>
      <c r="J22935" s="1">
        <v>42317</v>
      </c>
      <c r="K22935" s="3" t="s">
        <v>961</v>
      </c>
      <c r="L22935" s="2">
        <v>201511090000</v>
      </c>
    </row>
    <row r="22936" spans="1:12" x14ac:dyDescent="0.25">
      <c r="A22936" s="1"/>
      <c r="B22936" s="3" t="s">
        <v>33569</v>
      </c>
      <c r="C22936">
        <v>1</v>
      </c>
      <c r="D22936" s="3" t="s">
        <v>7391</v>
      </c>
      <c r="E22936" s="3" t="s">
        <v>13</v>
      </c>
      <c r="F22936" s="3" t="s">
        <v>13836</v>
      </c>
      <c r="G22936">
        <v>19655917</v>
      </c>
      <c r="H22936">
        <v>201511619</v>
      </c>
      <c r="I22936">
        <v>0</v>
      </c>
      <c r="J22936" s="1">
        <v>42317</v>
      </c>
      <c r="K22936" s="3" t="s">
        <v>961</v>
      </c>
      <c r="L22936" s="2">
        <v>201511090000</v>
      </c>
    </row>
    <row r="22937" spans="1:12" x14ac:dyDescent="0.25">
      <c r="A22937" s="1"/>
      <c r="B22937" s="3" t="s">
        <v>33566</v>
      </c>
      <c r="C22937">
        <v>1</v>
      </c>
      <c r="D22937" s="3" t="s">
        <v>7391</v>
      </c>
      <c r="E22937" s="3" t="s">
        <v>13</v>
      </c>
      <c r="F22937" s="3" t="s">
        <v>13862</v>
      </c>
      <c r="G22937">
        <v>19101517</v>
      </c>
      <c r="H22937">
        <v>201511610</v>
      </c>
      <c r="I22937">
        <v>0</v>
      </c>
      <c r="J22937" s="1">
        <v>42317</v>
      </c>
      <c r="K22937" s="3" t="s">
        <v>44107</v>
      </c>
      <c r="L22937" s="2">
        <v>201511090000</v>
      </c>
    </row>
    <row r="22938" spans="1:12" x14ac:dyDescent="0.25">
      <c r="A22938" s="1"/>
      <c r="B22938" s="3" t="s">
        <v>33567</v>
      </c>
      <c r="C22938">
        <v>1</v>
      </c>
      <c r="D22938" s="3" t="s">
        <v>7391</v>
      </c>
      <c r="E22938" s="3" t="s">
        <v>13</v>
      </c>
      <c r="F22938" s="3" t="s">
        <v>13859</v>
      </c>
      <c r="G22938">
        <v>19089932</v>
      </c>
      <c r="H22938">
        <v>201511616</v>
      </c>
      <c r="I22938">
        <v>0</v>
      </c>
      <c r="J22938" s="1">
        <v>42317</v>
      </c>
      <c r="K22938" s="3" t="s">
        <v>8396</v>
      </c>
      <c r="L22938" s="2">
        <v>201511090000</v>
      </c>
    </row>
    <row r="22939" spans="1:12" x14ac:dyDescent="0.25">
      <c r="A22939" s="1"/>
      <c r="B22939" s="3" t="s">
        <v>65026</v>
      </c>
      <c r="C22939">
        <v>1</v>
      </c>
      <c r="D22939" s="3" t="s">
        <v>7391</v>
      </c>
      <c r="E22939" s="3" t="s">
        <v>13</v>
      </c>
      <c r="F22939" s="3" t="s">
        <v>13832</v>
      </c>
      <c r="G22939">
        <v>19512102</v>
      </c>
      <c r="H22939">
        <v>201511603</v>
      </c>
      <c r="I22939">
        <v>0</v>
      </c>
      <c r="J22939" s="1">
        <v>42317</v>
      </c>
      <c r="K22939" s="3" t="s">
        <v>7448</v>
      </c>
      <c r="L22939" s="2">
        <v>201511090000</v>
      </c>
    </row>
    <row r="22940" spans="1:12" x14ac:dyDescent="0.25">
      <c r="A22940" s="1"/>
      <c r="B22940" s="3" t="s">
        <v>65027</v>
      </c>
      <c r="C22940">
        <v>1</v>
      </c>
      <c r="D22940" s="3" t="s">
        <v>7391</v>
      </c>
      <c r="E22940" s="3" t="s">
        <v>13</v>
      </c>
      <c r="F22940" s="3" t="s">
        <v>13848</v>
      </c>
      <c r="G22940">
        <v>19098995</v>
      </c>
      <c r="H22940">
        <v>201511617</v>
      </c>
      <c r="I22940">
        <v>0</v>
      </c>
      <c r="J22940" s="1">
        <v>42317</v>
      </c>
      <c r="K22940" s="3" t="s">
        <v>3908</v>
      </c>
      <c r="L22940" s="2">
        <v>201511090000</v>
      </c>
    </row>
    <row r="22941" spans="1:12" x14ac:dyDescent="0.25">
      <c r="A22941" s="1"/>
      <c r="B22941" s="3" t="s">
        <v>33568</v>
      </c>
      <c r="C22941">
        <v>1</v>
      </c>
      <c r="D22941" s="3" t="s">
        <v>7391</v>
      </c>
      <c r="E22941" s="3" t="s">
        <v>13</v>
      </c>
      <c r="F22941" s="3" t="s">
        <v>13858</v>
      </c>
      <c r="G22941">
        <v>2800811004</v>
      </c>
      <c r="H22941">
        <v>201511604</v>
      </c>
      <c r="I22941">
        <v>0</v>
      </c>
      <c r="J22941" s="1">
        <v>42317</v>
      </c>
      <c r="K22941" s="3" t="s">
        <v>7527</v>
      </c>
      <c r="L22941" s="2">
        <v>201511090000</v>
      </c>
    </row>
    <row r="22942" spans="1:12" x14ac:dyDescent="0.25">
      <c r="A22942" s="1">
        <v>42317</v>
      </c>
      <c r="B22942" s="3" t="s">
        <v>33587</v>
      </c>
      <c r="C22942">
        <v>1</v>
      </c>
      <c r="D22942" s="3" t="s">
        <v>40394</v>
      </c>
      <c r="E22942" s="3" t="s">
        <v>13</v>
      </c>
      <c r="F22942" s="3" t="s">
        <v>13865</v>
      </c>
      <c r="G22942">
        <v>21418128</v>
      </c>
      <c r="H22942">
        <v>1008508</v>
      </c>
      <c r="I22942">
        <v>4682486222</v>
      </c>
      <c r="J22942" s="1">
        <v>42317</v>
      </c>
      <c r="K22942" s="3" t="s">
        <v>6613</v>
      </c>
      <c r="L22942" s="2">
        <v>201511090000</v>
      </c>
    </row>
    <row r="22943" spans="1:12" x14ac:dyDescent="0.25">
      <c r="A22943" s="1"/>
      <c r="B22943" s="3" t="s">
        <v>33586</v>
      </c>
      <c r="C22943">
        <v>1</v>
      </c>
      <c r="D22943" s="3" t="s">
        <v>7391</v>
      </c>
      <c r="E22943" s="3" t="s">
        <v>13</v>
      </c>
      <c r="F22943" s="3" t="s">
        <v>13856</v>
      </c>
      <c r="G22943">
        <v>19169746</v>
      </c>
      <c r="H22943">
        <v>201511595</v>
      </c>
      <c r="I22943">
        <v>0</v>
      </c>
      <c r="J22943" s="1">
        <v>42317</v>
      </c>
      <c r="K22943" s="3" t="s">
        <v>961</v>
      </c>
      <c r="L22943" s="2">
        <v>201511090000</v>
      </c>
    </row>
    <row r="22944" spans="1:12" x14ac:dyDescent="0.25">
      <c r="A22944" s="1">
        <v>42366</v>
      </c>
      <c r="B22944" s="3" t="s">
        <v>65028</v>
      </c>
      <c r="C22944">
        <v>1</v>
      </c>
      <c r="D22944" s="3" t="s">
        <v>40394</v>
      </c>
      <c r="E22944" s="3" t="s">
        <v>13</v>
      </c>
      <c r="F22944" s="3" t="s">
        <v>4986</v>
      </c>
      <c r="G22944">
        <v>21528225</v>
      </c>
      <c r="H22944">
        <v>1008479</v>
      </c>
      <c r="I22944">
        <v>4678555448</v>
      </c>
      <c r="J22944" s="1">
        <v>42314</v>
      </c>
      <c r="K22944" s="3" t="s">
        <v>3370</v>
      </c>
      <c r="L22944" s="2">
        <v>201511060000</v>
      </c>
    </row>
    <row r="22945" spans="1:12" x14ac:dyDescent="0.25">
      <c r="A22945" s="1"/>
      <c r="B22945" s="3" t="s">
        <v>65029</v>
      </c>
      <c r="C22945">
        <v>1</v>
      </c>
      <c r="D22945" s="3" t="s">
        <v>40394</v>
      </c>
      <c r="E22945" s="3" t="s">
        <v>13</v>
      </c>
      <c r="F22945" s="3" t="s">
        <v>13917</v>
      </c>
      <c r="G22945">
        <v>4089672784</v>
      </c>
      <c r="H22945">
        <v>1008486</v>
      </c>
      <c r="I22945">
        <v>4644717601</v>
      </c>
      <c r="J22945" s="1">
        <v>42314</v>
      </c>
      <c r="K22945" s="3" t="s">
        <v>5455</v>
      </c>
      <c r="L22945" s="2">
        <v>201511060000</v>
      </c>
    </row>
    <row r="22946" spans="1:12" x14ac:dyDescent="0.25">
      <c r="A22946" s="1">
        <v>42314</v>
      </c>
      <c r="B22946" s="3" t="s">
        <v>65030</v>
      </c>
      <c r="C22946">
        <v>1</v>
      </c>
      <c r="D22946" s="3" t="s">
        <v>40394</v>
      </c>
      <c r="E22946" s="3" t="s">
        <v>13</v>
      </c>
      <c r="F22946" s="3" t="s">
        <v>13884</v>
      </c>
      <c r="G22946">
        <v>19108559</v>
      </c>
      <c r="H22946">
        <v>1008476</v>
      </c>
      <c r="I22946">
        <v>4089444342</v>
      </c>
      <c r="J22946" s="1">
        <v>42314</v>
      </c>
      <c r="K22946" s="3" t="s">
        <v>961</v>
      </c>
      <c r="L22946" s="2">
        <v>201511060000</v>
      </c>
    </row>
    <row r="22947" spans="1:12" x14ac:dyDescent="0.25">
      <c r="A22947" s="1"/>
      <c r="B22947" s="3" t="s">
        <v>65031</v>
      </c>
      <c r="C22947">
        <v>1</v>
      </c>
      <c r="D22947" s="3" t="s">
        <v>7391</v>
      </c>
      <c r="E22947" s="3" t="s">
        <v>13</v>
      </c>
      <c r="F22947" s="3" t="s">
        <v>13882</v>
      </c>
      <c r="G22947">
        <v>608680102</v>
      </c>
      <c r="H22947">
        <v>201511583</v>
      </c>
      <c r="I22947">
        <v>0</v>
      </c>
      <c r="J22947" s="1">
        <v>42314</v>
      </c>
      <c r="K22947" s="3" t="s">
        <v>7437</v>
      </c>
      <c r="L22947" s="2">
        <v>201511060000</v>
      </c>
    </row>
    <row r="22948" spans="1:12" x14ac:dyDescent="0.25">
      <c r="A22948" s="1">
        <v>42314</v>
      </c>
      <c r="B22948" s="3" t="s">
        <v>65032</v>
      </c>
      <c r="C22948">
        <v>1</v>
      </c>
      <c r="D22948" s="3" t="s">
        <v>40394</v>
      </c>
      <c r="E22948" s="3" t="s">
        <v>13</v>
      </c>
      <c r="F22948" s="3" t="s">
        <v>65033</v>
      </c>
      <c r="G22948">
        <v>22409947</v>
      </c>
      <c r="H22948">
        <v>1008459</v>
      </c>
      <c r="I22948">
        <v>4678537967</v>
      </c>
      <c r="J22948" s="1">
        <v>42314</v>
      </c>
      <c r="K22948" s="3" t="s">
        <v>39</v>
      </c>
      <c r="L22948" s="2">
        <v>201511060000</v>
      </c>
    </row>
    <row r="22949" spans="1:12" x14ac:dyDescent="0.25">
      <c r="A22949" s="1">
        <v>42314</v>
      </c>
      <c r="B22949" s="3" t="s">
        <v>65034</v>
      </c>
      <c r="C22949">
        <v>1</v>
      </c>
      <c r="D22949" s="3" t="s">
        <v>40394</v>
      </c>
      <c r="E22949" s="3" t="s">
        <v>13</v>
      </c>
      <c r="F22949" s="3" t="s">
        <v>13911</v>
      </c>
      <c r="G22949">
        <v>22624745</v>
      </c>
      <c r="H22949">
        <v>1008464</v>
      </c>
      <c r="I22949">
        <v>4678545312</v>
      </c>
      <c r="J22949" s="1">
        <v>42314</v>
      </c>
      <c r="K22949" s="3" t="s">
        <v>44757</v>
      </c>
      <c r="L22949" s="2">
        <v>201511060000</v>
      </c>
    </row>
    <row r="22950" spans="1:12" x14ac:dyDescent="0.25">
      <c r="A22950" s="1">
        <v>42314</v>
      </c>
      <c r="B22950" s="3" t="s">
        <v>65035</v>
      </c>
      <c r="C22950">
        <v>1</v>
      </c>
      <c r="D22950" s="3" t="s">
        <v>40394</v>
      </c>
      <c r="E22950" s="3" t="s">
        <v>13</v>
      </c>
      <c r="F22950" s="3" t="s">
        <v>13887</v>
      </c>
      <c r="G22950">
        <v>19655917</v>
      </c>
      <c r="H22950">
        <v>1008441</v>
      </c>
      <c r="I22950">
        <v>3265150313</v>
      </c>
      <c r="J22950" s="1">
        <v>42314</v>
      </c>
      <c r="K22950" s="3" t="s">
        <v>961</v>
      </c>
      <c r="L22950" s="2">
        <v>201511060000</v>
      </c>
    </row>
    <row r="22951" spans="1:12" x14ac:dyDescent="0.25">
      <c r="A22951" s="1"/>
      <c r="B22951" s="3" t="s">
        <v>33597</v>
      </c>
      <c r="C22951">
        <v>1</v>
      </c>
      <c r="D22951" s="3" t="s">
        <v>7391</v>
      </c>
      <c r="E22951" s="3" t="s">
        <v>13</v>
      </c>
      <c r="F22951" s="3" t="s">
        <v>13897</v>
      </c>
      <c r="G22951">
        <v>4803055531</v>
      </c>
      <c r="H22951">
        <v>201511578</v>
      </c>
      <c r="I22951">
        <v>0</v>
      </c>
      <c r="J22951" s="1">
        <v>42314</v>
      </c>
      <c r="K22951" s="3" t="s">
        <v>3777</v>
      </c>
      <c r="L22951" s="2">
        <v>201511060000</v>
      </c>
    </row>
    <row r="22952" spans="1:12" x14ac:dyDescent="0.25">
      <c r="A22952" s="1"/>
      <c r="B22952" s="3" t="s">
        <v>65036</v>
      </c>
      <c r="C22952">
        <v>1</v>
      </c>
      <c r="D22952" s="3" t="s">
        <v>40394</v>
      </c>
      <c r="E22952" s="3" t="s">
        <v>13</v>
      </c>
      <c r="F22952" s="3" t="s">
        <v>13874</v>
      </c>
      <c r="G22952">
        <v>19260754</v>
      </c>
      <c r="H22952">
        <v>1008463</v>
      </c>
      <c r="I22952">
        <v>4629010853</v>
      </c>
      <c r="J22952" s="1">
        <v>42314</v>
      </c>
      <c r="K22952" s="3" t="s">
        <v>5455</v>
      </c>
      <c r="L22952" s="2">
        <v>201511060000</v>
      </c>
    </row>
    <row r="22953" spans="1:12" x14ac:dyDescent="0.25">
      <c r="A22953" s="1"/>
      <c r="B22953" s="3" t="s">
        <v>65037</v>
      </c>
      <c r="C22953">
        <v>1</v>
      </c>
      <c r="D22953" s="3" t="s">
        <v>7391</v>
      </c>
      <c r="E22953" s="3" t="s">
        <v>13</v>
      </c>
      <c r="F22953" s="3" t="s">
        <v>13908</v>
      </c>
      <c r="G22953">
        <v>19110210</v>
      </c>
      <c r="H22953">
        <v>201511588</v>
      </c>
      <c r="I22953">
        <v>0</v>
      </c>
      <c r="J22953" s="1">
        <v>42314</v>
      </c>
      <c r="K22953" s="3" t="s">
        <v>7437</v>
      </c>
      <c r="L22953" s="2">
        <v>201511060000</v>
      </c>
    </row>
    <row r="22954" spans="1:12" x14ac:dyDescent="0.25">
      <c r="A22954" s="1">
        <v>42314</v>
      </c>
      <c r="B22954" s="3" t="s">
        <v>65038</v>
      </c>
      <c r="C22954">
        <v>1</v>
      </c>
      <c r="D22954" s="3" t="s">
        <v>40394</v>
      </c>
      <c r="E22954" s="3" t="s">
        <v>13</v>
      </c>
      <c r="F22954" s="3" t="s">
        <v>13892</v>
      </c>
      <c r="G22954">
        <v>20223888</v>
      </c>
      <c r="H22954">
        <v>1008466</v>
      </c>
      <c r="I22954">
        <v>4666161652</v>
      </c>
      <c r="J22954" s="1">
        <v>42314</v>
      </c>
      <c r="K22954" s="3" t="s">
        <v>13585</v>
      </c>
      <c r="L22954" s="2">
        <v>201511060000</v>
      </c>
    </row>
    <row r="22955" spans="1:12" x14ac:dyDescent="0.25">
      <c r="A22955" s="1"/>
      <c r="B22955" s="3" t="s">
        <v>65039</v>
      </c>
      <c r="C22955">
        <v>1</v>
      </c>
      <c r="D22955" s="3" t="s">
        <v>40394</v>
      </c>
      <c r="E22955" s="3" t="s">
        <v>13</v>
      </c>
      <c r="F22955" s="3" t="s">
        <v>65040</v>
      </c>
      <c r="G22955">
        <v>19147136</v>
      </c>
      <c r="H22955">
        <v>1008478</v>
      </c>
      <c r="I22955">
        <v>4675221491</v>
      </c>
      <c r="J22955" s="1">
        <v>42314</v>
      </c>
      <c r="K22955" s="3" t="s">
        <v>3908</v>
      </c>
      <c r="L22955" s="2">
        <v>201511060000</v>
      </c>
    </row>
    <row r="22956" spans="1:12" x14ac:dyDescent="0.25">
      <c r="A22956" s="1"/>
      <c r="B22956" s="3" t="s">
        <v>65041</v>
      </c>
      <c r="C22956">
        <v>1</v>
      </c>
      <c r="D22956" s="3" t="s">
        <v>7391</v>
      </c>
      <c r="E22956" s="3" t="s">
        <v>13</v>
      </c>
      <c r="F22956" s="3" t="s">
        <v>13919</v>
      </c>
      <c r="G22956">
        <v>316957064</v>
      </c>
      <c r="H22956">
        <v>201511576</v>
      </c>
      <c r="I22956">
        <v>0</v>
      </c>
      <c r="J22956" s="1">
        <v>42314</v>
      </c>
      <c r="K22956" s="3" t="s">
        <v>3908</v>
      </c>
      <c r="L22956" s="2">
        <v>201511060000</v>
      </c>
    </row>
    <row r="22957" spans="1:12" x14ac:dyDescent="0.25">
      <c r="A22957" s="1">
        <v>42314</v>
      </c>
      <c r="B22957" s="3" t="s">
        <v>65042</v>
      </c>
      <c r="C22957">
        <v>1</v>
      </c>
      <c r="D22957" s="3" t="s">
        <v>40394</v>
      </c>
      <c r="E22957" s="3" t="s">
        <v>13</v>
      </c>
      <c r="F22957" s="3" t="s">
        <v>65043</v>
      </c>
      <c r="G22957">
        <v>19164062</v>
      </c>
      <c r="H22957">
        <v>1008457</v>
      </c>
      <c r="I22957">
        <v>4678535752</v>
      </c>
      <c r="J22957" s="1">
        <v>42314</v>
      </c>
      <c r="K22957" s="3" t="s">
        <v>5351</v>
      </c>
      <c r="L22957" s="2">
        <v>201511060000</v>
      </c>
    </row>
    <row r="22958" spans="1:12" x14ac:dyDescent="0.25">
      <c r="A22958" s="1">
        <v>42438</v>
      </c>
      <c r="B22958" s="3" t="s">
        <v>65044</v>
      </c>
      <c r="C22958">
        <v>1</v>
      </c>
      <c r="D22958" s="3" t="s">
        <v>40394</v>
      </c>
      <c r="E22958" s="3" t="s">
        <v>13</v>
      </c>
      <c r="F22958" s="3" t="s">
        <v>65045</v>
      </c>
      <c r="G22958">
        <v>4666367591</v>
      </c>
      <c r="H22958">
        <v>1008445</v>
      </c>
      <c r="I22958">
        <v>4678540386</v>
      </c>
      <c r="J22958" s="1">
        <v>42314</v>
      </c>
      <c r="K22958" s="3" t="s">
        <v>961</v>
      </c>
      <c r="L22958" s="2">
        <v>201511060000</v>
      </c>
    </row>
    <row r="22959" spans="1:12" x14ac:dyDescent="0.25">
      <c r="A22959" s="1"/>
      <c r="B22959" s="3" t="s">
        <v>65046</v>
      </c>
      <c r="C22959">
        <v>1</v>
      </c>
      <c r="D22959" s="3" t="s">
        <v>7391</v>
      </c>
      <c r="E22959" s="3" t="s">
        <v>13</v>
      </c>
      <c r="F22959" s="3" t="s">
        <v>13895</v>
      </c>
      <c r="G22959">
        <v>19083003</v>
      </c>
      <c r="H22959">
        <v>201511572</v>
      </c>
      <c r="I22959">
        <v>0</v>
      </c>
      <c r="J22959" s="1">
        <v>42314</v>
      </c>
      <c r="K22959" s="3" t="s">
        <v>7437</v>
      </c>
      <c r="L22959" s="2">
        <v>201511060000</v>
      </c>
    </row>
    <row r="22960" spans="1:12" x14ac:dyDescent="0.25">
      <c r="A22960" s="1">
        <v>42314</v>
      </c>
      <c r="B22960" s="3" t="s">
        <v>65047</v>
      </c>
      <c r="C22960">
        <v>1</v>
      </c>
      <c r="D22960" s="3" t="s">
        <v>40394</v>
      </c>
      <c r="E22960" s="3" t="s">
        <v>13</v>
      </c>
      <c r="F22960" s="3" t="s">
        <v>4969</v>
      </c>
      <c r="G22960">
        <v>22133343</v>
      </c>
      <c r="H22960">
        <v>1008458</v>
      </c>
      <c r="I22960">
        <v>4640618750</v>
      </c>
      <c r="J22960" s="1">
        <v>42314</v>
      </c>
      <c r="K22960" s="3" t="s">
        <v>918</v>
      </c>
      <c r="L22960" s="2">
        <v>201511060000</v>
      </c>
    </row>
    <row r="22961" spans="1:12" x14ac:dyDescent="0.25">
      <c r="A22961" s="1">
        <v>42314</v>
      </c>
      <c r="B22961" s="3" t="s">
        <v>65048</v>
      </c>
      <c r="C22961">
        <v>1</v>
      </c>
      <c r="D22961" s="3" t="s">
        <v>40394</v>
      </c>
      <c r="E22961" s="3" t="s">
        <v>13</v>
      </c>
      <c r="F22961" s="3" t="s">
        <v>65049</v>
      </c>
      <c r="G22961">
        <v>19359597</v>
      </c>
      <c r="H22961">
        <v>1008487</v>
      </c>
      <c r="I22961">
        <v>4678549615</v>
      </c>
      <c r="J22961" s="1">
        <v>42314</v>
      </c>
      <c r="K22961" s="3" t="s">
        <v>13585</v>
      </c>
      <c r="L22961" s="2">
        <v>201511060000</v>
      </c>
    </row>
    <row r="22962" spans="1:12" x14ac:dyDescent="0.25">
      <c r="A22962" s="1">
        <v>42340</v>
      </c>
      <c r="B22962" s="3" t="s">
        <v>65050</v>
      </c>
      <c r="C22962">
        <v>1</v>
      </c>
      <c r="D22962" s="3" t="s">
        <v>40394</v>
      </c>
      <c r="E22962" s="3" t="s">
        <v>13</v>
      </c>
      <c r="F22962" s="3" t="s">
        <v>13918</v>
      </c>
      <c r="G22962">
        <v>19094731</v>
      </c>
      <c r="H22962">
        <v>1008472</v>
      </c>
      <c r="I22962">
        <v>4612018189</v>
      </c>
      <c r="J22962" s="1">
        <v>42314</v>
      </c>
      <c r="K22962" s="3" t="s">
        <v>19</v>
      </c>
      <c r="L22962" s="2">
        <v>201511060000</v>
      </c>
    </row>
    <row r="22963" spans="1:12" x14ac:dyDescent="0.25">
      <c r="A22963" s="1">
        <v>42314</v>
      </c>
      <c r="B22963" s="3" t="s">
        <v>65051</v>
      </c>
      <c r="C22963">
        <v>1</v>
      </c>
      <c r="D22963" s="3" t="s">
        <v>40394</v>
      </c>
      <c r="E22963" s="3" t="s">
        <v>13</v>
      </c>
      <c r="F22963" s="3" t="s">
        <v>13880</v>
      </c>
      <c r="G22963">
        <v>19067469</v>
      </c>
      <c r="H22963">
        <v>1008492</v>
      </c>
      <c r="I22963">
        <v>4678554959</v>
      </c>
      <c r="J22963" s="1">
        <v>42314</v>
      </c>
      <c r="K22963" s="3" t="s">
        <v>13585</v>
      </c>
      <c r="L22963" s="2">
        <v>201511060000</v>
      </c>
    </row>
    <row r="22964" spans="1:12" x14ac:dyDescent="0.25">
      <c r="A22964" s="1"/>
      <c r="B22964" s="3" t="s">
        <v>65052</v>
      </c>
      <c r="C22964">
        <v>1</v>
      </c>
      <c r="D22964" s="3" t="s">
        <v>7391</v>
      </c>
      <c r="E22964" s="3" t="s">
        <v>13</v>
      </c>
      <c r="F22964" s="3" t="s">
        <v>13878</v>
      </c>
      <c r="G22964">
        <v>316957064</v>
      </c>
      <c r="H22964">
        <v>201511575</v>
      </c>
      <c r="I22964">
        <v>0</v>
      </c>
      <c r="J22964" s="1">
        <v>42314</v>
      </c>
      <c r="K22964" s="3" t="s">
        <v>3908</v>
      </c>
      <c r="L22964" s="2">
        <v>201511060000</v>
      </c>
    </row>
    <row r="22965" spans="1:12" x14ac:dyDescent="0.25">
      <c r="A22965" s="1"/>
      <c r="B22965" s="3" t="s">
        <v>65053</v>
      </c>
      <c r="C22965">
        <v>1</v>
      </c>
      <c r="D22965" s="3" t="s">
        <v>40394</v>
      </c>
      <c r="E22965" s="3" t="s">
        <v>13</v>
      </c>
      <c r="F22965" s="3" t="s">
        <v>65054</v>
      </c>
      <c r="G22965">
        <v>4629236730</v>
      </c>
      <c r="H22965">
        <v>1008481</v>
      </c>
      <c r="I22965">
        <v>4646087553</v>
      </c>
      <c r="J22965" s="1">
        <v>42314</v>
      </c>
      <c r="K22965" s="3" t="s">
        <v>3908</v>
      </c>
      <c r="L22965" s="2">
        <v>201511060000</v>
      </c>
    </row>
    <row r="22966" spans="1:12" x14ac:dyDescent="0.25">
      <c r="A22966" s="1">
        <v>42314</v>
      </c>
      <c r="B22966" s="3" t="s">
        <v>33594</v>
      </c>
      <c r="C22966">
        <v>1</v>
      </c>
      <c r="D22966" s="3" t="s">
        <v>40394</v>
      </c>
      <c r="E22966" s="3" t="s">
        <v>13</v>
      </c>
      <c r="F22966" s="3" t="s">
        <v>13885</v>
      </c>
      <c r="G22966">
        <v>4803055531</v>
      </c>
      <c r="H22966">
        <v>1008461</v>
      </c>
      <c r="I22966">
        <v>2531908590</v>
      </c>
      <c r="J22966" s="1">
        <v>42314</v>
      </c>
      <c r="K22966" s="3" t="s">
        <v>3777</v>
      </c>
      <c r="L22966" s="2">
        <v>201511060000</v>
      </c>
    </row>
    <row r="22967" spans="1:12" x14ac:dyDescent="0.25">
      <c r="A22967" s="1"/>
      <c r="B22967" s="3" t="s">
        <v>33596</v>
      </c>
      <c r="C22967">
        <v>1</v>
      </c>
      <c r="D22967" s="3" t="s">
        <v>7391</v>
      </c>
      <c r="E22967" s="3" t="s">
        <v>13</v>
      </c>
      <c r="F22967" s="3" t="s">
        <v>13875</v>
      </c>
      <c r="G22967">
        <v>19071658</v>
      </c>
      <c r="H22967">
        <v>201511566</v>
      </c>
      <c r="I22967">
        <v>0</v>
      </c>
      <c r="J22967" s="1">
        <v>42314</v>
      </c>
      <c r="K22967" s="3" t="s">
        <v>8396</v>
      </c>
      <c r="L22967" s="2">
        <v>201511060000</v>
      </c>
    </row>
    <row r="22968" spans="1:12" x14ac:dyDescent="0.25">
      <c r="A22968" s="1">
        <v>42314</v>
      </c>
      <c r="B22968" s="3" t="s">
        <v>65055</v>
      </c>
      <c r="C22968">
        <v>1</v>
      </c>
      <c r="D22968" s="3" t="s">
        <v>40394</v>
      </c>
      <c r="E22968" s="3" t="s">
        <v>13</v>
      </c>
      <c r="F22968" s="3" t="s">
        <v>65056</v>
      </c>
      <c r="G22968">
        <v>5662168263</v>
      </c>
      <c r="H22968">
        <v>1008467</v>
      </c>
      <c r="I22968">
        <v>4678544933</v>
      </c>
      <c r="J22968" s="1">
        <v>42314</v>
      </c>
      <c r="K22968" s="3" t="s">
        <v>53</v>
      </c>
      <c r="L22968" s="2">
        <v>201511060000</v>
      </c>
    </row>
    <row r="22969" spans="1:12" x14ac:dyDescent="0.25">
      <c r="A22969" s="1">
        <v>42334</v>
      </c>
      <c r="B22969" s="3" t="s">
        <v>65057</v>
      </c>
      <c r="C22969">
        <v>1</v>
      </c>
      <c r="D22969" s="3" t="s">
        <v>40394</v>
      </c>
      <c r="E22969" s="3" t="s">
        <v>13</v>
      </c>
      <c r="F22969" s="3" t="s">
        <v>65058</v>
      </c>
      <c r="G22969">
        <v>3506399295</v>
      </c>
      <c r="H22969">
        <v>1008480</v>
      </c>
      <c r="I22969">
        <v>3833248318</v>
      </c>
      <c r="J22969" s="1">
        <v>42314</v>
      </c>
      <c r="K22969" s="3" t="s">
        <v>12876</v>
      </c>
      <c r="L22969" s="2">
        <v>201511060000</v>
      </c>
    </row>
    <row r="22970" spans="1:12" x14ac:dyDescent="0.25">
      <c r="A22970" s="1"/>
      <c r="B22970" s="3" t="s">
        <v>65059</v>
      </c>
      <c r="C22970">
        <v>1</v>
      </c>
      <c r="D22970" s="3" t="s">
        <v>7391</v>
      </c>
      <c r="E22970" s="3" t="s">
        <v>13</v>
      </c>
      <c r="F22970" s="3" t="s">
        <v>13904</v>
      </c>
      <c r="G22970">
        <v>4421555136</v>
      </c>
      <c r="H22970">
        <v>201511569</v>
      </c>
      <c r="I22970">
        <v>0</v>
      </c>
      <c r="J22970" s="1">
        <v>42314</v>
      </c>
      <c r="K22970" s="3" t="s">
        <v>7437</v>
      </c>
      <c r="L22970" s="2">
        <v>201511060000</v>
      </c>
    </row>
    <row r="22971" spans="1:12" x14ac:dyDescent="0.25">
      <c r="A22971" s="1"/>
      <c r="B22971" s="3" t="s">
        <v>65060</v>
      </c>
      <c r="C22971">
        <v>1</v>
      </c>
      <c r="D22971" s="3" t="s">
        <v>7391</v>
      </c>
      <c r="E22971" s="3" t="s">
        <v>13</v>
      </c>
      <c r="F22971" s="3" t="s">
        <v>13889</v>
      </c>
      <c r="G22971">
        <v>1619214007</v>
      </c>
      <c r="H22971">
        <v>201511590</v>
      </c>
      <c r="I22971">
        <v>0</v>
      </c>
      <c r="J22971" s="1">
        <v>42314</v>
      </c>
      <c r="K22971" s="3" t="s">
        <v>7437</v>
      </c>
      <c r="L22971" s="2">
        <v>201511060000</v>
      </c>
    </row>
    <row r="22972" spans="1:12" x14ac:dyDescent="0.25">
      <c r="A22972" s="1">
        <v>42314</v>
      </c>
      <c r="B22972" s="3" t="s">
        <v>65061</v>
      </c>
      <c r="C22972">
        <v>1</v>
      </c>
      <c r="D22972" s="3" t="s">
        <v>40394</v>
      </c>
      <c r="E22972" s="3" t="s">
        <v>13</v>
      </c>
      <c r="F22972" s="3" t="s">
        <v>13880</v>
      </c>
      <c r="G22972">
        <v>21253395</v>
      </c>
      <c r="H22972">
        <v>1008490</v>
      </c>
      <c r="I22972">
        <v>4629005311</v>
      </c>
      <c r="J22972" s="1">
        <v>42314</v>
      </c>
      <c r="K22972" s="3" t="s">
        <v>13585</v>
      </c>
      <c r="L22972" s="2">
        <v>201511060000</v>
      </c>
    </row>
    <row r="22973" spans="1:12" x14ac:dyDescent="0.25">
      <c r="A22973" s="1"/>
      <c r="B22973" s="3" t="s">
        <v>33595</v>
      </c>
      <c r="C22973">
        <v>1</v>
      </c>
      <c r="D22973" s="3" t="s">
        <v>7391</v>
      </c>
      <c r="E22973" s="3" t="s">
        <v>13</v>
      </c>
      <c r="F22973" s="3" t="s">
        <v>13898</v>
      </c>
      <c r="G22973">
        <v>19178113</v>
      </c>
      <c r="H22973">
        <v>201511577</v>
      </c>
      <c r="I22973">
        <v>0</v>
      </c>
      <c r="J22973" s="1">
        <v>42314</v>
      </c>
      <c r="K22973" s="3" t="s">
        <v>961</v>
      </c>
      <c r="L22973" s="2">
        <v>201511060000</v>
      </c>
    </row>
    <row r="22974" spans="1:12" x14ac:dyDescent="0.25">
      <c r="A22974" s="1"/>
      <c r="B22974" s="3" t="s">
        <v>65062</v>
      </c>
      <c r="C22974">
        <v>1</v>
      </c>
      <c r="D22974" s="3" t="s">
        <v>7391</v>
      </c>
      <c r="E22974" s="3" t="s">
        <v>13</v>
      </c>
      <c r="F22974" s="3" t="s">
        <v>13890</v>
      </c>
      <c r="G22974">
        <v>19106125</v>
      </c>
      <c r="H22974">
        <v>201511585</v>
      </c>
      <c r="I22974">
        <v>0</v>
      </c>
      <c r="J22974" s="1">
        <v>42314</v>
      </c>
      <c r="K22974" s="3" t="s">
        <v>7437</v>
      </c>
      <c r="L22974" s="2">
        <v>201511060000</v>
      </c>
    </row>
    <row r="22975" spans="1:12" x14ac:dyDescent="0.25">
      <c r="A22975" s="1"/>
      <c r="B22975" s="3" t="s">
        <v>65063</v>
      </c>
      <c r="C22975">
        <v>1</v>
      </c>
      <c r="D22975" s="3" t="s">
        <v>40394</v>
      </c>
      <c r="E22975" s="3" t="s">
        <v>13</v>
      </c>
      <c r="F22975" s="3" t="s">
        <v>65064</v>
      </c>
      <c r="G22975">
        <v>19153314</v>
      </c>
      <c r="H22975">
        <v>1008443</v>
      </c>
      <c r="I22975">
        <v>3265145214</v>
      </c>
      <c r="J22975" s="1">
        <v>42314</v>
      </c>
      <c r="K22975" s="3" t="s">
        <v>4533</v>
      </c>
      <c r="L22975" s="2">
        <v>201511060000</v>
      </c>
    </row>
    <row r="22976" spans="1:12" x14ac:dyDescent="0.25">
      <c r="A22976" s="1"/>
      <c r="B22976" s="3" t="s">
        <v>33592</v>
      </c>
      <c r="C22976">
        <v>1</v>
      </c>
      <c r="D22976" s="3" t="s">
        <v>7391</v>
      </c>
      <c r="E22976" s="3" t="s">
        <v>13</v>
      </c>
      <c r="F22976" s="3" t="s">
        <v>13881</v>
      </c>
      <c r="G22976">
        <v>19177444</v>
      </c>
      <c r="H22976">
        <v>201511579</v>
      </c>
      <c r="I22976">
        <v>0</v>
      </c>
      <c r="J22976" s="1">
        <v>42314</v>
      </c>
      <c r="K22976" s="3" t="s">
        <v>3777</v>
      </c>
      <c r="L22976" s="2">
        <v>201511060000</v>
      </c>
    </row>
    <row r="22977" spans="1:12" x14ac:dyDescent="0.25">
      <c r="A22977" s="1"/>
      <c r="B22977" s="3" t="s">
        <v>65065</v>
      </c>
      <c r="C22977">
        <v>1</v>
      </c>
      <c r="D22977" s="3" t="s">
        <v>7391</v>
      </c>
      <c r="E22977" s="3" t="s">
        <v>13</v>
      </c>
      <c r="F22977" s="3" t="s">
        <v>13899</v>
      </c>
      <c r="G22977">
        <v>5339514539</v>
      </c>
      <c r="H22977">
        <v>201511592</v>
      </c>
      <c r="I22977">
        <v>0</v>
      </c>
      <c r="J22977" s="1">
        <v>42314</v>
      </c>
      <c r="K22977" s="3" t="s">
        <v>3908</v>
      </c>
      <c r="L22977" s="2">
        <v>201511060000</v>
      </c>
    </row>
    <row r="22978" spans="1:12" x14ac:dyDescent="0.25">
      <c r="A22978" s="1"/>
      <c r="B22978" s="3" t="s">
        <v>65066</v>
      </c>
      <c r="C22978">
        <v>1</v>
      </c>
      <c r="D22978" s="3" t="s">
        <v>7391</v>
      </c>
      <c r="E22978" s="3" t="s">
        <v>13</v>
      </c>
      <c r="F22978" s="3" t="s">
        <v>13883</v>
      </c>
      <c r="G22978">
        <v>19110210</v>
      </c>
      <c r="H22978">
        <v>201511587</v>
      </c>
      <c r="I22978">
        <v>0</v>
      </c>
      <c r="J22978" s="1">
        <v>42314</v>
      </c>
      <c r="K22978" s="3" t="s">
        <v>7437</v>
      </c>
      <c r="L22978" s="2">
        <v>201511060000</v>
      </c>
    </row>
    <row r="22979" spans="1:12" x14ac:dyDescent="0.25">
      <c r="A22979" s="1">
        <v>42321</v>
      </c>
      <c r="B22979" s="3" t="s">
        <v>65067</v>
      </c>
      <c r="C22979">
        <v>1</v>
      </c>
      <c r="D22979" s="3" t="s">
        <v>40394</v>
      </c>
      <c r="E22979" s="3" t="s">
        <v>13</v>
      </c>
      <c r="F22979" s="3" t="s">
        <v>65068</v>
      </c>
      <c r="G22979">
        <v>4669308932</v>
      </c>
      <c r="H22979">
        <v>1008482</v>
      </c>
      <c r="I22979">
        <v>4678557061</v>
      </c>
      <c r="J22979" s="1">
        <v>42314</v>
      </c>
      <c r="K22979" s="3" t="s">
        <v>53</v>
      </c>
      <c r="L22979" s="2">
        <v>201511060000</v>
      </c>
    </row>
    <row r="22980" spans="1:12" x14ac:dyDescent="0.25">
      <c r="A22980" s="1">
        <v>42317</v>
      </c>
      <c r="B22980" s="3" t="s">
        <v>65069</v>
      </c>
      <c r="C22980">
        <v>1</v>
      </c>
      <c r="D22980" s="3" t="s">
        <v>40394</v>
      </c>
      <c r="E22980" s="3" t="s">
        <v>13</v>
      </c>
      <c r="F22980" s="3" t="s">
        <v>13893</v>
      </c>
      <c r="G22980">
        <v>1468527743</v>
      </c>
      <c r="H22980">
        <v>1008444</v>
      </c>
      <c r="I22980">
        <v>3265163383</v>
      </c>
      <c r="J22980" s="1">
        <v>42314</v>
      </c>
      <c r="K22980" s="3" t="s">
        <v>4803</v>
      </c>
      <c r="L22980" s="2">
        <v>201511060000</v>
      </c>
    </row>
    <row r="22981" spans="1:12" x14ac:dyDescent="0.25">
      <c r="A22981" s="1"/>
      <c r="B22981" s="3" t="s">
        <v>65070</v>
      </c>
      <c r="C22981">
        <v>1</v>
      </c>
      <c r="D22981" s="3" t="s">
        <v>7391</v>
      </c>
      <c r="E22981" s="3" t="s">
        <v>13</v>
      </c>
      <c r="F22981" s="3" t="s">
        <v>13914</v>
      </c>
      <c r="G22981">
        <v>5172575525</v>
      </c>
      <c r="H22981">
        <v>201511565</v>
      </c>
      <c r="I22981">
        <v>0</v>
      </c>
      <c r="J22981" s="1">
        <v>42314</v>
      </c>
      <c r="K22981" s="3" t="s">
        <v>39</v>
      </c>
      <c r="L22981" s="2">
        <v>201511060000</v>
      </c>
    </row>
    <row r="22982" spans="1:12" x14ac:dyDescent="0.25">
      <c r="A22982" s="1"/>
      <c r="B22982" s="3" t="s">
        <v>65071</v>
      </c>
      <c r="C22982">
        <v>1</v>
      </c>
      <c r="D22982" s="3" t="s">
        <v>7391</v>
      </c>
      <c r="E22982" s="3" t="s">
        <v>13</v>
      </c>
      <c r="F22982" s="3" t="s">
        <v>13888</v>
      </c>
      <c r="G22982">
        <v>19172612</v>
      </c>
      <c r="H22982">
        <v>201511586</v>
      </c>
      <c r="I22982">
        <v>0</v>
      </c>
      <c r="J22982" s="1">
        <v>42314</v>
      </c>
      <c r="K22982" s="3" t="s">
        <v>7437</v>
      </c>
      <c r="L22982" s="2">
        <v>201511060000</v>
      </c>
    </row>
    <row r="22983" spans="1:12" x14ac:dyDescent="0.25">
      <c r="A22983" s="1"/>
      <c r="B22983" s="3" t="s">
        <v>33593</v>
      </c>
      <c r="C22983">
        <v>1</v>
      </c>
      <c r="D22983" s="3" t="s">
        <v>7391</v>
      </c>
      <c r="E22983" s="3" t="s">
        <v>13</v>
      </c>
      <c r="F22983" s="3" t="s">
        <v>13910</v>
      </c>
      <c r="G22983">
        <v>3088987775</v>
      </c>
      <c r="H22983">
        <v>201511564</v>
      </c>
      <c r="I22983">
        <v>0</v>
      </c>
      <c r="J22983" s="1">
        <v>42314</v>
      </c>
      <c r="K22983" s="3" t="s">
        <v>8222</v>
      </c>
      <c r="L22983" s="2">
        <v>201511060000</v>
      </c>
    </row>
    <row r="22984" spans="1:12" x14ac:dyDescent="0.25">
      <c r="A22984" s="1"/>
      <c r="B22984" s="3" t="s">
        <v>65072</v>
      </c>
      <c r="C22984">
        <v>1</v>
      </c>
      <c r="D22984" s="3" t="s">
        <v>7391</v>
      </c>
      <c r="E22984" s="3" t="s">
        <v>13</v>
      </c>
      <c r="F22984" s="3" t="s">
        <v>13903</v>
      </c>
      <c r="G22984">
        <v>19143370</v>
      </c>
      <c r="H22984">
        <v>201511567</v>
      </c>
      <c r="I22984">
        <v>0</v>
      </c>
      <c r="J22984" s="1">
        <v>42314</v>
      </c>
      <c r="K22984" s="3" t="s">
        <v>7437</v>
      </c>
      <c r="L22984" s="2">
        <v>201511060000</v>
      </c>
    </row>
    <row r="22985" spans="1:12" x14ac:dyDescent="0.25">
      <c r="A22985" s="1">
        <v>42314</v>
      </c>
      <c r="B22985" s="3" t="s">
        <v>65073</v>
      </c>
      <c r="C22985">
        <v>1</v>
      </c>
      <c r="D22985" s="3" t="s">
        <v>40394</v>
      </c>
      <c r="E22985" s="3" t="s">
        <v>13</v>
      </c>
      <c r="F22985" s="3" t="s">
        <v>13886</v>
      </c>
      <c r="G22985">
        <v>19166802</v>
      </c>
      <c r="H22985">
        <v>1008471</v>
      </c>
      <c r="I22985">
        <v>4678548810</v>
      </c>
      <c r="J22985" s="1">
        <v>42314</v>
      </c>
      <c r="K22985" s="3" t="s">
        <v>961</v>
      </c>
      <c r="L22985" s="2">
        <v>201511060000</v>
      </c>
    </row>
    <row r="22986" spans="1:12" x14ac:dyDescent="0.25">
      <c r="A22986" s="1"/>
      <c r="B22986" s="3" t="s">
        <v>33590</v>
      </c>
      <c r="C22986">
        <v>1</v>
      </c>
      <c r="D22986" s="3" t="s">
        <v>7391</v>
      </c>
      <c r="E22986" s="3" t="s">
        <v>13</v>
      </c>
      <c r="F22986" s="3" t="s">
        <v>13877</v>
      </c>
      <c r="G22986">
        <v>19145663</v>
      </c>
      <c r="H22986">
        <v>201511568</v>
      </c>
      <c r="I22986">
        <v>0</v>
      </c>
      <c r="J22986" s="1">
        <v>42314</v>
      </c>
      <c r="K22986" s="3" t="s">
        <v>8396</v>
      </c>
      <c r="L22986" s="2">
        <v>201511060000</v>
      </c>
    </row>
    <row r="22987" spans="1:12" x14ac:dyDescent="0.25">
      <c r="A22987" s="1">
        <v>42314</v>
      </c>
      <c r="B22987" s="3" t="s">
        <v>65074</v>
      </c>
      <c r="C22987">
        <v>1</v>
      </c>
      <c r="D22987" s="3" t="s">
        <v>40394</v>
      </c>
      <c r="E22987" s="3" t="s">
        <v>13</v>
      </c>
      <c r="F22987" s="3" t="s">
        <v>65075</v>
      </c>
      <c r="G22987">
        <v>2800814945</v>
      </c>
      <c r="H22987">
        <v>1008454</v>
      </c>
      <c r="I22987">
        <v>4678533611</v>
      </c>
      <c r="J22987" s="1">
        <v>42314</v>
      </c>
      <c r="K22987" s="3" t="s">
        <v>13585</v>
      </c>
      <c r="L22987" s="2">
        <v>201511060000</v>
      </c>
    </row>
    <row r="22988" spans="1:12" x14ac:dyDescent="0.25">
      <c r="A22988" s="1"/>
      <c r="B22988" s="3" t="s">
        <v>65076</v>
      </c>
      <c r="C22988">
        <v>1</v>
      </c>
      <c r="D22988" s="3" t="s">
        <v>7391</v>
      </c>
      <c r="E22988" s="3" t="s">
        <v>13</v>
      </c>
      <c r="F22988" s="3" t="s">
        <v>13912</v>
      </c>
      <c r="G22988">
        <v>23986796</v>
      </c>
      <c r="H22988">
        <v>201511594</v>
      </c>
      <c r="I22988">
        <v>0</v>
      </c>
      <c r="J22988" s="1">
        <v>42314</v>
      </c>
      <c r="K22988" s="3" t="s">
        <v>4904</v>
      </c>
      <c r="L22988" s="2">
        <v>201511060000</v>
      </c>
    </row>
    <row r="22989" spans="1:12" x14ac:dyDescent="0.25">
      <c r="A22989" s="1"/>
      <c r="B22989" s="3" t="s">
        <v>65077</v>
      </c>
      <c r="C22989">
        <v>1</v>
      </c>
      <c r="D22989" s="3" t="s">
        <v>7391</v>
      </c>
      <c r="E22989" s="3" t="s">
        <v>13</v>
      </c>
      <c r="F22989" s="3" t="s">
        <v>13896</v>
      </c>
      <c r="G22989">
        <v>19141482</v>
      </c>
      <c r="H22989">
        <v>201511573</v>
      </c>
      <c r="I22989">
        <v>0</v>
      </c>
      <c r="J22989" s="1">
        <v>42314</v>
      </c>
      <c r="K22989" s="3" t="s">
        <v>7437</v>
      </c>
      <c r="L22989" s="2">
        <v>201511060000</v>
      </c>
    </row>
    <row r="22990" spans="1:12" x14ac:dyDescent="0.25">
      <c r="A22990" s="1"/>
      <c r="B22990" s="3" t="s">
        <v>33591</v>
      </c>
      <c r="C22990">
        <v>1</v>
      </c>
      <c r="D22990" s="3" t="s">
        <v>7391</v>
      </c>
      <c r="E22990" s="3" t="s">
        <v>13</v>
      </c>
      <c r="F22990" s="3" t="s">
        <v>13915</v>
      </c>
      <c r="G22990">
        <v>2674824143</v>
      </c>
      <c r="H22990">
        <v>201511574</v>
      </c>
      <c r="I22990">
        <v>0</v>
      </c>
      <c r="J22990" s="1">
        <v>42314</v>
      </c>
      <c r="K22990" s="3" t="s">
        <v>7527</v>
      </c>
      <c r="L22990" s="2">
        <v>201511060000</v>
      </c>
    </row>
    <row r="22991" spans="1:12" x14ac:dyDescent="0.25">
      <c r="A22991" s="1">
        <v>42366</v>
      </c>
      <c r="B22991" s="3" t="s">
        <v>65078</v>
      </c>
      <c r="C22991">
        <v>1</v>
      </c>
      <c r="D22991" s="3" t="s">
        <v>40394</v>
      </c>
      <c r="E22991" s="3" t="s">
        <v>13</v>
      </c>
      <c r="F22991" s="3" t="s">
        <v>65079</v>
      </c>
      <c r="G22991">
        <v>21214430</v>
      </c>
      <c r="H22991">
        <v>1008462</v>
      </c>
      <c r="I22991">
        <v>4678543491</v>
      </c>
      <c r="J22991" s="1">
        <v>42314</v>
      </c>
      <c r="K22991" s="3" t="s">
        <v>3370</v>
      </c>
      <c r="L22991" s="2">
        <v>201511060000</v>
      </c>
    </row>
    <row r="22992" spans="1:12" x14ac:dyDescent="0.25">
      <c r="A22992" s="1"/>
      <c r="B22992" s="3" t="s">
        <v>65080</v>
      </c>
      <c r="C22992">
        <v>1</v>
      </c>
      <c r="D22992" s="3" t="s">
        <v>7391</v>
      </c>
      <c r="E22992" s="3" t="s">
        <v>13</v>
      </c>
      <c r="F22992" s="3" t="s">
        <v>13906</v>
      </c>
      <c r="G22992">
        <v>19814455</v>
      </c>
      <c r="H22992">
        <v>201511571</v>
      </c>
      <c r="I22992">
        <v>0</v>
      </c>
      <c r="J22992" s="1">
        <v>42314</v>
      </c>
      <c r="K22992" s="3" t="s">
        <v>7437</v>
      </c>
      <c r="L22992" s="2">
        <v>201511060000</v>
      </c>
    </row>
    <row r="22993" spans="1:12" x14ac:dyDescent="0.25">
      <c r="A22993" s="1"/>
      <c r="B22993" s="3" t="s">
        <v>65081</v>
      </c>
      <c r="C22993">
        <v>1</v>
      </c>
      <c r="D22993" s="3" t="s">
        <v>7391</v>
      </c>
      <c r="E22993" s="3" t="s">
        <v>13</v>
      </c>
      <c r="F22993" s="3" t="s">
        <v>13876</v>
      </c>
      <c r="G22993">
        <v>20021513</v>
      </c>
      <c r="H22993">
        <v>201511593</v>
      </c>
      <c r="I22993">
        <v>0</v>
      </c>
      <c r="J22993" s="1">
        <v>42314</v>
      </c>
      <c r="K22993" s="3" t="s">
        <v>4904</v>
      </c>
      <c r="L22993" s="2">
        <v>201511060000</v>
      </c>
    </row>
    <row r="22994" spans="1:12" x14ac:dyDescent="0.25">
      <c r="A22994" s="1"/>
      <c r="B22994" s="3" t="s">
        <v>65082</v>
      </c>
      <c r="C22994">
        <v>1</v>
      </c>
      <c r="D22994" s="3" t="s">
        <v>7391</v>
      </c>
      <c r="E22994" s="3" t="s">
        <v>13</v>
      </c>
      <c r="F22994" s="3" t="s">
        <v>13891</v>
      </c>
      <c r="G22994">
        <v>639102219</v>
      </c>
      <c r="H22994">
        <v>201511581</v>
      </c>
      <c r="I22994">
        <v>0</v>
      </c>
      <c r="J22994" s="1">
        <v>42314</v>
      </c>
      <c r="K22994" s="3" t="s">
        <v>7437</v>
      </c>
      <c r="L22994" s="2">
        <v>201511060000</v>
      </c>
    </row>
    <row r="22995" spans="1:12" x14ac:dyDescent="0.25">
      <c r="A22995" s="1">
        <v>42327</v>
      </c>
      <c r="B22995" s="3" t="s">
        <v>65083</v>
      </c>
      <c r="C22995">
        <v>1</v>
      </c>
      <c r="D22995" s="3" t="s">
        <v>40394</v>
      </c>
      <c r="E22995" s="3" t="s">
        <v>13</v>
      </c>
      <c r="F22995" s="3" t="s">
        <v>65084</v>
      </c>
      <c r="G22995">
        <v>19126012</v>
      </c>
      <c r="H22995">
        <v>1008469</v>
      </c>
      <c r="I22995">
        <v>3265132886</v>
      </c>
      <c r="J22995" s="1">
        <v>42314</v>
      </c>
      <c r="K22995" s="3" t="s">
        <v>19</v>
      </c>
      <c r="L22995" s="2">
        <v>201511060000</v>
      </c>
    </row>
    <row r="22996" spans="1:12" x14ac:dyDescent="0.25">
      <c r="A22996" s="1">
        <v>42314</v>
      </c>
      <c r="B22996" s="3" t="s">
        <v>65085</v>
      </c>
      <c r="C22996">
        <v>1</v>
      </c>
      <c r="D22996" s="3" t="s">
        <v>40394</v>
      </c>
      <c r="E22996" s="3" t="s">
        <v>13</v>
      </c>
      <c r="F22996" s="3" t="s">
        <v>65086</v>
      </c>
      <c r="G22996">
        <v>22610711</v>
      </c>
      <c r="H22996">
        <v>1008470</v>
      </c>
      <c r="I22996">
        <v>4339178036</v>
      </c>
      <c r="J22996" s="1">
        <v>42314</v>
      </c>
      <c r="K22996" s="3" t="s">
        <v>86</v>
      </c>
      <c r="L22996" s="2">
        <v>201511060000</v>
      </c>
    </row>
    <row r="22997" spans="1:12" x14ac:dyDescent="0.25">
      <c r="A22997" s="1">
        <v>42314</v>
      </c>
      <c r="B22997" s="3" t="s">
        <v>13907</v>
      </c>
      <c r="C22997">
        <v>1</v>
      </c>
      <c r="D22997" s="3" t="s">
        <v>40394</v>
      </c>
      <c r="E22997" s="3" t="s">
        <v>13</v>
      </c>
      <c r="F22997" s="3" t="s">
        <v>65087</v>
      </c>
      <c r="G22997">
        <v>19177444</v>
      </c>
      <c r="H22997">
        <v>1008468</v>
      </c>
      <c r="I22997">
        <v>3265166829</v>
      </c>
      <c r="J22997" s="1">
        <v>42314</v>
      </c>
      <c r="K22997" s="3" t="s">
        <v>3777</v>
      </c>
      <c r="L22997" s="2">
        <v>201511060000</v>
      </c>
    </row>
    <row r="22998" spans="1:12" x14ac:dyDescent="0.25">
      <c r="A22998" s="1"/>
      <c r="B22998" s="3" t="s">
        <v>33588</v>
      </c>
      <c r="C22998">
        <v>1</v>
      </c>
      <c r="D22998" s="3" t="s">
        <v>7391</v>
      </c>
      <c r="E22998" s="3" t="s">
        <v>13</v>
      </c>
      <c r="F22998" s="3" t="s">
        <v>13913</v>
      </c>
      <c r="G22998">
        <v>7337939038</v>
      </c>
      <c r="H22998">
        <v>201511589</v>
      </c>
      <c r="I22998">
        <v>0</v>
      </c>
      <c r="J22998" s="1">
        <v>42314</v>
      </c>
      <c r="K22998" s="3" t="s">
        <v>3879</v>
      </c>
      <c r="L22998" s="2">
        <v>201511060000</v>
      </c>
    </row>
    <row r="22999" spans="1:12" x14ac:dyDescent="0.25">
      <c r="A22999" s="1"/>
      <c r="B22999" s="3" t="s">
        <v>65088</v>
      </c>
      <c r="C22999">
        <v>1</v>
      </c>
      <c r="D22999" s="3" t="s">
        <v>7391</v>
      </c>
      <c r="E22999" s="3" t="s">
        <v>13</v>
      </c>
      <c r="F22999" s="3" t="s">
        <v>13909</v>
      </c>
      <c r="G22999">
        <v>2219610460</v>
      </c>
      <c r="H22999">
        <v>201511591</v>
      </c>
      <c r="I22999">
        <v>0</v>
      </c>
      <c r="J22999" s="1">
        <v>42314</v>
      </c>
      <c r="K22999" s="3" t="s">
        <v>7437</v>
      </c>
      <c r="L22999" s="2">
        <v>201511060000</v>
      </c>
    </row>
    <row r="23000" spans="1:12" x14ac:dyDescent="0.25">
      <c r="A23000" s="1">
        <v>42321</v>
      </c>
      <c r="B23000" s="3" t="s">
        <v>65089</v>
      </c>
      <c r="C23000">
        <v>1</v>
      </c>
      <c r="D23000" s="3" t="s">
        <v>40394</v>
      </c>
      <c r="E23000" s="3" t="s">
        <v>13</v>
      </c>
      <c r="F23000" s="3" t="s">
        <v>13916</v>
      </c>
      <c r="G23000">
        <v>19154149</v>
      </c>
      <c r="H23000">
        <v>1008491</v>
      </c>
      <c r="I23000">
        <v>4640606890</v>
      </c>
      <c r="J23000" s="1">
        <v>42314</v>
      </c>
      <c r="K23000" s="3" t="s">
        <v>4803</v>
      </c>
      <c r="L23000" s="2">
        <v>201511060000</v>
      </c>
    </row>
    <row r="23001" spans="1:12" x14ac:dyDescent="0.25">
      <c r="A23001" s="1"/>
      <c r="B23001" s="3" t="s">
        <v>65090</v>
      </c>
      <c r="C23001">
        <v>1</v>
      </c>
      <c r="D23001" s="3" t="s">
        <v>40394</v>
      </c>
      <c r="E23001" s="3" t="s">
        <v>13</v>
      </c>
      <c r="F23001" s="3" t="s">
        <v>13901</v>
      </c>
      <c r="G23001">
        <v>20738573</v>
      </c>
      <c r="H23001">
        <v>1008483</v>
      </c>
      <c r="I23001">
        <v>4677203117</v>
      </c>
      <c r="J23001" s="1">
        <v>42314</v>
      </c>
      <c r="K23001" s="3" t="s">
        <v>3908</v>
      </c>
      <c r="L23001" s="2">
        <v>201511060000</v>
      </c>
    </row>
    <row r="23002" spans="1:12" x14ac:dyDescent="0.25">
      <c r="A23002" s="1"/>
      <c r="B23002" s="3" t="s">
        <v>33589</v>
      </c>
      <c r="C23002">
        <v>1</v>
      </c>
      <c r="D23002" s="3" t="s">
        <v>7391</v>
      </c>
      <c r="E23002" s="3" t="s">
        <v>13</v>
      </c>
      <c r="F23002" s="3" t="s">
        <v>13900</v>
      </c>
      <c r="G23002">
        <v>19260754</v>
      </c>
      <c r="H23002">
        <v>201511584</v>
      </c>
      <c r="I23002">
        <v>0</v>
      </c>
      <c r="J23002" s="1">
        <v>42314</v>
      </c>
      <c r="K23002" s="3" t="s">
        <v>3879</v>
      </c>
      <c r="L23002" s="2">
        <v>201511060000</v>
      </c>
    </row>
    <row r="23003" spans="1:12" x14ac:dyDescent="0.25">
      <c r="A23003" s="1"/>
      <c r="B23003" s="3" t="s">
        <v>65091</v>
      </c>
      <c r="C23003">
        <v>1</v>
      </c>
      <c r="D23003" s="3" t="s">
        <v>7391</v>
      </c>
      <c r="E23003" s="3" t="s">
        <v>13</v>
      </c>
      <c r="F23003" s="3" t="s">
        <v>13905</v>
      </c>
      <c r="G23003">
        <v>22295644</v>
      </c>
      <c r="H23003">
        <v>201511570</v>
      </c>
      <c r="I23003">
        <v>0</v>
      </c>
      <c r="J23003" s="1">
        <v>42314</v>
      </c>
      <c r="K23003" s="3" t="s">
        <v>7437</v>
      </c>
      <c r="L23003" s="2">
        <v>201511060000</v>
      </c>
    </row>
    <row r="23004" spans="1:12" x14ac:dyDescent="0.25">
      <c r="A23004" s="1"/>
      <c r="B23004" s="3" t="s">
        <v>65092</v>
      </c>
      <c r="C23004">
        <v>1</v>
      </c>
      <c r="D23004" s="3" t="s">
        <v>7391</v>
      </c>
      <c r="E23004" s="3" t="s">
        <v>13</v>
      </c>
      <c r="F23004" s="3" t="s">
        <v>13894</v>
      </c>
      <c r="G23004">
        <v>22044083</v>
      </c>
      <c r="H23004">
        <v>201511582</v>
      </c>
      <c r="I23004">
        <v>0</v>
      </c>
      <c r="J23004" s="1">
        <v>42314</v>
      </c>
      <c r="K23004" s="3" t="s">
        <v>7437</v>
      </c>
      <c r="L23004" s="2">
        <v>201511060000</v>
      </c>
    </row>
    <row r="23005" spans="1:12" x14ac:dyDescent="0.25">
      <c r="A23005" s="1"/>
      <c r="B23005" s="3" t="s">
        <v>65093</v>
      </c>
      <c r="C23005">
        <v>1</v>
      </c>
      <c r="D23005" s="3" t="s">
        <v>40394</v>
      </c>
      <c r="E23005" s="3" t="s">
        <v>13</v>
      </c>
      <c r="F23005" s="3" t="s">
        <v>65094</v>
      </c>
      <c r="G23005">
        <v>19148991</v>
      </c>
      <c r="H23005">
        <v>1008493</v>
      </c>
      <c r="I23005">
        <v>4611756767</v>
      </c>
      <c r="J23005" s="1">
        <v>42314</v>
      </c>
      <c r="K23005" s="3" t="s">
        <v>4533</v>
      </c>
      <c r="L23005" s="2">
        <v>201511060000</v>
      </c>
    </row>
    <row r="23006" spans="1:12" x14ac:dyDescent="0.25">
      <c r="A23006" s="1">
        <v>42325</v>
      </c>
      <c r="B23006" s="3" t="s">
        <v>65095</v>
      </c>
      <c r="C23006">
        <v>1</v>
      </c>
      <c r="D23006" s="3" t="s">
        <v>40394</v>
      </c>
      <c r="E23006" s="3" t="s">
        <v>13</v>
      </c>
      <c r="F23006" s="3" t="s">
        <v>13879</v>
      </c>
      <c r="G23006">
        <v>19099047</v>
      </c>
      <c r="H23006">
        <v>1008473</v>
      </c>
      <c r="I23006">
        <v>3265119622</v>
      </c>
      <c r="J23006" s="1">
        <v>42314</v>
      </c>
      <c r="K23006" s="3" t="s">
        <v>961</v>
      </c>
      <c r="L23006" s="2">
        <v>201511060000</v>
      </c>
    </row>
    <row r="23007" spans="1:12" x14ac:dyDescent="0.25">
      <c r="A23007" s="1"/>
      <c r="B23007" s="3" t="s">
        <v>65096</v>
      </c>
      <c r="C23007">
        <v>1</v>
      </c>
      <c r="D23007" s="3" t="s">
        <v>7391</v>
      </c>
      <c r="E23007" s="3" t="s">
        <v>13</v>
      </c>
      <c r="F23007" s="3" t="s">
        <v>13902</v>
      </c>
      <c r="G23007">
        <v>19092705</v>
      </c>
      <c r="H23007">
        <v>201511580</v>
      </c>
      <c r="I23007">
        <v>0</v>
      </c>
      <c r="J23007" s="1">
        <v>42314</v>
      </c>
      <c r="K23007" s="3" t="s">
        <v>3908</v>
      </c>
      <c r="L23007" s="2">
        <v>201511060000</v>
      </c>
    </row>
    <row r="23008" spans="1:12" x14ac:dyDescent="0.25">
      <c r="A23008" s="1"/>
      <c r="B23008" s="3" t="s">
        <v>33615</v>
      </c>
      <c r="C23008">
        <v>1</v>
      </c>
      <c r="D23008" s="3" t="s">
        <v>7391</v>
      </c>
      <c r="E23008" s="3" t="s">
        <v>13</v>
      </c>
      <c r="F23008" s="3" t="s">
        <v>13962</v>
      </c>
      <c r="G23008">
        <v>4239324668</v>
      </c>
      <c r="H23008">
        <v>201511524</v>
      </c>
      <c r="I23008">
        <v>0</v>
      </c>
      <c r="J23008" s="1">
        <v>42313</v>
      </c>
      <c r="K23008" s="3" t="s">
        <v>4803</v>
      </c>
      <c r="L23008" s="2">
        <v>201511050000</v>
      </c>
    </row>
    <row r="23009" spans="1:12" x14ac:dyDescent="0.25">
      <c r="A23009" s="1"/>
      <c r="B23009" s="3" t="s">
        <v>33612</v>
      </c>
      <c r="C23009">
        <v>1</v>
      </c>
      <c r="D23009" s="3" t="s">
        <v>7391</v>
      </c>
      <c r="E23009" s="3" t="s">
        <v>13</v>
      </c>
      <c r="F23009" s="3" t="s">
        <v>13936</v>
      </c>
      <c r="G23009">
        <v>19170574</v>
      </c>
      <c r="H23009">
        <v>201511556</v>
      </c>
      <c r="I23009">
        <v>0</v>
      </c>
      <c r="J23009" s="1">
        <v>42313</v>
      </c>
      <c r="K23009" s="3" t="s">
        <v>3777</v>
      </c>
      <c r="L23009" s="2">
        <v>201511050000</v>
      </c>
    </row>
    <row r="23010" spans="1:12" x14ac:dyDescent="0.25">
      <c r="A23010" s="1"/>
      <c r="B23010" s="3" t="s">
        <v>33613</v>
      </c>
      <c r="C23010">
        <v>1</v>
      </c>
      <c r="D23010" s="3" t="s">
        <v>7391</v>
      </c>
      <c r="E23010" s="3" t="s">
        <v>13</v>
      </c>
      <c r="F23010" s="3" t="s">
        <v>13972</v>
      </c>
      <c r="G23010">
        <v>19230860</v>
      </c>
      <c r="H23010">
        <v>201511520</v>
      </c>
      <c r="I23010">
        <v>0</v>
      </c>
      <c r="J23010" s="1">
        <v>42313</v>
      </c>
      <c r="K23010" s="3" t="s">
        <v>3777</v>
      </c>
      <c r="L23010" s="2">
        <v>201511050000</v>
      </c>
    </row>
    <row r="23011" spans="1:12" x14ac:dyDescent="0.25">
      <c r="A23011" s="1"/>
      <c r="B23011" s="3" t="s">
        <v>33614</v>
      </c>
      <c r="C23011">
        <v>1</v>
      </c>
      <c r="D23011" s="3" t="s">
        <v>7391</v>
      </c>
      <c r="E23011" s="3" t="s">
        <v>13</v>
      </c>
      <c r="F23011" s="3" t="s">
        <v>13938</v>
      </c>
      <c r="G23011">
        <v>19109804</v>
      </c>
      <c r="H23011">
        <v>201511523</v>
      </c>
      <c r="I23011">
        <v>0</v>
      </c>
      <c r="J23011" s="1">
        <v>42313</v>
      </c>
      <c r="K23011" s="3" t="s">
        <v>3879</v>
      </c>
      <c r="L23011" s="2">
        <v>201511050000</v>
      </c>
    </row>
    <row r="23012" spans="1:12" x14ac:dyDescent="0.25">
      <c r="A23012" s="1">
        <v>42313</v>
      </c>
      <c r="B23012" s="3" t="s">
        <v>65097</v>
      </c>
      <c r="C23012">
        <v>1</v>
      </c>
      <c r="D23012" s="3" t="s">
        <v>40394</v>
      </c>
      <c r="E23012" s="3" t="s">
        <v>13</v>
      </c>
      <c r="F23012" s="3" t="s">
        <v>65098</v>
      </c>
      <c r="G23012">
        <v>2866300760</v>
      </c>
      <c r="H23012">
        <v>1008396</v>
      </c>
      <c r="I23012">
        <v>3470410041</v>
      </c>
      <c r="J23012" s="1">
        <v>42313</v>
      </c>
      <c r="K23012" s="3" t="s">
        <v>86</v>
      </c>
      <c r="L23012" s="2">
        <v>201511050000</v>
      </c>
    </row>
    <row r="23013" spans="1:12" x14ac:dyDescent="0.25">
      <c r="A23013" s="1">
        <v>42313</v>
      </c>
      <c r="B23013" s="3" t="s">
        <v>65099</v>
      </c>
      <c r="C23013">
        <v>1</v>
      </c>
      <c r="D23013" s="3" t="s">
        <v>40394</v>
      </c>
      <c r="E23013" s="3" t="s">
        <v>13</v>
      </c>
      <c r="F23013" s="3" t="s">
        <v>65100</v>
      </c>
      <c r="G23013">
        <v>5662168263</v>
      </c>
      <c r="H23013">
        <v>1008395</v>
      </c>
      <c r="I23013">
        <v>4677194350</v>
      </c>
      <c r="J23013" s="1">
        <v>42313</v>
      </c>
      <c r="K23013" s="3" t="s">
        <v>53</v>
      </c>
      <c r="L23013" s="2">
        <v>201511050000</v>
      </c>
    </row>
    <row r="23014" spans="1:12" x14ac:dyDescent="0.25">
      <c r="A23014" s="1">
        <v>42317</v>
      </c>
      <c r="B23014" s="3" t="s">
        <v>65101</v>
      </c>
      <c r="C23014">
        <v>1</v>
      </c>
      <c r="D23014" s="3" t="s">
        <v>40394</v>
      </c>
      <c r="E23014" s="3" t="s">
        <v>13</v>
      </c>
      <c r="F23014" s="3" t="s">
        <v>65102</v>
      </c>
      <c r="G23014">
        <v>4095627276</v>
      </c>
      <c r="H23014">
        <v>1008398</v>
      </c>
      <c r="I23014">
        <v>4414811161</v>
      </c>
      <c r="J23014" s="1">
        <v>42313</v>
      </c>
      <c r="K23014" s="3" t="s">
        <v>4803</v>
      </c>
      <c r="L23014" s="2">
        <v>201511050000</v>
      </c>
    </row>
    <row r="23015" spans="1:12" x14ac:dyDescent="0.25">
      <c r="A23015" s="1"/>
      <c r="B23015" s="3" t="s">
        <v>65103</v>
      </c>
      <c r="C23015">
        <v>1</v>
      </c>
      <c r="D23015" s="3" t="s">
        <v>7391</v>
      </c>
      <c r="E23015" s="3" t="s">
        <v>13</v>
      </c>
      <c r="F23015" s="3" t="s">
        <v>13960</v>
      </c>
      <c r="G23015">
        <v>19143370</v>
      </c>
      <c r="H23015">
        <v>201511554</v>
      </c>
      <c r="I23015">
        <v>0</v>
      </c>
      <c r="J23015" s="1">
        <v>42313</v>
      </c>
      <c r="K23015" s="3" t="s">
        <v>7437</v>
      </c>
      <c r="L23015" s="2">
        <v>201511050000</v>
      </c>
    </row>
    <row r="23016" spans="1:12" x14ac:dyDescent="0.25">
      <c r="A23016" s="1"/>
      <c r="B23016" s="3" t="s">
        <v>33609</v>
      </c>
      <c r="C23016">
        <v>1</v>
      </c>
      <c r="D23016" s="3" t="s">
        <v>7391</v>
      </c>
      <c r="E23016" s="3" t="s">
        <v>13</v>
      </c>
      <c r="F23016" s="3" t="s">
        <v>13984</v>
      </c>
      <c r="G23016">
        <v>996817835</v>
      </c>
      <c r="H23016">
        <v>201511559</v>
      </c>
      <c r="I23016">
        <v>0</v>
      </c>
      <c r="J23016" s="1">
        <v>42313</v>
      </c>
      <c r="K23016" s="3" t="s">
        <v>961</v>
      </c>
      <c r="L23016" s="2">
        <v>201511050000</v>
      </c>
    </row>
    <row r="23017" spans="1:12" x14ac:dyDescent="0.25">
      <c r="A23017" s="1"/>
      <c r="B23017" s="3" t="s">
        <v>65104</v>
      </c>
      <c r="C23017">
        <v>1</v>
      </c>
      <c r="D23017" s="3" t="s">
        <v>7391</v>
      </c>
      <c r="E23017" s="3" t="s">
        <v>13</v>
      </c>
      <c r="F23017" s="3" t="s">
        <v>13963</v>
      </c>
      <c r="G23017">
        <v>678603341</v>
      </c>
      <c r="H23017">
        <v>201511535</v>
      </c>
      <c r="I23017">
        <v>0</v>
      </c>
      <c r="J23017" s="1">
        <v>42313</v>
      </c>
      <c r="K23017" s="3" t="s">
        <v>3908</v>
      </c>
      <c r="L23017" s="2">
        <v>201511050000</v>
      </c>
    </row>
    <row r="23018" spans="1:12" x14ac:dyDescent="0.25">
      <c r="A23018" s="1"/>
      <c r="B23018" s="3" t="s">
        <v>33608</v>
      </c>
      <c r="C23018">
        <v>1</v>
      </c>
      <c r="D23018" s="3" t="s">
        <v>7391</v>
      </c>
      <c r="E23018" s="3" t="s">
        <v>13</v>
      </c>
      <c r="F23018" s="3" t="s">
        <v>13925</v>
      </c>
      <c r="G23018">
        <v>19162156</v>
      </c>
      <c r="H23018">
        <v>201511557</v>
      </c>
      <c r="I23018">
        <v>0</v>
      </c>
      <c r="J23018" s="1">
        <v>42313</v>
      </c>
      <c r="K23018" s="3" t="s">
        <v>8396</v>
      </c>
      <c r="L23018" s="2">
        <v>201511050000</v>
      </c>
    </row>
    <row r="23019" spans="1:12" x14ac:dyDescent="0.25">
      <c r="A23019" s="1"/>
      <c r="B23019" s="3" t="s">
        <v>65105</v>
      </c>
      <c r="C23019">
        <v>1</v>
      </c>
      <c r="D23019" s="3" t="s">
        <v>7391</v>
      </c>
      <c r="E23019" s="3" t="s">
        <v>13</v>
      </c>
      <c r="F23019" s="3" t="s">
        <v>13956</v>
      </c>
      <c r="G23019">
        <v>23024894</v>
      </c>
      <c r="H23019">
        <v>201511538</v>
      </c>
      <c r="I23019">
        <v>0</v>
      </c>
      <c r="J23019" s="1">
        <v>42313</v>
      </c>
      <c r="K23019" s="3" t="s">
        <v>5882</v>
      </c>
      <c r="L23019" s="2">
        <v>201511050000</v>
      </c>
    </row>
    <row r="23020" spans="1:12" x14ac:dyDescent="0.25">
      <c r="A23020" s="1">
        <v>42324</v>
      </c>
      <c r="B23020" s="3" t="s">
        <v>65106</v>
      </c>
      <c r="C23020">
        <v>1</v>
      </c>
      <c r="D23020" s="3" t="s">
        <v>40394</v>
      </c>
      <c r="E23020" s="3" t="s">
        <v>13</v>
      </c>
      <c r="F23020" s="3" t="s">
        <v>519</v>
      </c>
      <c r="G23020">
        <v>24761967</v>
      </c>
      <c r="H23020">
        <v>1008439</v>
      </c>
      <c r="I23020">
        <v>4480758657</v>
      </c>
      <c r="J23020" s="1">
        <v>42313</v>
      </c>
      <c r="K23020" s="3" t="s">
        <v>6613</v>
      </c>
      <c r="L23020" s="2">
        <v>201511050000</v>
      </c>
    </row>
    <row r="23021" spans="1:12" x14ac:dyDescent="0.25">
      <c r="A23021" s="1">
        <v>42397</v>
      </c>
      <c r="B23021" s="3" t="s">
        <v>65107</v>
      </c>
      <c r="C23021">
        <v>1</v>
      </c>
      <c r="D23021" s="3" t="s">
        <v>40394</v>
      </c>
      <c r="E23021" s="3" t="s">
        <v>13</v>
      </c>
      <c r="F23021" s="3" t="s">
        <v>65108</v>
      </c>
      <c r="G23021">
        <v>4803055531</v>
      </c>
      <c r="H23021">
        <v>1008432</v>
      </c>
      <c r="I23021">
        <v>2531908590</v>
      </c>
      <c r="J23021" s="1">
        <v>42313</v>
      </c>
      <c r="K23021" s="3" t="s">
        <v>961</v>
      </c>
      <c r="L23021" s="2">
        <v>201511050000</v>
      </c>
    </row>
    <row r="23022" spans="1:12" x14ac:dyDescent="0.25">
      <c r="A23022" s="1"/>
      <c r="B23022" s="3" t="s">
        <v>33610</v>
      </c>
      <c r="C23022">
        <v>1</v>
      </c>
      <c r="D23022" s="3" t="s">
        <v>7391</v>
      </c>
      <c r="E23022" s="3" t="s">
        <v>13</v>
      </c>
      <c r="F23022" s="3" t="s">
        <v>13931</v>
      </c>
      <c r="G23022">
        <v>2731920366</v>
      </c>
      <c r="H23022">
        <v>201511513</v>
      </c>
      <c r="I23022">
        <v>0</v>
      </c>
      <c r="J23022" s="1">
        <v>42313</v>
      </c>
      <c r="K23022" s="3" t="s">
        <v>8222</v>
      </c>
      <c r="L23022" s="2">
        <v>201511050000</v>
      </c>
    </row>
    <row r="23023" spans="1:12" x14ac:dyDescent="0.25">
      <c r="A23023" s="1"/>
      <c r="B23023" s="3" t="s">
        <v>65109</v>
      </c>
      <c r="C23023">
        <v>1</v>
      </c>
      <c r="D23023" s="3" t="s">
        <v>7391</v>
      </c>
      <c r="E23023" s="3" t="s">
        <v>13</v>
      </c>
      <c r="F23023" s="3" t="s">
        <v>13979</v>
      </c>
      <c r="G23023">
        <v>5172575525</v>
      </c>
      <c r="H23023">
        <v>201511521</v>
      </c>
      <c r="I23023">
        <v>0</v>
      </c>
      <c r="J23023" s="1">
        <v>42313</v>
      </c>
      <c r="K23023" s="3" t="s">
        <v>39</v>
      </c>
      <c r="L23023" s="2">
        <v>201511050000</v>
      </c>
    </row>
    <row r="23024" spans="1:12" x14ac:dyDescent="0.25">
      <c r="A23024" s="1"/>
      <c r="B23024" s="3" t="s">
        <v>65110</v>
      </c>
      <c r="C23024">
        <v>1</v>
      </c>
      <c r="D23024" s="3" t="s">
        <v>7391</v>
      </c>
      <c r="E23024" s="3" t="s">
        <v>13</v>
      </c>
      <c r="F23024" s="3" t="s">
        <v>13939</v>
      </c>
      <c r="G23024">
        <v>23024894</v>
      </c>
      <c r="H23024">
        <v>201511539</v>
      </c>
      <c r="I23024">
        <v>0</v>
      </c>
      <c r="J23024" s="1">
        <v>42313</v>
      </c>
      <c r="K23024" s="3" t="s">
        <v>5882</v>
      </c>
      <c r="L23024" s="2">
        <v>201511050000</v>
      </c>
    </row>
    <row r="23025" spans="1:12" x14ac:dyDescent="0.25">
      <c r="A23025" s="1"/>
      <c r="B23025" s="3" t="s">
        <v>65111</v>
      </c>
      <c r="C23025">
        <v>1</v>
      </c>
      <c r="D23025" s="3" t="s">
        <v>7391</v>
      </c>
      <c r="E23025" s="3" t="s">
        <v>13</v>
      </c>
      <c r="F23025" s="3" t="s">
        <v>13933</v>
      </c>
      <c r="G23025">
        <v>23024894</v>
      </c>
      <c r="H23025">
        <v>201511541</v>
      </c>
      <c r="I23025">
        <v>0</v>
      </c>
      <c r="J23025" s="1">
        <v>42313</v>
      </c>
      <c r="K23025" s="3" t="s">
        <v>5882</v>
      </c>
      <c r="L23025" s="2">
        <v>201511050000</v>
      </c>
    </row>
    <row r="23026" spans="1:12" x14ac:dyDescent="0.25">
      <c r="A23026" s="1"/>
      <c r="B23026" s="3" t="s">
        <v>65112</v>
      </c>
      <c r="C23026">
        <v>1</v>
      </c>
      <c r="D23026" s="3" t="s">
        <v>40394</v>
      </c>
      <c r="E23026" s="3" t="s">
        <v>13</v>
      </c>
      <c r="F23026" s="3" t="s">
        <v>13982</v>
      </c>
      <c r="G23026">
        <v>23128170</v>
      </c>
      <c r="H23026">
        <v>1008440</v>
      </c>
      <c r="I23026">
        <v>4677216142</v>
      </c>
      <c r="J23026" s="1">
        <v>42313</v>
      </c>
      <c r="K23026" s="3" t="s">
        <v>4533</v>
      </c>
      <c r="L23026" s="2">
        <v>201511050000</v>
      </c>
    </row>
    <row r="23027" spans="1:12" x14ac:dyDescent="0.25">
      <c r="A23027" s="1"/>
      <c r="B23027" s="3" t="s">
        <v>33605</v>
      </c>
      <c r="C23027">
        <v>1</v>
      </c>
      <c r="D23027" s="3" t="s">
        <v>7391</v>
      </c>
      <c r="E23027" s="3" t="s">
        <v>13</v>
      </c>
      <c r="F23027" s="3" t="s">
        <v>13965</v>
      </c>
      <c r="G23027">
        <v>4891421883</v>
      </c>
      <c r="H23027">
        <v>201511509</v>
      </c>
      <c r="I23027">
        <v>0</v>
      </c>
      <c r="J23027" s="1">
        <v>42313</v>
      </c>
      <c r="K23027" s="3" t="s">
        <v>7527</v>
      </c>
      <c r="L23027" s="2">
        <v>201511050000</v>
      </c>
    </row>
    <row r="23028" spans="1:12" x14ac:dyDescent="0.25">
      <c r="A23028" s="1"/>
      <c r="B23028" s="3" t="s">
        <v>33606</v>
      </c>
      <c r="C23028">
        <v>1</v>
      </c>
      <c r="D23028" s="3" t="s">
        <v>7391</v>
      </c>
      <c r="E23028" s="3" t="s">
        <v>13</v>
      </c>
      <c r="F23028" s="3" t="s">
        <v>13968</v>
      </c>
      <c r="G23028">
        <v>21057835</v>
      </c>
      <c r="H23028">
        <v>201511529</v>
      </c>
      <c r="I23028">
        <v>0</v>
      </c>
      <c r="J23028" s="1">
        <v>42313</v>
      </c>
      <c r="K23028" s="3" t="s">
        <v>39</v>
      </c>
      <c r="L23028" s="2">
        <v>201511050000</v>
      </c>
    </row>
    <row r="23029" spans="1:12" x14ac:dyDescent="0.25">
      <c r="A23029" s="1"/>
      <c r="B23029" s="3" t="s">
        <v>33607</v>
      </c>
      <c r="C23029">
        <v>1</v>
      </c>
      <c r="D23029" s="3" t="s">
        <v>7391</v>
      </c>
      <c r="E23029" s="3" t="s">
        <v>13</v>
      </c>
      <c r="F23029" s="3" t="s">
        <v>13922</v>
      </c>
      <c r="G23029">
        <v>21057835</v>
      </c>
      <c r="H23029">
        <v>201511530</v>
      </c>
      <c r="I23029">
        <v>0</v>
      </c>
      <c r="J23029" s="1">
        <v>42313</v>
      </c>
      <c r="K23029" s="3" t="s">
        <v>39</v>
      </c>
      <c r="L23029" s="2">
        <v>201511050000</v>
      </c>
    </row>
    <row r="23030" spans="1:12" x14ac:dyDescent="0.25">
      <c r="A23030" s="1">
        <v>42313</v>
      </c>
      <c r="B23030" s="3" t="s">
        <v>65113</v>
      </c>
      <c r="C23030">
        <v>1</v>
      </c>
      <c r="D23030" s="3" t="s">
        <v>40394</v>
      </c>
      <c r="E23030" s="3" t="s">
        <v>13</v>
      </c>
      <c r="F23030" s="3" t="s">
        <v>13935</v>
      </c>
      <c r="G23030">
        <v>19146974</v>
      </c>
      <c r="H23030">
        <v>1008429</v>
      </c>
      <c r="I23030">
        <v>3265142391</v>
      </c>
      <c r="J23030" s="1">
        <v>42313</v>
      </c>
      <c r="K23030" s="3" t="s">
        <v>961</v>
      </c>
      <c r="L23030" s="2">
        <v>201511050000</v>
      </c>
    </row>
    <row r="23031" spans="1:12" x14ac:dyDescent="0.25">
      <c r="A23031" s="1">
        <v>42313</v>
      </c>
      <c r="B23031" s="3" t="s">
        <v>65114</v>
      </c>
      <c r="C23031">
        <v>1</v>
      </c>
      <c r="D23031" s="3" t="s">
        <v>40394</v>
      </c>
      <c r="E23031" s="3" t="s">
        <v>13</v>
      </c>
      <c r="F23031" s="3" t="s">
        <v>65115</v>
      </c>
      <c r="G23031">
        <v>19120932</v>
      </c>
      <c r="H23031">
        <v>1008401</v>
      </c>
      <c r="I23031">
        <v>3924906105</v>
      </c>
      <c r="J23031" s="1">
        <v>42313</v>
      </c>
      <c r="K23031" s="3" t="s">
        <v>86</v>
      </c>
      <c r="L23031" s="2">
        <v>201511050000</v>
      </c>
    </row>
    <row r="23032" spans="1:12" x14ac:dyDescent="0.25">
      <c r="A23032" s="1"/>
      <c r="B23032" s="3" t="s">
        <v>65116</v>
      </c>
      <c r="C23032">
        <v>1</v>
      </c>
      <c r="D23032" s="3" t="s">
        <v>7391</v>
      </c>
      <c r="E23032" s="3" t="s">
        <v>13</v>
      </c>
      <c r="F23032" s="3" t="s">
        <v>13942</v>
      </c>
      <c r="G23032">
        <v>25261433</v>
      </c>
      <c r="H23032">
        <v>201511548</v>
      </c>
      <c r="I23032">
        <v>0</v>
      </c>
      <c r="J23032" s="1">
        <v>42313</v>
      </c>
      <c r="K23032" s="3" t="s">
        <v>7437</v>
      </c>
      <c r="L23032" s="2">
        <v>201511050000</v>
      </c>
    </row>
    <row r="23033" spans="1:12" x14ac:dyDescent="0.25">
      <c r="A23033" s="1"/>
      <c r="B23033" s="3" t="s">
        <v>65117</v>
      </c>
      <c r="C23033">
        <v>1</v>
      </c>
      <c r="D23033" s="3" t="s">
        <v>7391</v>
      </c>
      <c r="E23033" s="3" t="s">
        <v>13</v>
      </c>
      <c r="F23033" s="3" t="s">
        <v>13928</v>
      </c>
      <c r="G23033">
        <v>4635292877</v>
      </c>
      <c r="H23033">
        <v>201511560</v>
      </c>
      <c r="I23033">
        <v>0</v>
      </c>
      <c r="J23033" s="1">
        <v>42313</v>
      </c>
      <c r="K23033" s="3" t="s">
        <v>7437</v>
      </c>
      <c r="L23033" s="2">
        <v>201511050000</v>
      </c>
    </row>
    <row r="23034" spans="1:12" x14ac:dyDescent="0.25">
      <c r="A23034" s="1"/>
      <c r="B23034" s="3" t="s">
        <v>33602</v>
      </c>
      <c r="C23034">
        <v>1</v>
      </c>
      <c r="D23034" s="3" t="s">
        <v>7391</v>
      </c>
      <c r="E23034" s="3" t="s">
        <v>13</v>
      </c>
      <c r="F23034" s="3" t="s">
        <v>13967</v>
      </c>
      <c r="G23034">
        <v>19079481</v>
      </c>
      <c r="H23034">
        <v>201511518</v>
      </c>
      <c r="I23034">
        <v>0</v>
      </c>
      <c r="J23034" s="1">
        <v>42313</v>
      </c>
      <c r="K23034" s="3" t="s">
        <v>10049</v>
      </c>
      <c r="L23034" s="2">
        <v>201511050000</v>
      </c>
    </row>
    <row r="23035" spans="1:12" x14ac:dyDescent="0.25">
      <c r="A23035" s="1"/>
      <c r="B23035" s="3" t="s">
        <v>33603</v>
      </c>
      <c r="C23035">
        <v>1</v>
      </c>
      <c r="D23035" s="3" t="s">
        <v>7391</v>
      </c>
      <c r="E23035" s="3" t="s">
        <v>13</v>
      </c>
      <c r="F23035" s="3" t="s">
        <v>13950</v>
      </c>
      <c r="G23035">
        <v>21057835</v>
      </c>
      <c r="H23035">
        <v>201511527</v>
      </c>
      <c r="I23035">
        <v>0</v>
      </c>
      <c r="J23035" s="1">
        <v>42313</v>
      </c>
      <c r="K23035" s="3" t="s">
        <v>39</v>
      </c>
      <c r="L23035" s="2">
        <v>201511050000</v>
      </c>
    </row>
    <row r="23036" spans="1:12" x14ac:dyDescent="0.25">
      <c r="A23036" s="1"/>
      <c r="B23036" s="3" t="s">
        <v>33601</v>
      </c>
      <c r="C23036">
        <v>1</v>
      </c>
      <c r="D23036" s="3" t="s">
        <v>7391</v>
      </c>
      <c r="E23036" s="3" t="s">
        <v>13</v>
      </c>
      <c r="F23036" s="3" t="s">
        <v>13945</v>
      </c>
      <c r="G23036">
        <v>19146974</v>
      </c>
      <c r="H23036">
        <v>201511517</v>
      </c>
      <c r="I23036">
        <v>0</v>
      </c>
      <c r="J23036" s="1">
        <v>42313</v>
      </c>
      <c r="K23036" s="3" t="s">
        <v>961</v>
      </c>
      <c r="L23036" s="2">
        <v>201511050000</v>
      </c>
    </row>
    <row r="23037" spans="1:12" x14ac:dyDescent="0.25">
      <c r="A23037" s="1">
        <v>42313</v>
      </c>
      <c r="B23037" s="3" t="s">
        <v>65118</v>
      </c>
      <c r="C23037">
        <v>1</v>
      </c>
      <c r="D23037" s="3" t="s">
        <v>40394</v>
      </c>
      <c r="E23037" s="3" t="s">
        <v>13</v>
      </c>
      <c r="F23037" s="3" t="s">
        <v>708</v>
      </c>
      <c r="G23037">
        <v>19144847</v>
      </c>
      <c r="H23037">
        <v>1008451</v>
      </c>
      <c r="I23037">
        <v>3265141495</v>
      </c>
      <c r="J23037" s="1">
        <v>42313</v>
      </c>
      <c r="K23037" s="3" t="s">
        <v>6249</v>
      </c>
      <c r="L23037" s="2">
        <v>201511050000</v>
      </c>
    </row>
    <row r="23038" spans="1:12" x14ac:dyDescent="0.25">
      <c r="A23038" s="1">
        <v>42314</v>
      </c>
      <c r="B23038" s="3" t="s">
        <v>65119</v>
      </c>
      <c r="C23038">
        <v>1</v>
      </c>
      <c r="D23038" s="3" t="s">
        <v>40394</v>
      </c>
      <c r="E23038" s="3" t="s">
        <v>13</v>
      </c>
      <c r="F23038" s="3" t="s">
        <v>13940</v>
      </c>
      <c r="G23038">
        <v>19075942</v>
      </c>
      <c r="H23038">
        <v>1008438</v>
      </c>
      <c r="I23038">
        <v>4297525732</v>
      </c>
      <c r="J23038" s="1">
        <v>42313</v>
      </c>
      <c r="K23038" s="3" t="s">
        <v>3879</v>
      </c>
      <c r="L23038" s="2">
        <v>201511050000</v>
      </c>
    </row>
    <row r="23039" spans="1:12" x14ac:dyDescent="0.25">
      <c r="A23039" s="1"/>
      <c r="B23039" s="3" t="s">
        <v>33604</v>
      </c>
      <c r="C23039">
        <v>1</v>
      </c>
      <c r="D23039" s="3" t="s">
        <v>7391</v>
      </c>
      <c r="E23039" s="3" t="s">
        <v>13</v>
      </c>
      <c r="F23039" s="3" t="s">
        <v>13985</v>
      </c>
      <c r="G23039">
        <v>2731920366</v>
      </c>
      <c r="H23039">
        <v>201511514</v>
      </c>
      <c r="I23039">
        <v>0</v>
      </c>
      <c r="J23039" s="1">
        <v>42313</v>
      </c>
      <c r="K23039" s="3" t="s">
        <v>8222</v>
      </c>
      <c r="L23039" s="2">
        <v>201511050000</v>
      </c>
    </row>
    <row r="23040" spans="1:12" x14ac:dyDescent="0.25">
      <c r="A23040" s="1">
        <v>42313</v>
      </c>
      <c r="B23040" s="3" t="s">
        <v>65120</v>
      </c>
      <c r="C23040">
        <v>1</v>
      </c>
      <c r="D23040" s="3" t="s">
        <v>40394</v>
      </c>
      <c r="E23040" s="3" t="s">
        <v>13</v>
      </c>
      <c r="F23040" s="3" t="s">
        <v>13957</v>
      </c>
      <c r="G23040">
        <v>19151044</v>
      </c>
      <c r="H23040">
        <v>1008393</v>
      </c>
      <c r="I23040">
        <v>4644954412</v>
      </c>
      <c r="J23040" s="1">
        <v>42313</v>
      </c>
      <c r="K23040" s="3" t="s">
        <v>3879</v>
      </c>
      <c r="L23040" s="2">
        <v>201511050000</v>
      </c>
    </row>
    <row r="23041" spans="1:12" x14ac:dyDescent="0.25">
      <c r="A23041" s="1"/>
      <c r="B23041" s="3" t="s">
        <v>33599</v>
      </c>
      <c r="C23041">
        <v>1</v>
      </c>
      <c r="D23041" s="3" t="s">
        <v>7391</v>
      </c>
      <c r="E23041" s="3" t="s">
        <v>13</v>
      </c>
      <c r="F23041" s="3" t="s">
        <v>13961</v>
      </c>
      <c r="G23041">
        <v>2731920366</v>
      </c>
      <c r="H23041">
        <v>201511515</v>
      </c>
      <c r="I23041">
        <v>0</v>
      </c>
      <c r="J23041" s="1">
        <v>42313</v>
      </c>
      <c r="K23041" s="3" t="s">
        <v>8222</v>
      </c>
      <c r="L23041" s="2">
        <v>201511050000</v>
      </c>
    </row>
    <row r="23042" spans="1:12" x14ac:dyDescent="0.25">
      <c r="A23042" s="1"/>
      <c r="B23042" s="3" t="s">
        <v>33600</v>
      </c>
      <c r="C23042">
        <v>1</v>
      </c>
      <c r="D23042" s="3" t="s">
        <v>7391</v>
      </c>
      <c r="E23042" s="3" t="s">
        <v>13</v>
      </c>
      <c r="F23042" s="3" t="s">
        <v>13974</v>
      </c>
      <c r="G23042">
        <v>19103877</v>
      </c>
      <c r="H23042">
        <v>201511531</v>
      </c>
      <c r="I23042">
        <v>0</v>
      </c>
      <c r="J23042" s="1">
        <v>42313</v>
      </c>
      <c r="K23042" s="3" t="s">
        <v>3879</v>
      </c>
      <c r="L23042" s="2">
        <v>201511050000</v>
      </c>
    </row>
    <row r="23043" spans="1:12" x14ac:dyDescent="0.25">
      <c r="A23043" s="1">
        <v>42313</v>
      </c>
      <c r="B23043" s="3" t="s">
        <v>65121</v>
      </c>
      <c r="C23043">
        <v>1</v>
      </c>
      <c r="D23043" s="3" t="s">
        <v>40394</v>
      </c>
      <c r="E23043" s="3" t="s">
        <v>13</v>
      </c>
      <c r="F23043" s="3" t="s">
        <v>13958</v>
      </c>
      <c r="G23043">
        <v>19090647</v>
      </c>
      <c r="H23043">
        <v>1008446</v>
      </c>
      <c r="I23043">
        <v>4173597144</v>
      </c>
      <c r="J23043" s="1">
        <v>42313</v>
      </c>
      <c r="K23043" s="3" t="s">
        <v>53</v>
      </c>
      <c r="L23043" s="2">
        <v>201511050000</v>
      </c>
    </row>
    <row r="23044" spans="1:12" x14ac:dyDescent="0.25">
      <c r="A23044" s="1"/>
      <c r="B23044" s="3" t="s">
        <v>65122</v>
      </c>
      <c r="C23044">
        <v>1</v>
      </c>
      <c r="D23044" s="3" t="s">
        <v>7391</v>
      </c>
      <c r="E23044" s="3" t="s">
        <v>13</v>
      </c>
      <c r="F23044" s="3" t="s">
        <v>13970</v>
      </c>
      <c r="G23044">
        <v>23024894</v>
      </c>
      <c r="H23044">
        <v>201511542</v>
      </c>
      <c r="I23044">
        <v>0</v>
      </c>
      <c r="J23044" s="1">
        <v>42313</v>
      </c>
      <c r="K23044" s="3" t="s">
        <v>5882</v>
      </c>
      <c r="L23044" s="2">
        <v>201511050000</v>
      </c>
    </row>
    <row r="23045" spans="1:12" x14ac:dyDescent="0.25">
      <c r="A23045" s="1"/>
      <c r="B23045" s="3" t="s">
        <v>33628</v>
      </c>
      <c r="C23045">
        <v>1</v>
      </c>
      <c r="D23045" s="3" t="s">
        <v>7391</v>
      </c>
      <c r="E23045" s="3" t="s">
        <v>13</v>
      </c>
      <c r="F23045" s="3" t="s">
        <v>13980</v>
      </c>
      <c r="G23045">
        <v>19174099</v>
      </c>
      <c r="H23045">
        <v>201511549</v>
      </c>
      <c r="I23045">
        <v>0</v>
      </c>
      <c r="J23045" s="1">
        <v>42313</v>
      </c>
      <c r="K23045" s="3" t="s">
        <v>7527</v>
      </c>
      <c r="L23045" s="2">
        <v>201511050000</v>
      </c>
    </row>
    <row r="23046" spans="1:12" x14ac:dyDescent="0.25">
      <c r="A23046" s="1"/>
      <c r="B23046" s="3" t="s">
        <v>33629</v>
      </c>
      <c r="C23046">
        <v>1</v>
      </c>
      <c r="D23046" s="3" t="s">
        <v>7391</v>
      </c>
      <c r="E23046" s="3" t="s">
        <v>13</v>
      </c>
      <c r="F23046" s="3" t="s">
        <v>13978</v>
      </c>
      <c r="G23046">
        <v>19137363</v>
      </c>
      <c r="H23046">
        <v>201511508</v>
      </c>
      <c r="I23046">
        <v>0</v>
      </c>
      <c r="J23046" s="1">
        <v>42313</v>
      </c>
      <c r="K23046" s="3" t="s">
        <v>7527</v>
      </c>
      <c r="L23046" s="2">
        <v>201511050000</v>
      </c>
    </row>
    <row r="23047" spans="1:12" x14ac:dyDescent="0.25">
      <c r="A23047" s="1"/>
      <c r="B23047" s="3" t="s">
        <v>33631</v>
      </c>
      <c r="C23047">
        <v>1</v>
      </c>
      <c r="D23047" s="3" t="s">
        <v>7391</v>
      </c>
      <c r="E23047" s="3" t="s">
        <v>13</v>
      </c>
      <c r="F23047" s="3" t="s">
        <v>13929</v>
      </c>
      <c r="G23047">
        <v>19071997</v>
      </c>
      <c r="H23047">
        <v>201511522</v>
      </c>
      <c r="I23047">
        <v>0</v>
      </c>
      <c r="J23047" s="1">
        <v>42313</v>
      </c>
      <c r="K23047" s="3" t="s">
        <v>27</v>
      </c>
      <c r="L23047" s="2">
        <v>201511050000</v>
      </c>
    </row>
    <row r="23048" spans="1:12" x14ac:dyDescent="0.25">
      <c r="A23048" s="1">
        <v>42331</v>
      </c>
      <c r="B23048" s="3" t="s">
        <v>33632</v>
      </c>
      <c r="C23048">
        <v>1</v>
      </c>
      <c r="D23048" s="3" t="s">
        <v>40394</v>
      </c>
      <c r="E23048" s="3" t="s">
        <v>13</v>
      </c>
      <c r="F23048" s="3" t="s">
        <v>13948</v>
      </c>
      <c r="G23048">
        <v>958215599</v>
      </c>
      <c r="H23048">
        <v>1008400</v>
      </c>
      <c r="I23048">
        <v>4635050843</v>
      </c>
      <c r="J23048" s="1">
        <v>42313</v>
      </c>
      <c r="K23048" s="3" t="s">
        <v>39</v>
      </c>
      <c r="L23048" s="2">
        <v>201511050000</v>
      </c>
    </row>
    <row r="23049" spans="1:12" x14ac:dyDescent="0.25">
      <c r="A23049" s="1"/>
      <c r="B23049" s="3" t="s">
        <v>65123</v>
      </c>
      <c r="C23049">
        <v>1</v>
      </c>
      <c r="D23049" s="3" t="s">
        <v>7391</v>
      </c>
      <c r="E23049" s="3" t="s">
        <v>13</v>
      </c>
      <c r="F23049" s="3" t="s">
        <v>13983</v>
      </c>
      <c r="G23049">
        <v>19092470</v>
      </c>
      <c r="H23049">
        <v>201511551</v>
      </c>
      <c r="I23049">
        <v>0</v>
      </c>
      <c r="J23049" s="1">
        <v>42313</v>
      </c>
      <c r="K23049" s="3" t="s">
        <v>7437</v>
      </c>
      <c r="L23049" s="2">
        <v>201511050000</v>
      </c>
    </row>
    <row r="23050" spans="1:12" x14ac:dyDescent="0.25">
      <c r="A23050" s="1"/>
      <c r="B23050" s="3" t="s">
        <v>33598</v>
      </c>
      <c r="C23050">
        <v>1</v>
      </c>
      <c r="D23050" s="3" t="s">
        <v>7391</v>
      </c>
      <c r="E23050" s="3" t="s">
        <v>13</v>
      </c>
      <c r="F23050" s="3" t="s">
        <v>13937</v>
      </c>
      <c r="G23050">
        <v>19075942</v>
      </c>
      <c r="H23050">
        <v>201511558</v>
      </c>
      <c r="I23050">
        <v>0</v>
      </c>
      <c r="J23050" s="1">
        <v>42313</v>
      </c>
      <c r="K23050" s="3" t="s">
        <v>3879</v>
      </c>
      <c r="L23050" s="2">
        <v>201511050000</v>
      </c>
    </row>
    <row r="23051" spans="1:12" x14ac:dyDescent="0.25">
      <c r="A23051" s="1">
        <v>42333</v>
      </c>
      <c r="B23051" s="3" t="s">
        <v>65124</v>
      </c>
      <c r="C23051">
        <v>1</v>
      </c>
      <c r="D23051" s="3" t="s">
        <v>40394</v>
      </c>
      <c r="E23051" s="3" t="s">
        <v>13</v>
      </c>
      <c r="F23051" s="3" t="s">
        <v>13976</v>
      </c>
      <c r="G23051">
        <v>19064818</v>
      </c>
      <c r="H23051">
        <v>1008405</v>
      </c>
      <c r="I23051">
        <v>3265099947</v>
      </c>
      <c r="J23051" s="1">
        <v>42313</v>
      </c>
      <c r="K23051" s="3" t="s">
        <v>39</v>
      </c>
      <c r="L23051" s="2">
        <v>201511050000</v>
      </c>
    </row>
    <row r="23052" spans="1:12" x14ac:dyDescent="0.25">
      <c r="A23052" s="1"/>
      <c r="B23052" s="3" t="s">
        <v>33630</v>
      </c>
      <c r="C23052">
        <v>1</v>
      </c>
      <c r="D23052" s="3" t="s">
        <v>7391</v>
      </c>
      <c r="E23052" s="3" t="s">
        <v>13</v>
      </c>
      <c r="F23052" s="3" t="s">
        <v>13955</v>
      </c>
      <c r="G23052">
        <v>4140879105</v>
      </c>
      <c r="H23052">
        <v>201511512</v>
      </c>
      <c r="I23052">
        <v>0</v>
      </c>
      <c r="J23052" s="1">
        <v>42313</v>
      </c>
      <c r="K23052" s="3" t="s">
        <v>961</v>
      </c>
      <c r="L23052" s="2">
        <v>201511050000</v>
      </c>
    </row>
    <row r="23053" spans="1:12" x14ac:dyDescent="0.25">
      <c r="A23053" s="1"/>
      <c r="B23053" s="3" t="s">
        <v>65125</v>
      </c>
      <c r="C23053">
        <v>1</v>
      </c>
      <c r="D23053" s="3" t="s">
        <v>7391</v>
      </c>
      <c r="E23053" s="3" t="s">
        <v>13</v>
      </c>
      <c r="F23053" s="3" t="s">
        <v>13927</v>
      </c>
      <c r="G23053">
        <v>19115027</v>
      </c>
      <c r="H23053">
        <v>201511525</v>
      </c>
      <c r="I23053">
        <v>0</v>
      </c>
      <c r="J23053" s="1">
        <v>42313</v>
      </c>
      <c r="K23053" s="3" t="s">
        <v>3908</v>
      </c>
      <c r="L23053" s="2">
        <v>201511050000</v>
      </c>
    </row>
    <row r="23054" spans="1:12" x14ac:dyDescent="0.25">
      <c r="A23054" s="1"/>
      <c r="B23054" s="3" t="s">
        <v>33627</v>
      </c>
      <c r="C23054">
        <v>1</v>
      </c>
      <c r="D23054" s="3" t="s">
        <v>40394</v>
      </c>
      <c r="E23054" s="3" t="s">
        <v>13</v>
      </c>
      <c r="F23054" s="3" t="s">
        <v>519</v>
      </c>
      <c r="G23054">
        <v>21890191</v>
      </c>
      <c r="H23054">
        <v>1008437</v>
      </c>
      <c r="I23054">
        <v>3670723090</v>
      </c>
      <c r="J23054" s="1">
        <v>42313</v>
      </c>
      <c r="K23054" s="3" t="s">
        <v>1116</v>
      </c>
      <c r="L23054" s="2">
        <v>201511050000</v>
      </c>
    </row>
    <row r="23055" spans="1:12" x14ac:dyDescent="0.25">
      <c r="A23055" s="1"/>
      <c r="B23055" s="3" t="s">
        <v>33633</v>
      </c>
      <c r="C23055">
        <v>1</v>
      </c>
      <c r="D23055" s="3" t="s">
        <v>7391</v>
      </c>
      <c r="E23055" s="3" t="s">
        <v>13</v>
      </c>
      <c r="F23055" s="3" t="s">
        <v>13926</v>
      </c>
      <c r="G23055">
        <v>19079481</v>
      </c>
      <c r="H23055">
        <v>201511519</v>
      </c>
      <c r="I23055">
        <v>0</v>
      </c>
      <c r="J23055" s="1">
        <v>42313</v>
      </c>
      <c r="K23055" s="3" t="s">
        <v>10049</v>
      </c>
      <c r="L23055" s="2">
        <v>201511050000</v>
      </c>
    </row>
    <row r="23056" spans="1:12" x14ac:dyDescent="0.25">
      <c r="A23056" s="1"/>
      <c r="B23056" s="3" t="s">
        <v>33634</v>
      </c>
      <c r="C23056">
        <v>1</v>
      </c>
      <c r="D23056" s="3" t="s">
        <v>7391</v>
      </c>
      <c r="E23056" s="3" t="s">
        <v>13</v>
      </c>
      <c r="F23056" s="3" t="s">
        <v>13921</v>
      </c>
      <c r="G23056">
        <v>19092350</v>
      </c>
      <c r="H23056">
        <v>201511526</v>
      </c>
      <c r="I23056">
        <v>0</v>
      </c>
      <c r="J23056" s="1">
        <v>42313</v>
      </c>
      <c r="K23056" s="3" t="s">
        <v>27</v>
      </c>
      <c r="L23056" s="2">
        <v>201511050000</v>
      </c>
    </row>
    <row r="23057" spans="1:12" x14ac:dyDescent="0.25">
      <c r="A23057" s="1"/>
      <c r="B23057" s="3" t="s">
        <v>33635</v>
      </c>
      <c r="C23057">
        <v>1</v>
      </c>
      <c r="D23057" s="3" t="s">
        <v>7391</v>
      </c>
      <c r="E23057" s="3" t="s">
        <v>13</v>
      </c>
      <c r="F23057" s="3" t="s">
        <v>13971</v>
      </c>
      <c r="G23057">
        <v>19069990</v>
      </c>
      <c r="H23057">
        <v>201511543</v>
      </c>
      <c r="I23057">
        <v>0</v>
      </c>
      <c r="J23057" s="1">
        <v>42313</v>
      </c>
      <c r="K23057" s="3" t="s">
        <v>27</v>
      </c>
      <c r="L23057" s="2">
        <v>201511050000</v>
      </c>
    </row>
    <row r="23058" spans="1:12" x14ac:dyDescent="0.25">
      <c r="A23058" s="1">
        <v>42313</v>
      </c>
      <c r="B23058" s="3" t="s">
        <v>65126</v>
      </c>
      <c r="C23058">
        <v>1</v>
      </c>
      <c r="D23058" s="3" t="s">
        <v>40394</v>
      </c>
      <c r="E23058" s="3" t="s">
        <v>13</v>
      </c>
      <c r="F23058" s="3" t="s">
        <v>12237</v>
      </c>
      <c r="G23058">
        <v>2680878168</v>
      </c>
      <c r="H23058">
        <v>1008431</v>
      </c>
      <c r="I23058">
        <v>3265162218</v>
      </c>
      <c r="J23058" s="1">
        <v>42313</v>
      </c>
      <c r="K23058" s="3" t="s">
        <v>918</v>
      </c>
      <c r="L23058" s="2">
        <v>201511050000</v>
      </c>
    </row>
    <row r="23059" spans="1:12" x14ac:dyDescent="0.25">
      <c r="A23059" s="1"/>
      <c r="B23059" s="3" t="s">
        <v>33626</v>
      </c>
      <c r="C23059">
        <v>1</v>
      </c>
      <c r="D23059" s="3" t="s">
        <v>7391</v>
      </c>
      <c r="E23059" s="3" t="s">
        <v>13</v>
      </c>
      <c r="F23059" s="3" t="s">
        <v>13932</v>
      </c>
      <c r="G23059">
        <v>19075830</v>
      </c>
      <c r="H23059">
        <v>201511537</v>
      </c>
      <c r="I23059">
        <v>0</v>
      </c>
      <c r="J23059" s="1">
        <v>42313</v>
      </c>
      <c r="K23059" s="3" t="s">
        <v>961</v>
      </c>
      <c r="L23059" s="2">
        <v>201511050000</v>
      </c>
    </row>
    <row r="23060" spans="1:12" x14ac:dyDescent="0.25">
      <c r="A23060" s="1">
        <v>42313</v>
      </c>
      <c r="B23060" s="3" t="s">
        <v>65127</v>
      </c>
      <c r="C23060">
        <v>1</v>
      </c>
      <c r="D23060" s="3" t="s">
        <v>40394</v>
      </c>
      <c r="E23060" s="3" t="s">
        <v>13</v>
      </c>
      <c r="F23060" s="3" t="s">
        <v>65128</v>
      </c>
      <c r="G23060">
        <v>22376307</v>
      </c>
      <c r="H23060">
        <v>1008428</v>
      </c>
      <c r="I23060">
        <v>4677190014</v>
      </c>
      <c r="J23060" s="1">
        <v>42313</v>
      </c>
      <c r="K23060" s="3" t="s">
        <v>86</v>
      </c>
      <c r="L23060" s="2">
        <v>201511050000</v>
      </c>
    </row>
    <row r="23061" spans="1:12" x14ac:dyDescent="0.25">
      <c r="A23061" s="1"/>
      <c r="B23061" s="3" t="s">
        <v>13952</v>
      </c>
      <c r="C23061">
        <v>1</v>
      </c>
      <c r="D23061" s="3" t="s">
        <v>40394</v>
      </c>
      <c r="E23061" s="3" t="s">
        <v>13</v>
      </c>
      <c r="F23061" s="3" t="s">
        <v>551</v>
      </c>
      <c r="G23061">
        <v>19470981</v>
      </c>
      <c r="H23061">
        <v>1008433</v>
      </c>
      <c r="I23061">
        <v>4641909189</v>
      </c>
      <c r="J23061" s="1">
        <v>42313</v>
      </c>
      <c r="K23061" s="3" t="s">
        <v>1116</v>
      </c>
      <c r="L23061" s="2">
        <v>201511050000</v>
      </c>
    </row>
    <row r="23062" spans="1:12" x14ac:dyDescent="0.25">
      <c r="A23062" s="1">
        <v>42313</v>
      </c>
      <c r="B23062" s="3" t="s">
        <v>65129</v>
      </c>
      <c r="C23062">
        <v>1</v>
      </c>
      <c r="D23062" s="3" t="s">
        <v>40394</v>
      </c>
      <c r="E23062" s="3" t="s">
        <v>13</v>
      </c>
      <c r="F23062" s="3" t="s">
        <v>13953</v>
      </c>
      <c r="G23062">
        <v>24194952</v>
      </c>
      <c r="H23062">
        <v>1008430</v>
      </c>
      <c r="I23062">
        <v>4677191427</v>
      </c>
      <c r="J23062" s="1">
        <v>42313</v>
      </c>
      <c r="K23062" s="3" t="s">
        <v>10481</v>
      </c>
      <c r="L23062" s="2">
        <v>201511050000</v>
      </c>
    </row>
    <row r="23063" spans="1:12" x14ac:dyDescent="0.25">
      <c r="A23063" s="1"/>
      <c r="B23063" s="3" t="s">
        <v>65130</v>
      </c>
      <c r="C23063">
        <v>1</v>
      </c>
      <c r="D23063" s="3" t="s">
        <v>40394</v>
      </c>
      <c r="E23063" s="3" t="s">
        <v>13</v>
      </c>
      <c r="F23063" s="3" t="s">
        <v>65131</v>
      </c>
      <c r="G23063">
        <v>19062866</v>
      </c>
      <c r="H23063">
        <v>1008435</v>
      </c>
      <c r="I23063">
        <v>3265098866</v>
      </c>
      <c r="J23063" s="1">
        <v>42313</v>
      </c>
      <c r="K23063" s="3" t="s">
        <v>4533</v>
      </c>
      <c r="L23063" s="2">
        <v>201511050000</v>
      </c>
    </row>
    <row r="23064" spans="1:12" x14ac:dyDescent="0.25">
      <c r="A23064" s="1">
        <v>42326</v>
      </c>
      <c r="B23064" s="3" t="s">
        <v>65132</v>
      </c>
      <c r="C23064">
        <v>1</v>
      </c>
      <c r="D23064" s="3" t="s">
        <v>40394</v>
      </c>
      <c r="E23064" s="3" t="s">
        <v>13</v>
      </c>
      <c r="F23064" s="3" t="s">
        <v>5398</v>
      </c>
      <c r="G23064">
        <v>4415060319</v>
      </c>
      <c r="H23064">
        <v>1008404</v>
      </c>
      <c r="I23064">
        <v>4653823701</v>
      </c>
      <c r="J23064" s="1">
        <v>42313</v>
      </c>
      <c r="K23064" s="3" t="s">
        <v>12876</v>
      </c>
      <c r="L23064" s="2">
        <v>201511050000</v>
      </c>
    </row>
    <row r="23065" spans="1:12" x14ac:dyDescent="0.25">
      <c r="A23065" s="1"/>
      <c r="B23065" s="3" t="s">
        <v>33625</v>
      </c>
      <c r="C23065">
        <v>1</v>
      </c>
      <c r="D23065" s="3" t="s">
        <v>7391</v>
      </c>
      <c r="E23065" s="3" t="s">
        <v>13</v>
      </c>
      <c r="F23065" s="3" t="s">
        <v>13944</v>
      </c>
      <c r="G23065">
        <v>2731920366</v>
      </c>
      <c r="H23065">
        <v>201511516</v>
      </c>
      <c r="I23065">
        <v>0</v>
      </c>
      <c r="J23065" s="1">
        <v>42313</v>
      </c>
      <c r="K23065" s="3" t="s">
        <v>8222</v>
      </c>
      <c r="L23065" s="2">
        <v>201511050000</v>
      </c>
    </row>
    <row r="23066" spans="1:12" x14ac:dyDescent="0.25">
      <c r="A23066" s="1">
        <v>42340</v>
      </c>
      <c r="B23066" s="3" t="s">
        <v>65133</v>
      </c>
      <c r="C23066">
        <v>1</v>
      </c>
      <c r="D23066" s="3" t="s">
        <v>40394</v>
      </c>
      <c r="E23066" s="3" t="s">
        <v>13</v>
      </c>
      <c r="F23066" s="3" t="s">
        <v>13923</v>
      </c>
      <c r="G23066">
        <v>22142473</v>
      </c>
      <c r="H23066">
        <v>1008448</v>
      </c>
      <c r="I23066">
        <v>4373055125</v>
      </c>
      <c r="J23066" s="1">
        <v>42313</v>
      </c>
      <c r="K23066" s="3" t="s">
        <v>4803</v>
      </c>
      <c r="L23066" s="2">
        <v>201511050000</v>
      </c>
    </row>
    <row r="23067" spans="1:12" x14ac:dyDescent="0.25">
      <c r="A23067" s="1"/>
      <c r="B23067" s="3" t="s">
        <v>33622</v>
      </c>
      <c r="C23067">
        <v>1</v>
      </c>
      <c r="D23067" s="3" t="s">
        <v>7391</v>
      </c>
      <c r="E23067" s="3" t="s">
        <v>13</v>
      </c>
      <c r="F23067" s="3" t="s">
        <v>13954</v>
      </c>
      <c r="G23067">
        <v>19121606</v>
      </c>
      <c r="H23067">
        <v>201511511</v>
      </c>
      <c r="I23067">
        <v>0</v>
      </c>
      <c r="J23067" s="1">
        <v>42313</v>
      </c>
      <c r="K23067" s="3" t="s">
        <v>27</v>
      </c>
      <c r="L23067" s="2">
        <v>201511050000</v>
      </c>
    </row>
    <row r="23068" spans="1:12" x14ac:dyDescent="0.25">
      <c r="A23068" s="1"/>
      <c r="B23068" s="3" t="s">
        <v>33623</v>
      </c>
      <c r="C23068">
        <v>1</v>
      </c>
      <c r="D23068" s="3" t="s">
        <v>7391</v>
      </c>
      <c r="E23068" s="3" t="s">
        <v>13</v>
      </c>
      <c r="F23068" s="3" t="s">
        <v>13973</v>
      </c>
      <c r="G23068">
        <v>79417713</v>
      </c>
      <c r="H23068">
        <v>201511528</v>
      </c>
      <c r="I23068">
        <v>0</v>
      </c>
      <c r="J23068" s="1">
        <v>42313</v>
      </c>
      <c r="K23068" s="3" t="s">
        <v>3777</v>
      </c>
      <c r="L23068" s="2">
        <v>201511050000</v>
      </c>
    </row>
    <row r="23069" spans="1:12" x14ac:dyDescent="0.25">
      <c r="A23069" s="1">
        <v>42313</v>
      </c>
      <c r="B23069" s="3" t="s">
        <v>65134</v>
      </c>
      <c r="C23069">
        <v>1</v>
      </c>
      <c r="D23069" s="3" t="s">
        <v>40394</v>
      </c>
      <c r="E23069" s="3" t="s">
        <v>13</v>
      </c>
      <c r="F23069" s="3" t="s">
        <v>12237</v>
      </c>
      <c r="G23069">
        <v>21394056</v>
      </c>
      <c r="H23069">
        <v>1008399</v>
      </c>
      <c r="I23069">
        <v>4677200207</v>
      </c>
      <c r="J23069" s="1">
        <v>42313</v>
      </c>
      <c r="K23069" s="3" t="s">
        <v>918</v>
      </c>
      <c r="L23069" s="2">
        <v>201511050000</v>
      </c>
    </row>
    <row r="23070" spans="1:12" x14ac:dyDescent="0.25">
      <c r="A23070" s="1"/>
      <c r="B23070" s="3" t="s">
        <v>65135</v>
      </c>
      <c r="C23070">
        <v>1</v>
      </c>
      <c r="D23070" s="3" t="s">
        <v>7391</v>
      </c>
      <c r="E23070" s="3" t="s">
        <v>13</v>
      </c>
      <c r="F23070" s="3" t="s">
        <v>13943</v>
      </c>
      <c r="G23070">
        <v>4621533191</v>
      </c>
      <c r="H23070">
        <v>201511553</v>
      </c>
      <c r="I23070">
        <v>0</v>
      </c>
      <c r="J23070" s="1">
        <v>42313</v>
      </c>
      <c r="K23070" s="3" t="s">
        <v>7437</v>
      </c>
      <c r="L23070" s="2">
        <v>201511050000</v>
      </c>
    </row>
    <row r="23071" spans="1:12" x14ac:dyDescent="0.25">
      <c r="A23071" s="1"/>
      <c r="B23071" s="3" t="s">
        <v>65136</v>
      </c>
      <c r="C23071">
        <v>1</v>
      </c>
      <c r="D23071" s="3" t="s">
        <v>7391</v>
      </c>
      <c r="E23071" s="3" t="s">
        <v>13</v>
      </c>
      <c r="F23071" s="3" t="s">
        <v>13977</v>
      </c>
      <c r="G23071">
        <v>21805241</v>
      </c>
      <c r="H23071">
        <v>201511563</v>
      </c>
      <c r="I23071">
        <v>0</v>
      </c>
      <c r="J23071" s="1">
        <v>42313</v>
      </c>
      <c r="K23071" s="3" t="s">
        <v>7437</v>
      </c>
      <c r="L23071" s="2">
        <v>201511050000</v>
      </c>
    </row>
    <row r="23072" spans="1:12" x14ac:dyDescent="0.25">
      <c r="A23072" s="1"/>
      <c r="B23072" s="3" t="s">
        <v>65137</v>
      </c>
      <c r="C23072">
        <v>1</v>
      </c>
      <c r="D23072" s="3" t="s">
        <v>7391</v>
      </c>
      <c r="E23072" s="3" t="s">
        <v>13</v>
      </c>
      <c r="F23072" s="3" t="s">
        <v>13920</v>
      </c>
      <c r="G23072">
        <v>19157039</v>
      </c>
      <c r="H23072">
        <v>201511547</v>
      </c>
      <c r="I23072">
        <v>0</v>
      </c>
      <c r="J23072" s="1">
        <v>42313</v>
      </c>
      <c r="K23072" s="3" t="s">
        <v>7437</v>
      </c>
      <c r="L23072" s="2">
        <v>201511050000</v>
      </c>
    </row>
    <row r="23073" spans="1:12" x14ac:dyDescent="0.25">
      <c r="A23073" s="1"/>
      <c r="B23073" s="3" t="s">
        <v>65138</v>
      </c>
      <c r="C23073">
        <v>1</v>
      </c>
      <c r="D23073" s="3" t="s">
        <v>7391</v>
      </c>
      <c r="E23073" s="3" t="s">
        <v>13</v>
      </c>
      <c r="F23073" s="3" t="s">
        <v>13964</v>
      </c>
      <c r="G23073">
        <v>19095582</v>
      </c>
      <c r="H23073">
        <v>201511561</v>
      </c>
      <c r="I23073">
        <v>0</v>
      </c>
      <c r="J23073" s="1">
        <v>42313</v>
      </c>
      <c r="K23073" s="3" t="s">
        <v>7437</v>
      </c>
      <c r="L23073" s="2">
        <v>201511050000</v>
      </c>
    </row>
    <row r="23074" spans="1:12" x14ac:dyDescent="0.25">
      <c r="A23074" s="1"/>
      <c r="B23074" s="3" t="s">
        <v>33624</v>
      </c>
      <c r="C23074">
        <v>1</v>
      </c>
      <c r="D23074" s="3" t="s">
        <v>7391</v>
      </c>
      <c r="E23074" s="3" t="s">
        <v>13</v>
      </c>
      <c r="F23074" s="3" t="s">
        <v>13969</v>
      </c>
      <c r="G23074">
        <v>922566148</v>
      </c>
      <c r="H23074">
        <v>201511534</v>
      </c>
      <c r="I23074">
        <v>0</v>
      </c>
      <c r="J23074" s="1">
        <v>42313</v>
      </c>
      <c r="K23074" s="3" t="s">
        <v>39</v>
      </c>
      <c r="L23074" s="2">
        <v>201511050000</v>
      </c>
    </row>
    <row r="23075" spans="1:12" x14ac:dyDescent="0.25">
      <c r="A23075" s="1"/>
      <c r="B23075" s="3" t="s">
        <v>33620</v>
      </c>
      <c r="C23075">
        <v>1</v>
      </c>
      <c r="D23075" s="3" t="s">
        <v>7391</v>
      </c>
      <c r="E23075" s="3" t="s">
        <v>13</v>
      </c>
      <c r="F23075" s="3" t="s">
        <v>13966</v>
      </c>
      <c r="G23075">
        <v>4891421883</v>
      </c>
      <c r="H23075">
        <v>201511510</v>
      </c>
      <c r="I23075">
        <v>0</v>
      </c>
      <c r="J23075" s="1">
        <v>42313</v>
      </c>
      <c r="K23075" s="3" t="s">
        <v>7527</v>
      </c>
      <c r="L23075" s="2">
        <v>201511050000</v>
      </c>
    </row>
    <row r="23076" spans="1:12" x14ac:dyDescent="0.25">
      <c r="A23076" s="1"/>
      <c r="B23076" s="3" t="s">
        <v>33621</v>
      </c>
      <c r="C23076">
        <v>1</v>
      </c>
      <c r="D23076" s="3" t="s">
        <v>7391</v>
      </c>
      <c r="E23076" s="3" t="s">
        <v>13</v>
      </c>
      <c r="F23076" s="3" t="s">
        <v>13946</v>
      </c>
      <c r="G23076">
        <v>19091604</v>
      </c>
      <c r="H23076">
        <v>201511544</v>
      </c>
      <c r="I23076">
        <v>0</v>
      </c>
      <c r="J23076" s="1">
        <v>42313</v>
      </c>
      <c r="K23076" s="3" t="s">
        <v>27</v>
      </c>
      <c r="L23076" s="2">
        <v>201511050000</v>
      </c>
    </row>
    <row r="23077" spans="1:12" x14ac:dyDescent="0.25">
      <c r="A23077" s="1"/>
      <c r="B23077" s="3" t="s">
        <v>33619</v>
      </c>
      <c r="C23077">
        <v>1</v>
      </c>
      <c r="D23077" s="3" t="s">
        <v>7391</v>
      </c>
      <c r="E23077" s="3" t="s">
        <v>13</v>
      </c>
      <c r="F23077" s="3" t="s">
        <v>13949</v>
      </c>
      <c r="G23077">
        <v>1130052479</v>
      </c>
      <c r="H23077">
        <v>201511552</v>
      </c>
      <c r="I23077">
        <v>0</v>
      </c>
      <c r="J23077" s="1">
        <v>42313</v>
      </c>
      <c r="K23077" s="3" t="s">
        <v>39</v>
      </c>
      <c r="L23077" s="2">
        <v>201511050000</v>
      </c>
    </row>
    <row r="23078" spans="1:12" x14ac:dyDescent="0.25">
      <c r="A23078" s="1"/>
      <c r="B23078" s="3" t="s">
        <v>65139</v>
      </c>
      <c r="C23078">
        <v>1</v>
      </c>
      <c r="D23078" s="3" t="s">
        <v>40394</v>
      </c>
      <c r="E23078" s="3" t="s">
        <v>13</v>
      </c>
      <c r="F23078" s="3" t="s">
        <v>65140</v>
      </c>
      <c r="G23078">
        <v>24257042</v>
      </c>
      <c r="H23078">
        <v>1008394</v>
      </c>
      <c r="I23078">
        <v>4677193192</v>
      </c>
      <c r="J23078" s="1">
        <v>42313</v>
      </c>
      <c r="K23078" s="3" t="s">
        <v>53</v>
      </c>
      <c r="L23078" s="2">
        <v>201511050000</v>
      </c>
    </row>
    <row r="23079" spans="1:12" x14ac:dyDescent="0.25">
      <c r="A23079" s="1"/>
      <c r="B23079" s="3" t="s">
        <v>33616</v>
      </c>
      <c r="C23079">
        <v>1</v>
      </c>
      <c r="D23079" s="3" t="s">
        <v>7391</v>
      </c>
      <c r="E23079" s="3" t="s">
        <v>13</v>
      </c>
      <c r="F23079" s="3" t="s">
        <v>13951</v>
      </c>
      <c r="G23079">
        <v>19087898</v>
      </c>
      <c r="H23079">
        <v>201511533</v>
      </c>
      <c r="I23079">
        <v>0</v>
      </c>
      <c r="J23079" s="1">
        <v>42313</v>
      </c>
      <c r="K23079" s="3" t="s">
        <v>27</v>
      </c>
      <c r="L23079" s="2">
        <v>201511050000</v>
      </c>
    </row>
    <row r="23080" spans="1:12" x14ac:dyDescent="0.25">
      <c r="A23080" s="1">
        <v>42313</v>
      </c>
      <c r="B23080" s="3" t="s">
        <v>65141</v>
      </c>
      <c r="C23080">
        <v>1</v>
      </c>
      <c r="D23080" s="3" t="s">
        <v>40394</v>
      </c>
      <c r="E23080" s="3" t="s">
        <v>13</v>
      </c>
      <c r="F23080" s="3" t="s">
        <v>13930</v>
      </c>
      <c r="G23080">
        <v>23814356</v>
      </c>
      <c r="H23080">
        <v>1008436</v>
      </c>
      <c r="I23080">
        <v>4677207636</v>
      </c>
      <c r="J23080" s="1">
        <v>42313</v>
      </c>
      <c r="K23080" s="3" t="s">
        <v>10481</v>
      </c>
      <c r="L23080" s="2">
        <v>201511050000</v>
      </c>
    </row>
    <row r="23081" spans="1:12" x14ac:dyDescent="0.25">
      <c r="A23081" s="1">
        <v>42313</v>
      </c>
      <c r="B23081" s="3" t="s">
        <v>65142</v>
      </c>
      <c r="C23081">
        <v>1</v>
      </c>
      <c r="D23081" s="3" t="s">
        <v>40394</v>
      </c>
      <c r="E23081" s="3" t="s">
        <v>13</v>
      </c>
      <c r="F23081" s="3" t="s">
        <v>369</v>
      </c>
      <c r="G23081">
        <v>19128444</v>
      </c>
      <c r="H23081">
        <v>1008447</v>
      </c>
      <c r="I23081">
        <v>4677213441</v>
      </c>
      <c r="J23081" s="1">
        <v>42313</v>
      </c>
      <c r="K23081" s="3" t="s">
        <v>3908</v>
      </c>
      <c r="L23081" s="2">
        <v>201511050000</v>
      </c>
    </row>
    <row r="23082" spans="1:12" x14ac:dyDescent="0.25">
      <c r="A23082" s="1">
        <v>42360</v>
      </c>
      <c r="B23082" s="3" t="s">
        <v>65143</v>
      </c>
      <c r="C23082">
        <v>1</v>
      </c>
      <c r="D23082" s="3" t="s">
        <v>40394</v>
      </c>
      <c r="E23082" s="3" t="s">
        <v>13</v>
      </c>
      <c r="F23082" s="3" t="s">
        <v>13924</v>
      </c>
      <c r="G23082">
        <v>19835129</v>
      </c>
      <c r="H23082">
        <v>1008402</v>
      </c>
      <c r="I23082">
        <v>4603135217</v>
      </c>
      <c r="J23082" s="1">
        <v>42313</v>
      </c>
      <c r="K23082" s="3" t="s">
        <v>3370</v>
      </c>
      <c r="L23082" s="2">
        <v>201511050000</v>
      </c>
    </row>
    <row r="23083" spans="1:12" x14ac:dyDescent="0.25">
      <c r="A23083" s="1"/>
      <c r="B23083" s="3" t="s">
        <v>65144</v>
      </c>
      <c r="C23083">
        <v>1</v>
      </c>
      <c r="D23083" s="3" t="s">
        <v>7391</v>
      </c>
      <c r="E23083" s="3" t="s">
        <v>13</v>
      </c>
      <c r="F23083" s="3" t="s">
        <v>13934</v>
      </c>
      <c r="G23083">
        <v>21001434</v>
      </c>
      <c r="H23083">
        <v>201511555</v>
      </c>
      <c r="I23083">
        <v>0</v>
      </c>
      <c r="J23083" s="1">
        <v>42313</v>
      </c>
      <c r="K23083" s="3" t="s">
        <v>7437</v>
      </c>
      <c r="L23083" s="2">
        <v>201511050000</v>
      </c>
    </row>
    <row r="23084" spans="1:12" x14ac:dyDescent="0.25">
      <c r="A23084" s="1"/>
      <c r="B23084" s="3" t="s">
        <v>65145</v>
      </c>
      <c r="C23084">
        <v>1</v>
      </c>
      <c r="D23084" s="3" t="s">
        <v>7391</v>
      </c>
      <c r="E23084" s="3" t="s">
        <v>13</v>
      </c>
      <c r="F23084" s="3" t="s">
        <v>13941</v>
      </c>
      <c r="G23084">
        <v>19128444</v>
      </c>
      <c r="H23084">
        <v>201511546</v>
      </c>
      <c r="I23084">
        <v>0</v>
      </c>
      <c r="J23084" s="1">
        <v>42313</v>
      </c>
      <c r="K23084" s="3" t="s">
        <v>3908</v>
      </c>
      <c r="L23084" s="2">
        <v>201511050000</v>
      </c>
    </row>
    <row r="23085" spans="1:12" x14ac:dyDescent="0.25">
      <c r="A23085" s="1"/>
      <c r="B23085" s="3" t="s">
        <v>33617</v>
      </c>
      <c r="C23085">
        <v>1</v>
      </c>
      <c r="D23085" s="3" t="s">
        <v>7391</v>
      </c>
      <c r="E23085" s="3" t="s">
        <v>13</v>
      </c>
      <c r="F23085" s="3" t="s">
        <v>13947</v>
      </c>
      <c r="G23085">
        <v>19089534</v>
      </c>
      <c r="H23085">
        <v>201511550</v>
      </c>
      <c r="I23085">
        <v>0</v>
      </c>
      <c r="J23085" s="1">
        <v>42313</v>
      </c>
      <c r="K23085" s="3" t="s">
        <v>7448</v>
      </c>
      <c r="L23085" s="2">
        <v>201511050000</v>
      </c>
    </row>
    <row r="23086" spans="1:12" x14ac:dyDescent="0.25">
      <c r="A23086" s="1"/>
      <c r="B23086" s="3" t="s">
        <v>33618</v>
      </c>
      <c r="C23086">
        <v>1</v>
      </c>
      <c r="D23086" s="3" t="s">
        <v>7391</v>
      </c>
      <c r="E23086" s="3" t="s">
        <v>13</v>
      </c>
      <c r="F23086" s="3" t="s">
        <v>13981</v>
      </c>
      <c r="G23086">
        <v>19135768</v>
      </c>
      <c r="H23086">
        <v>201511562</v>
      </c>
      <c r="I23086">
        <v>0</v>
      </c>
      <c r="J23086" s="1">
        <v>42313</v>
      </c>
      <c r="K23086" s="3" t="s">
        <v>27</v>
      </c>
      <c r="L23086" s="2">
        <v>201511050000</v>
      </c>
    </row>
    <row r="23087" spans="1:12" x14ac:dyDescent="0.25">
      <c r="A23087" s="1"/>
      <c r="B23087" s="3" t="s">
        <v>65146</v>
      </c>
      <c r="C23087">
        <v>1</v>
      </c>
      <c r="D23087" s="3" t="s">
        <v>7391</v>
      </c>
      <c r="E23087" s="3" t="s">
        <v>13</v>
      </c>
      <c r="F23087" s="3" t="s">
        <v>13975</v>
      </c>
      <c r="G23087">
        <v>23024894</v>
      </c>
      <c r="H23087">
        <v>201511540</v>
      </c>
      <c r="I23087">
        <v>0</v>
      </c>
      <c r="J23087" s="1">
        <v>42313</v>
      </c>
      <c r="K23087" s="3" t="s">
        <v>5882</v>
      </c>
      <c r="L23087" s="2">
        <v>201511050000</v>
      </c>
    </row>
    <row r="23088" spans="1:12" x14ac:dyDescent="0.25">
      <c r="A23088" s="1">
        <v>42313</v>
      </c>
      <c r="B23088" s="3" t="s">
        <v>33611</v>
      </c>
      <c r="C23088">
        <v>1</v>
      </c>
      <c r="D23088" s="3" t="s">
        <v>40394</v>
      </c>
      <c r="E23088" s="3" t="s">
        <v>13</v>
      </c>
      <c r="F23088" s="3" t="s">
        <v>65147</v>
      </c>
      <c r="G23088">
        <v>19173306</v>
      </c>
      <c r="H23088">
        <v>1008403</v>
      </c>
      <c r="I23088">
        <v>3728686459</v>
      </c>
      <c r="J23088" s="1">
        <v>42313</v>
      </c>
      <c r="K23088" s="3" t="s">
        <v>53</v>
      </c>
      <c r="L23088" s="2">
        <v>201511050000</v>
      </c>
    </row>
    <row r="23089" spans="1:12" x14ac:dyDescent="0.25">
      <c r="A23089" s="1"/>
      <c r="B23089" s="3" t="s">
        <v>65148</v>
      </c>
      <c r="C23089">
        <v>1</v>
      </c>
      <c r="D23089" s="3" t="s">
        <v>7391</v>
      </c>
      <c r="E23089" s="3" t="s">
        <v>13</v>
      </c>
      <c r="F23089" s="3" t="s">
        <v>13959</v>
      </c>
      <c r="G23089">
        <v>19090647</v>
      </c>
      <c r="H23089">
        <v>201511545</v>
      </c>
      <c r="I23089">
        <v>0</v>
      </c>
      <c r="J23089" s="1">
        <v>42313</v>
      </c>
      <c r="K23089" s="3" t="s">
        <v>53</v>
      </c>
      <c r="L23089" s="2">
        <v>201511050000</v>
      </c>
    </row>
    <row r="23090" spans="1:12" x14ac:dyDescent="0.25">
      <c r="A23090" s="1"/>
      <c r="B23090" s="3" t="s">
        <v>33653</v>
      </c>
      <c r="C23090">
        <v>1</v>
      </c>
      <c r="D23090" s="3" t="s">
        <v>7391</v>
      </c>
      <c r="E23090" s="3" t="s">
        <v>13</v>
      </c>
      <c r="F23090" s="3" t="s">
        <v>14016</v>
      </c>
      <c r="G23090">
        <v>19172730</v>
      </c>
      <c r="H23090">
        <v>201511493</v>
      </c>
      <c r="I23090">
        <v>0</v>
      </c>
      <c r="J23090" s="1">
        <v>42312</v>
      </c>
      <c r="K23090" s="3" t="s">
        <v>7393</v>
      </c>
      <c r="L23090" s="2">
        <v>201511040000</v>
      </c>
    </row>
    <row r="23091" spans="1:12" x14ac:dyDescent="0.25">
      <c r="A23091" s="1">
        <v>42326</v>
      </c>
      <c r="B23091" s="3" t="s">
        <v>65149</v>
      </c>
      <c r="C23091">
        <v>1</v>
      </c>
      <c r="D23091" s="3" t="s">
        <v>40394</v>
      </c>
      <c r="E23091" s="3" t="s">
        <v>13</v>
      </c>
      <c r="F23091" s="3" t="s">
        <v>13987</v>
      </c>
      <c r="G23091">
        <v>19110489</v>
      </c>
      <c r="H23091">
        <v>1008356</v>
      </c>
      <c r="I23091">
        <v>4646080645</v>
      </c>
      <c r="J23091" s="1">
        <v>42312</v>
      </c>
      <c r="K23091" s="3" t="s">
        <v>19</v>
      </c>
      <c r="L23091" s="2">
        <v>201511040000</v>
      </c>
    </row>
    <row r="23092" spans="1:12" x14ac:dyDescent="0.25">
      <c r="A23092" s="1"/>
      <c r="B23092" s="3" t="s">
        <v>33647</v>
      </c>
      <c r="C23092">
        <v>1</v>
      </c>
      <c r="D23092" s="3" t="s">
        <v>7391</v>
      </c>
      <c r="E23092" s="3" t="s">
        <v>13</v>
      </c>
      <c r="F23092" s="3" t="s">
        <v>14024</v>
      </c>
      <c r="G23092">
        <v>6369624178</v>
      </c>
      <c r="H23092">
        <v>201511501</v>
      </c>
      <c r="I23092">
        <v>0</v>
      </c>
      <c r="J23092" s="1">
        <v>42312</v>
      </c>
      <c r="K23092" s="3" t="s">
        <v>7393</v>
      </c>
      <c r="L23092" s="2">
        <v>201511040000</v>
      </c>
    </row>
    <row r="23093" spans="1:12" x14ac:dyDescent="0.25">
      <c r="A23093" s="1"/>
      <c r="B23093" s="3" t="s">
        <v>33651</v>
      </c>
      <c r="C23093">
        <v>1</v>
      </c>
      <c r="D23093" s="3" t="s">
        <v>7391</v>
      </c>
      <c r="E23093" s="3" t="s">
        <v>13</v>
      </c>
      <c r="F23093" s="3" t="s">
        <v>14046</v>
      </c>
      <c r="G23093">
        <v>4666381041</v>
      </c>
      <c r="H23093">
        <v>201511504</v>
      </c>
      <c r="I23093">
        <v>0</v>
      </c>
      <c r="J23093" s="1">
        <v>42312</v>
      </c>
      <c r="K23093" s="3" t="s">
        <v>10049</v>
      </c>
      <c r="L23093" s="2">
        <v>201511040000</v>
      </c>
    </row>
    <row r="23094" spans="1:12" x14ac:dyDescent="0.25">
      <c r="A23094" s="1"/>
      <c r="B23094" s="3" t="s">
        <v>65150</v>
      </c>
      <c r="C23094">
        <v>1</v>
      </c>
      <c r="D23094" s="3" t="s">
        <v>7391</v>
      </c>
      <c r="E23094" s="3" t="s">
        <v>13</v>
      </c>
      <c r="F23094" s="3" t="s">
        <v>14034</v>
      </c>
      <c r="G23094">
        <v>19153996</v>
      </c>
      <c r="H23094">
        <v>201511483</v>
      </c>
      <c r="I23094">
        <v>0</v>
      </c>
      <c r="J23094" s="1">
        <v>42312</v>
      </c>
      <c r="K23094" s="3" t="s">
        <v>53</v>
      </c>
      <c r="L23094" s="2">
        <v>201511040000</v>
      </c>
    </row>
    <row r="23095" spans="1:12" x14ac:dyDescent="0.25">
      <c r="A23095" s="1">
        <v>42366</v>
      </c>
      <c r="B23095" s="3" t="s">
        <v>65151</v>
      </c>
      <c r="C23095">
        <v>1</v>
      </c>
      <c r="D23095" s="3" t="s">
        <v>40394</v>
      </c>
      <c r="E23095" s="3" t="s">
        <v>13</v>
      </c>
      <c r="F23095" s="3" t="s">
        <v>14036</v>
      </c>
      <c r="G23095">
        <v>19844319</v>
      </c>
      <c r="H23095">
        <v>1008385</v>
      </c>
      <c r="I23095">
        <v>4675235138</v>
      </c>
      <c r="J23095" s="1">
        <v>42312</v>
      </c>
      <c r="K23095" s="3" t="s">
        <v>961</v>
      </c>
      <c r="L23095" s="2">
        <v>201511040000</v>
      </c>
    </row>
    <row r="23096" spans="1:12" x14ac:dyDescent="0.25">
      <c r="A23096" s="1"/>
      <c r="B23096" s="3" t="s">
        <v>33648</v>
      </c>
      <c r="C23096">
        <v>1</v>
      </c>
      <c r="D23096" s="3" t="s">
        <v>7391</v>
      </c>
      <c r="E23096" s="3" t="s">
        <v>13</v>
      </c>
      <c r="F23096" s="3" t="s">
        <v>13991</v>
      </c>
      <c r="G23096">
        <v>19143763</v>
      </c>
      <c r="H23096">
        <v>201511462</v>
      </c>
      <c r="I23096">
        <v>0</v>
      </c>
      <c r="J23096" s="1">
        <v>42312</v>
      </c>
      <c r="K23096" s="3" t="s">
        <v>7527</v>
      </c>
      <c r="L23096" s="2">
        <v>201511040000</v>
      </c>
    </row>
    <row r="23097" spans="1:12" x14ac:dyDescent="0.25">
      <c r="A23097" s="1"/>
      <c r="B23097" s="3" t="s">
        <v>33649</v>
      </c>
      <c r="C23097">
        <v>1</v>
      </c>
      <c r="D23097" s="3" t="s">
        <v>7391</v>
      </c>
      <c r="E23097" s="3" t="s">
        <v>13</v>
      </c>
      <c r="F23097" s="3" t="s">
        <v>14028</v>
      </c>
      <c r="G23097">
        <v>19157769</v>
      </c>
      <c r="H23097">
        <v>201511488</v>
      </c>
      <c r="I23097">
        <v>0</v>
      </c>
      <c r="J23097" s="1">
        <v>42312</v>
      </c>
      <c r="K23097" s="3" t="s">
        <v>7393</v>
      </c>
      <c r="L23097" s="2">
        <v>201511040000</v>
      </c>
    </row>
    <row r="23098" spans="1:12" x14ac:dyDescent="0.25">
      <c r="A23098" s="1">
        <v>42324</v>
      </c>
      <c r="B23098" s="3" t="s">
        <v>65152</v>
      </c>
      <c r="C23098">
        <v>1</v>
      </c>
      <c r="D23098" s="3" t="s">
        <v>40394</v>
      </c>
      <c r="E23098" s="3" t="s">
        <v>13</v>
      </c>
      <c r="F23098" s="3" t="s">
        <v>65153</v>
      </c>
      <c r="G23098">
        <v>19090809</v>
      </c>
      <c r="H23098">
        <v>1008367</v>
      </c>
      <c r="I23098">
        <v>4636440810</v>
      </c>
      <c r="J23098" s="1">
        <v>42312</v>
      </c>
      <c r="K23098" s="3" t="s">
        <v>19</v>
      </c>
      <c r="L23098" s="2">
        <v>201511040000</v>
      </c>
    </row>
    <row r="23099" spans="1:12" x14ac:dyDescent="0.25">
      <c r="A23099" s="1"/>
      <c r="B23099" s="3" t="s">
        <v>33650</v>
      </c>
      <c r="C23099">
        <v>1</v>
      </c>
      <c r="D23099" s="3" t="s">
        <v>7391</v>
      </c>
      <c r="E23099" s="3" t="s">
        <v>13</v>
      </c>
      <c r="F23099" s="3" t="s">
        <v>14015</v>
      </c>
      <c r="G23099">
        <v>19125077</v>
      </c>
      <c r="H23099">
        <v>201511482</v>
      </c>
      <c r="I23099">
        <v>0</v>
      </c>
      <c r="J23099" s="1">
        <v>42312</v>
      </c>
      <c r="K23099" s="3" t="s">
        <v>8396</v>
      </c>
      <c r="L23099" s="2">
        <v>201511040000</v>
      </c>
    </row>
    <row r="23100" spans="1:12" x14ac:dyDescent="0.25">
      <c r="A23100" s="1"/>
      <c r="B23100" s="3" t="s">
        <v>65154</v>
      </c>
      <c r="C23100">
        <v>1</v>
      </c>
      <c r="D23100" s="3" t="s">
        <v>40394</v>
      </c>
      <c r="E23100" s="3" t="s">
        <v>13</v>
      </c>
      <c r="F23100" s="3" t="s">
        <v>65155</v>
      </c>
      <c r="G23100">
        <v>19087928</v>
      </c>
      <c r="H23100">
        <v>1008351</v>
      </c>
      <c r="I23100">
        <v>22825928</v>
      </c>
      <c r="J23100" s="1">
        <v>42312</v>
      </c>
      <c r="K23100" s="3" t="s">
        <v>44757</v>
      </c>
      <c r="L23100" s="2">
        <v>201511040000</v>
      </c>
    </row>
    <row r="23101" spans="1:12" x14ac:dyDescent="0.25">
      <c r="A23101" s="1"/>
      <c r="B23101" s="3" t="s">
        <v>65156</v>
      </c>
      <c r="C23101">
        <v>1</v>
      </c>
      <c r="D23101" s="3" t="s">
        <v>7391</v>
      </c>
      <c r="E23101" s="3" t="s">
        <v>13</v>
      </c>
      <c r="F23101" s="3" t="s">
        <v>14038</v>
      </c>
      <c r="G23101">
        <v>4256693624</v>
      </c>
      <c r="H23101">
        <v>201511506</v>
      </c>
      <c r="I23101">
        <v>0</v>
      </c>
      <c r="J23101" s="1">
        <v>42312</v>
      </c>
      <c r="K23101" s="3" t="s">
        <v>53</v>
      </c>
      <c r="L23101" s="2">
        <v>201511040000</v>
      </c>
    </row>
    <row r="23102" spans="1:12" x14ac:dyDescent="0.25">
      <c r="A23102" s="1"/>
      <c r="B23102" s="3" t="s">
        <v>33646</v>
      </c>
      <c r="C23102">
        <v>1</v>
      </c>
      <c r="D23102" s="3" t="s">
        <v>7391</v>
      </c>
      <c r="E23102" s="3" t="s">
        <v>13</v>
      </c>
      <c r="F23102" s="3" t="s">
        <v>14019</v>
      </c>
      <c r="G23102">
        <v>19351805</v>
      </c>
      <c r="H23102">
        <v>201511489</v>
      </c>
      <c r="I23102">
        <v>0</v>
      </c>
      <c r="J23102" s="1">
        <v>42312</v>
      </c>
      <c r="K23102" s="3" t="s">
        <v>7393</v>
      </c>
      <c r="L23102" s="2">
        <v>201511040000</v>
      </c>
    </row>
    <row r="23103" spans="1:12" x14ac:dyDescent="0.25">
      <c r="A23103" s="1">
        <v>42355</v>
      </c>
      <c r="B23103" s="3" t="s">
        <v>65157</v>
      </c>
      <c r="C23103">
        <v>1</v>
      </c>
      <c r="D23103" s="3" t="s">
        <v>40394</v>
      </c>
      <c r="E23103" s="3" t="s">
        <v>13</v>
      </c>
      <c r="F23103" s="3" t="s">
        <v>49767</v>
      </c>
      <c r="G23103">
        <v>563938649</v>
      </c>
      <c r="H23103">
        <v>1008383</v>
      </c>
      <c r="I23103">
        <v>3628119673</v>
      </c>
      <c r="J23103" s="1">
        <v>42312</v>
      </c>
      <c r="K23103" s="3" t="s">
        <v>3370</v>
      </c>
      <c r="L23103" s="2">
        <v>201511040000</v>
      </c>
    </row>
    <row r="23104" spans="1:12" x14ac:dyDescent="0.25">
      <c r="A23104" s="1"/>
      <c r="B23104" s="3" t="s">
        <v>33642</v>
      </c>
      <c r="C23104">
        <v>1</v>
      </c>
      <c r="D23104" s="3" t="s">
        <v>7391</v>
      </c>
      <c r="E23104" s="3" t="s">
        <v>13</v>
      </c>
      <c r="F23104" s="3" t="s">
        <v>14020</v>
      </c>
      <c r="G23104">
        <v>3389853690</v>
      </c>
      <c r="H23104">
        <v>201511490</v>
      </c>
      <c r="I23104">
        <v>0</v>
      </c>
      <c r="J23104" s="1">
        <v>42312</v>
      </c>
      <c r="K23104" s="3" t="s">
        <v>39</v>
      </c>
      <c r="L23104" s="2">
        <v>201511040000</v>
      </c>
    </row>
    <row r="23105" spans="1:12" x14ac:dyDescent="0.25">
      <c r="A23105" s="1"/>
      <c r="B23105" s="3" t="s">
        <v>33643</v>
      </c>
      <c r="C23105">
        <v>1</v>
      </c>
      <c r="D23105" s="3" t="s">
        <v>7391</v>
      </c>
      <c r="E23105" s="3" t="s">
        <v>13</v>
      </c>
      <c r="F23105" s="3" t="s">
        <v>13988</v>
      </c>
      <c r="G23105">
        <v>19063302</v>
      </c>
      <c r="H23105">
        <v>201511497</v>
      </c>
      <c r="I23105">
        <v>0</v>
      </c>
      <c r="J23105" s="1">
        <v>42312</v>
      </c>
      <c r="K23105" s="3" t="s">
        <v>39</v>
      </c>
      <c r="L23105" s="2">
        <v>201511040000</v>
      </c>
    </row>
    <row r="23106" spans="1:12" x14ac:dyDescent="0.25">
      <c r="A23106" s="1"/>
      <c r="B23106" s="3" t="s">
        <v>33644</v>
      </c>
      <c r="C23106">
        <v>1</v>
      </c>
      <c r="D23106" s="3" t="s">
        <v>7391</v>
      </c>
      <c r="E23106" s="3" t="s">
        <v>13</v>
      </c>
      <c r="F23106" s="3" t="s">
        <v>14040</v>
      </c>
      <c r="G23106">
        <v>19137500</v>
      </c>
      <c r="H23106">
        <v>201511465</v>
      </c>
      <c r="I23106">
        <v>0</v>
      </c>
      <c r="J23106" s="1">
        <v>42312</v>
      </c>
      <c r="K23106" s="3" t="s">
        <v>27</v>
      </c>
      <c r="L23106" s="2">
        <v>201511040000</v>
      </c>
    </row>
    <row r="23107" spans="1:12" x14ac:dyDescent="0.25">
      <c r="A23107" s="1"/>
      <c r="B23107" s="3" t="s">
        <v>33645</v>
      </c>
      <c r="C23107">
        <v>1</v>
      </c>
      <c r="D23107" s="3" t="s">
        <v>7391</v>
      </c>
      <c r="E23107" s="3" t="s">
        <v>13</v>
      </c>
      <c r="F23107" s="3" t="s">
        <v>14043</v>
      </c>
      <c r="G23107">
        <v>19087626</v>
      </c>
      <c r="H23107">
        <v>201511469</v>
      </c>
      <c r="I23107">
        <v>0</v>
      </c>
      <c r="J23107" s="1">
        <v>42312</v>
      </c>
      <c r="K23107" s="3" t="s">
        <v>27</v>
      </c>
      <c r="L23107" s="2">
        <v>201511040000</v>
      </c>
    </row>
    <row r="23108" spans="1:12" x14ac:dyDescent="0.25">
      <c r="A23108" s="1"/>
      <c r="B23108" s="3" t="s">
        <v>33638</v>
      </c>
      <c r="C23108">
        <v>1</v>
      </c>
      <c r="D23108" s="3" t="s">
        <v>7391</v>
      </c>
      <c r="E23108" s="3" t="s">
        <v>13</v>
      </c>
      <c r="F23108" s="3" t="s">
        <v>14044</v>
      </c>
      <c r="G23108">
        <v>3739265783</v>
      </c>
      <c r="H23108">
        <v>201511487</v>
      </c>
      <c r="I23108">
        <v>0</v>
      </c>
      <c r="J23108" s="1">
        <v>42312</v>
      </c>
      <c r="K23108" s="3" t="s">
        <v>7393</v>
      </c>
      <c r="L23108" s="2">
        <v>201511040000</v>
      </c>
    </row>
    <row r="23109" spans="1:12" x14ac:dyDescent="0.25">
      <c r="A23109" s="1"/>
      <c r="B23109" s="3" t="s">
        <v>33639</v>
      </c>
      <c r="C23109">
        <v>1</v>
      </c>
      <c r="D23109" s="3" t="s">
        <v>7391</v>
      </c>
      <c r="E23109" s="3" t="s">
        <v>13</v>
      </c>
      <c r="F23109" s="3" t="s">
        <v>14041</v>
      </c>
      <c r="G23109">
        <v>19195496</v>
      </c>
      <c r="H23109">
        <v>201511496</v>
      </c>
      <c r="I23109">
        <v>0</v>
      </c>
      <c r="J23109" s="1">
        <v>42312</v>
      </c>
      <c r="K23109" s="3" t="s">
        <v>7393</v>
      </c>
      <c r="L23109" s="2">
        <v>201511040000</v>
      </c>
    </row>
    <row r="23110" spans="1:12" x14ac:dyDescent="0.25">
      <c r="A23110" s="1"/>
      <c r="B23110" s="3" t="s">
        <v>65158</v>
      </c>
      <c r="C23110">
        <v>1</v>
      </c>
      <c r="D23110" s="3" t="s">
        <v>40394</v>
      </c>
      <c r="E23110" s="3" t="s">
        <v>13</v>
      </c>
      <c r="F23110" s="3" t="s">
        <v>341</v>
      </c>
      <c r="G23110">
        <v>1107363913</v>
      </c>
      <c r="H23110">
        <v>1008390</v>
      </c>
      <c r="I23110">
        <v>4675237728</v>
      </c>
      <c r="J23110" s="1">
        <v>42312</v>
      </c>
      <c r="K23110" s="3" t="s">
        <v>1116</v>
      </c>
      <c r="L23110" s="2">
        <v>201511040000</v>
      </c>
    </row>
    <row r="23111" spans="1:12" x14ac:dyDescent="0.25">
      <c r="A23111" s="1">
        <v>42318</v>
      </c>
      <c r="B23111" s="3" t="s">
        <v>65159</v>
      </c>
      <c r="C23111">
        <v>1</v>
      </c>
      <c r="D23111" s="3" t="s">
        <v>40394</v>
      </c>
      <c r="E23111" s="3" t="s">
        <v>13</v>
      </c>
      <c r="F23111" s="3" t="s">
        <v>14037</v>
      </c>
      <c r="G23111">
        <v>2979977044</v>
      </c>
      <c r="H23111">
        <v>1008375</v>
      </c>
      <c r="I23111">
        <v>4648265033</v>
      </c>
      <c r="J23111" s="1">
        <v>42312</v>
      </c>
      <c r="K23111" s="3" t="s">
        <v>39</v>
      </c>
      <c r="L23111" s="2">
        <v>201511040000</v>
      </c>
    </row>
    <row r="23112" spans="1:12" x14ac:dyDescent="0.25">
      <c r="A23112" s="1">
        <v>42312</v>
      </c>
      <c r="B23112" s="3" t="s">
        <v>65160</v>
      </c>
      <c r="C23112">
        <v>1</v>
      </c>
      <c r="D23112" s="3" t="s">
        <v>40394</v>
      </c>
      <c r="E23112" s="3" t="s">
        <v>13</v>
      </c>
      <c r="F23112" s="3" t="s">
        <v>65161</v>
      </c>
      <c r="G23112">
        <v>19080400</v>
      </c>
      <c r="H23112">
        <v>1008360</v>
      </c>
      <c r="I23112">
        <v>3265108917</v>
      </c>
      <c r="J23112" s="1">
        <v>42312</v>
      </c>
      <c r="K23112" s="3" t="s">
        <v>4533</v>
      </c>
      <c r="L23112" s="2">
        <v>201511040000</v>
      </c>
    </row>
    <row r="23113" spans="1:12" x14ac:dyDescent="0.25">
      <c r="A23113" s="1">
        <v>42377</v>
      </c>
      <c r="B23113" s="3" t="s">
        <v>65162</v>
      </c>
      <c r="C23113">
        <v>1</v>
      </c>
      <c r="D23113" s="3" t="s">
        <v>40394</v>
      </c>
      <c r="E23113" s="3" t="s">
        <v>13</v>
      </c>
      <c r="F23113" s="3" t="s">
        <v>65163</v>
      </c>
      <c r="G23113">
        <v>20729242</v>
      </c>
      <c r="H23113">
        <v>1008379</v>
      </c>
      <c r="I23113">
        <v>4648266809</v>
      </c>
      <c r="J23113" s="1">
        <v>42312</v>
      </c>
      <c r="K23113" s="3" t="s">
        <v>19</v>
      </c>
      <c r="L23113" s="2">
        <v>201511040000</v>
      </c>
    </row>
    <row r="23114" spans="1:12" x14ac:dyDescent="0.25">
      <c r="A23114" s="1">
        <v>42346</v>
      </c>
      <c r="B23114" s="3" t="s">
        <v>65164</v>
      </c>
      <c r="C23114">
        <v>1</v>
      </c>
      <c r="D23114" s="3" t="s">
        <v>40394</v>
      </c>
      <c r="E23114" s="3" t="s">
        <v>13</v>
      </c>
      <c r="F23114" s="3" t="s">
        <v>14021</v>
      </c>
      <c r="G23114">
        <v>20098742</v>
      </c>
      <c r="H23114">
        <v>1008378</v>
      </c>
      <c r="I23114">
        <v>4339165778</v>
      </c>
      <c r="J23114" s="1">
        <v>42312</v>
      </c>
      <c r="K23114" s="3" t="s">
        <v>961</v>
      </c>
      <c r="L23114" s="2">
        <v>201511040000</v>
      </c>
    </row>
    <row r="23115" spans="1:12" x14ac:dyDescent="0.25">
      <c r="A23115" s="1">
        <v>42317</v>
      </c>
      <c r="B23115" s="3" t="s">
        <v>65165</v>
      </c>
      <c r="C23115">
        <v>1</v>
      </c>
      <c r="D23115" s="3" t="s">
        <v>40394</v>
      </c>
      <c r="E23115" s="3" t="s">
        <v>13</v>
      </c>
      <c r="F23115" s="3" t="s">
        <v>14029</v>
      </c>
      <c r="G23115">
        <v>19109155</v>
      </c>
      <c r="H23115">
        <v>1008354</v>
      </c>
      <c r="I23115">
        <v>4675224527</v>
      </c>
      <c r="J23115" s="1">
        <v>42312</v>
      </c>
      <c r="K23115" s="3" t="s">
        <v>961</v>
      </c>
      <c r="L23115" s="2">
        <v>201511040000</v>
      </c>
    </row>
    <row r="23116" spans="1:12" x14ac:dyDescent="0.25">
      <c r="A23116" s="1"/>
      <c r="B23116" s="3" t="s">
        <v>33637</v>
      </c>
      <c r="C23116">
        <v>1</v>
      </c>
      <c r="D23116" s="3" t="s">
        <v>7391</v>
      </c>
      <c r="E23116" s="3" t="s">
        <v>13</v>
      </c>
      <c r="F23116" s="3" t="s">
        <v>14045</v>
      </c>
      <c r="G23116">
        <v>3238878896</v>
      </c>
      <c r="H23116">
        <v>201511494</v>
      </c>
      <c r="I23116">
        <v>0</v>
      </c>
      <c r="J23116" s="1">
        <v>42312</v>
      </c>
      <c r="K23116" s="3" t="s">
        <v>4803</v>
      </c>
      <c r="L23116" s="2">
        <v>201511040000</v>
      </c>
    </row>
    <row r="23117" spans="1:12" x14ac:dyDescent="0.25">
      <c r="A23117" s="1">
        <v>42312</v>
      </c>
      <c r="B23117" s="3" t="s">
        <v>65166</v>
      </c>
      <c r="C23117">
        <v>1</v>
      </c>
      <c r="D23117" s="3" t="s">
        <v>40394</v>
      </c>
      <c r="E23117" s="3" t="s">
        <v>13</v>
      </c>
      <c r="F23117" s="3" t="s">
        <v>4330</v>
      </c>
      <c r="G23117">
        <v>19153793</v>
      </c>
      <c r="H23117">
        <v>1008370</v>
      </c>
      <c r="I23117">
        <v>4675217736</v>
      </c>
      <c r="J23117" s="1">
        <v>42312</v>
      </c>
      <c r="K23117" s="3" t="s">
        <v>27</v>
      </c>
      <c r="L23117" s="2">
        <v>201511040000</v>
      </c>
    </row>
    <row r="23118" spans="1:12" x14ac:dyDescent="0.25">
      <c r="A23118" s="1">
        <v>42312</v>
      </c>
      <c r="B23118" s="3" t="s">
        <v>65167</v>
      </c>
      <c r="C23118">
        <v>1</v>
      </c>
      <c r="D23118" s="3" t="s">
        <v>40394</v>
      </c>
      <c r="E23118" s="3" t="s">
        <v>13</v>
      </c>
      <c r="F23118" s="3" t="s">
        <v>65168</v>
      </c>
      <c r="G23118">
        <v>4632524064</v>
      </c>
      <c r="H23118">
        <v>1008374</v>
      </c>
      <c r="I23118">
        <v>4675222895</v>
      </c>
      <c r="J23118" s="1">
        <v>42312</v>
      </c>
      <c r="K23118" s="3" t="s">
        <v>39</v>
      </c>
      <c r="L23118" s="2">
        <v>201511040000</v>
      </c>
    </row>
    <row r="23119" spans="1:12" x14ac:dyDescent="0.25">
      <c r="A23119" s="1"/>
      <c r="B23119" s="3" t="s">
        <v>33640</v>
      </c>
      <c r="C23119">
        <v>1</v>
      </c>
      <c r="D23119" s="3" t="s">
        <v>7391</v>
      </c>
      <c r="E23119" s="3" t="s">
        <v>13</v>
      </c>
      <c r="F23119" s="3" t="s">
        <v>14010</v>
      </c>
      <c r="G23119">
        <v>4654077775</v>
      </c>
      <c r="H23119">
        <v>201511502</v>
      </c>
      <c r="I23119">
        <v>0</v>
      </c>
      <c r="J23119" s="1">
        <v>42312</v>
      </c>
      <c r="K23119" s="3" t="s">
        <v>10049</v>
      </c>
      <c r="L23119" s="2">
        <v>201511040000</v>
      </c>
    </row>
    <row r="23120" spans="1:12" x14ac:dyDescent="0.25">
      <c r="A23120" s="1"/>
      <c r="B23120" s="3" t="s">
        <v>33641</v>
      </c>
      <c r="C23120">
        <v>1</v>
      </c>
      <c r="D23120" s="3" t="s">
        <v>7391</v>
      </c>
      <c r="E23120" s="3" t="s">
        <v>13</v>
      </c>
      <c r="F23120" s="3" t="s">
        <v>14009</v>
      </c>
      <c r="G23120">
        <v>866445073</v>
      </c>
      <c r="H23120">
        <v>201511480</v>
      </c>
      <c r="I23120">
        <v>0</v>
      </c>
      <c r="J23120" s="1">
        <v>42312</v>
      </c>
      <c r="K23120" s="3" t="s">
        <v>3879</v>
      </c>
      <c r="L23120" s="2">
        <v>201511040000</v>
      </c>
    </row>
    <row r="23121" spans="1:12" x14ac:dyDescent="0.25">
      <c r="A23121" s="1"/>
      <c r="B23121" s="3" t="s">
        <v>65169</v>
      </c>
      <c r="C23121">
        <v>1</v>
      </c>
      <c r="D23121" s="3" t="s">
        <v>40394</v>
      </c>
      <c r="E23121" s="3" t="s">
        <v>13</v>
      </c>
      <c r="F23121" s="3" t="s">
        <v>65170</v>
      </c>
      <c r="G23121">
        <v>3757729281</v>
      </c>
      <c r="H23121">
        <v>1008387</v>
      </c>
      <c r="I23121">
        <v>4192333352</v>
      </c>
      <c r="J23121" s="1">
        <v>42312</v>
      </c>
      <c r="K23121" s="3" t="s">
        <v>3777</v>
      </c>
      <c r="L23121" s="2">
        <v>201511040000</v>
      </c>
    </row>
    <row r="23122" spans="1:12" x14ac:dyDescent="0.25">
      <c r="A23122" s="1"/>
      <c r="B23122" s="3" t="s">
        <v>33636</v>
      </c>
      <c r="C23122">
        <v>1</v>
      </c>
      <c r="D23122" s="3" t="s">
        <v>7391</v>
      </c>
      <c r="E23122" s="3" t="s">
        <v>13</v>
      </c>
      <c r="F23122" s="3" t="s">
        <v>14031</v>
      </c>
      <c r="G23122">
        <v>2463298607</v>
      </c>
      <c r="H23122">
        <v>201511499</v>
      </c>
      <c r="I23122">
        <v>0</v>
      </c>
      <c r="J23122" s="1">
        <v>42312</v>
      </c>
      <c r="K23122" s="3" t="s">
        <v>7393</v>
      </c>
      <c r="L23122" s="2">
        <v>201511040000</v>
      </c>
    </row>
    <row r="23123" spans="1:12" x14ac:dyDescent="0.25">
      <c r="A23123" s="1"/>
      <c r="B23123" s="3" t="s">
        <v>65171</v>
      </c>
      <c r="C23123">
        <v>1</v>
      </c>
      <c r="D23123" s="3" t="s">
        <v>7391</v>
      </c>
      <c r="E23123" s="3" t="s">
        <v>13</v>
      </c>
      <c r="F23123" s="3" t="s">
        <v>14008</v>
      </c>
      <c r="G23123">
        <v>22576633</v>
      </c>
      <c r="H23123">
        <v>201511466</v>
      </c>
      <c r="I23123">
        <v>0</v>
      </c>
      <c r="J23123" s="1">
        <v>42312</v>
      </c>
      <c r="K23123" s="3" t="s">
        <v>5882</v>
      </c>
      <c r="L23123" s="2">
        <v>201511040000</v>
      </c>
    </row>
    <row r="23124" spans="1:12" x14ac:dyDescent="0.25">
      <c r="A23124" s="1">
        <v>42312</v>
      </c>
      <c r="B23124" s="3" t="s">
        <v>65172</v>
      </c>
      <c r="C23124">
        <v>1</v>
      </c>
      <c r="D23124" s="3" t="s">
        <v>40394</v>
      </c>
      <c r="E23124" s="3" t="s">
        <v>13</v>
      </c>
      <c r="F23124" s="3" t="s">
        <v>13989</v>
      </c>
      <c r="G23124">
        <v>21851055</v>
      </c>
      <c r="H23124">
        <v>1008355</v>
      </c>
      <c r="I23124">
        <v>4675228406</v>
      </c>
      <c r="J23124" s="1">
        <v>42312</v>
      </c>
      <c r="K23124" s="3" t="s">
        <v>6200</v>
      </c>
      <c r="L23124" s="2">
        <v>201511040000</v>
      </c>
    </row>
    <row r="23125" spans="1:12" x14ac:dyDescent="0.25">
      <c r="A23125" s="1">
        <v>42338</v>
      </c>
      <c r="B23125" s="3" t="s">
        <v>65173</v>
      </c>
      <c r="C23125">
        <v>1</v>
      </c>
      <c r="D23125" s="3" t="s">
        <v>40394</v>
      </c>
      <c r="E23125" s="3" t="s">
        <v>13</v>
      </c>
      <c r="F23125" s="3" t="s">
        <v>13996</v>
      </c>
      <c r="G23125">
        <v>19625409</v>
      </c>
      <c r="H23125">
        <v>1008368</v>
      </c>
      <c r="I23125">
        <v>4666133499</v>
      </c>
      <c r="J23125" s="1">
        <v>42312</v>
      </c>
      <c r="K23125" s="3" t="s">
        <v>961</v>
      </c>
      <c r="L23125" s="2">
        <v>201511040000</v>
      </c>
    </row>
    <row r="23126" spans="1:12" x14ac:dyDescent="0.25">
      <c r="A23126" s="1">
        <v>42312</v>
      </c>
      <c r="B23126" s="3" t="s">
        <v>65174</v>
      </c>
      <c r="C23126">
        <v>1</v>
      </c>
      <c r="D23126" s="3" t="s">
        <v>40394</v>
      </c>
      <c r="E23126" s="3" t="s">
        <v>13</v>
      </c>
      <c r="F23126" s="3" t="s">
        <v>14017</v>
      </c>
      <c r="G23126">
        <v>1687516915</v>
      </c>
      <c r="H23126">
        <v>1008369</v>
      </c>
      <c r="I23126">
        <v>4630650053</v>
      </c>
      <c r="J23126" s="1">
        <v>42312</v>
      </c>
      <c r="K23126" s="3" t="s">
        <v>19</v>
      </c>
      <c r="L23126" s="2">
        <v>201511040000</v>
      </c>
    </row>
    <row r="23127" spans="1:12" x14ac:dyDescent="0.25">
      <c r="A23127" s="1"/>
      <c r="B23127" s="3" t="s">
        <v>33678</v>
      </c>
      <c r="C23127">
        <v>1</v>
      </c>
      <c r="D23127" s="3" t="s">
        <v>7391</v>
      </c>
      <c r="E23127" s="3" t="s">
        <v>13</v>
      </c>
      <c r="F23127" s="3" t="s">
        <v>14032</v>
      </c>
      <c r="G23127">
        <v>19129443</v>
      </c>
      <c r="H23127">
        <v>201511507</v>
      </c>
      <c r="I23127">
        <v>0</v>
      </c>
      <c r="J23127" s="1">
        <v>42312</v>
      </c>
      <c r="K23127" s="3" t="s">
        <v>19</v>
      </c>
      <c r="L23127" s="2">
        <v>201511040000</v>
      </c>
    </row>
    <row r="23128" spans="1:12" x14ac:dyDescent="0.25">
      <c r="A23128" s="1"/>
      <c r="B23128" s="3" t="s">
        <v>33679</v>
      </c>
      <c r="C23128">
        <v>1</v>
      </c>
      <c r="D23128" s="3" t="s">
        <v>7391</v>
      </c>
      <c r="E23128" s="3" t="s">
        <v>13</v>
      </c>
      <c r="F23128" s="3" t="s">
        <v>13999</v>
      </c>
      <c r="G23128">
        <v>19095310</v>
      </c>
      <c r="H23128">
        <v>201511461</v>
      </c>
      <c r="I23128">
        <v>0</v>
      </c>
      <c r="J23128" s="1">
        <v>42312</v>
      </c>
      <c r="K23128" s="3" t="s">
        <v>27</v>
      </c>
      <c r="L23128" s="2">
        <v>201511040000</v>
      </c>
    </row>
    <row r="23129" spans="1:12" x14ac:dyDescent="0.25">
      <c r="A23129" s="1">
        <v>42325</v>
      </c>
      <c r="B23129" s="3" t="s">
        <v>33669</v>
      </c>
      <c r="C23129">
        <v>1</v>
      </c>
      <c r="D23129" s="3" t="s">
        <v>40394</v>
      </c>
      <c r="E23129" s="3" t="s">
        <v>13</v>
      </c>
      <c r="F23129" s="3" t="s">
        <v>14013</v>
      </c>
      <c r="G23129">
        <v>19121909</v>
      </c>
      <c r="H23129">
        <v>1008350</v>
      </c>
      <c r="I23129">
        <v>21389788</v>
      </c>
      <c r="J23129" s="1">
        <v>42312</v>
      </c>
      <c r="K23129" s="3" t="s">
        <v>961</v>
      </c>
      <c r="L23129" s="2">
        <v>201511040000</v>
      </c>
    </row>
    <row r="23130" spans="1:12" x14ac:dyDescent="0.25">
      <c r="A23130" s="1"/>
      <c r="B23130" s="3" t="s">
        <v>33674</v>
      </c>
      <c r="C23130">
        <v>1</v>
      </c>
      <c r="D23130" s="3" t="s">
        <v>7391</v>
      </c>
      <c r="E23130" s="3" t="s">
        <v>13</v>
      </c>
      <c r="F23130" s="3" t="s">
        <v>14027</v>
      </c>
      <c r="G23130">
        <v>19102327</v>
      </c>
      <c r="H23130">
        <v>201511477</v>
      </c>
      <c r="I23130">
        <v>0</v>
      </c>
      <c r="J23130" s="1">
        <v>42312</v>
      </c>
      <c r="K23130" s="3" t="s">
        <v>4803</v>
      </c>
      <c r="L23130" s="2">
        <v>201511040000</v>
      </c>
    </row>
    <row r="23131" spans="1:12" x14ac:dyDescent="0.25">
      <c r="A23131" s="1"/>
      <c r="B23131" s="3" t="s">
        <v>33677</v>
      </c>
      <c r="C23131">
        <v>1</v>
      </c>
      <c r="D23131" s="3" t="s">
        <v>7391</v>
      </c>
      <c r="E23131" s="3" t="s">
        <v>13</v>
      </c>
      <c r="F23131" s="3" t="s">
        <v>14002</v>
      </c>
      <c r="G23131">
        <v>24550380</v>
      </c>
      <c r="H23131">
        <v>201511495</v>
      </c>
      <c r="I23131">
        <v>0</v>
      </c>
      <c r="J23131" s="1">
        <v>42312</v>
      </c>
      <c r="K23131" s="3" t="s">
        <v>7393</v>
      </c>
      <c r="L23131" s="2">
        <v>201511040000</v>
      </c>
    </row>
    <row r="23132" spans="1:12" x14ac:dyDescent="0.25">
      <c r="A23132" s="1">
        <v>42312</v>
      </c>
      <c r="B23132" s="3" t="s">
        <v>65175</v>
      </c>
      <c r="C23132">
        <v>1</v>
      </c>
      <c r="D23132" s="3" t="s">
        <v>40394</v>
      </c>
      <c r="E23132" s="3" t="s">
        <v>13</v>
      </c>
      <c r="F23132" s="3" t="s">
        <v>65176</v>
      </c>
      <c r="G23132">
        <v>19151157</v>
      </c>
      <c r="H23132">
        <v>1008363</v>
      </c>
      <c r="I23132">
        <v>3265144260</v>
      </c>
      <c r="J23132" s="1">
        <v>42312</v>
      </c>
      <c r="K23132" s="3" t="s">
        <v>3879</v>
      </c>
      <c r="L23132" s="2">
        <v>201511040000</v>
      </c>
    </row>
    <row r="23133" spans="1:12" x14ac:dyDescent="0.25">
      <c r="A23133" s="1"/>
      <c r="B23133" s="3" t="s">
        <v>65177</v>
      </c>
      <c r="C23133">
        <v>1</v>
      </c>
      <c r="D23133" s="3" t="s">
        <v>7391</v>
      </c>
      <c r="E23133" s="3" t="s">
        <v>13</v>
      </c>
      <c r="F23133" s="3" t="s">
        <v>14023</v>
      </c>
      <c r="G23133">
        <v>2276604258</v>
      </c>
      <c r="H23133">
        <v>201511498</v>
      </c>
      <c r="I23133">
        <v>0</v>
      </c>
      <c r="J23133" s="1">
        <v>42312</v>
      </c>
      <c r="K23133" s="3" t="s">
        <v>3908</v>
      </c>
      <c r="L23133" s="2">
        <v>201511040000</v>
      </c>
    </row>
    <row r="23134" spans="1:12" x14ac:dyDescent="0.25">
      <c r="A23134" s="1">
        <v>42312</v>
      </c>
      <c r="B23134" s="3" t="s">
        <v>65178</v>
      </c>
      <c r="C23134">
        <v>1</v>
      </c>
      <c r="D23134" s="3" t="s">
        <v>40394</v>
      </c>
      <c r="E23134" s="3" t="s">
        <v>13</v>
      </c>
      <c r="F23134" s="3" t="s">
        <v>65179</v>
      </c>
      <c r="G23134">
        <v>23393124</v>
      </c>
      <c r="H23134">
        <v>1008377</v>
      </c>
      <c r="I23134">
        <v>4640611980</v>
      </c>
      <c r="J23134" s="1">
        <v>42312</v>
      </c>
      <c r="K23134" s="3" t="s">
        <v>44757</v>
      </c>
      <c r="L23134" s="2">
        <v>201511040000</v>
      </c>
    </row>
    <row r="23135" spans="1:12" x14ac:dyDescent="0.25">
      <c r="A23135" s="1"/>
      <c r="B23135" s="3" t="s">
        <v>33675</v>
      </c>
      <c r="C23135">
        <v>1</v>
      </c>
      <c r="D23135" s="3" t="s">
        <v>7391</v>
      </c>
      <c r="E23135" s="3" t="s">
        <v>13</v>
      </c>
      <c r="F23135" s="3" t="s">
        <v>13998</v>
      </c>
      <c r="G23135">
        <v>20944932</v>
      </c>
      <c r="H23135">
        <v>201511491</v>
      </c>
      <c r="I23135">
        <v>0</v>
      </c>
      <c r="J23135" s="1">
        <v>42312</v>
      </c>
      <c r="K23135" s="3" t="s">
        <v>7393</v>
      </c>
      <c r="L23135" s="2">
        <v>201511040000</v>
      </c>
    </row>
    <row r="23136" spans="1:12" x14ac:dyDescent="0.25">
      <c r="A23136" s="1"/>
      <c r="B23136" s="3" t="s">
        <v>33676</v>
      </c>
      <c r="C23136">
        <v>1</v>
      </c>
      <c r="D23136" s="3" t="s">
        <v>7391</v>
      </c>
      <c r="E23136" s="3" t="s">
        <v>13</v>
      </c>
      <c r="F23136" s="3" t="s">
        <v>14007</v>
      </c>
      <c r="G23136">
        <v>19166381</v>
      </c>
      <c r="H23136">
        <v>201511492</v>
      </c>
      <c r="I23136">
        <v>0</v>
      </c>
      <c r="J23136" s="1">
        <v>42312</v>
      </c>
      <c r="K23136" s="3" t="s">
        <v>3879</v>
      </c>
      <c r="L23136" s="2">
        <v>201511040000</v>
      </c>
    </row>
    <row r="23137" spans="1:12" x14ac:dyDescent="0.25">
      <c r="A23137" s="1">
        <v>42319</v>
      </c>
      <c r="B23137" s="3" t="s">
        <v>65180</v>
      </c>
      <c r="C23137">
        <v>1</v>
      </c>
      <c r="D23137" s="3" t="s">
        <v>40394</v>
      </c>
      <c r="E23137" s="3" t="s">
        <v>13</v>
      </c>
      <c r="F23137" s="3" t="s">
        <v>65181</v>
      </c>
      <c r="G23137">
        <v>19102327</v>
      </c>
      <c r="H23137">
        <v>1008372</v>
      </c>
      <c r="I23137">
        <v>3265121498</v>
      </c>
      <c r="J23137" s="1">
        <v>42312</v>
      </c>
      <c r="K23137" s="3" t="s">
        <v>4803</v>
      </c>
      <c r="L23137" s="2">
        <v>201511040000</v>
      </c>
    </row>
    <row r="23138" spans="1:12" x14ac:dyDescent="0.25">
      <c r="A23138" s="1">
        <v>42319</v>
      </c>
      <c r="B23138" s="3" t="s">
        <v>65182</v>
      </c>
      <c r="C23138">
        <v>1</v>
      </c>
      <c r="D23138" s="3" t="s">
        <v>40394</v>
      </c>
      <c r="E23138" s="3" t="s">
        <v>13</v>
      </c>
      <c r="F23138" s="3" t="s">
        <v>76</v>
      </c>
      <c r="G23138">
        <v>23327561</v>
      </c>
      <c r="H23138">
        <v>1008384</v>
      </c>
      <c r="I23138">
        <v>3919510236</v>
      </c>
      <c r="J23138" s="1">
        <v>42312</v>
      </c>
      <c r="K23138" s="3" t="s">
        <v>19</v>
      </c>
      <c r="L23138" s="2">
        <v>201511040000</v>
      </c>
    </row>
    <row r="23139" spans="1:12" x14ac:dyDescent="0.25">
      <c r="A23139" s="1">
        <v>42312</v>
      </c>
      <c r="B23139" s="3" t="s">
        <v>65183</v>
      </c>
      <c r="C23139">
        <v>1</v>
      </c>
      <c r="D23139" s="3" t="s">
        <v>40394</v>
      </c>
      <c r="E23139" s="3" t="s">
        <v>13</v>
      </c>
      <c r="F23139" s="3" t="s">
        <v>14003</v>
      </c>
      <c r="G23139">
        <v>991890390</v>
      </c>
      <c r="H23139">
        <v>1008346</v>
      </c>
      <c r="I23139">
        <v>4632300756</v>
      </c>
      <c r="J23139" s="1">
        <v>42312</v>
      </c>
      <c r="K23139" s="3" t="s">
        <v>19</v>
      </c>
      <c r="L23139" s="2">
        <v>201511040000</v>
      </c>
    </row>
    <row r="23140" spans="1:12" x14ac:dyDescent="0.25">
      <c r="A23140" s="1">
        <v>42312</v>
      </c>
      <c r="B23140" s="3" t="s">
        <v>65184</v>
      </c>
      <c r="C23140">
        <v>1</v>
      </c>
      <c r="D23140" s="3" t="s">
        <v>40394</v>
      </c>
      <c r="E23140" s="3" t="s">
        <v>13</v>
      </c>
      <c r="F23140" s="3" t="s">
        <v>14012</v>
      </c>
      <c r="G23140">
        <v>19129443</v>
      </c>
      <c r="H23140">
        <v>1008389</v>
      </c>
      <c r="I23140">
        <v>3739276656</v>
      </c>
      <c r="J23140" s="1">
        <v>42312</v>
      </c>
      <c r="K23140" s="3" t="s">
        <v>19</v>
      </c>
      <c r="L23140" s="2">
        <v>201511040000</v>
      </c>
    </row>
    <row r="23141" spans="1:12" x14ac:dyDescent="0.25">
      <c r="A23141" s="1"/>
      <c r="B23141" s="3" t="s">
        <v>33670</v>
      </c>
      <c r="C23141">
        <v>1</v>
      </c>
      <c r="D23141" s="3" t="s">
        <v>7391</v>
      </c>
      <c r="E23141" s="3" t="s">
        <v>13</v>
      </c>
      <c r="F23141" s="3" t="s">
        <v>14018</v>
      </c>
      <c r="G23141">
        <v>19354246</v>
      </c>
      <c r="H23141">
        <v>201511470</v>
      </c>
      <c r="I23141">
        <v>0</v>
      </c>
      <c r="J23141" s="1">
        <v>42312</v>
      </c>
      <c r="K23141" s="3" t="s">
        <v>39</v>
      </c>
      <c r="L23141" s="2">
        <v>201511040000</v>
      </c>
    </row>
    <row r="23142" spans="1:12" x14ac:dyDescent="0.25">
      <c r="A23142" s="1"/>
      <c r="B23142" s="3" t="s">
        <v>33671</v>
      </c>
      <c r="C23142">
        <v>1</v>
      </c>
      <c r="D23142" s="3" t="s">
        <v>7391</v>
      </c>
      <c r="E23142" s="3" t="s">
        <v>13</v>
      </c>
      <c r="F23142" s="3" t="s">
        <v>13993</v>
      </c>
      <c r="G23142">
        <v>5172575525</v>
      </c>
      <c r="H23142">
        <v>201511479</v>
      </c>
      <c r="I23142">
        <v>0</v>
      </c>
      <c r="J23142" s="1">
        <v>42312</v>
      </c>
      <c r="K23142" s="3" t="s">
        <v>39</v>
      </c>
      <c r="L23142" s="2">
        <v>201511040000</v>
      </c>
    </row>
    <row r="23143" spans="1:12" x14ac:dyDescent="0.25">
      <c r="A23143" s="1"/>
      <c r="B23143" s="3" t="s">
        <v>33672</v>
      </c>
      <c r="C23143">
        <v>1</v>
      </c>
      <c r="D23143" s="3" t="s">
        <v>7391</v>
      </c>
      <c r="E23143" s="3" t="s">
        <v>13</v>
      </c>
      <c r="F23143" s="3" t="s">
        <v>13994</v>
      </c>
      <c r="G23143">
        <v>19100582</v>
      </c>
      <c r="H23143">
        <v>201511481</v>
      </c>
      <c r="I23143">
        <v>0</v>
      </c>
      <c r="J23143" s="1">
        <v>42312</v>
      </c>
      <c r="K23143" s="3" t="s">
        <v>3777</v>
      </c>
      <c r="L23143" s="2">
        <v>201511040000</v>
      </c>
    </row>
    <row r="23144" spans="1:12" x14ac:dyDescent="0.25">
      <c r="A23144" s="1"/>
      <c r="B23144" s="3" t="s">
        <v>33673</v>
      </c>
      <c r="C23144">
        <v>1</v>
      </c>
      <c r="D23144" s="3" t="s">
        <v>7391</v>
      </c>
      <c r="E23144" s="3" t="s">
        <v>13</v>
      </c>
      <c r="F23144" s="3" t="s">
        <v>13992</v>
      </c>
      <c r="G23144">
        <v>4646298701</v>
      </c>
      <c r="H23144">
        <v>201511484</v>
      </c>
      <c r="I23144">
        <v>0</v>
      </c>
      <c r="J23144" s="1">
        <v>42312</v>
      </c>
      <c r="K23144" s="3" t="s">
        <v>39</v>
      </c>
      <c r="L23144" s="2">
        <v>201511040000</v>
      </c>
    </row>
    <row r="23145" spans="1:12" x14ac:dyDescent="0.25">
      <c r="A23145" s="1">
        <v>42312</v>
      </c>
      <c r="B23145" s="3" t="s">
        <v>65185</v>
      </c>
      <c r="C23145">
        <v>1</v>
      </c>
      <c r="D23145" s="3" t="s">
        <v>40394</v>
      </c>
      <c r="E23145" s="3" t="s">
        <v>13</v>
      </c>
      <c r="F23145" s="3" t="s">
        <v>14022</v>
      </c>
      <c r="G23145">
        <v>19943197</v>
      </c>
      <c r="H23145">
        <v>1008365</v>
      </c>
      <c r="I23145">
        <v>3265107290</v>
      </c>
      <c r="J23145" s="1">
        <v>42312</v>
      </c>
      <c r="K23145" s="3" t="s">
        <v>4803</v>
      </c>
      <c r="L23145" s="2">
        <v>201511040000</v>
      </c>
    </row>
    <row r="23146" spans="1:12" x14ac:dyDescent="0.25">
      <c r="A23146" s="1"/>
      <c r="B23146" s="3" t="s">
        <v>33668</v>
      </c>
      <c r="C23146">
        <v>1</v>
      </c>
      <c r="D23146" s="3" t="s">
        <v>7391</v>
      </c>
      <c r="E23146" s="3" t="s">
        <v>13</v>
      </c>
      <c r="F23146" s="3" t="s">
        <v>14039</v>
      </c>
      <c r="G23146">
        <v>19143763</v>
      </c>
      <c r="H23146">
        <v>201511464</v>
      </c>
      <c r="I23146">
        <v>0</v>
      </c>
      <c r="J23146" s="1">
        <v>42312</v>
      </c>
      <c r="K23146" s="3" t="s">
        <v>7527</v>
      </c>
      <c r="L23146" s="2">
        <v>201511040000</v>
      </c>
    </row>
    <row r="23147" spans="1:12" x14ac:dyDescent="0.25">
      <c r="A23147" s="1">
        <v>42334</v>
      </c>
      <c r="B23147" s="3" t="s">
        <v>65186</v>
      </c>
      <c r="C23147">
        <v>1</v>
      </c>
      <c r="D23147" s="3" t="s">
        <v>40394</v>
      </c>
      <c r="E23147" s="3" t="s">
        <v>13</v>
      </c>
      <c r="F23147" s="3" t="s">
        <v>29032</v>
      </c>
      <c r="G23147">
        <v>5007675429</v>
      </c>
      <c r="H23147">
        <v>1008349</v>
      </c>
      <c r="I23147">
        <v>4671865152</v>
      </c>
      <c r="J23147" s="1">
        <v>42312</v>
      </c>
      <c r="K23147" s="3" t="s">
        <v>40394</v>
      </c>
      <c r="L23147" s="2">
        <v>201511040000</v>
      </c>
    </row>
    <row r="23148" spans="1:12" x14ac:dyDescent="0.25">
      <c r="A23148" s="1">
        <v>42314</v>
      </c>
      <c r="B23148" s="3" t="s">
        <v>65187</v>
      </c>
      <c r="C23148">
        <v>1</v>
      </c>
      <c r="D23148" s="3" t="s">
        <v>40394</v>
      </c>
      <c r="E23148" s="3" t="s">
        <v>13</v>
      </c>
      <c r="F23148" s="3" t="s">
        <v>65188</v>
      </c>
      <c r="G23148">
        <v>19094550</v>
      </c>
      <c r="H23148">
        <v>1008357</v>
      </c>
      <c r="I23148">
        <v>4675230469</v>
      </c>
      <c r="J23148" s="1">
        <v>42312</v>
      </c>
      <c r="K23148" s="3" t="s">
        <v>39</v>
      </c>
      <c r="L23148" s="2">
        <v>201511040000</v>
      </c>
    </row>
    <row r="23149" spans="1:12" x14ac:dyDescent="0.25">
      <c r="A23149" s="1">
        <v>42312</v>
      </c>
      <c r="B23149" s="3" t="s">
        <v>65189</v>
      </c>
      <c r="C23149">
        <v>1</v>
      </c>
      <c r="D23149" s="3" t="s">
        <v>40394</v>
      </c>
      <c r="E23149" s="3" t="s">
        <v>13</v>
      </c>
      <c r="F23149" s="3" t="s">
        <v>65176</v>
      </c>
      <c r="G23149">
        <v>23456620</v>
      </c>
      <c r="H23149">
        <v>1008388</v>
      </c>
      <c r="I23149">
        <v>4675235767</v>
      </c>
      <c r="J23149" s="1">
        <v>42312</v>
      </c>
      <c r="K23149" s="3" t="s">
        <v>3879</v>
      </c>
      <c r="L23149" s="2">
        <v>201511040000</v>
      </c>
    </row>
    <row r="23150" spans="1:12" x14ac:dyDescent="0.25">
      <c r="A23150" s="1"/>
      <c r="B23150" s="3" t="s">
        <v>33658</v>
      </c>
      <c r="C23150">
        <v>1</v>
      </c>
      <c r="D23150" s="3" t="s">
        <v>7391</v>
      </c>
      <c r="E23150" s="3" t="s">
        <v>13</v>
      </c>
      <c r="F23150" s="3" t="s">
        <v>14025</v>
      </c>
      <c r="G23150">
        <v>19143763</v>
      </c>
      <c r="H23150">
        <v>201511463</v>
      </c>
      <c r="I23150">
        <v>0</v>
      </c>
      <c r="J23150" s="1">
        <v>42312</v>
      </c>
      <c r="K23150" s="3" t="s">
        <v>7527</v>
      </c>
      <c r="L23150" s="2">
        <v>201511040000</v>
      </c>
    </row>
    <row r="23151" spans="1:12" x14ac:dyDescent="0.25">
      <c r="A23151" s="1"/>
      <c r="B23151" s="3" t="s">
        <v>33659</v>
      </c>
      <c r="C23151">
        <v>1</v>
      </c>
      <c r="D23151" s="3" t="s">
        <v>7391</v>
      </c>
      <c r="E23151" s="3" t="s">
        <v>13</v>
      </c>
      <c r="F23151" s="3" t="s">
        <v>14033</v>
      </c>
      <c r="G23151">
        <v>19381608</v>
      </c>
      <c r="H23151">
        <v>201511467</v>
      </c>
      <c r="I23151">
        <v>0</v>
      </c>
      <c r="J23151" s="1">
        <v>42312</v>
      </c>
      <c r="K23151" s="3" t="s">
        <v>3777</v>
      </c>
      <c r="L23151" s="2">
        <v>201511040000</v>
      </c>
    </row>
    <row r="23152" spans="1:12" x14ac:dyDescent="0.25">
      <c r="A23152" s="1"/>
      <c r="B23152" s="3" t="s">
        <v>33660</v>
      </c>
      <c r="C23152">
        <v>1</v>
      </c>
      <c r="D23152" s="3" t="s">
        <v>7391</v>
      </c>
      <c r="E23152" s="3" t="s">
        <v>13</v>
      </c>
      <c r="F23152" s="3" t="s">
        <v>13997</v>
      </c>
      <c r="G23152">
        <v>5074578399</v>
      </c>
      <c r="H23152">
        <v>201511472</v>
      </c>
      <c r="I23152">
        <v>0</v>
      </c>
      <c r="J23152" s="1">
        <v>42312</v>
      </c>
      <c r="K23152" s="3" t="s">
        <v>961</v>
      </c>
      <c r="L23152" s="2">
        <v>201511040000</v>
      </c>
    </row>
    <row r="23153" spans="1:12" x14ac:dyDescent="0.25">
      <c r="A23153" s="1"/>
      <c r="B23153" s="3" t="s">
        <v>33661</v>
      </c>
      <c r="C23153">
        <v>1</v>
      </c>
      <c r="D23153" s="3" t="s">
        <v>7391</v>
      </c>
      <c r="E23153" s="3" t="s">
        <v>13</v>
      </c>
      <c r="F23153" s="3" t="s">
        <v>14001</v>
      </c>
      <c r="G23153">
        <v>19166510</v>
      </c>
      <c r="H23153">
        <v>201511485</v>
      </c>
      <c r="I23153">
        <v>0</v>
      </c>
      <c r="J23153" s="1">
        <v>42312</v>
      </c>
      <c r="K23153" s="3" t="s">
        <v>4533</v>
      </c>
      <c r="L23153" s="2">
        <v>201511040000</v>
      </c>
    </row>
    <row r="23154" spans="1:12" x14ac:dyDescent="0.25">
      <c r="A23154" s="1">
        <v>42312</v>
      </c>
      <c r="B23154" s="3" t="s">
        <v>65190</v>
      </c>
      <c r="C23154">
        <v>1</v>
      </c>
      <c r="D23154" s="3" t="s">
        <v>40394</v>
      </c>
      <c r="E23154" s="3" t="s">
        <v>13</v>
      </c>
      <c r="F23154" s="3" t="s">
        <v>982</v>
      </c>
      <c r="G23154">
        <v>4534264025</v>
      </c>
      <c r="H23154">
        <v>1008376</v>
      </c>
      <c r="I23154">
        <v>4657111325</v>
      </c>
      <c r="J23154" s="1">
        <v>42312</v>
      </c>
      <c r="K23154" s="3" t="s">
        <v>6200</v>
      </c>
      <c r="L23154" s="2">
        <v>201511040000</v>
      </c>
    </row>
    <row r="23155" spans="1:12" x14ac:dyDescent="0.25">
      <c r="A23155" s="1"/>
      <c r="B23155" s="3" t="s">
        <v>33662</v>
      </c>
      <c r="C23155">
        <v>1</v>
      </c>
      <c r="D23155" s="3" t="s">
        <v>7391</v>
      </c>
      <c r="E23155" s="3" t="s">
        <v>13</v>
      </c>
      <c r="F23155" s="3" t="s">
        <v>13990</v>
      </c>
      <c r="G23155">
        <v>19999894</v>
      </c>
      <c r="H23155">
        <v>201511500</v>
      </c>
      <c r="I23155">
        <v>0</v>
      </c>
      <c r="J23155" s="1">
        <v>42312</v>
      </c>
      <c r="K23155" s="3" t="s">
        <v>10049</v>
      </c>
      <c r="L23155" s="2">
        <v>201511040000</v>
      </c>
    </row>
    <row r="23156" spans="1:12" x14ac:dyDescent="0.25">
      <c r="A23156" s="1"/>
      <c r="B23156" s="3" t="s">
        <v>33665</v>
      </c>
      <c r="C23156">
        <v>1</v>
      </c>
      <c r="D23156" s="3" t="s">
        <v>7391</v>
      </c>
      <c r="E23156" s="3" t="s">
        <v>13</v>
      </c>
      <c r="F23156" s="3" t="s">
        <v>14005</v>
      </c>
      <c r="G23156">
        <v>19082373</v>
      </c>
      <c r="H23156">
        <v>201511471</v>
      </c>
      <c r="I23156">
        <v>0</v>
      </c>
      <c r="J23156" s="1">
        <v>42312</v>
      </c>
      <c r="K23156" s="3" t="s">
        <v>7393</v>
      </c>
      <c r="L23156" s="2">
        <v>201511040000</v>
      </c>
    </row>
    <row r="23157" spans="1:12" x14ac:dyDescent="0.25">
      <c r="A23157" s="1"/>
      <c r="B23157" s="3" t="s">
        <v>33666</v>
      </c>
      <c r="C23157">
        <v>1</v>
      </c>
      <c r="D23157" s="3" t="s">
        <v>7391</v>
      </c>
      <c r="E23157" s="3" t="s">
        <v>13</v>
      </c>
      <c r="F23157" s="3" t="s">
        <v>14026</v>
      </c>
      <c r="G23157">
        <v>4049497700</v>
      </c>
      <c r="H23157">
        <v>201511474</v>
      </c>
      <c r="I23157">
        <v>0</v>
      </c>
      <c r="J23157" s="1">
        <v>42312</v>
      </c>
      <c r="K23157" s="3" t="s">
        <v>3777</v>
      </c>
      <c r="L23157" s="2">
        <v>201511040000</v>
      </c>
    </row>
    <row r="23158" spans="1:12" x14ac:dyDescent="0.25">
      <c r="A23158" s="1">
        <v>42341</v>
      </c>
      <c r="B23158" s="3" t="s">
        <v>33654</v>
      </c>
      <c r="C23158">
        <v>1</v>
      </c>
      <c r="D23158" s="3" t="s">
        <v>40394</v>
      </c>
      <c r="E23158" s="3" t="s">
        <v>13</v>
      </c>
      <c r="F23158" s="3" t="s">
        <v>65191</v>
      </c>
      <c r="G23158">
        <v>19068122</v>
      </c>
      <c r="H23158">
        <v>1008406</v>
      </c>
      <c r="I23158">
        <v>3580578037</v>
      </c>
      <c r="J23158" s="1">
        <v>42312</v>
      </c>
      <c r="K23158" s="3" t="s">
        <v>19</v>
      </c>
      <c r="L23158" s="2">
        <v>201511040000</v>
      </c>
    </row>
    <row r="23159" spans="1:12" x14ac:dyDescent="0.25">
      <c r="A23159" s="1"/>
      <c r="B23159" s="3" t="s">
        <v>33663</v>
      </c>
      <c r="C23159">
        <v>1</v>
      </c>
      <c r="D23159" s="3" t="s">
        <v>7391</v>
      </c>
      <c r="E23159" s="3" t="s">
        <v>13</v>
      </c>
      <c r="F23159" s="3" t="s">
        <v>14004</v>
      </c>
      <c r="G23159">
        <v>19103193</v>
      </c>
      <c r="H23159">
        <v>201511503</v>
      </c>
      <c r="I23159">
        <v>0</v>
      </c>
      <c r="J23159" s="1">
        <v>42312</v>
      </c>
      <c r="K23159" s="3" t="s">
        <v>10049</v>
      </c>
      <c r="L23159" s="2">
        <v>201511040000</v>
      </c>
    </row>
    <row r="23160" spans="1:12" x14ac:dyDescent="0.25">
      <c r="A23160" s="1"/>
      <c r="B23160" s="3" t="s">
        <v>33664</v>
      </c>
      <c r="C23160">
        <v>1</v>
      </c>
      <c r="D23160" s="3" t="s">
        <v>7391</v>
      </c>
      <c r="E23160" s="3" t="s">
        <v>13</v>
      </c>
      <c r="F23160" s="3" t="s">
        <v>14000</v>
      </c>
      <c r="G23160">
        <v>19137259</v>
      </c>
      <c r="H23160">
        <v>201511468</v>
      </c>
      <c r="I23160">
        <v>0</v>
      </c>
      <c r="J23160" s="1">
        <v>42312</v>
      </c>
      <c r="K23160" s="3" t="s">
        <v>3879</v>
      </c>
      <c r="L23160" s="2">
        <v>201511040000</v>
      </c>
    </row>
    <row r="23161" spans="1:12" x14ac:dyDescent="0.25">
      <c r="A23161" s="1">
        <v>42312</v>
      </c>
      <c r="B23161" s="3" t="s">
        <v>33667</v>
      </c>
      <c r="C23161">
        <v>1</v>
      </c>
      <c r="D23161" s="3" t="s">
        <v>40394</v>
      </c>
      <c r="E23161" s="3" t="s">
        <v>13</v>
      </c>
      <c r="F23161" s="3" t="s">
        <v>14035</v>
      </c>
      <c r="G23161">
        <v>19163289</v>
      </c>
      <c r="H23161">
        <v>1008366</v>
      </c>
      <c r="I23161">
        <v>3265140227</v>
      </c>
      <c r="J23161" s="1">
        <v>42312</v>
      </c>
      <c r="K23161" s="3" t="s">
        <v>19</v>
      </c>
      <c r="L23161" s="2">
        <v>201511040000</v>
      </c>
    </row>
    <row r="23162" spans="1:12" x14ac:dyDescent="0.25">
      <c r="A23162" s="1"/>
      <c r="B23162" s="3" t="s">
        <v>65192</v>
      </c>
      <c r="C23162">
        <v>1</v>
      </c>
      <c r="D23162" s="3" t="s">
        <v>7391</v>
      </c>
      <c r="E23162" s="3" t="s">
        <v>13</v>
      </c>
      <c r="F23162" s="3" t="s">
        <v>14006</v>
      </c>
      <c r="G23162">
        <v>5172575525</v>
      </c>
      <c r="H23162">
        <v>201511476</v>
      </c>
      <c r="I23162">
        <v>0</v>
      </c>
      <c r="J23162" s="1">
        <v>42312</v>
      </c>
      <c r="K23162" s="3" t="s">
        <v>39</v>
      </c>
      <c r="L23162" s="2">
        <v>201511040000</v>
      </c>
    </row>
    <row r="23163" spans="1:12" x14ac:dyDescent="0.25">
      <c r="A23163" s="1"/>
      <c r="B23163" s="3" t="s">
        <v>33655</v>
      </c>
      <c r="C23163">
        <v>1</v>
      </c>
      <c r="D23163" s="3" t="s">
        <v>7391</v>
      </c>
      <c r="E23163" s="3" t="s">
        <v>13</v>
      </c>
      <c r="F23163" s="3" t="s">
        <v>13995</v>
      </c>
      <c r="G23163">
        <v>19168222</v>
      </c>
      <c r="H23163">
        <v>201511486</v>
      </c>
      <c r="I23163">
        <v>0</v>
      </c>
      <c r="J23163" s="1">
        <v>42312</v>
      </c>
      <c r="K23163" s="3" t="s">
        <v>3777</v>
      </c>
      <c r="L23163" s="2">
        <v>201511040000</v>
      </c>
    </row>
    <row r="23164" spans="1:12" x14ac:dyDescent="0.25">
      <c r="A23164" s="1">
        <v>42312</v>
      </c>
      <c r="B23164" s="3" t="s">
        <v>33656</v>
      </c>
      <c r="C23164">
        <v>1</v>
      </c>
      <c r="D23164" s="3" t="s">
        <v>40394</v>
      </c>
      <c r="E23164" s="3" t="s">
        <v>13</v>
      </c>
      <c r="F23164" s="3" t="s">
        <v>14042</v>
      </c>
      <c r="G23164">
        <v>19081434</v>
      </c>
      <c r="H23164">
        <v>1008325</v>
      </c>
      <c r="I23164">
        <v>4603134632</v>
      </c>
      <c r="J23164" s="1">
        <v>42312</v>
      </c>
      <c r="K23164" s="3" t="s">
        <v>19</v>
      </c>
      <c r="L23164" s="2">
        <v>201511040000</v>
      </c>
    </row>
    <row r="23165" spans="1:12" x14ac:dyDescent="0.25">
      <c r="A23165" s="1"/>
      <c r="B23165" s="3" t="s">
        <v>65193</v>
      </c>
      <c r="C23165">
        <v>1</v>
      </c>
      <c r="D23165" s="3" t="s">
        <v>40394</v>
      </c>
      <c r="E23165" s="3" t="s">
        <v>13</v>
      </c>
      <c r="F23165" s="3" t="s">
        <v>13986</v>
      </c>
      <c r="G23165">
        <v>4649987816</v>
      </c>
      <c r="H23165">
        <v>1008352</v>
      </c>
      <c r="I23165">
        <v>4675220072</v>
      </c>
      <c r="J23165" s="1">
        <v>42312</v>
      </c>
      <c r="K23165" s="3" t="s">
        <v>3551</v>
      </c>
      <c r="L23165" s="2">
        <v>201511040000</v>
      </c>
    </row>
    <row r="23166" spans="1:12" x14ac:dyDescent="0.25">
      <c r="A23166" s="1">
        <v>42312</v>
      </c>
      <c r="B23166" s="3" t="s">
        <v>65194</v>
      </c>
      <c r="C23166">
        <v>1</v>
      </c>
      <c r="D23166" s="3" t="s">
        <v>40394</v>
      </c>
      <c r="E23166" s="3" t="s">
        <v>13</v>
      </c>
      <c r="F23166" s="3" t="s">
        <v>50753</v>
      </c>
      <c r="G23166">
        <v>19153996</v>
      </c>
      <c r="H23166">
        <v>1008348</v>
      </c>
      <c r="I23166">
        <v>3265145450</v>
      </c>
      <c r="J23166" s="1">
        <v>42312</v>
      </c>
      <c r="K23166" s="3" t="s">
        <v>53</v>
      </c>
      <c r="L23166" s="2">
        <v>201511040000</v>
      </c>
    </row>
    <row r="23167" spans="1:12" x14ac:dyDescent="0.25">
      <c r="A23167" s="1">
        <v>42312</v>
      </c>
      <c r="B23167" s="3" t="s">
        <v>65195</v>
      </c>
      <c r="C23167">
        <v>1</v>
      </c>
      <c r="D23167" s="3" t="s">
        <v>40394</v>
      </c>
      <c r="E23167" s="3" t="s">
        <v>13</v>
      </c>
      <c r="F23167" s="3" t="s">
        <v>65196</v>
      </c>
      <c r="G23167">
        <v>19173863</v>
      </c>
      <c r="H23167">
        <v>1008362</v>
      </c>
      <c r="I23167">
        <v>4655261091</v>
      </c>
      <c r="J23167" s="1">
        <v>42312</v>
      </c>
      <c r="K23167" s="3" t="s">
        <v>53</v>
      </c>
      <c r="L23167" s="2">
        <v>201511040000</v>
      </c>
    </row>
    <row r="23168" spans="1:12" x14ac:dyDescent="0.25">
      <c r="A23168" s="1"/>
      <c r="B23168" s="3" t="s">
        <v>33657</v>
      </c>
      <c r="C23168">
        <v>1</v>
      </c>
      <c r="D23168" s="3" t="s">
        <v>7391</v>
      </c>
      <c r="E23168" s="3" t="s">
        <v>13</v>
      </c>
      <c r="F23168" s="3" t="s">
        <v>14014</v>
      </c>
      <c r="G23168">
        <v>4617346354</v>
      </c>
      <c r="H23168">
        <v>201511473</v>
      </c>
      <c r="I23168">
        <v>0</v>
      </c>
      <c r="J23168" s="1">
        <v>42312</v>
      </c>
      <c r="K23168" s="3" t="s">
        <v>19</v>
      </c>
      <c r="L23168" s="2">
        <v>201511040000</v>
      </c>
    </row>
    <row r="23169" spans="1:12" x14ac:dyDescent="0.25">
      <c r="A23169" s="1">
        <v>42312</v>
      </c>
      <c r="B23169" s="3" t="s">
        <v>65197</v>
      </c>
      <c r="C23169">
        <v>1</v>
      </c>
      <c r="D23169" s="3" t="s">
        <v>40394</v>
      </c>
      <c r="E23169" s="3" t="s">
        <v>13</v>
      </c>
      <c r="F23169" s="3" t="s">
        <v>65198</v>
      </c>
      <c r="G23169">
        <v>20667364</v>
      </c>
      <c r="H23169">
        <v>1008361</v>
      </c>
      <c r="I23169">
        <v>4675235367</v>
      </c>
      <c r="J23169" s="1">
        <v>42312</v>
      </c>
      <c r="K23169" s="3" t="s">
        <v>86</v>
      </c>
      <c r="L23169" s="2">
        <v>201511040000</v>
      </c>
    </row>
    <row r="23170" spans="1:12" x14ac:dyDescent="0.25">
      <c r="A23170" s="1"/>
      <c r="B23170" s="3" t="s">
        <v>65199</v>
      </c>
      <c r="C23170">
        <v>1</v>
      </c>
      <c r="D23170" s="3" t="s">
        <v>40394</v>
      </c>
      <c r="E23170" s="3" t="s">
        <v>13</v>
      </c>
      <c r="F23170" s="3" t="s">
        <v>14030</v>
      </c>
      <c r="G23170">
        <v>19175802</v>
      </c>
      <c r="H23170">
        <v>1008353</v>
      </c>
      <c r="I23170">
        <v>4004117065</v>
      </c>
      <c r="J23170" s="1">
        <v>42312</v>
      </c>
      <c r="K23170" s="3" t="s">
        <v>4843</v>
      </c>
      <c r="L23170" s="2">
        <v>201511040000</v>
      </c>
    </row>
    <row r="23171" spans="1:12" x14ac:dyDescent="0.25">
      <c r="A23171" s="1"/>
      <c r="B23171" s="3" t="s">
        <v>33652</v>
      </c>
      <c r="C23171">
        <v>1</v>
      </c>
      <c r="D23171" s="3" t="s">
        <v>7391</v>
      </c>
      <c r="E23171" s="3" t="s">
        <v>13</v>
      </c>
      <c r="F23171" s="3" t="s">
        <v>14011</v>
      </c>
      <c r="G23171">
        <v>19081600</v>
      </c>
      <c r="H23171">
        <v>201511505</v>
      </c>
      <c r="I23171">
        <v>0</v>
      </c>
      <c r="J23171" s="1">
        <v>42312</v>
      </c>
      <c r="K23171" s="3" t="s">
        <v>10049</v>
      </c>
      <c r="L23171" s="2">
        <v>201511040000</v>
      </c>
    </row>
    <row r="23172" spans="1:12" x14ac:dyDescent="0.25">
      <c r="A23172" s="1"/>
      <c r="B23172" s="3" t="s">
        <v>33726</v>
      </c>
      <c r="C23172">
        <v>1</v>
      </c>
      <c r="D23172" s="3" t="s">
        <v>7391</v>
      </c>
      <c r="E23172" s="3" t="s">
        <v>13</v>
      </c>
      <c r="F23172" s="3" t="s">
        <v>14154</v>
      </c>
      <c r="G23172">
        <v>1061259909</v>
      </c>
      <c r="H23172">
        <v>201511433</v>
      </c>
      <c r="I23172">
        <v>0</v>
      </c>
      <c r="J23172" s="1">
        <v>42311</v>
      </c>
      <c r="K23172" s="3" t="s">
        <v>4904</v>
      </c>
      <c r="L23172" s="2">
        <v>201511030000</v>
      </c>
    </row>
    <row r="23173" spans="1:12" x14ac:dyDescent="0.25">
      <c r="A23173" s="1"/>
      <c r="B23173" s="3" t="s">
        <v>33729</v>
      </c>
      <c r="C23173">
        <v>1</v>
      </c>
      <c r="D23173" s="3" t="s">
        <v>7391</v>
      </c>
      <c r="E23173" s="3" t="s">
        <v>13</v>
      </c>
      <c r="F23173" s="3" t="s">
        <v>14103</v>
      </c>
      <c r="G23173">
        <v>19655180</v>
      </c>
      <c r="H23173">
        <v>201511364</v>
      </c>
      <c r="I23173">
        <v>0</v>
      </c>
      <c r="J23173" s="1">
        <v>42311</v>
      </c>
      <c r="K23173" s="3" t="s">
        <v>39</v>
      </c>
      <c r="L23173" s="2">
        <v>201511030000</v>
      </c>
    </row>
    <row r="23174" spans="1:12" x14ac:dyDescent="0.25">
      <c r="A23174" s="1"/>
      <c r="B23174" s="3" t="s">
        <v>33732</v>
      </c>
      <c r="C23174">
        <v>1</v>
      </c>
      <c r="D23174" s="3" t="s">
        <v>7391</v>
      </c>
      <c r="E23174" s="3" t="s">
        <v>13</v>
      </c>
      <c r="F23174" s="3" t="s">
        <v>14098</v>
      </c>
      <c r="G23174">
        <v>2979977188</v>
      </c>
      <c r="H23174">
        <v>201511460</v>
      </c>
      <c r="I23174">
        <v>0</v>
      </c>
      <c r="J23174" s="1">
        <v>42311</v>
      </c>
      <c r="K23174" s="3" t="s">
        <v>4904</v>
      </c>
      <c r="L23174" s="2">
        <v>201511030000</v>
      </c>
    </row>
    <row r="23175" spans="1:12" x14ac:dyDescent="0.25">
      <c r="A23175" s="1"/>
      <c r="B23175" s="3" t="s">
        <v>33730</v>
      </c>
      <c r="C23175">
        <v>1</v>
      </c>
      <c r="D23175" s="3" t="s">
        <v>7391</v>
      </c>
      <c r="E23175" s="3" t="s">
        <v>13</v>
      </c>
      <c r="F23175" s="3" t="s">
        <v>14059</v>
      </c>
      <c r="G23175">
        <v>19095237</v>
      </c>
      <c r="H23175">
        <v>201511384</v>
      </c>
      <c r="I23175">
        <v>0</v>
      </c>
      <c r="J23175" s="1">
        <v>42311</v>
      </c>
      <c r="K23175" s="3" t="s">
        <v>39</v>
      </c>
      <c r="L23175" s="2">
        <v>201511030000</v>
      </c>
    </row>
    <row r="23176" spans="1:12" x14ac:dyDescent="0.25">
      <c r="A23176" s="1">
        <v>42340</v>
      </c>
      <c r="B23176" s="3" t="s">
        <v>65200</v>
      </c>
      <c r="C23176">
        <v>1</v>
      </c>
      <c r="D23176" s="3" t="s">
        <v>40394</v>
      </c>
      <c r="E23176" s="3" t="s">
        <v>13</v>
      </c>
      <c r="F23176" s="3" t="s">
        <v>14064</v>
      </c>
      <c r="G23176">
        <v>21585213</v>
      </c>
      <c r="H23176">
        <v>1008316</v>
      </c>
      <c r="I23176">
        <v>4673310888</v>
      </c>
      <c r="J23176" s="1">
        <v>42311</v>
      </c>
      <c r="K23176" s="3" t="s">
        <v>4803</v>
      </c>
      <c r="L23176" s="2">
        <v>201511030000</v>
      </c>
    </row>
    <row r="23177" spans="1:12" x14ac:dyDescent="0.25">
      <c r="A23177" s="1"/>
      <c r="B23177" s="3" t="s">
        <v>33767</v>
      </c>
      <c r="C23177">
        <v>1</v>
      </c>
      <c r="D23177" s="3" t="s">
        <v>7391</v>
      </c>
      <c r="E23177" s="3" t="s">
        <v>13</v>
      </c>
      <c r="F23177" s="3" t="s">
        <v>14136</v>
      </c>
      <c r="G23177">
        <v>19178558</v>
      </c>
      <c r="H23177">
        <v>201511390</v>
      </c>
      <c r="I23177">
        <v>0</v>
      </c>
      <c r="J23177" s="1">
        <v>42311</v>
      </c>
      <c r="K23177" s="3" t="s">
        <v>3777</v>
      </c>
      <c r="L23177" s="2">
        <v>201511030000</v>
      </c>
    </row>
    <row r="23178" spans="1:12" x14ac:dyDescent="0.25">
      <c r="A23178" s="1"/>
      <c r="B23178" s="3" t="s">
        <v>33769</v>
      </c>
      <c r="C23178">
        <v>1</v>
      </c>
      <c r="D23178" s="3" t="s">
        <v>7391</v>
      </c>
      <c r="E23178" s="3" t="s">
        <v>13</v>
      </c>
      <c r="F23178" s="3" t="s">
        <v>14072</v>
      </c>
      <c r="G23178">
        <v>2932074384</v>
      </c>
      <c r="H23178">
        <v>201511393</v>
      </c>
      <c r="I23178">
        <v>0</v>
      </c>
      <c r="J23178" s="1">
        <v>42311</v>
      </c>
      <c r="K23178" s="3" t="s">
        <v>4904</v>
      </c>
      <c r="L23178" s="2">
        <v>201511030000</v>
      </c>
    </row>
    <row r="23179" spans="1:12" x14ac:dyDescent="0.25">
      <c r="A23179" s="1"/>
      <c r="B23179" s="3" t="s">
        <v>33770</v>
      </c>
      <c r="C23179">
        <v>1</v>
      </c>
      <c r="D23179" s="3" t="s">
        <v>7391</v>
      </c>
      <c r="E23179" s="3" t="s">
        <v>13</v>
      </c>
      <c r="F23179" s="3" t="s">
        <v>14159</v>
      </c>
      <c r="G23179">
        <v>2932074392</v>
      </c>
      <c r="H23179">
        <v>201511401</v>
      </c>
      <c r="I23179">
        <v>0</v>
      </c>
      <c r="J23179" s="1">
        <v>42311</v>
      </c>
      <c r="K23179" s="3" t="s">
        <v>4904</v>
      </c>
      <c r="L23179" s="2">
        <v>201511030000</v>
      </c>
    </row>
    <row r="23180" spans="1:12" x14ac:dyDescent="0.25">
      <c r="A23180" s="1"/>
      <c r="B23180" s="3" t="s">
        <v>33685</v>
      </c>
      <c r="C23180">
        <v>1</v>
      </c>
      <c r="D23180" s="3" t="s">
        <v>7391</v>
      </c>
      <c r="E23180" s="3" t="s">
        <v>13</v>
      </c>
      <c r="F23180" s="3" t="s">
        <v>14078</v>
      </c>
      <c r="G23180">
        <v>2890551657</v>
      </c>
      <c r="H23180">
        <v>201511456</v>
      </c>
      <c r="I23180">
        <v>0</v>
      </c>
      <c r="J23180" s="1">
        <v>42311</v>
      </c>
      <c r="K23180" s="3" t="s">
        <v>4904</v>
      </c>
      <c r="L23180" s="2">
        <v>201511030000</v>
      </c>
    </row>
    <row r="23181" spans="1:12" x14ac:dyDescent="0.25">
      <c r="A23181" s="1">
        <v>42331</v>
      </c>
      <c r="B23181" s="3" t="s">
        <v>65201</v>
      </c>
      <c r="C23181">
        <v>1</v>
      </c>
      <c r="D23181" s="3" t="s">
        <v>40394</v>
      </c>
      <c r="E23181" s="3" t="s">
        <v>13</v>
      </c>
      <c r="F23181" s="3" t="s">
        <v>65202</v>
      </c>
      <c r="G23181">
        <v>4617346208</v>
      </c>
      <c r="H23181">
        <v>1008284</v>
      </c>
      <c r="I23181">
        <v>4673302539</v>
      </c>
      <c r="J23181" s="1">
        <v>42311</v>
      </c>
      <c r="K23181" s="3" t="s">
        <v>39</v>
      </c>
      <c r="L23181" s="2">
        <v>201511030000</v>
      </c>
    </row>
    <row r="23182" spans="1:12" x14ac:dyDescent="0.25">
      <c r="A23182" s="1"/>
      <c r="B23182" s="3" t="s">
        <v>33766</v>
      </c>
      <c r="C23182">
        <v>1</v>
      </c>
      <c r="D23182" s="3" t="s">
        <v>7391</v>
      </c>
      <c r="E23182" s="3" t="s">
        <v>13</v>
      </c>
      <c r="F23182" s="3" t="s">
        <v>14089</v>
      </c>
      <c r="G23182">
        <v>19103209</v>
      </c>
      <c r="H23182">
        <v>201511377</v>
      </c>
      <c r="I23182">
        <v>0</v>
      </c>
      <c r="J23182" s="1">
        <v>42311</v>
      </c>
      <c r="K23182" s="3" t="s">
        <v>44107</v>
      </c>
      <c r="L23182" s="2">
        <v>201511030000</v>
      </c>
    </row>
    <row r="23183" spans="1:12" x14ac:dyDescent="0.25">
      <c r="A23183" s="1"/>
      <c r="B23183" s="3" t="s">
        <v>33768</v>
      </c>
      <c r="C23183">
        <v>1</v>
      </c>
      <c r="D23183" s="3" t="s">
        <v>7391</v>
      </c>
      <c r="E23183" s="3" t="s">
        <v>13</v>
      </c>
      <c r="F23183" s="3" t="s">
        <v>14090</v>
      </c>
      <c r="G23183">
        <v>6463749316</v>
      </c>
      <c r="H23183">
        <v>201511392</v>
      </c>
      <c r="I23183">
        <v>0</v>
      </c>
      <c r="J23183" s="1">
        <v>42311</v>
      </c>
      <c r="K23183" s="3" t="s">
        <v>3777</v>
      </c>
      <c r="L23183" s="2">
        <v>201511030000</v>
      </c>
    </row>
    <row r="23184" spans="1:12" x14ac:dyDescent="0.25">
      <c r="A23184" s="1">
        <v>42321</v>
      </c>
      <c r="B23184" s="3" t="s">
        <v>65203</v>
      </c>
      <c r="C23184">
        <v>1</v>
      </c>
      <c r="D23184" s="3" t="s">
        <v>40394</v>
      </c>
      <c r="E23184" s="3" t="s">
        <v>13</v>
      </c>
      <c r="F23184" s="3" t="s">
        <v>65204</v>
      </c>
      <c r="G23184">
        <v>19168924</v>
      </c>
      <c r="H23184">
        <v>1008319</v>
      </c>
      <c r="I23184">
        <v>3945936921</v>
      </c>
      <c r="J23184" s="1">
        <v>42311</v>
      </c>
      <c r="K23184" s="3" t="s">
        <v>3908</v>
      </c>
      <c r="L23184" s="2">
        <v>201511030000</v>
      </c>
    </row>
    <row r="23185" spans="1:12" x14ac:dyDescent="0.25">
      <c r="A23185" s="1"/>
      <c r="B23185" s="3" t="s">
        <v>33761</v>
      </c>
      <c r="C23185">
        <v>1</v>
      </c>
      <c r="D23185" s="3" t="s">
        <v>7391</v>
      </c>
      <c r="E23185" s="3" t="s">
        <v>13</v>
      </c>
      <c r="F23185" s="3" t="s">
        <v>14106</v>
      </c>
      <c r="G23185">
        <v>19087700</v>
      </c>
      <c r="H23185">
        <v>201511398</v>
      </c>
      <c r="I23185">
        <v>0</v>
      </c>
      <c r="J23185" s="1">
        <v>42311</v>
      </c>
      <c r="K23185" s="3" t="s">
        <v>19</v>
      </c>
      <c r="L23185" s="2">
        <v>201511030000</v>
      </c>
    </row>
    <row r="23186" spans="1:12" x14ac:dyDescent="0.25">
      <c r="A23186" s="1"/>
      <c r="B23186" s="3" t="s">
        <v>33762</v>
      </c>
      <c r="C23186">
        <v>1</v>
      </c>
      <c r="D23186" s="3" t="s">
        <v>7391</v>
      </c>
      <c r="E23186" s="3" t="s">
        <v>13</v>
      </c>
      <c r="F23186" s="3" t="s">
        <v>14076</v>
      </c>
      <c r="G23186">
        <v>19071740</v>
      </c>
      <c r="H23186">
        <v>201511420</v>
      </c>
      <c r="I23186">
        <v>0</v>
      </c>
      <c r="J23186" s="1">
        <v>42311</v>
      </c>
      <c r="K23186" s="3" t="s">
        <v>3777</v>
      </c>
      <c r="L23186" s="2">
        <v>201511030000</v>
      </c>
    </row>
    <row r="23187" spans="1:12" x14ac:dyDescent="0.25">
      <c r="A23187" s="1">
        <v>42320</v>
      </c>
      <c r="B23187" s="3" t="s">
        <v>65205</v>
      </c>
      <c r="C23187">
        <v>1</v>
      </c>
      <c r="D23187" s="3" t="s">
        <v>40394</v>
      </c>
      <c r="E23187" s="3" t="s">
        <v>13</v>
      </c>
      <c r="F23187" s="3" t="s">
        <v>14063</v>
      </c>
      <c r="G23187">
        <v>24987297</v>
      </c>
      <c r="H23187">
        <v>1008328</v>
      </c>
      <c r="I23187">
        <v>4673312688</v>
      </c>
      <c r="J23187" s="1">
        <v>42311</v>
      </c>
      <c r="K23187" s="3" t="s">
        <v>3908</v>
      </c>
      <c r="L23187" s="2">
        <v>201511030000</v>
      </c>
    </row>
    <row r="23188" spans="1:12" x14ac:dyDescent="0.25">
      <c r="A23188" s="1"/>
      <c r="B23188" s="3" t="s">
        <v>65206</v>
      </c>
      <c r="C23188">
        <v>1</v>
      </c>
      <c r="D23188" s="3" t="s">
        <v>40394</v>
      </c>
      <c r="E23188" s="3" t="s">
        <v>13</v>
      </c>
      <c r="F23188" s="3" t="s">
        <v>422</v>
      </c>
      <c r="G23188">
        <v>4646298701</v>
      </c>
      <c r="H23188">
        <v>1008338</v>
      </c>
      <c r="I23188">
        <v>4649749105</v>
      </c>
      <c r="J23188" s="1">
        <v>42311</v>
      </c>
      <c r="K23188" s="3" t="s">
        <v>2777</v>
      </c>
      <c r="L23188" s="2">
        <v>201511030000</v>
      </c>
    </row>
    <row r="23189" spans="1:12" x14ac:dyDescent="0.25">
      <c r="A23189" s="1">
        <v>42311</v>
      </c>
      <c r="B23189" s="3" t="s">
        <v>65207</v>
      </c>
      <c r="C23189">
        <v>1</v>
      </c>
      <c r="D23189" s="3" t="s">
        <v>40394</v>
      </c>
      <c r="E23189" s="3" t="s">
        <v>13</v>
      </c>
      <c r="F23189" s="3" t="s">
        <v>14133</v>
      </c>
      <c r="G23189">
        <v>804395184</v>
      </c>
      <c r="H23189">
        <v>1008322</v>
      </c>
      <c r="I23189">
        <v>3977326697</v>
      </c>
      <c r="J23189" s="1">
        <v>42311</v>
      </c>
      <c r="K23189" s="3" t="s">
        <v>961</v>
      </c>
      <c r="L23189" s="2">
        <v>201511030000</v>
      </c>
    </row>
    <row r="23190" spans="1:12" x14ac:dyDescent="0.25">
      <c r="A23190" s="1"/>
      <c r="B23190" s="3" t="s">
        <v>33760</v>
      </c>
      <c r="C23190">
        <v>1</v>
      </c>
      <c r="D23190" s="3" t="s">
        <v>7391</v>
      </c>
      <c r="E23190" s="3" t="s">
        <v>13</v>
      </c>
      <c r="F23190" s="3" t="s">
        <v>14058</v>
      </c>
      <c r="G23190">
        <v>1653250036</v>
      </c>
      <c r="H23190">
        <v>201511425</v>
      </c>
      <c r="I23190">
        <v>0</v>
      </c>
      <c r="J23190" s="1">
        <v>42311</v>
      </c>
      <c r="K23190" s="3" t="s">
        <v>4904</v>
      </c>
      <c r="L23190" s="2">
        <v>201511030000</v>
      </c>
    </row>
    <row r="23191" spans="1:12" x14ac:dyDescent="0.25">
      <c r="A23191" s="1"/>
      <c r="B23191" s="3" t="s">
        <v>65208</v>
      </c>
      <c r="C23191">
        <v>1</v>
      </c>
      <c r="D23191" s="3" t="s">
        <v>7391</v>
      </c>
      <c r="E23191" s="3" t="s">
        <v>13</v>
      </c>
      <c r="F23191" s="3" t="s">
        <v>14094</v>
      </c>
      <c r="G23191">
        <v>5572568794</v>
      </c>
      <c r="H23191">
        <v>201511451</v>
      </c>
      <c r="I23191">
        <v>0</v>
      </c>
      <c r="J23191" s="1">
        <v>42311</v>
      </c>
      <c r="K23191" s="3" t="s">
        <v>4904</v>
      </c>
      <c r="L23191" s="2">
        <v>201511030000</v>
      </c>
    </row>
    <row r="23192" spans="1:12" x14ac:dyDescent="0.25">
      <c r="A23192" s="1">
        <v>42311</v>
      </c>
      <c r="B23192" s="3" t="s">
        <v>65209</v>
      </c>
      <c r="C23192">
        <v>1</v>
      </c>
      <c r="D23192" s="3" t="s">
        <v>40394</v>
      </c>
      <c r="E23192" s="3" t="s">
        <v>13</v>
      </c>
      <c r="F23192" s="3" t="s">
        <v>65210</v>
      </c>
      <c r="G23192">
        <v>23024894</v>
      </c>
      <c r="H23192">
        <v>1008315</v>
      </c>
      <c r="I23192">
        <v>4673308210</v>
      </c>
      <c r="J23192" s="1">
        <v>42311</v>
      </c>
      <c r="K23192" s="3" t="s">
        <v>4803</v>
      </c>
      <c r="L23192" s="2">
        <v>201511030000</v>
      </c>
    </row>
    <row r="23193" spans="1:12" x14ac:dyDescent="0.25">
      <c r="A23193" s="1"/>
      <c r="B23193" s="3" t="s">
        <v>33763</v>
      </c>
      <c r="C23193">
        <v>1</v>
      </c>
      <c r="D23193" s="3" t="s">
        <v>7391</v>
      </c>
      <c r="E23193" s="3" t="s">
        <v>13</v>
      </c>
      <c r="F23193" s="3" t="s">
        <v>14065</v>
      </c>
      <c r="G23193">
        <v>1033199560</v>
      </c>
      <c r="H23193">
        <v>201511435</v>
      </c>
      <c r="I23193">
        <v>0</v>
      </c>
      <c r="J23193" s="1">
        <v>42311</v>
      </c>
      <c r="K23193" s="3" t="s">
        <v>4904</v>
      </c>
      <c r="L23193" s="2">
        <v>201511030000</v>
      </c>
    </row>
    <row r="23194" spans="1:12" x14ac:dyDescent="0.25">
      <c r="A23194" s="1"/>
      <c r="B23194" s="3" t="s">
        <v>33764</v>
      </c>
      <c r="C23194">
        <v>1</v>
      </c>
      <c r="D23194" s="3" t="s">
        <v>7391</v>
      </c>
      <c r="E23194" s="3" t="s">
        <v>13</v>
      </c>
      <c r="F23194" s="3" t="s">
        <v>14131</v>
      </c>
      <c r="G23194">
        <v>19279504</v>
      </c>
      <c r="H23194">
        <v>201511439</v>
      </c>
      <c r="I23194">
        <v>0</v>
      </c>
      <c r="J23194" s="1">
        <v>42311</v>
      </c>
      <c r="K23194" s="3" t="s">
        <v>4904</v>
      </c>
      <c r="L23194" s="2">
        <v>201511030000</v>
      </c>
    </row>
    <row r="23195" spans="1:12" x14ac:dyDescent="0.25">
      <c r="A23195" s="1"/>
      <c r="B23195" s="3" t="s">
        <v>33765</v>
      </c>
      <c r="C23195">
        <v>1</v>
      </c>
      <c r="D23195" s="3" t="s">
        <v>7391</v>
      </c>
      <c r="E23195" s="3" t="s">
        <v>13</v>
      </c>
      <c r="F23195" s="3" t="s">
        <v>14104</v>
      </c>
      <c r="G23195">
        <v>2335085446</v>
      </c>
      <c r="H23195">
        <v>201511368</v>
      </c>
      <c r="I23195">
        <v>0</v>
      </c>
      <c r="J23195" s="1">
        <v>42311</v>
      </c>
      <c r="K23195" s="3" t="s">
        <v>39</v>
      </c>
      <c r="L23195" s="2">
        <v>201511030000</v>
      </c>
    </row>
    <row r="23196" spans="1:12" x14ac:dyDescent="0.25">
      <c r="A23196" s="1"/>
      <c r="B23196" s="3" t="s">
        <v>65211</v>
      </c>
      <c r="C23196">
        <v>1</v>
      </c>
      <c r="D23196" s="3" t="s">
        <v>7391</v>
      </c>
      <c r="E23196" s="3" t="s">
        <v>13</v>
      </c>
      <c r="F23196" s="3" t="s">
        <v>14139</v>
      </c>
      <c r="G23196">
        <v>19133772</v>
      </c>
      <c r="H23196">
        <v>201511443</v>
      </c>
      <c r="I23196">
        <v>0</v>
      </c>
      <c r="J23196" s="1">
        <v>42311</v>
      </c>
      <c r="K23196" s="3" t="s">
        <v>4904</v>
      </c>
      <c r="L23196" s="2">
        <v>201511030000</v>
      </c>
    </row>
    <row r="23197" spans="1:12" x14ac:dyDescent="0.25">
      <c r="A23197" s="1"/>
      <c r="B23197" s="3" t="s">
        <v>33751</v>
      </c>
      <c r="C23197">
        <v>1</v>
      </c>
      <c r="D23197" s="3" t="s">
        <v>7391</v>
      </c>
      <c r="E23197" s="3" t="s">
        <v>13</v>
      </c>
      <c r="F23197" s="3" t="s">
        <v>14096</v>
      </c>
      <c r="G23197">
        <v>19109844</v>
      </c>
      <c r="H23197">
        <v>201511440</v>
      </c>
      <c r="I23197">
        <v>0</v>
      </c>
      <c r="J23197" s="1">
        <v>42311</v>
      </c>
      <c r="K23197" s="3" t="s">
        <v>4904</v>
      </c>
      <c r="L23197" s="2">
        <v>201511030000</v>
      </c>
    </row>
    <row r="23198" spans="1:12" x14ac:dyDescent="0.25">
      <c r="A23198" s="1"/>
      <c r="B23198" s="3" t="s">
        <v>65212</v>
      </c>
      <c r="C23198">
        <v>1</v>
      </c>
      <c r="D23198" s="3" t="s">
        <v>40394</v>
      </c>
      <c r="E23198" s="3" t="s">
        <v>13</v>
      </c>
      <c r="F23198" s="3" t="s">
        <v>14083</v>
      </c>
      <c r="G23198">
        <v>21339745</v>
      </c>
      <c r="H23198">
        <v>1008336</v>
      </c>
      <c r="I23198">
        <v>4673323238</v>
      </c>
      <c r="J23198" s="1">
        <v>42311</v>
      </c>
      <c r="K23198" s="3" t="s">
        <v>3908</v>
      </c>
      <c r="L23198" s="2">
        <v>201511030000</v>
      </c>
    </row>
    <row r="23199" spans="1:12" x14ac:dyDescent="0.25">
      <c r="A23199" s="1"/>
      <c r="B23199" s="3" t="s">
        <v>33744</v>
      </c>
      <c r="C23199">
        <v>1</v>
      </c>
      <c r="D23199" s="3" t="s">
        <v>7391</v>
      </c>
      <c r="E23199" s="3" t="s">
        <v>13</v>
      </c>
      <c r="F23199" s="3" t="s">
        <v>14053</v>
      </c>
      <c r="G23199">
        <v>23024894</v>
      </c>
      <c r="H23199">
        <v>201511369</v>
      </c>
      <c r="I23199">
        <v>0</v>
      </c>
      <c r="J23199" s="1">
        <v>42311</v>
      </c>
      <c r="K23199" s="3" t="s">
        <v>4803</v>
      </c>
      <c r="L23199" s="2">
        <v>201511030000</v>
      </c>
    </row>
    <row r="23200" spans="1:12" x14ac:dyDescent="0.25">
      <c r="A23200" s="1"/>
      <c r="B23200" s="3" t="s">
        <v>33755</v>
      </c>
      <c r="C23200">
        <v>1</v>
      </c>
      <c r="D23200" s="3" t="s">
        <v>7391</v>
      </c>
      <c r="E23200" s="3" t="s">
        <v>13</v>
      </c>
      <c r="F23200" s="3" t="s">
        <v>14141</v>
      </c>
      <c r="G23200">
        <v>2680878151</v>
      </c>
      <c r="H23200">
        <v>201511382</v>
      </c>
      <c r="I23200">
        <v>0</v>
      </c>
      <c r="J23200" s="1">
        <v>42311</v>
      </c>
      <c r="K23200" s="3" t="s">
        <v>4803</v>
      </c>
      <c r="L23200" s="2">
        <v>201511030000</v>
      </c>
    </row>
    <row r="23201" spans="1:12" x14ac:dyDescent="0.25">
      <c r="A23201" s="1"/>
      <c r="B23201" s="3" t="s">
        <v>33756</v>
      </c>
      <c r="C23201">
        <v>1</v>
      </c>
      <c r="D23201" s="3" t="s">
        <v>7391</v>
      </c>
      <c r="E23201" s="3" t="s">
        <v>13</v>
      </c>
      <c r="F23201" s="3" t="s">
        <v>14055</v>
      </c>
      <c r="G23201">
        <v>19127016</v>
      </c>
      <c r="H23201">
        <v>201511395</v>
      </c>
      <c r="I23201">
        <v>0</v>
      </c>
      <c r="J23201" s="1">
        <v>42311</v>
      </c>
      <c r="K23201" s="3" t="s">
        <v>27</v>
      </c>
      <c r="L23201" s="2">
        <v>201511030000</v>
      </c>
    </row>
    <row r="23202" spans="1:12" x14ac:dyDescent="0.25">
      <c r="A23202" s="1"/>
      <c r="B23202" s="3" t="s">
        <v>33757</v>
      </c>
      <c r="C23202">
        <v>1</v>
      </c>
      <c r="D23202" s="3" t="s">
        <v>7391</v>
      </c>
      <c r="E23202" s="3" t="s">
        <v>13</v>
      </c>
      <c r="F23202" s="3" t="s">
        <v>14160</v>
      </c>
      <c r="G23202">
        <v>2932074413</v>
      </c>
      <c r="H23202">
        <v>201511402</v>
      </c>
      <c r="I23202">
        <v>0</v>
      </c>
      <c r="J23202" s="1">
        <v>42311</v>
      </c>
      <c r="K23202" s="3" t="s">
        <v>4904</v>
      </c>
      <c r="L23202" s="2">
        <v>201511030000</v>
      </c>
    </row>
    <row r="23203" spans="1:12" x14ac:dyDescent="0.25">
      <c r="A23203" s="1"/>
      <c r="B23203" s="3" t="s">
        <v>33759</v>
      </c>
      <c r="C23203">
        <v>1</v>
      </c>
      <c r="D23203" s="3" t="s">
        <v>7391</v>
      </c>
      <c r="E23203" s="3" t="s">
        <v>13</v>
      </c>
      <c r="F23203" s="3" t="s">
        <v>14075</v>
      </c>
      <c r="G23203">
        <v>22876685</v>
      </c>
      <c r="H23203">
        <v>201511416</v>
      </c>
      <c r="I23203">
        <v>0</v>
      </c>
      <c r="J23203" s="1">
        <v>42311</v>
      </c>
      <c r="K23203" s="3" t="s">
        <v>39</v>
      </c>
      <c r="L23203" s="2">
        <v>201511030000</v>
      </c>
    </row>
    <row r="23204" spans="1:12" x14ac:dyDescent="0.25">
      <c r="A23204" s="1">
        <v>42331</v>
      </c>
      <c r="B23204" s="3" t="s">
        <v>65213</v>
      </c>
      <c r="C23204">
        <v>1</v>
      </c>
      <c r="D23204" s="3" t="s">
        <v>40394</v>
      </c>
      <c r="E23204" s="3" t="s">
        <v>13</v>
      </c>
      <c r="F23204" s="3" t="s">
        <v>65214</v>
      </c>
      <c r="G23204">
        <v>840354164</v>
      </c>
      <c r="H23204">
        <v>1008339</v>
      </c>
      <c r="I23204">
        <v>4500870354</v>
      </c>
      <c r="J23204" s="1">
        <v>42311</v>
      </c>
      <c r="K23204" s="3" t="s">
        <v>39</v>
      </c>
      <c r="L23204" s="2">
        <v>201511030000</v>
      </c>
    </row>
    <row r="23205" spans="1:12" x14ac:dyDescent="0.25">
      <c r="A23205" s="1">
        <v>42324</v>
      </c>
      <c r="B23205" s="3" t="s">
        <v>65215</v>
      </c>
      <c r="C23205">
        <v>1</v>
      </c>
      <c r="D23205" s="3" t="s">
        <v>40394</v>
      </c>
      <c r="E23205" s="3" t="s">
        <v>13</v>
      </c>
      <c r="F23205" s="3" t="s">
        <v>14128</v>
      </c>
      <c r="G23205">
        <v>21517562</v>
      </c>
      <c r="H23205">
        <v>1008334</v>
      </c>
      <c r="I23205">
        <v>4134393799</v>
      </c>
      <c r="J23205" s="1">
        <v>42311</v>
      </c>
      <c r="K23205" s="3" t="s">
        <v>6613</v>
      </c>
      <c r="L23205" s="2">
        <v>201511030000</v>
      </c>
    </row>
    <row r="23206" spans="1:12" x14ac:dyDescent="0.25">
      <c r="A23206" s="1"/>
      <c r="B23206" s="3" t="s">
        <v>33750</v>
      </c>
      <c r="C23206">
        <v>1</v>
      </c>
      <c r="D23206" s="3" t="s">
        <v>7391</v>
      </c>
      <c r="E23206" s="3" t="s">
        <v>13</v>
      </c>
      <c r="F23206" s="3" t="s">
        <v>14151</v>
      </c>
      <c r="G23206">
        <v>25356870</v>
      </c>
      <c r="H23206">
        <v>201511413</v>
      </c>
      <c r="I23206">
        <v>0</v>
      </c>
      <c r="J23206" s="1">
        <v>42311</v>
      </c>
      <c r="K23206" s="3" t="s">
        <v>4904</v>
      </c>
      <c r="L23206" s="2">
        <v>201511030000</v>
      </c>
    </row>
    <row r="23207" spans="1:12" x14ac:dyDescent="0.25">
      <c r="A23207" s="1"/>
      <c r="B23207" s="3" t="s">
        <v>33752</v>
      </c>
      <c r="C23207">
        <v>1</v>
      </c>
      <c r="D23207" s="3" t="s">
        <v>7391</v>
      </c>
      <c r="E23207" s="3" t="s">
        <v>13</v>
      </c>
      <c r="F23207" s="3" t="s">
        <v>14146</v>
      </c>
      <c r="G23207">
        <v>6463749316</v>
      </c>
      <c r="H23207">
        <v>201511359</v>
      </c>
      <c r="I23207">
        <v>0</v>
      </c>
      <c r="J23207" s="1">
        <v>42311</v>
      </c>
      <c r="K23207" s="3" t="s">
        <v>7527</v>
      </c>
      <c r="L23207" s="2">
        <v>201511030000</v>
      </c>
    </row>
    <row r="23208" spans="1:12" x14ac:dyDescent="0.25">
      <c r="A23208" s="1"/>
      <c r="B23208" s="3" t="s">
        <v>33753</v>
      </c>
      <c r="C23208">
        <v>1</v>
      </c>
      <c r="D23208" s="3" t="s">
        <v>7391</v>
      </c>
      <c r="E23208" s="3" t="s">
        <v>13</v>
      </c>
      <c r="F23208" s="3" t="s">
        <v>14081</v>
      </c>
      <c r="G23208">
        <v>1130053748</v>
      </c>
      <c r="H23208">
        <v>201511363</v>
      </c>
      <c r="I23208">
        <v>0</v>
      </c>
      <c r="J23208" s="1">
        <v>42311</v>
      </c>
      <c r="K23208" s="3" t="s">
        <v>4904</v>
      </c>
      <c r="L23208" s="2">
        <v>201511030000</v>
      </c>
    </row>
    <row r="23209" spans="1:12" x14ac:dyDescent="0.25">
      <c r="A23209" s="1"/>
      <c r="B23209" s="3" t="s">
        <v>33743</v>
      </c>
      <c r="C23209">
        <v>1</v>
      </c>
      <c r="D23209" s="3" t="s">
        <v>7391</v>
      </c>
      <c r="E23209" s="3" t="s">
        <v>13</v>
      </c>
      <c r="F23209" s="3" t="s">
        <v>14052</v>
      </c>
      <c r="G23209">
        <v>19082215</v>
      </c>
      <c r="H23209">
        <v>201511362</v>
      </c>
      <c r="I23209">
        <v>0</v>
      </c>
      <c r="J23209" s="1">
        <v>42311</v>
      </c>
      <c r="K23209" s="3" t="s">
        <v>27</v>
      </c>
      <c r="L23209" s="2">
        <v>201511030000</v>
      </c>
    </row>
    <row r="23210" spans="1:12" x14ac:dyDescent="0.25">
      <c r="A23210" s="1">
        <v>42311</v>
      </c>
      <c r="B23210" s="3" t="s">
        <v>65216</v>
      </c>
      <c r="C23210">
        <v>1</v>
      </c>
      <c r="D23210" s="3" t="s">
        <v>40394</v>
      </c>
      <c r="E23210" s="3" t="s">
        <v>13</v>
      </c>
      <c r="F23210" s="3" t="s">
        <v>58529</v>
      </c>
      <c r="G23210">
        <v>4441685793</v>
      </c>
      <c r="H23210">
        <v>1008326</v>
      </c>
      <c r="I23210">
        <v>4673308545</v>
      </c>
      <c r="J23210" s="1">
        <v>42311</v>
      </c>
      <c r="K23210" s="3" t="s">
        <v>86</v>
      </c>
      <c r="L23210" s="2">
        <v>201511030000</v>
      </c>
    </row>
    <row r="23211" spans="1:12" x14ac:dyDescent="0.25">
      <c r="A23211" s="1"/>
      <c r="B23211" s="3" t="s">
        <v>33754</v>
      </c>
      <c r="C23211">
        <v>1</v>
      </c>
      <c r="D23211" s="3" t="s">
        <v>7391</v>
      </c>
      <c r="E23211" s="3" t="s">
        <v>13</v>
      </c>
      <c r="F23211" s="3" t="s">
        <v>14140</v>
      </c>
      <c r="G23211">
        <v>19103209</v>
      </c>
      <c r="H23211">
        <v>201511373</v>
      </c>
      <c r="I23211">
        <v>0</v>
      </c>
      <c r="J23211" s="1">
        <v>42311</v>
      </c>
      <c r="K23211" s="3" t="s">
        <v>44107</v>
      </c>
      <c r="L23211" s="2">
        <v>201511030000</v>
      </c>
    </row>
    <row r="23212" spans="1:12" x14ac:dyDescent="0.25">
      <c r="A23212" s="1"/>
      <c r="B23212" s="3" t="s">
        <v>33758</v>
      </c>
      <c r="C23212">
        <v>1</v>
      </c>
      <c r="D23212" s="3" t="s">
        <v>7391</v>
      </c>
      <c r="E23212" s="3" t="s">
        <v>13</v>
      </c>
      <c r="F23212" s="3" t="s">
        <v>14135</v>
      </c>
      <c r="G23212">
        <v>19126464</v>
      </c>
      <c r="H23212">
        <v>201511412</v>
      </c>
      <c r="I23212">
        <v>0</v>
      </c>
      <c r="J23212" s="1">
        <v>42311</v>
      </c>
      <c r="K23212" s="3" t="s">
        <v>19</v>
      </c>
      <c r="L23212" s="2">
        <v>201511030000</v>
      </c>
    </row>
    <row r="23213" spans="1:12" x14ac:dyDescent="0.25">
      <c r="A23213" s="1"/>
      <c r="B23213" s="3" t="s">
        <v>33740</v>
      </c>
      <c r="C23213">
        <v>1</v>
      </c>
      <c r="D23213" s="3" t="s">
        <v>7391</v>
      </c>
      <c r="E23213" s="3" t="s">
        <v>13</v>
      </c>
      <c r="F23213" s="3" t="s">
        <v>14062</v>
      </c>
      <c r="G23213">
        <v>643316870</v>
      </c>
      <c r="H23213">
        <v>201511430</v>
      </c>
      <c r="I23213">
        <v>0</v>
      </c>
      <c r="J23213" s="1">
        <v>42311</v>
      </c>
      <c r="K23213" s="3" t="s">
        <v>3879</v>
      </c>
      <c r="L23213" s="2">
        <v>201511030000</v>
      </c>
    </row>
    <row r="23214" spans="1:12" x14ac:dyDescent="0.25">
      <c r="A23214" s="1"/>
      <c r="B23214" s="3" t="s">
        <v>33741</v>
      </c>
      <c r="C23214">
        <v>1</v>
      </c>
      <c r="D23214" s="3" t="s">
        <v>7391</v>
      </c>
      <c r="E23214" s="3" t="s">
        <v>13</v>
      </c>
      <c r="F23214" s="3" t="s">
        <v>14153</v>
      </c>
      <c r="G23214">
        <v>25346380</v>
      </c>
      <c r="H23214">
        <v>201511432</v>
      </c>
      <c r="I23214">
        <v>0</v>
      </c>
      <c r="J23214" s="1">
        <v>42311</v>
      </c>
      <c r="K23214" s="3" t="s">
        <v>4904</v>
      </c>
      <c r="L23214" s="2">
        <v>201511030000</v>
      </c>
    </row>
    <row r="23215" spans="1:12" x14ac:dyDescent="0.25">
      <c r="A23215" s="1"/>
      <c r="B23215" s="3" t="s">
        <v>33742</v>
      </c>
      <c r="C23215">
        <v>1</v>
      </c>
      <c r="D23215" s="3" t="s">
        <v>7391</v>
      </c>
      <c r="E23215" s="3" t="s">
        <v>13</v>
      </c>
      <c r="F23215" s="3" t="s">
        <v>14101</v>
      </c>
      <c r="G23215">
        <v>23542414</v>
      </c>
      <c r="H23215">
        <v>201511446</v>
      </c>
      <c r="I23215">
        <v>0</v>
      </c>
      <c r="J23215" s="1">
        <v>42311</v>
      </c>
      <c r="K23215" s="3" t="s">
        <v>4904</v>
      </c>
      <c r="L23215" s="2">
        <v>201511030000</v>
      </c>
    </row>
    <row r="23216" spans="1:12" x14ac:dyDescent="0.25">
      <c r="A23216" s="1"/>
      <c r="B23216" s="3" t="s">
        <v>33745</v>
      </c>
      <c r="C23216">
        <v>1</v>
      </c>
      <c r="D23216" s="3" t="s">
        <v>7391</v>
      </c>
      <c r="E23216" s="3" t="s">
        <v>13</v>
      </c>
      <c r="F23216" s="3" t="s">
        <v>14049</v>
      </c>
      <c r="G23216">
        <v>19178558</v>
      </c>
      <c r="H23216">
        <v>201511380</v>
      </c>
      <c r="I23216">
        <v>0</v>
      </c>
      <c r="J23216" s="1">
        <v>42311</v>
      </c>
      <c r="K23216" s="3" t="s">
        <v>3777</v>
      </c>
      <c r="L23216" s="2">
        <v>201511030000</v>
      </c>
    </row>
    <row r="23217" spans="1:12" x14ac:dyDescent="0.25">
      <c r="A23217" s="1"/>
      <c r="B23217" s="3" t="s">
        <v>33746</v>
      </c>
      <c r="C23217">
        <v>1</v>
      </c>
      <c r="D23217" s="3" t="s">
        <v>7391</v>
      </c>
      <c r="E23217" s="3" t="s">
        <v>13</v>
      </c>
      <c r="F23217" s="3" t="s">
        <v>14060</v>
      </c>
      <c r="G23217">
        <v>1963552257</v>
      </c>
      <c r="H23217">
        <v>201511399</v>
      </c>
      <c r="I23217">
        <v>0</v>
      </c>
      <c r="J23217" s="1">
        <v>42311</v>
      </c>
      <c r="K23217" s="3" t="s">
        <v>4904</v>
      </c>
      <c r="L23217" s="2">
        <v>201511030000</v>
      </c>
    </row>
    <row r="23218" spans="1:12" x14ac:dyDescent="0.25">
      <c r="A23218" s="1"/>
      <c r="B23218" s="3" t="s">
        <v>65217</v>
      </c>
      <c r="C23218">
        <v>1</v>
      </c>
      <c r="D23218" s="3" t="s">
        <v>40394</v>
      </c>
      <c r="E23218" s="3" t="s">
        <v>13</v>
      </c>
      <c r="F23218" s="3" t="s">
        <v>65218</v>
      </c>
      <c r="G23218">
        <v>730596801</v>
      </c>
      <c r="H23218">
        <v>1008333</v>
      </c>
      <c r="I23218">
        <v>3538453975</v>
      </c>
      <c r="J23218" s="1">
        <v>42311</v>
      </c>
      <c r="K23218" s="3" t="s">
        <v>4533</v>
      </c>
      <c r="L23218" s="2">
        <v>201511030000</v>
      </c>
    </row>
    <row r="23219" spans="1:12" x14ac:dyDescent="0.25">
      <c r="A23219" s="1"/>
      <c r="B23219" s="3" t="s">
        <v>65219</v>
      </c>
      <c r="C23219">
        <v>1</v>
      </c>
      <c r="D23219" s="3" t="s">
        <v>40394</v>
      </c>
      <c r="E23219" s="3" t="s">
        <v>13</v>
      </c>
      <c r="F23219" s="3" t="s">
        <v>14057</v>
      </c>
      <c r="G23219">
        <v>21732620</v>
      </c>
      <c r="H23219">
        <v>1008314</v>
      </c>
      <c r="I23219">
        <v>4636437225</v>
      </c>
      <c r="J23219" s="1">
        <v>42311</v>
      </c>
      <c r="K23219" s="3" t="s">
        <v>6613</v>
      </c>
      <c r="L23219" s="2">
        <v>201511030000</v>
      </c>
    </row>
    <row r="23220" spans="1:12" x14ac:dyDescent="0.25">
      <c r="A23220" s="1"/>
      <c r="B23220" s="3" t="s">
        <v>33749</v>
      </c>
      <c r="C23220">
        <v>1</v>
      </c>
      <c r="D23220" s="3" t="s">
        <v>7391</v>
      </c>
      <c r="E23220" s="3" t="s">
        <v>13</v>
      </c>
      <c r="F23220" s="3" t="s">
        <v>14070</v>
      </c>
      <c r="G23220">
        <v>2204526697</v>
      </c>
      <c r="H23220">
        <v>201511367</v>
      </c>
      <c r="I23220">
        <v>0</v>
      </c>
      <c r="J23220" s="1">
        <v>42311</v>
      </c>
      <c r="K23220" s="3" t="s">
        <v>3879</v>
      </c>
      <c r="L23220" s="2">
        <v>201511030000</v>
      </c>
    </row>
    <row r="23221" spans="1:12" x14ac:dyDescent="0.25">
      <c r="A23221" s="1"/>
      <c r="B23221" s="3" t="s">
        <v>65220</v>
      </c>
      <c r="C23221">
        <v>1</v>
      </c>
      <c r="D23221" s="3" t="s">
        <v>7391</v>
      </c>
      <c r="E23221" s="3" t="s">
        <v>13</v>
      </c>
      <c r="F23221" s="3" t="s">
        <v>14088</v>
      </c>
      <c r="G23221">
        <v>1084699511</v>
      </c>
      <c r="H23221">
        <v>201511442</v>
      </c>
      <c r="I23221">
        <v>0</v>
      </c>
      <c r="J23221" s="1">
        <v>42311</v>
      </c>
      <c r="K23221" s="3" t="s">
        <v>4904</v>
      </c>
      <c r="L23221" s="2">
        <v>201511030000</v>
      </c>
    </row>
    <row r="23222" spans="1:12" x14ac:dyDescent="0.25">
      <c r="A23222" s="1"/>
      <c r="B23222" s="3" t="s">
        <v>33747</v>
      </c>
      <c r="C23222">
        <v>1</v>
      </c>
      <c r="D23222" s="3" t="s">
        <v>7391</v>
      </c>
      <c r="E23222" s="3" t="s">
        <v>13</v>
      </c>
      <c r="F23222" s="3" t="s">
        <v>14161</v>
      </c>
      <c r="G23222">
        <v>2932074328</v>
      </c>
      <c r="H23222">
        <v>201511405</v>
      </c>
      <c r="I23222">
        <v>0</v>
      </c>
      <c r="J23222" s="1">
        <v>42311</v>
      </c>
      <c r="K23222" s="3" t="s">
        <v>4904</v>
      </c>
      <c r="L23222" s="2">
        <v>201511030000</v>
      </c>
    </row>
    <row r="23223" spans="1:12" x14ac:dyDescent="0.25">
      <c r="A23223" s="1">
        <v>42311</v>
      </c>
      <c r="B23223" s="3" t="s">
        <v>2766</v>
      </c>
      <c r="C23223">
        <v>1</v>
      </c>
      <c r="D23223" s="3" t="s">
        <v>40394</v>
      </c>
      <c r="E23223" s="3" t="s">
        <v>13</v>
      </c>
      <c r="F23223" s="3" t="s">
        <v>14085</v>
      </c>
      <c r="G23223">
        <v>19138827</v>
      </c>
      <c r="H23223">
        <v>1008321</v>
      </c>
      <c r="I23223">
        <v>4480753401</v>
      </c>
      <c r="J23223" s="1">
        <v>42311</v>
      </c>
      <c r="K23223" s="3" t="s">
        <v>61736</v>
      </c>
      <c r="L23223" s="2">
        <v>201511030000</v>
      </c>
    </row>
    <row r="23224" spans="1:12" x14ac:dyDescent="0.25">
      <c r="A23224" s="1"/>
      <c r="B23224" s="3" t="s">
        <v>33748</v>
      </c>
      <c r="C23224">
        <v>1</v>
      </c>
      <c r="D23224" s="3" t="s">
        <v>7391</v>
      </c>
      <c r="E23224" s="3" t="s">
        <v>13</v>
      </c>
      <c r="F23224" s="3" t="s">
        <v>14099</v>
      </c>
      <c r="G23224">
        <v>6463749316</v>
      </c>
      <c r="H23224">
        <v>201511357</v>
      </c>
      <c r="I23224">
        <v>0</v>
      </c>
      <c r="J23224" s="1">
        <v>42311</v>
      </c>
      <c r="K23224" s="3" t="s">
        <v>7527</v>
      </c>
      <c r="L23224" s="2">
        <v>201511030000</v>
      </c>
    </row>
    <row r="23225" spans="1:12" x14ac:dyDescent="0.25">
      <c r="A23225" s="1"/>
      <c r="B23225" s="3" t="s">
        <v>6528</v>
      </c>
      <c r="C23225">
        <v>1</v>
      </c>
      <c r="D23225" s="3" t="s">
        <v>40394</v>
      </c>
      <c r="E23225" s="3" t="s">
        <v>13</v>
      </c>
      <c r="F23225" s="3" t="s">
        <v>570</v>
      </c>
      <c r="G23225">
        <v>19105135</v>
      </c>
      <c r="H23225">
        <v>1008309</v>
      </c>
      <c r="I23225">
        <v>4636433137</v>
      </c>
      <c r="J23225" s="1">
        <v>42311</v>
      </c>
      <c r="K23225" s="3" t="s">
        <v>6253</v>
      </c>
      <c r="L23225" s="2">
        <v>201511030000</v>
      </c>
    </row>
    <row r="23226" spans="1:12" x14ac:dyDescent="0.25">
      <c r="A23226" s="1"/>
      <c r="B23226" s="3" t="s">
        <v>33736</v>
      </c>
      <c r="C23226">
        <v>1</v>
      </c>
      <c r="D23226" s="3" t="s">
        <v>7391</v>
      </c>
      <c r="E23226" s="3" t="s">
        <v>13</v>
      </c>
      <c r="F23226" s="3" t="s">
        <v>14097</v>
      </c>
      <c r="G23226">
        <v>2987427558</v>
      </c>
      <c r="H23226">
        <v>201511447</v>
      </c>
      <c r="I23226">
        <v>0</v>
      </c>
      <c r="J23226" s="1">
        <v>42311</v>
      </c>
      <c r="K23226" s="3" t="s">
        <v>4904</v>
      </c>
      <c r="L23226" s="2">
        <v>201511030000</v>
      </c>
    </row>
    <row r="23227" spans="1:12" x14ac:dyDescent="0.25">
      <c r="A23227" s="1"/>
      <c r="B23227" s="3" t="s">
        <v>33734</v>
      </c>
      <c r="C23227">
        <v>1</v>
      </c>
      <c r="D23227" s="3" t="s">
        <v>7391</v>
      </c>
      <c r="E23227" s="3" t="s">
        <v>13</v>
      </c>
      <c r="F23227" s="3" t="s">
        <v>14123</v>
      </c>
      <c r="G23227">
        <v>19172057</v>
      </c>
      <c r="H23227">
        <v>201511389</v>
      </c>
      <c r="I23227">
        <v>0</v>
      </c>
      <c r="J23227" s="1">
        <v>42311</v>
      </c>
      <c r="K23227" s="3" t="s">
        <v>19</v>
      </c>
      <c r="L23227" s="2">
        <v>201511030000</v>
      </c>
    </row>
    <row r="23228" spans="1:12" x14ac:dyDescent="0.25">
      <c r="A23228" s="1"/>
      <c r="B23228" s="3" t="s">
        <v>33735</v>
      </c>
      <c r="C23228">
        <v>1</v>
      </c>
      <c r="D23228" s="3" t="s">
        <v>7391</v>
      </c>
      <c r="E23228" s="3" t="s">
        <v>13</v>
      </c>
      <c r="F23228" s="3" t="s">
        <v>14152</v>
      </c>
      <c r="G23228">
        <v>927972906</v>
      </c>
      <c r="H23228">
        <v>201511417</v>
      </c>
      <c r="I23228">
        <v>0</v>
      </c>
      <c r="J23228" s="1">
        <v>42311</v>
      </c>
      <c r="K23228" s="3" t="s">
        <v>4904</v>
      </c>
      <c r="L23228" s="2">
        <v>201511030000</v>
      </c>
    </row>
    <row r="23229" spans="1:12" x14ac:dyDescent="0.25">
      <c r="A23229" s="1">
        <v>42311</v>
      </c>
      <c r="B23229" s="3" t="s">
        <v>65221</v>
      </c>
      <c r="C23229">
        <v>1</v>
      </c>
      <c r="D23229" s="3" t="s">
        <v>40394</v>
      </c>
      <c r="E23229" s="3" t="s">
        <v>13</v>
      </c>
      <c r="F23229" s="3" t="s">
        <v>14157</v>
      </c>
      <c r="G23229">
        <v>4560893288</v>
      </c>
      <c r="H23229">
        <v>1008327</v>
      </c>
      <c r="I23229">
        <v>4673310480</v>
      </c>
      <c r="J23229" s="1">
        <v>42311</v>
      </c>
      <c r="K23229" s="3" t="s">
        <v>39</v>
      </c>
      <c r="L23229" s="2">
        <v>201511030000</v>
      </c>
    </row>
    <row r="23230" spans="1:12" x14ac:dyDescent="0.25">
      <c r="A23230" s="1"/>
      <c r="B23230" s="3" t="s">
        <v>33733</v>
      </c>
      <c r="C23230">
        <v>1</v>
      </c>
      <c r="D23230" s="3" t="s">
        <v>7391</v>
      </c>
      <c r="E23230" s="3" t="s">
        <v>13</v>
      </c>
      <c r="F23230" s="3" t="s">
        <v>14147</v>
      </c>
      <c r="G23230">
        <v>19103209</v>
      </c>
      <c r="H23230">
        <v>201511376</v>
      </c>
      <c r="I23230">
        <v>0</v>
      </c>
      <c r="J23230" s="1">
        <v>42311</v>
      </c>
      <c r="K23230" s="3" t="s">
        <v>44107</v>
      </c>
      <c r="L23230" s="2">
        <v>201511030000</v>
      </c>
    </row>
    <row r="23231" spans="1:12" x14ac:dyDescent="0.25">
      <c r="A23231" s="1"/>
      <c r="B23231" s="3" t="s">
        <v>33738</v>
      </c>
      <c r="C23231">
        <v>1</v>
      </c>
      <c r="D23231" s="3" t="s">
        <v>7391</v>
      </c>
      <c r="E23231" s="3" t="s">
        <v>13</v>
      </c>
      <c r="F23231" s="3" t="s">
        <v>14142</v>
      </c>
      <c r="G23231">
        <v>442497965</v>
      </c>
      <c r="H23231">
        <v>201511394</v>
      </c>
      <c r="I23231">
        <v>0</v>
      </c>
      <c r="J23231" s="1">
        <v>42311</v>
      </c>
      <c r="K23231" s="3" t="s">
        <v>4904</v>
      </c>
      <c r="L23231" s="2">
        <v>201511030000</v>
      </c>
    </row>
    <row r="23232" spans="1:12" x14ac:dyDescent="0.25">
      <c r="A23232" s="1">
        <v>42311</v>
      </c>
      <c r="B23232" s="3" t="s">
        <v>65222</v>
      </c>
      <c r="C23232">
        <v>1</v>
      </c>
      <c r="D23232" s="3" t="s">
        <v>40394</v>
      </c>
      <c r="E23232" s="3" t="s">
        <v>13</v>
      </c>
      <c r="F23232" s="3" t="s">
        <v>3048</v>
      </c>
      <c r="G23232">
        <v>288241253</v>
      </c>
      <c r="H23232">
        <v>1008324</v>
      </c>
      <c r="I23232">
        <v>4651150893</v>
      </c>
      <c r="J23232" s="1">
        <v>42311</v>
      </c>
      <c r="K23232" s="3" t="s">
        <v>3089</v>
      </c>
      <c r="L23232" s="2">
        <v>201511030000</v>
      </c>
    </row>
    <row r="23233" spans="1:12" x14ac:dyDescent="0.25">
      <c r="A23233" s="1"/>
      <c r="B23233" s="3" t="s">
        <v>33739</v>
      </c>
      <c r="C23233">
        <v>1</v>
      </c>
      <c r="D23233" s="3" t="s">
        <v>7391</v>
      </c>
      <c r="E23233" s="3" t="s">
        <v>13</v>
      </c>
      <c r="F23233" s="3" t="s">
        <v>14158</v>
      </c>
      <c r="G23233">
        <v>2475758164</v>
      </c>
      <c r="H23233">
        <v>201511396</v>
      </c>
      <c r="I23233">
        <v>0</v>
      </c>
      <c r="J23233" s="1">
        <v>42311</v>
      </c>
      <c r="K23233" s="3" t="s">
        <v>4904</v>
      </c>
      <c r="L23233" s="2">
        <v>201511030000</v>
      </c>
    </row>
    <row r="23234" spans="1:12" x14ac:dyDescent="0.25">
      <c r="A23234" s="1"/>
      <c r="B23234" s="3" t="s">
        <v>65223</v>
      </c>
      <c r="C23234">
        <v>1</v>
      </c>
      <c r="D23234" s="3" t="s">
        <v>7391</v>
      </c>
      <c r="E23234" s="3" t="s">
        <v>13</v>
      </c>
      <c r="F23234" s="3" t="s">
        <v>14130</v>
      </c>
      <c r="G23234">
        <v>19101490</v>
      </c>
      <c r="H23234">
        <v>201511429</v>
      </c>
      <c r="I23234">
        <v>0</v>
      </c>
      <c r="J23234" s="1">
        <v>42311</v>
      </c>
      <c r="K23234" s="3" t="s">
        <v>4904</v>
      </c>
      <c r="L23234" s="2">
        <v>201511030000</v>
      </c>
    </row>
    <row r="23235" spans="1:12" x14ac:dyDescent="0.25">
      <c r="A23235" s="1"/>
      <c r="B23235" s="3" t="s">
        <v>33727</v>
      </c>
      <c r="C23235">
        <v>1</v>
      </c>
      <c r="D23235" s="3" t="s">
        <v>7391</v>
      </c>
      <c r="E23235" s="3" t="s">
        <v>13</v>
      </c>
      <c r="F23235" s="3" t="s">
        <v>14117</v>
      </c>
      <c r="G23235">
        <v>3047753355</v>
      </c>
      <c r="H23235">
        <v>201511438</v>
      </c>
      <c r="I23235">
        <v>0</v>
      </c>
      <c r="J23235" s="1">
        <v>42311</v>
      </c>
      <c r="K23235" s="3" t="s">
        <v>4904</v>
      </c>
      <c r="L23235" s="2">
        <v>201511030000</v>
      </c>
    </row>
    <row r="23236" spans="1:12" x14ac:dyDescent="0.25">
      <c r="A23236" s="1"/>
      <c r="B23236" s="3" t="s">
        <v>33728</v>
      </c>
      <c r="C23236">
        <v>1</v>
      </c>
      <c r="D23236" s="3" t="s">
        <v>7391</v>
      </c>
      <c r="E23236" s="3" t="s">
        <v>13</v>
      </c>
      <c r="F23236" s="3" t="s">
        <v>14163</v>
      </c>
      <c r="G23236">
        <v>21535143</v>
      </c>
      <c r="H23236">
        <v>201511448</v>
      </c>
      <c r="I23236">
        <v>0</v>
      </c>
      <c r="J23236" s="1">
        <v>42311</v>
      </c>
      <c r="K23236" s="3" t="s">
        <v>4904</v>
      </c>
      <c r="L23236" s="2">
        <v>201511030000</v>
      </c>
    </row>
    <row r="23237" spans="1:12" x14ac:dyDescent="0.25">
      <c r="A23237" s="1"/>
      <c r="B23237" s="3" t="s">
        <v>33737</v>
      </c>
      <c r="C23237">
        <v>1</v>
      </c>
      <c r="D23237" s="3" t="s">
        <v>7391</v>
      </c>
      <c r="E23237" s="3" t="s">
        <v>13</v>
      </c>
      <c r="F23237" s="3" t="s">
        <v>14054</v>
      </c>
      <c r="G23237">
        <v>19853012</v>
      </c>
      <c r="H23237">
        <v>201511374</v>
      </c>
      <c r="I23237">
        <v>0</v>
      </c>
      <c r="J23237" s="1">
        <v>42311</v>
      </c>
      <c r="K23237" s="3" t="s">
        <v>3879</v>
      </c>
      <c r="L23237" s="2">
        <v>201511030000</v>
      </c>
    </row>
    <row r="23238" spans="1:12" x14ac:dyDescent="0.25">
      <c r="A23238" s="1"/>
      <c r="B23238" s="3" t="s">
        <v>65224</v>
      </c>
      <c r="C23238">
        <v>1</v>
      </c>
      <c r="D23238" s="3" t="s">
        <v>7391</v>
      </c>
      <c r="E23238" s="3" t="s">
        <v>13</v>
      </c>
      <c r="F23238" s="3" t="s">
        <v>14148</v>
      </c>
      <c r="G23238">
        <v>19103209</v>
      </c>
      <c r="H23238">
        <v>201511379</v>
      </c>
      <c r="I23238">
        <v>0</v>
      </c>
      <c r="J23238" s="1">
        <v>42311</v>
      </c>
      <c r="K23238" s="3" t="s">
        <v>44107</v>
      </c>
      <c r="L23238" s="2">
        <v>201511030000</v>
      </c>
    </row>
    <row r="23239" spans="1:12" x14ac:dyDescent="0.25">
      <c r="A23239" s="1"/>
      <c r="B23239" s="3" t="s">
        <v>33731</v>
      </c>
      <c r="C23239">
        <v>1</v>
      </c>
      <c r="D23239" s="3" t="s">
        <v>7391</v>
      </c>
      <c r="E23239" s="3" t="s">
        <v>13</v>
      </c>
      <c r="F23239" s="3" t="s">
        <v>14093</v>
      </c>
      <c r="G23239">
        <v>19148657</v>
      </c>
      <c r="H23239">
        <v>201511445</v>
      </c>
      <c r="I23239">
        <v>0</v>
      </c>
      <c r="J23239" s="1">
        <v>42311</v>
      </c>
      <c r="K23239" s="3" t="s">
        <v>4904</v>
      </c>
      <c r="L23239" s="2">
        <v>201511030000</v>
      </c>
    </row>
    <row r="23240" spans="1:12" x14ac:dyDescent="0.25">
      <c r="A23240" s="1"/>
      <c r="B23240" s="3" t="s">
        <v>65225</v>
      </c>
      <c r="C23240">
        <v>1</v>
      </c>
      <c r="D23240" s="3" t="s">
        <v>7391</v>
      </c>
      <c r="E23240" s="3" t="s">
        <v>13</v>
      </c>
      <c r="F23240" s="3" t="s">
        <v>14134</v>
      </c>
      <c r="G23240">
        <v>20405802</v>
      </c>
      <c r="H23240">
        <v>201511391</v>
      </c>
      <c r="I23240">
        <v>0</v>
      </c>
      <c r="J23240" s="1">
        <v>42311</v>
      </c>
      <c r="K23240" s="3" t="s">
        <v>53</v>
      </c>
      <c r="L23240" s="2">
        <v>201511030000</v>
      </c>
    </row>
    <row r="23241" spans="1:12" x14ac:dyDescent="0.25">
      <c r="A23241" s="1"/>
      <c r="B23241" s="3" t="s">
        <v>33722</v>
      </c>
      <c r="C23241">
        <v>1</v>
      </c>
      <c r="D23241" s="3" t="s">
        <v>7391</v>
      </c>
      <c r="E23241" s="3" t="s">
        <v>13</v>
      </c>
      <c r="F23241" s="3" t="s">
        <v>14144</v>
      </c>
      <c r="G23241">
        <v>2979976996</v>
      </c>
      <c r="H23241">
        <v>201511419</v>
      </c>
      <c r="I23241">
        <v>0</v>
      </c>
      <c r="J23241" s="1">
        <v>42311</v>
      </c>
      <c r="K23241" s="3" t="s">
        <v>4904</v>
      </c>
      <c r="L23241" s="2">
        <v>201511030000</v>
      </c>
    </row>
    <row r="23242" spans="1:12" x14ac:dyDescent="0.25">
      <c r="A23242" s="1">
        <v>42320</v>
      </c>
      <c r="B23242" s="3" t="s">
        <v>65226</v>
      </c>
      <c r="C23242">
        <v>1</v>
      </c>
      <c r="D23242" s="3" t="s">
        <v>40394</v>
      </c>
      <c r="E23242" s="3" t="s">
        <v>13</v>
      </c>
      <c r="F23242" s="3" t="s">
        <v>14118</v>
      </c>
      <c r="G23242">
        <v>3891143919</v>
      </c>
      <c r="H23242">
        <v>1008307</v>
      </c>
      <c r="I23242">
        <v>4673301286</v>
      </c>
      <c r="J23242" s="1">
        <v>42311</v>
      </c>
      <c r="K23242" s="3" t="s">
        <v>3908</v>
      </c>
      <c r="L23242" s="2">
        <v>201511030000</v>
      </c>
    </row>
    <row r="23243" spans="1:12" x14ac:dyDescent="0.25">
      <c r="A23243" s="1"/>
      <c r="B23243" s="3" t="s">
        <v>65227</v>
      </c>
      <c r="C23243">
        <v>1</v>
      </c>
      <c r="D23243" s="3" t="s">
        <v>7391</v>
      </c>
      <c r="E23243" s="3" t="s">
        <v>13</v>
      </c>
      <c r="F23243" s="3" t="s">
        <v>14120</v>
      </c>
      <c r="G23243">
        <v>2706400503</v>
      </c>
      <c r="H23243">
        <v>201511449</v>
      </c>
      <c r="I23243">
        <v>0</v>
      </c>
      <c r="J23243" s="1">
        <v>42311</v>
      </c>
      <c r="K23243" s="3" t="s">
        <v>4904</v>
      </c>
      <c r="L23243" s="2">
        <v>201511030000</v>
      </c>
    </row>
    <row r="23244" spans="1:12" x14ac:dyDescent="0.25">
      <c r="A23244" s="1"/>
      <c r="B23244" s="3" t="s">
        <v>33725</v>
      </c>
      <c r="C23244">
        <v>1</v>
      </c>
      <c r="D23244" s="3" t="s">
        <v>7391</v>
      </c>
      <c r="E23244" s="3" t="s">
        <v>13</v>
      </c>
      <c r="F23244" s="3" t="s">
        <v>14087</v>
      </c>
      <c r="G23244">
        <v>1918366934</v>
      </c>
      <c r="H23244">
        <v>201511372</v>
      </c>
      <c r="I23244">
        <v>0</v>
      </c>
      <c r="J23244" s="1">
        <v>42311</v>
      </c>
      <c r="K23244" s="3" t="s">
        <v>4803</v>
      </c>
      <c r="L23244" s="2">
        <v>201511030000</v>
      </c>
    </row>
    <row r="23245" spans="1:12" x14ac:dyDescent="0.25">
      <c r="A23245" s="1"/>
      <c r="B23245" s="3" t="s">
        <v>65228</v>
      </c>
      <c r="C23245">
        <v>1</v>
      </c>
      <c r="D23245" s="3" t="s">
        <v>7391</v>
      </c>
      <c r="E23245" s="3" t="s">
        <v>13</v>
      </c>
      <c r="F23245" s="3" t="s">
        <v>14150</v>
      </c>
      <c r="G23245">
        <v>19137363</v>
      </c>
      <c r="H23245">
        <v>201511387</v>
      </c>
      <c r="I23245">
        <v>0</v>
      </c>
      <c r="J23245" s="1">
        <v>42311</v>
      </c>
      <c r="K23245" s="3" t="s">
        <v>5882</v>
      </c>
      <c r="L23245" s="2">
        <v>201511030000</v>
      </c>
    </row>
    <row r="23246" spans="1:12" x14ac:dyDescent="0.25">
      <c r="A23246" s="1"/>
      <c r="B23246" s="3" t="s">
        <v>33721</v>
      </c>
      <c r="C23246">
        <v>1</v>
      </c>
      <c r="D23246" s="3" t="s">
        <v>7391</v>
      </c>
      <c r="E23246" s="3" t="s">
        <v>13</v>
      </c>
      <c r="F23246" s="3" t="s">
        <v>14116</v>
      </c>
      <c r="G23246">
        <v>19172097</v>
      </c>
      <c r="H23246">
        <v>201511415</v>
      </c>
      <c r="I23246">
        <v>0</v>
      </c>
      <c r="J23246" s="1">
        <v>42311</v>
      </c>
      <c r="K23246" s="3" t="s">
        <v>4904</v>
      </c>
      <c r="L23246" s="2">
        <v>201511030000</v>
      </c>
    </row>
    <row r="23247" spans="1:12" x14ac:dyDescent="0.25">
      <c r="A23247" s="1"/>
      <c r="B23247" s="3" t="s">
        <v>33723</v>
      </c>
      <c r="C23247">
        <v>1</v>
      </c>
      <c r="D23247" s="3" t="s">
        <v>7391</v>
      </c>
      <c r="E23247" s="3" t="s">
        <v>13</v>
      </c>
      <c r="F23247" s="3" t="s">
        <v>14092</v>
      </c>
      <c r="G23247">
        <v>19073756</v>
      </c>
      <c r="H23247">
        <v>201511421</v>
      </c>
      <c r="I23247">
        <v>0</v>
      </c>
      <c r="J23247" s="1">
        <v>42311</v>
      </c>
      <c r="K23247" s="3" t="s">
        <v>4904</v>
      </c>
      <c r="L23247" s="2">
        <v>201511030000</v>
      </c>
    </row>
    <row r="23248" spans="1:12" x14ac:dyDescent="0.25">
      <c r="A23248" s="1"/>
      <c r="B23248" s="3" t="s">
        <v>33724</v>
      </c>
      <c r="C23248">
        <v>1</v>
      </c>
      <c r="D23248" s="3" t="s">
        <v>7391</v>
      </c>
      <c r="E23248" s="3" t="s">
        <v>13</v>
      </c>
      <c r="F23248" s="3" t="s">
        <v>14084</v>
      </c>
      <c r="G23248">
        <v>1089288374</v>
      </c>
      <c r="H23248">
        <v>201511423</v>
      </c>
      <c r="I23248">
        <v>0</v>
      </c>
      <c r="J23248" s="1">
        <v>42311</v>
      </c>
      <c r="K23248" s="3" t="s">
        <v>4904</v>
      </c>
      <c r="L23248" s="2">
        <v>201511030000</v>
      </c>
    </row>
    <row r="23249" spans="1:12" x14ac:dyDescent="0.25">
      <c r="A23249" s="1">
        <v>42380</v>
      </c>
      <c r="B23249" s="3" t="s">
        <v>65229</v>
      </c>
      <c r="C23249">
        <v>1</v>
      </c>
      <c r="D23249" s="3" t="s">
        <v>40394</v>
      </c>
      <c r="E23249" s="3" t="s">
        <v>13</v>
      </c>
      <c r="F23249" s="3" t="s">
        <v>14132</v>
      </c>
      <c r="G23249">
        <v>4621533187</v>
      </c>
      <c r="H23249">
        <v>1008310</v>
      </c>
      <c r="I23249">
        <v>4460244044</v>
      </c>
      <c r="J23249" s="1">
        <v>42311</v>
      </c>
      <c r="K23249" s="3" t="s">
        <v>961</v>
      </c>
      <c r="L23249" s="2">
        <v>201511030000</v>
      </c>
    </row>
    <row r="23250" spans="1:12" x14ac:dyDescent="0.25">
      <c r="A23250" s="1"/>
      <c r="B23250" s="3" t="s">
        <v>33681</v>
      </c>
      <c r="C23250">
        <v>1</v>
      </c>
      <c r="D23250" s="3" t="s">
        <v>7391</v>
      </c>
      <c r="E23250" s="3" t="s">
        <v>13</v>
      </c>
      <c r="F23250" s="3" t="s">
        <v>14074</v>
      </c>
      <c r="G23250">
        <v>3028982345</v>
      </c>
      <c r="H23250">
        <v>201511403</v>
      </c>
      <c r="I23250">
        <v>0</v>
      </c>
      <c r="J23250" s="1">
        <v>42311</v>
      </c>
      <c r="K23250" s="3" t="s">
        <v>4904</v>
      </c>
      <c r="L23250" s="2">
        <v>201511030000</v>
      </c>
    </row>
    <row r="23251" spans="1:12" x14ac:dyDescent="0.25">
      <c r="A23251" s="1"/>
      <c r="B23251" s="3" t="s">
        <v>65230</v>
      </c>
      <c r="C23251">
        <v>1</v>
      </c>
      <c r="D23251" s="3" t="s">
        <v>40394</v>
      </c>
      <c r="E23251" s="3" t="s">
        <v>13</v>
      </c>
      <c r="F23251" s="3" t="s">
        <v>209</v>
      </c>
      <c r="G23251">
        <v>22605865</v>
      </c>
      <c r="H23251">
        <v>1008313</v>
      </c>
      <c r="I23251">
        <v>4673307831</v>
      </c>
      <c r="J23251" s="1">
        <v>42311</v>
      </c>
      <c r="K23251" s="3" t="s">
        <v>3551</v>
      </c>
      <c r="L23251" s="2">
        <v>201511030000</v>
      </c>
    </row>
    <row r="23252" spans="1:12" x14ac:dyDescent="0.25">
      <c r="A23252" s="1"/>
      <c r="B23252" s="3" t="s">
        <v>33680</v>
      </c>
      <c r="C23252">
        <v>1</v>
      </c>
      <c r="D23252" s="3" t="s">
        <v>7391</v>
      </c>
      <c r="E23252" s="3" t="s">
        <v>13</v>
      </c>
      <c r="F23252" s="3" t="s">
        <v>14105</v>
      </c>
      <c r="G23252">
        <v>19103209</v>
      </c>
      <c r="H23252">
        <v>201511375</v>
      </c>
      <c r="I23252">
        <v>0</v>
      </c>
      <c r="J23252" s="1">
        <v>42311</v>
      </c>
      <c r="K23252" s="3" t="s">
        <v>44107</v>
      </c>
      <c r="L23252" s="2">
        <v>201511030000</v>
      </c>
    </row>
    <row r="23253" spans="1:12" x14ac:dyDescent="0.25">
      <c r="A23253" s="1"/>
      <c r="B23253" s="3" t="s">
        <v>65231</v>
      </c>
      <c r="C23253">
        <v>1</v>
      </c>
      <c r="D23253" s="3" t="s">
        <v>40394</v>
      </c>
      <c r="E23253" s="3" t="s">
        <v>13</v>
      </c>
      <c r="F23253" s="3" t="s">
        <v>3428</v>
      </c>
      <c r="G23253">
        <v>19458378</v>
      </c>
      <c r="H23253">
        <v>1008329</v>
      </c>
      <c r="I23253">
        <v>4278087828</v>
      </c>
      <c r="J23253" s="1">
        <v>42311</v>
      </c>
      <c r="K23253" s="3" t="s">
        <v>12876</v>
      </c>
      <c r="L23253" s="2">
        <v>201511030000</v>
      </c>
    </row>
    <row r="23254" spans="1:12" x14ac:dyDescent="0.25">
      <c r="A23254" s="1"/>
      <c r="B23254" s="3" t="s">
        <v>65232</v>
      </c>
      <c r="C23254">
        <v>1</v>
      </c>
      <c r="D23254" s="3" t="s">
        <v>7391</v>
      </c>
      <c r="E23254" s="3" t="s">
        <v>13</v>
      </c>
      <c r="F23254" s="3" t="s">
        <v>14080</v>
      </c>
      <c r="G23254">
        <v>6463749316</v>
      </c>
      <c r="H23254">
        <v>201511356</v>
      </c>
      <c r="I23254">
        <v>0</v>
      </c>
      <c r="J23254" s="1">
        <v>42311</v>
      </c>
      <c r="K23254" s="3" t="s">
        <v>7527</v>
      </c>
      <c r="L23254" s="2">
        <v>201511030000</v>
      </c>
    </row>
    <row r="23255" spans="1:12" x14ac:dyDescent="0.25">
      <c r="A23255" s="1"/>
      <c r="B23255" s="3" t="s">
        <v>33720</v>
      </c>
      <c r="C23255">
        <v>1</v>
      </c>
      <c r="D23255" s="3" t="s">
        <v>7391</v>
      </c>
      <c r="E23255" s="3" t="s">
        <v>13</v>
      </c>
      <c r="F23255" s="3" t="s">
        <v>14127</v>
      </c>
      <c r="G23255">
        <v>19167665</v>
      </c>
      <c r="H23255">
        <v>201511371</v>
      </c>
      <c r="I23255">
        <v>0</v>
      </c>
      <c r="J23255" s="1">
        <v>42311</v>
      </c>
      <c r="K23255" s="3" t="s">
        <v>27</v>
      </c>
      <c r="L23255" s="2">
        <v>201511030000</v>
      </c>
    </row>
    <row r="23256" spans="1:12" x14ac:dyDescent="0.25">
      <c r="A23256" s="1"/>
      <c r="B23256" s="3" t="s">
        <v>65233</v>
      </c>
      <c r="C23256">
        <v>1</v>
      </c>
      <c r="D23256" s="3" t="s">
        <v>40394</v>
      </c>
      <c r="E23256" s="3" t="s">
        <v>13</v>
      </c>
      <c r="F23256" s="3" t="s">
        <v>65234</v>
      </c>
      <c r="G23256">
        <v>20686228</v>
      </c>
      <c r="H23256">
        <v>1008318</v>
      </c>
      <c r="I23256">
        <v>4541210225</v>
      </c>
      <c r="J23256" s="1">
        <v>42311</v>
      </c>
      <c r="K23256" s="3" t="s">
        <v>40</v>
      </c>
      <c r="L23256" s="2">
        <v>201511030000</v>
      </c>
    </row>
    <row r="23257" spans="1:12" x14ac:dyDescent="0.25">
      <c r="A23257" s="1"/>
      <c r="B23257" s="3" t="s">
        <v>65235</v>
      </c>
      <c r="C23257">
        <v>1</v>
      </c>
      <c r="D23257" s="3" t="s">
        <v>40394</v>
      </c>
      <c r="E23257" s="3" t="s">
        <v>13</v>
      </c>
      <c r="F23257" s="3" t="s">
        <v>14111</v>
      </c>
      <c r="G23257">
        <v>24978972</v>
      </c>
      <c r="H23257">
        <v>1008285</v>
      </c>
      <c r="I23257">
        <v>3265149951</v>
      </c>
      <c r="J23257" s="1">
        <v>42311</v>
      </c>
      <c r="K23257" s="3" t="s">
        <v>8396</v>
      </c>
      <c r="L23257" s="2">
        <v>201511030000</v>
      </c>
    </row>
    <row r="23258" spans="1:12" x14ac:dyDescent="0.25">
      <c r="A23258" s="1"/>
      <c r="B23258" s="3" t="s">
        <v>65236</v>
      </c>
      <c r="C23258">
        <v>1</v>
      </c>
      <c r="D23258" s="3" t="s">
        <v>7391</v>
      </c>
      <c r="E23258" s="3" t="s">
        <v>13</v>
      </c>
      <c r="F23258" s="3" t="s">
        <v>14071</v>
      </c>
      <c r="G23258">
        <v>19103209</v>
      </c>
      <c r="H23258">
        <v>201511378</v>
      </c>
      <c r="I23258">
        <v>0</v>
      </c>
      <c r="J23258" s="1">
        <v>42311</v>
      </c>
      <c r="K23258" s="3" t="s">
        <v>44107</v>
      </c>
      <c r="L23258" s="2">
        <v>201511030000</v>
      </c>
    </row>
    <row r="23259" spans="1:12" x14ac:dyDescent="0.25">
      <c r="A23259" s="1"/>
      <c r="B23259" s="3" t="s">
        <v>33682</v>
      </c>
      <c r="C23259">
        <v>1</v>
      </c>
      <c r="D23259" s="3" t="s">
        <v>7391</v>
      </c>
      <c r="E23259" s="3" t="s">
        <v>13</v>
      </c>
      <c r="F23259" s="3" t="s">
        <v>14051</v>
      </c>
      <c r="G23259">
        <v>890925869</v>
      </c>
      <c r="H23259">
        <v>201511422</v>
      </c>
      <c r="I23259">
        <v>0</v>
      </c>
      <c r="J23259" s="1">
        <v>42311</v>
      </c>
      <c r="K23259" s="3" t="s">
        <v>4904</v>
      </c>
      <c r="L23259" s="2">
        <v>201511030000</v>
      </c>
    </row>
    <row r="23260" spans="1:12" x14ac:dyDescent="0.25">
      <c r="A23260" s="1"/>
      <c r="B23260" s="3" t="s">
        <v>33683</v>
      </c>
      <c r="C23260">
        <v>1</v>
      </c>
      <c r="D23260" s="3" t="s">
        <v>7391</v>
      </c>
      <c r="E23260" s="3" t="s">
        <v>13</v>
      </c>
      <c r="F23260" s="3" t="s">
        <v>14067</v>
      </c>
      <c r="G23260">
        <v>19124275</v>
      </c>
      <c r="H23260">
        <v>201511452</v>
      </c>
      <c r="I23260">
        <v>0</v>
      </c>
      <c r="J23260" s="1">
        <v>42311</v>
      </c>
      <c r="K23260" s="3" t="s">
        <v>4904</v>
      </c>
      <c r="L23260" s="2">
        <v>201511030000</v>
      </c>
    </row>
    <row r="23261" spans="1:12" x14ac:dyDescent="0.25">
      <c r="A23261" s="1"/>
      <c r="B23261" s="3" t="s">
        <v>33719</v>
      </c>
      <c r="C23261">
        <v>1</v>
      </c>
      <c r="D23261" s="3" t="s">
        <v>7391</v>
      </c>
      <c r="E23261" s="3" t="s">
        <v>13</v>
      </c>
      <c r="F23261" s="3" t="s">
        <v>14125</v>
      </c>
      <c r="G23261">
        <v>19172689</v>
      </c>
      <c r="H23261">
        <v>201511459</v>
      </c>
      <c r="I23261">
        <v>0</v>
      </c>
      <c r="J23261" s="1">
        <v>42311</v>
      </c>
      <c r="K23261" s="3" t="s">
        <v>4904</v>
      </c>
      <c r="L23261" s="2">
        <v>201511030000</v>
      </c>
    </row>
    <row r="23262" spans="1:12" x14ac:dyDescent="0.25">
      <c r="A23262" s="1">
        <v>42311</v>
      </c>
      <c r="B23262" s="3" t="s">
        <v>65237</v>
      </c>
      <c r="C23262">
        <v>1</v>
      </c>
      <c r="D23262" s="3" t="s">
        <v>40394</v>
      </c>
      <c r="E23262" s="3" t="s">
        <v>13</v>
      </c>
      <c r="F23262" s="3" t="s">
        <v>65238</v>
      </c>
      <c r="G23262">
        <v>23869109</v>
      </c>
      <c r="H23262">
        <v>1008337</v>
      </c>
      <c r="I23262">
        <v>4673315471</v>
      </c>
      <c r="J23262" s="1">
        <v>42311</v>
      </c>
      <c r="K23262" s="3" t="s">
        <v>6249</v>
      </c>
      <c r="L23262" s="2">
        <v>201511030000</v>
      </c>
    </row>
    <row r="23263" spans="1:12" x14ac:dyDescent="0.25">
      <c r="A23263" s="1"/>
      <c r="B23263" s="3" t="s">
        <v>33718</v>
      </c>
      <c r="C23263">
        <v>1</v>
      </c>
      <c r="D23263" s="3" t="s">
        <v>7391</v>
      </c>
      <c r="E23263" s="3" t="s">
        <v>13</v>
      </c>
      <c r="F23263" s="3" t="s">
        <v>14115</v>
      </c>
      <c r="G23263">
        <v>1023933530</v>
      </c>
      <c r="H23263">
        <v>201511408</v>
      </c>
      <c r="I23263">
        <v>0</v>
      </c>
      <c r="J23263" s="1">
        <v>42311</v>
      </c>
      <c r="K23263" s="3" t="s">
        <v>4904</v>
      </c>
      <c r="L23263" s="2">
        <v>201511030000</v>
      </c>
    </row>
    <row r="23264" spans="1:12" x14ac:dyDescent="0.25">
      <c r="A23264" s="1">
        <v>42311</v>
      </c>
      <c r="B23264" s="3" t="s">
        <v>65239</v>
      </c>
      <c r="C23264">
        <v>1</v>
      </c>
      <c r="D23264" s="3" t="s">
        <v>40394</v>
      </c>
      <c r="E23264" s="3" t="s">
        <v>13</v>
      </c>
      <c r="F23264" s="3" t="s">
        <v>65240</v>
      </c>
      <c r="G23264">
        <v>20762657</v>
      </c>
      <c r="H23264">
        <v>1008317</v>
      </c>
      <c r="I23264">
        <v>4673312929</v>
      </c>
      <c r="J23264" s="1">
        <v>42311</v>
      </c>
      <c r="K23264" s="3" t="s">
        <v>5351</v>
      </c>
      <c r="L23264" s="2">
        <v>201511030000</v>
      </c>
    </row>
    <row r="23265" spans="1:12" x14ac:dyDescent="0.25">
      <c r="A23265" s="1"/>
      <c r="B23265" s="3" t="s">
        <v>65241</v>
      </c>
      <c r="C23265">
        <v>1</v>
      </c>
      <c r="D23265" s="3" t="s">
        <v>7391</v>
      </c>
      <c r="E23265" s="3" t="s">
        <v>13</v>
      </c>
      <c r="F23265" s="3" t="s">
        <v>14122</v>
      </c>
      <c r="G23265">
        <v>19178101</v>
      </c>
      <c r="H23265">
        <v>201511381</v>
      </c>
      <c r="I23265">
        <v>0</v>
      </c>
      <c r="J23265" s="1">
        <v>42311</v>
      </c>
      <c r="K23265" s="3" t="s">
        <v>7448</v>
      </c>
      <c r="L23265" s="2">
        <v>201511030000</v>
      </c>
    </row>
    <row r="23266" spans="1:12" x14ac:dyDescent="0.25">
      <c r="A23266" s="1"/>
      <c r="B23266" s="3" t="s">
        <v>33717</v>
      </c>
      <c r="C23266">
        <v>1</v>
      </c>
      <c r="D23266" s="3" t="s">
        <v>7391</v>
      </c>
      <c r="E23266" s="3" t="s">
        <v>13</v>
      </c>
      <c r="F23266" s="3" t="s">
        <v>14143</v>
      </c>
      <c r="G23266">
        <v>2966121005</v>
      </c>
      <c r="H23266">
        <v>201511406</v>
      </c>
      <c r="I23266">
        <v>0</v>
      </c>
      <c r="J23266" s="1">
        <v>42311</v>
      </c>
      <c r="K23266" s="3" t="s">
        <v>4904</v>
      </c>
      <c r="L23266" s="2">
        <v>201511030000</v>
      </c>
    </row>
    <row r="23267" spans="1:12" x14ac:dyDescent="0.25">
      <c r="A23267" s="1"/>
      <c r="B23267" s="3" t="s">
        <v>33712</v>
      </c>
      <c r="C23267">
        <v>1</v>
      </c>
      <c r="D23267" s="3" t="s">
        <v>7391</v>
      </c>
      <c r="E23267" s="3" t="s">
        <v>13</v>
      </c>
      <c r="F23267" s="3" t="s">
        <v>14155</v>
      </c>
      <c r="G23267">
        <v>1028710379</v>
      </c>
      <c r="H23267">
        <v>201511453</v>
      </c>
      <c r="I23267">
        <v>0</v>
      </c>
      <c r="J23267" s="1">
        <v>42311</v>
      </c>
      <c r="K23267" s="3" t="s">
        <v>4904</v>
      </c>
      <c r="L23267" s="2">
        <v>201511030000</v>
      </c>
    </row>
    <row r="23268" spans="1:12" x14ac:dyDescent="0.25">
      <c r="A23268" s="1"/>
      <c r="B23268" s="3" t="s">
        <v>33713</v>
      </c>
      <c r="C23268">
        <v>1</v>
      </c>
      <c r="D23268" s="3" t="s">
        <v>7391</v>
      </c>
      <c r="E23268" s="3" t="s">
        <v>13</v>
      </c>
      <c r="F23268" s="3" t="s">
        <v>14102</v>
      </c>
      <c r="G23268">
        <v>2925802561</v>
      </c>
      <c r="H23268">
        <v>201511458</v>
      </c>
      <c r="I23268">
        <v>0</v>
      </c>
      <c r="J23268" s="1">
        <v>42311</v>
      </c>
      <c r="K23268" s="3" t="s">
        <v>4904</v>
      </c>
      <c r="L23268" s="2">
        <v>201511030000</v>
      </c>
    </row>
    <row r="23269" spans="1:12" x14ac:dyDescent="0.25">
      <c r="A23269" s="1"/>
      <c r="B23269" s="3" t="s">
        <v>33709</v>
      </c>
      <c r="C23269">
        <v>1</v>
      </c>
      <c r="D23269" s="3" t="s">
        <v>7391</v>
      </c>
      <c r="E23269" s="3" t="s">
        <v>13</v>
      </c>
      <c r="F23269" s="3" t="s">
        <v>14149</v>
      </c>
      <c r="G23269">
        <v>22320287</v>
      </c>
      <c r="H23269">
        <v>201511385</v>
      </c>
      <c r="I23269">
        <v>0</v>
      </c>
      <c r="J23269" s="1">
        <v>42311</v>
      </c>
      <c r="K23269" s="3" t="s">
        <v>27</v>
      </c>
      <c r="L23269" s="2">
        <v>201511030000</v>
      </c>
    </row>
    <row r="23270" spans="1:12" x14ac:dyDescent="0.25">
      <c r="A23270" s="1"/>
      <c r="B23270" s="3" t="s">
        <v>65242</v>
      </c>
      <c r="C23270">
        <v>1</v>
      </c>
      <c r="D23270" s="3" t="s">
        <v>7391</v>
      </c>
      <c r="E23270" s="3" t="s">
        <v>13</v>
      </c>
      <c r="F23270" s="3" t="s">
        <v>14050</v>
      </c>
      <c r="G23270">
        <v>19137363</v>
      </c>
      <c r="H23270">
        <v>201511388</v>
      </c>
      <c r="I23270">
        <v>0</v>
      </c>
      <c r="J23270" s="1">
        <v>42311</v>
      </c>
      <c r="K23270" s="3" t="s">
        <v>5882</v>
      </c>
      <c r="L23270" s="2">
        <v>201511030000</v>
      </c>
    </row>
    <row r="23271" spans="1:12" x14ac:dyDescent="0.25">
      <c r="A23271" s="1"/>
      <c r="B23271" s="3" t="s">
        <v>33710</v>
      </c>
      <c r="C23271">
        <v>1</v>
      </c>
      <c r="D23271" s="3" t="s">
        <v>7391</v>
      </c>
      <c r="E23271" s="3" t="s">
        <v>13</v>
      </c>
      <c r="F23271" s="3" t="s">
        <v>14137</v>
      </c>
      <c r="G23271">
        <v>5212688558</v>
      </c>
      <c r="H23271">
        <v>201511404</v>
      </c>
      <c r="I23271">
        <v>0</v>
      </c>
      <c r="J23271" s="1">
        <v>42311</v>
      </c>
      <c r="K23271" s="3" t="s">
        <v>4904</v>
      </c>
      <c r="L23271" s="2">
        <v>201511030000</v>
      </c>
    </row>
    <row r="23272" spans="1:12" x14ac:dyDescent="0.25">
      <c r="A23272" s="1"/>
      <c r="B23272" s="3" t="s">
        <v>33708</v>
      </c>
      <c r="C23272">
        <v>1</v>
      </c>
      <c r="D23272" s="3" t="s">
        <v>7391</v>
      </c>
      <c r="E23272" s="3" t="s">
        <v>13</v>
      </c>
      <c r="F23272" s="3" t="s">
        <v>14047</v>
      </c>
      <c r="G23272">
        <v>19123552</v>
      </c>
      <c r="H23272">
        <v>201511427</v>
      </c>
      <c r="I23272">
        <v>0</v>
      </c>
      <c r="J23272" s="1">
        <v>42311</v>
      </c>
      <c r="K23272" s="3" t="s">
        <v>4904</v>
      </c>
      <c r="L23272" s="2">
        <v>201511030000</v>
      </c>
    </row>
    <row r="23273" spans="1:12" x14ac:dyDescent="0.25">
      <c r="A23273" s="1"/>
      <c r="B23273" s="3" t="s">
        <v>33694</v>
      </c>
      <c r="C23273">
        <v>1</v>
      </c>
      <c r="D23273" s="3" t="s">
        <v>7391</v>
      </c>
      <c r="E23273" s="3" t="s">
        <v>13</v>
      </c>
      <c r="F23273" s="3" t="s">
        <v>14068</v>
      </c>
      <c r="G23273">
        <v>2812002418</v>
      </c>
      <c r="H23273">
        <v>201511454</v>
      </c>
      <c r="I23273">
        <v>0</v>
      </c>
      <c r="J23273" s="1">
        <v>42311</v>
      </c>
      <c r="K23273" s="3" t="s">
        <v>4904</v>
      </c>
      <c r="L23273" s="2">
        <v>201511030000</v>
      </c>
    </row>
    <row r="23274" spans="1:12" x14ac:dyDescent="0.25">
      <c r="A23274" s="1"/>
      <c r="B23274" s="3" t="s">
        <v>33716</v>
      </c>
      <c r="C23274">
        <v>1</v>
      </c>
      <c r="D23274" s="3" t="s">
        <v>7391</v>
      </c>
      <c r="E23274" s="3" t="s">
        <v>13</v>
      </c>
      <c r="F23274" s="3" t="s">
        <v>14138</v>
      </c>
      <c r="G23274">
        <v>19165774</v>
      </c>
      <c r="H23274">
        <v>201511414</v>
      </c>
      <c r="I23274">
        <v>0</v>
      </c>
      <c r="J23274" s="1">
        <v>42311</v>
      </c>
      <c r="K23274" s="3" t="s">
        <v>4904</v>
      </c>
      <c r="L23274" s="2">
        <v>201511030000</v>
      </c>
    </row>
    <row r="23275" spans="1:12" x14ac:dyDescent="0.25">
      <c r="A23275" s="1"/>
      <c r="B23275" s="3" t="s">
        <v>33711</v>
      </c>
      <c r="C23275">
        <v>1</v>
      </c>
      <c r="D23275" s="3" t="s">
        <v>7391</v>
      </c>
      <c r="E23275" s="3" t="s">
        <v>13</v>
      </c>
      <c r="F23275" s="3" t="s">
        <v>14077</v>
      </c>
      <c r="G23275">
        <v>3003783283</v>
      </c>
      <c r="H23275">
        <v>201511434</v>
      </c>
      <c r="I23275">
        <v>0</v>
      </c>
      <c r="J23275" s="1">
        <v>42311</v>
      </c>
      <c r="K23275" s="3" t="s">
        <v>4904</v>
      </c>
      <c r="L23275" s="2">
        <v>201511030000</v>
      </c>
    </row>
    <row r="23276" spans="1:12" x14ac:dyDescent="0.25">
      <c r="A23276" s="1"/>
      <c r="B23276" s="3" t="s">
        <v>33704</v>
      </c>
      <c r="C23276">
        <v>1</v>
      </c>
      <c r="D23276" s="3" t="s">
        <v>7391</v>
      </c>
      <c r="E23276" s="3" t="s">
        <v>13</v>
      </c>
      <c r="F23276" s="3" t="s">
        <v>14145</v>
      </c>
      <c r="G23276">
        <v>19165796</v>
      </c>
      <c r="H23276">
        <v>201511450</v>
      </c>
      <c r="I23276">
        <v>0</v>
      </c>
      <c r="J23276" s="1">
        <v>42311</v>
      </c>
      <c r="K23276" s="3" t="s">
        <v>4904</v>
      </c>
      <c r="L23276" s="2">
        <v>201511030000</v>
      </c>
    </row>
    <row r="23277" spans="1:12" x14ac:dyDescent="0.25">
      <c r="A23277" s="1"/>
      <c r="B23277" s="3" t="s">
        <v>33706</v>
      </c>
      <c r="C23277">
        <v>1</v>
      </c>
      <c r="D23277" s="3" t="s">
        <v>7391</v>
      </c>
      <c r="E23277" s="3" t="s">
        <v>13</v>
      </c>
      <c r="F23277" s="3" t="s">
        <v>14156</v>
      </c>
      <c r="G23277">
        <v>6463749316</v>
      </c>
      <c r="H23277">
        <v>201511358</v>
      </c>
      <c r="I23277">
        <v>0</v>
      </c>
      <c r="J23277" s="1">
        <v>42311</v>
      </c>
      <c r="K23277" s="3" t="s">
        <v>7527</v>
      </c>
      <c r="L23277" s="2">
        <v>201511030000</v>
      </c>
    </row>
    <row r="23278" spans="1:12" x14ac:dyDescent="0.25">
      <c r="A23278" s="1"/>
      <c r="B23278" s="3" t="s">
        <v>33693</v>
      </c>
      <c r="C23278">
        <v>1</v>
      </c>
      <c r="D23278" s="3" t="s">
        <v>7391</v>
      </c>
      <c r="E23278" s="3" t="s">
        <v>13</v>
      </c>
      <c r="F23278" s="3" t="s">
        <v>14162</v>
      </c>
      <c r="G23278">
        <v>19070043</v>
      </c>
      <c r="H23278">
        <v>201511437</v>
      </c>
      <c r="I23278">
        <v>0</v>
      </c>
      <c r="J23278" s="1">
        <v>42311</v>
      </c>
      <c r="K23278" s="3" t="s">
        <v>4904</v>
      </c>
      <c r="L23278" s="2">
        <v>201511030000</v>
      </c>
    </row>
    <row r="23279" spans="1:12" x14ac:dyDescent="0.25">
      <c r="A23279" s="1"/>
      <c r="B23279" s="3" t="s">
        <v>65243</v>
      </c>
      <c r="C23279">
        <v>1</v>
      </c>
      <c r="D23279" s="3" t="s">
        <v>7391</v>
      </c>
      <c r="E23279" s="3" t="s">
        <v>13</v>
      </c>
      <c r="F23279" s="3" t="s">
        <v>14069</v>
      </c>
      <c r="G23279">
        <v>6463749316</v>
      </c>
      <c r="H23279">
        <v>201511354</v>
      </c>
      <c r="I23279">
        <v>0</v>
      </c>
      <c r="J23279" s="1">
        <v>42311</v>
      </c>
      <c r="K23279" s="3" t="s">
        <v>7527</v>
      </c>
      <c r="L23279" s="2">
        <v>201511030000</v>
      </c>
    </row>
    <row r="23280" spans="1:12" x14ac:dyDescent="0.25">
      <c r="A23280" s="1"/>
      <c r="B23280" s="3" t="s">
        <v>33695</v>
      </c>
      <c r="C23280">
        <v>1</v>
      </c>
      <c r="D23280" s="3" t="s">
        <v>7391</v>
      </c>
      <c r="E23280" s="3" t="s">
        <v>13</v>
      </c>
      <c r="F23280" s="3" t="s">
        <v>14100</v>
      </c>
      <c r="G23280">
        <v>6463749316</v>
      </c>
      <c r="H23280">
        <v>201511361</v>
      </c>
      <c r="I23280">
        <v>0</v>
      </c>
      <c r="J23280" s="1">
        <v>42311</v>
      </c>
      <c r="K23280" s="3" t="s">
        <v>7527</v>
      </c>
      <c r="L23280" s="2">
        <v>201511030000</v>
      </c>
    </row>
    <row r="23281" spans="1:12" x14ac:dyDescent="0.25">
      <c r="A23281" s="1"/>
      <c r="B23281" s="3" t="s">
        <v>33696</v>
      </c>
      <c r="C23281">
        <v>1</v>
      </c>
      <c r="D23281" s="3" t="s">
        <v>7391</v>
      </c>
      <c r="E23281" s="3" t="s">
        <v>13</v>
      </c>
      <c r="F23281" s="3" t="s">
        <v>14129</v>
      </c>
      <c r="G23281">
        <v>20421763</v>
      </c>
      <c r="H23281">
        <v>201511365</v>
      </c>
      <c r="I23281">
        <v>0</v>
      </c>
      <c r="J23281" s="1">
        <v>42311</v>
      </c>
      <c r="K23281" s="3" t="s">
        <v>19</v>
      </c>
      <c r="L23281" s="2">
        <v>201511030000</v>
      </c>
    </row>
    <row r="23282" spans="1:12" x14ac:dyDescent="0.25">
      <c r="A23282" s="1"/>
      <c r="B23282" s="3" t="s">
        <v>33697</v>
      </c>
      <c r="C23282">
        <v>1</v>
      </c>
      <c r="D23282" s="3" t="s">
        <v>7391</v>
      </c>
      <c r="E23282" s="3" t="s">
        <v>13</v>
      </c>
      <c r="F23282" s="3" t="s">
        <v>14082</v>
      </c>
      <c r="G23282">
        <v>19100734</v>
      </c>
      <c r="H23282">
        <v>201511366</v>
      </c>
      <c r="I23282">
        <v>0</v>
      </c>
      <c r="J23282" s="1">
        <v>42311</v>
      </c>
      <c r="K23282" s="3" t="s">
        <v>27</v>
      </c>
      <c r="L23282" s="2">
        <v>201511030000</v>
      </c>
    </row>
    <row r="23283" spans="1:12" x14ac:dyDescent="0.25">
      <c r="A23283" s="1"/>
      <c r="B23283" s="3" t="s">
        <v>33698</v>
      </c>
      <c r="C23283">
        <v>1</v>
      </c>
      <c r="D23283" s="3" t="s">
        <v>7391</v>
      </c>
      <c r="E23283" s="3" t="s">
        <v>13</v>
      </c>
      <c r="F23283" s="3" t="s">
        <v>14126</v>
      </c>
      <c r="G23283">
        <v>19103209</v>
      </c>
      <c r="H23283">
        <v>201511370</v>
      </c>
      <c r="I23283">
        <v>0</v>
      </c>
      <c r="J23283" s="1">
        <v>42311</v>
      </c>
      <c r="K23283" s="3" t="s">
        <v>44107</v>
      </c>
      <c r="L23283" s="2">
        <v>201511030000</v>
      </c>
    </row>
    <row r="23284" spans="1:12" x14ac:dyDescent="0.25">
      <c r="A23284" s="1"/>
      <c r="B23284" s="3" t="s">
        <v>65244</v>
      </c>
      <c r="C23284">
        <v>1</v>
      </c>
      <c r="D23284" s="3" t="s">
        <v>7391</v>
      </c>
      <c r="E23284" s="3" t="s">
        <v>13</v>
      </c>
      <c r="F23284" s="3" t="s">
        <v>14112</v>
      </c>
      <c r="G23284">
        <v>19155094</v>
      </c>
      <c r="H23284">
        <v>201511386</v>
      </c>
      <c r="I23284">
        <v>0</v>
      </c>
      <c r="J23284" s="1">
        <v>42311</v>
      </c>
      <c r="K23284" s="3" t="s">
        <v>53</v>
      </c>
      <c r="L23284" s="2">
        <v>201511030000</v>
      </c>
    </row>
    <row r="23285" spans="1:12" x14ac:dyDescent="0.25">
      <c r="A23285" s="1"/>
      <c r="B23285" s="3" t="s">
        <v>33714</v>
      </c>
      <c r="C23285">
        <v>1</v>
      </c>
      <c r="D23285" s="3" t="s">
        <v>7391</v>
      </c>
      <c r="E23285" s="3" t="s">
        <v>13</v>
      </c>
      <c r="F23285" s="3" t="s">
        <v>14113</v>
      </c>
      <c r="G23285">
        <v>20135474</v>
      </c>
      <c r="H23285">
        <v>201511397</v>
      </c>
      <c r="I23285">
        <v>0</v>
      </c>
      <c r="J23285" s="1">
        <v>42311</v>
      </c>
      <c r="K23285" s="3" t="s">
        <v>4904</v>
      </c>
      <c r="L23285" s="2">
        <v>201511030000</v>
      </c>
    </row>
    <row r="23286" spans="1:12" x14ac:dyDescent="0.25">
      <c r="A23286" s="1"/>
      <c r="B23286" s="3" t="s">
        <v>33715</v>
      </c>
      <c r="C23286">
        <v>1</v>
      </c>
      <c r="D23286" s="3" t="s">
        <v>7391</v>
      </c>
      <c r="E23286" s="3" t="s">
        <v>13</v>
      </c>
      <c r="F23286" s="3" t="s">
        <v>14114</v>
      </c>
      <c r="G23286">
        <v>2800814720</v>
      </c>
      <c r="H23286">
        <v>201511400</v>
      </c>
      <c r="I23286">
        <v>0</v>
      </c>
      <c r="J23286" s="1">
        <v>42311</v>
      </c>
      <c r="K23286" s="3" t="s">
        <v>4904</v>
      </c>
      <c r="L23286" s="2">
        <v>201511030000</v>
      </c>
    </row>
    <row r="23287" spans="1:12" x14ac:dyDescent="0.25">
      <c r="A23287" s="1">
        <v>42321</v>
      </c>
      <c r="B23287" s="3" t="s">
        <v>65245</v>
      </c>
      <c r="C23287">
        <v>1</v>
      </c>
      <c r="D23287" s="3" t="s">
        <v>40394</v>
      </c>
      <c r="E23287" s="3" t="s">
        <v>13</v>
      </c>
      <c r="F23287" s="3" t="s">
        <v>65246</v>
      </c>
      <c r="G23287">
        <v>21387785</v>
      </c>
      <c r="H23287">
        <v>1008330</v>
      </c>
      <c r="I23287">
        <v>3652364794</v>
      </c>
      <c r="J23287" s="1">
        <v>42311</v>
      </c>
      <c r="K23287" s="3" t="s">
        <v>5192</v>
      </c>
      <c r="L23287" s="2">
        <v>201511030000</v>
      </c>
    </row>
    <row r="23288" spans="1:12" x14ac:dyDescent="0.25">
      <c r="A23288" s="1"/>
      <c r="B23288" s="3" t="s">
        <v>65247</v>
      </c>
      <c r="C23288">
        <v>1</v>
      </c>
      <c r="D23288" s="3" t="s">
        <v>7391</v>
      </c>
      <c r="E23288" s="3" t="s">
        <v>13</v>
      </c>
      <c r="F23288" s="3" t="s">
        <v>14119</v>
      </c>
      <c r="G23288">
        <v>24875622</v>
      </c>
      <c r="H23288">
        <v>201511431</v>
      </c>
      <c r="I23288">
        <v>0</v>
      </c>
      <c r="J23288" s="1">
        <v>42311</v>
      </c>
      <c r="K23288" s="3" t="s">
        <v>4904</v>
      </c>
      <c r="L23288" s="2">
        <v>201511030000</v>
      </c>
    </row>
    <row r="23289" spans="1:12" x14ac:dyDescent="0.25">
      <c r="A23289" s="1"/>
      <c r="B23289" s="3" t="s">
        <v>33703</v>
      </c>
      <c r="C23289">
        <v>1</v>
      </c>
      <c r="D23289" s="3" t="s">
        <v>7391</v>
      </c>
      <c r="E23289" s="3" t="s">
        <v>13</v>
      </c>
      <c r="F23289" s="3" t="s">
        <v>14124</v>
      </c>
      <c r="G23289">
        <v>804395184</v>
      </c>
      <c r="H23289">
        <v>201511441</v>
      </c>
      <c r="I23289">
        <v>0</v>
      </c>
      <c r="J23289" s="1">
        <v>42311</v>
      </c>
      <c r="K23289" s="3" t="s">
        <v>961</v>
      </c>
      <c r="L23289" s="2">
        <v>201511030000</v>
      </c>
    </row>
    <row r="23290" spans="1:12" x14ac:dyDescent="0.25">
      <c r="A23290" s="1"/>
      <c r="B23290" s="3" t="s">
        <v>33705</v>
      </c>
      <c r="C23290">
        <v>1</v>
      </c>
      <c r="D23290" s="3" t="s">
        <v>7391</v>
      </c>
      <c r="E23290" s="3" t="s">
        <v>13</v>
      </c>
      <c r="F23290" s="3" t="s">
        <v>14110</v>
      </c>
      <c r="G23290">
        <v>19164166</v>
      </c>
      <c r="H23290">
        <v>201511353</v>
      </c>
      <c r="I23290">
        <v>0</v>
      </c>
      <c r="J23290" s="1">
        <v>42311</v>
      </c>
      <c r="K23290" s="3" t="s">
        <v>27</v>
      </c>
      <c r="L23290" s="2">
        <v>201511030000</v>
      </c>
    </row>
    <row r="23291" spans="1:12" x14ac:dyDescent="0.25">
      <c r="A23291" s="1"/>
      <c r="B23291" s="3" t="s">
        <v>33707</v>
      </c>
      <c r="C23291">
        <v>1</v>
      </c>
      <c r="D23291" s="3" t="s">
        <v>7391</v>
      </c>
      <c r="E23291" s="3" t="s">
        <v>13</v>
      </c>
      <c r="F23291" s="3" t="s">
        <v>14121</v>
      </c>
      <c r="G23291">
        <v>6463749316</v>
      </c>
      <c r="H23291">
        <v>201511360</v>
      </c>
      <c r="I23291">
        <v>0</v>
      </c>
      <c r="J23291" s="1">
        <v>42311</v>
      </c>
      <c r="K23291" s="3" t="s">
        <v>7527</v>
      </c>
      <c r="L23291" s="2">
        <v>201511030000</v>
      </c>
    </row>
    <row r="23292" spans="1:12" x14ac:dyDescent="0.25">
      <c r="A23292" s="1"/>
      <c r="B23292" s="3" t="s">
        <v>33700</v>
      </c>
      <c r="C23292">
        <v>1</v>
      </c>
      <c r="D23292" s="3" t="s">
        <v>7391</v>
      </c>
      <c r="E23292" s="3" t="s">
        <v>13</v>
      </c>
      <c r="F23292" s="3" t="s">
        <v>14048</v>
      </c>
      <c r="G23292">
        <v>3022709300</v>
      </c>
      <c r="H23292">
        <v>201511444</v>
      </c>
      <c r="I23292">
        <v>0</v>
      </c>
      <c r="J23292" s="1">
        <v>42311</v>
      </c>
      <c r="K23292" s="3" t="s">
        <v>4904</v>
      </c>
      <c r="L23292" s="2">
        <v>201511030000</v>
      </c>
    </row>
    <row r="23293" spans="1:12" x14ac:dyDescent="0.25">
      <c r="A23293" s="1"/>
      <c r="B23293" s="3" t="s">
        <v>33701</v>
      </c>
      <c r="C23293">
        <v>1</v>
      </c>
      <c r="D23293" s="3" t="s">
        <v>7391</v>
      </c>
      <c r="E23293" s="3" t="s">
        <v>13</v>
      </c>
      <c r="F23293" s="3" t="s">
        <v>14056</v>
      </c>
      <c r="G23293">
        <v>20056201</v>
      </c>
      <c r="H23293">
        <v>201511407</v>
      </c>
      <c r="I23293">
        <v>0</v>
      </c>
      <c r="J23293" s="1">
        <v>42311</v>
      </c>
      <c r="K23293" s="3" t="s">
        <v>4904</v>
      </c>
      <c r="L23293" s="2">
        <v>201511030000</v>
      </c>
    </row>
    <row r="23294" spans="1:12" x14ac:dyDescent="0.25">
      <c r="A23294" s="1"/>
      <c r="B23294" s="3" t="s">
        <v>33702</v>
      </c>
      <c r="C23294">
        <v>1</v>
      </c>
      <c r="D23294" s="3" t="s">
        <v>7391</v>
      </c>
      <c r="E23294" s="3" t="s">
        <v>13</v>
      </c>
      <c r="F23294" s="3" t="s">
        <v>14108</v>
      </c>
      <c r="G23294">
        <v>1071028630</v>
      </c>
      <c r="H23294">
        <v>201511424</v>
      </c>
      <c r="I23294">
        <v>0</v>
      </c>
      <c r="J23294" s="1">
        <v>42311</v>
      </c>
      <c r="K23294" s="3" t="s">
        <v>4904</v>
      </c>
      <c r="L23294" s="2">
        <v>201511030000</v>
      </c>
    </row>
    <row r="23295" spans="1:12" x14ac:dyDescent="0.25">
      <c r="A23295" s="1"/>
      <c r="B23295" s="3" t="s">
        <v>33699</v>
      </c>
      <c r="C23295">
        <v>1</v>
      </c>
      <c r="D23295" s="3" t="s">
        <v>7391</v>
      </c>
      <c r="E23295" s="3" t="s">
        <v>13</v>
      </c>
      <c r="F23295" s="3" t="s">
        <v>14073</v>
      </c>
      <c r="G23295">
        <v>24086686</v>
      </c>
      <c r="H23295">
        <v>201511426</v>
      </c>
      <c r="I23295">
        <v>0</v>
      </c>
      <c r="J23295" s="1">
        <v>42311</v>
      </c>
      <c r="K23295" s="3" t="s">
        <v>4904</v>
      </c>
      <c r="L23295" s="2">
        <v>201511030000</v>
      </c>
    </row>
    <row r="23296" spans="1:12" x14ac:dyDescent="0.25">
      <c r="A23296" s="1"/>
      <c r="B23296" s="3" t="s">
        <v>33689</v>
      </c>
      <c r="C23296">
        <v>1</v>
      </c>
      <c r="D23296" s="3" t="s">
        <v>7391</v>
      </c>
      <c r="E23296" s="3" t="s">
        <v>13</v>
      </c>
      <c r="F23296" s="3" t="s">
        <v>14091</v>
      </c>
      <c r="G23296">
        <v>19148632</v>
      </c>
      <c r="H23296">
        <v>201511418</v>
      </c>
      <c r="I23296">
        <v>0</v>
      </c>
      <c r="J23296" s="1">
        <v>42311</v>
      </c>
      <c r="K23296" s="3" t="s">
        <v>4904</v>
      </c>
      <c r="L23296" s="2">
        <v>201511030000</v>
      </c>
    </row>
    <row r="23297" spans="1:12" x14ac:dyDescent="0.25">
      <c r="A23297" s="1"/>
      <c r="B23297" s="3" t="s">
        <v>33692</v>
      </c>
      <c r="C23297">
        <v>1</v>
      </c>
      <c r="D23297" s="3" t="s">
        <v>7391</v>
      </c>
      <c r="E23297" s="3" t="s">
        <v>13</v>
      </c>
      <c r="F23297" s="3" t="s">
        <v>14086</v>
      </c>
      <c r="G23297">
        <v>23553343</v>
      </c>
      <c r="H23297">
        <v>201511457</v>
      </c>
      <c r="I23297">
        <v>0</v>
      </c>
      <c r="J23297" s="1">
        <v>42311</v>
      </c>
      <c r="K23297" s="3" t="s">
        <v>4904</v>
      </c>
      <c r="L23297" s="2">
        <v>201511030000</v>
      </c>
    </row>
    <row r="23298" spans="1:12" x14ac:dyDescent="0.25">
      <c r="A23298" s="1"/>
      <c r="B23298" s="3" t="s">
        <v>33684</v>
      </c>
      <c r="C23298">
        <v>1</v>
      </c>
      <c r="D23298" s="3" t="s">
        <v>7391</v>
      </c>
      <c r="E23298" s="3" t="s">
        <v>13</v>
      </c>
      <c r="F23298" s="3" t="s">
        <v>14095</v>
      </c>
      <c r="G23298">
        <v>3003783289</v>
      </c>
      <c r="H23298">
        <v>201511455</v>
      </c>
      <c r="I23298">
        <v>0</v>
      </c>
      <c r="J23298" s="1">
        <v>42311</v>
      </c>
      <c r="K23298" s="3" t="s">
        <v>4904</v>
      </c>
      <c r="L23298" s="2">
        <v>201511030000</v>
      </c>
    </row>
    <row r="23299" spans="1:12" x14ac:dyDescent="0.25">
      <c r="A23299" s="1"/>
      <c r="B23299" s="3" t="s">
        <v>33686</v>
      </c>
      <c r="C23299">
        <v>1</v>
      </c>
      <c r="D23299" s="3" t="s">
        <v>7391</v>
      </c>
      <c r="E23299" s="3" t="s">
        <v>13</v>
      </c>
      <c r="F23299" s="3" t="s">
        <v>14079</v>
      </c>
      <c r="G23299">
        <v>19143091</v>
      </c>
      <c r="H23299">
        <v>201511355</v>
      </c>
      <c r="I23299">
        <v>0</v>
      </c>
      <c r="J23299" s="1">
        <v>42311</v>
      </c>
      <c r="K23299" s="3" t="s">
        <v>27</v>
      </c>
      <c r="L23299" s="2">
        <v>201511030000</v>
      </c>
    </row>
    <row r="23300" spans="1:12" x14ac:dyDescent="0.25">
      <c r="A23300" s="1"/>
      <c r="B23300" s="3" t="s">
        <v>33687</v>
      </c>
      <c r="C23300">
        <v>1</v>
      </c>
      <c r="D23300" s="3" t="s">
        <v>7391</v>
      </c>
      <c r="E23300" s="3" t="s">
        <v>13</v>
      </c>
      <c r="F23300" s="3" t="s">
        <v>14107</v>
      </c>
      <c r="G23300">
        <v>20856131</v>
      </c>
      <c r="H23300">
        <v>201511409</v>
      </c>
      <c r="I23300">
        <v>0</v>
      </c>
      <c r="J23300" s="1">
        <v>42311</v>
      </c>
      <c r="K23300" s="3" t="s">
        <v>4904</v>
      </c>
      <c r="L23300" s="2">
        <v>201511030000</v>
      </c>
    </row>
    <row r="23301" spans="1:12" x14ac:dyDescent="0.25">
      <c r="A23301" s="1"/>
      <c r="B23301" s="3" t="s">
        <v>33688</v>
      </c>
      <c r="C23301">
        <v>1</v>
      </c>
      <c r="D23301" s="3" t="s">
        <v>7391</v>
      </c>
      <c r="E23301" s="3" t="s">
        <v>13</v>
      </c>
      <c r="F23301" s="3" t="s">
        <v>14061</v>
      </c>
      <c r="G23301">
        <v>664514633</v>
      </c>
      <c r="H23301">
        <v>201511410</v>
      </c>
      <c r="I23301">
        <v>0</v>
      </c>
      <c r="J23301" s="1">
        <v>42311</v>
      </c>
      <c r="K23301" s="3" t="s">
        <v>3879</v>
      </c>
      <c r="L23301" s="2">
        <v>201511030000</v>
      </c>
    </row>
    <row r="23302" spans="1:12" x14ac:dyDescent="0.25">
      <c r="A23302" s="1"/>
      <c r="B23302" s="3" t="s">
        <v>33690</v>
      </c>
      <c r="C23302">
        <v>1</v>
      </c>
      <c r="D23302" s="3" t="s">
        <v>7391</v>
      </c>
      <c r="E23302" s="3" t="s">
        <v>13</v>
      </c>
      <c r="F23302" s="3" t="s">
        <v>14109</v>
      </c>
      <c r="G23302">
        <v>19140290</v>
      </c>
      <c r="H23302">
        <v>201511428</v>
      </c>
      <c r="I23302">
        <v>0</v>
      </c>
      <c r="J23302" s="1">
        <v>42311</v>
      </c>
      <c r="K23302" s="3" t="s">
        <v>4904</v>
      </c>
      <c r="L23302" s="2">
        <v>201511030000</v>
      </c>
    </row>
    <row r="23303" spans="1:12" x14ac:dyDescent="0.25">
      <c r="A23303" s="1"/>
      <c r="B23303" s="3" t="s">
        <v>33691</v>
      </c>
      <c r="C23303">
        <v>1</v>
      </c>
      <c r="D23303" s="3" t="s">
        <v>7391</v>
      </c>
      <c r="E23303" s="3" t="s">
        <v>13</v>
      </c>
      <c r="F23303" s="3" t="s">
        <v>14066</v>
      </c>
      <c r="G23303">
        <v>782618558</v>
      </c>
      <c r="H23303">
        <v>201511436</v>
      </c>
      <c r="I23303">
        <v>0</v>
      </c>
      <c r="J23303" s="1">
        <v>42311</v>
      </c>
      <c r="K23303" s="3" t="s">
        <v>4904</v>
      </c>
      <c r="L23303" s="2">
        <v>201511030000</v>
      </c>
    </row>
    <row r="23304" spans="1:12" x14ac:dyDescent="0.25">
      <c r="A23304" s="1"/>
      <c r="B23304" s="3" t="s">
        <v>65248</v>
      </c>
      <c r="C23304">
        <v>1</v>
      </c>
      <c r="D23304" s="3" t="s">
        <v>40394</v>
      </c>
      <c r="E23304" s="3" t="s">
        <v>13</v>
      </c>
      <c r="F23304" s="3" t="s">
        <v>7097</v>
      </c>
      <c r="G23304">
        <v>19086820</v>
      </c>
      <c r="H23304">
        <v>1008320</v>
      </c>
      <c r="I23304">
        <v>4673317440</v>
      </c>
      <c r="J23304" s="1">
        <v>42311</v>
      </c>
      <c r="K23304" s="3" t="s">
        <v>40394</v>
      </c>
      <c r="L23304" s="2">
        <v>201511030000</v>
      </c>
    </row>
    <row r="23305" spans="1:12" x14ac:dyDescent="0.25">
      <c r="A23305" s="1"/>
      <c r="B23305" s="3" t="s">
        <v>65249</v>
      </c>
      <c r="C23305">
        <v>1</v>
      </c>
      <c r="D23305" s="3" t="s">
        <v>7391</v>
      </c>
      <c r="E23305" s="3" t="s">
        <v>13</v>
      </c>
      <c r="F23305" s="3" t="s">
        <v>14203</v>
      </c>
      <c r="G23305">
        <v>19099603</v>
      </c>
      <c r="H23305">
        <v>201511323</v>
      </c>
      <c r="I23305">
        <v>0</v>
      </c>
      <c r="J23305" s="1">
        <v>42310</v>
      </c>
      <c r="K23305" s="3" t="s">
        <v>5882</v>
      </c>
      <c r="L23305" s="2">
        <v>201511020000</v>
      </c>
    </row>
    <row r="23306" spans="1:12" x14ac:dyDescent="0.25">
      <c r="A23306" s="1"/>
      <c r="B23306" s="3" t="s">
        <v>65250</v>
      </c>
      <c r="C23306">
        <v>1</v>
      </c>
      <c r="D23306" s="3" t="s">
        <v>7391</v>
      </c>
      <c r="E23306" s="3" t="s">
        <v>13</v>
      </c>
      <c r="F23306" s="3" t="s">
        <v>14217</v>
      </c>
      <c r="G23306">
        <v>2121783634</v>
      </c>
      <c r="H23306">
        <v>201511329</v>
      </c>
      <c r="I23306">
        <v>0</v>
      </c>
      <c r="J23306" s="1">
        <v>42310</v>
      </c>
      <c r="K23306" s="3" t="s">
        <v>5882</v>
      </c>
      <c r="L23306" s="2">
        <v>201511020000</v>
      </c>
    </row>
    <row r="23307" spans="1:12" x14ac:dyDescent="0.25">
      <c r="A23307" s="1"/>
      <c r="B23307" s="3" t="s">
        <v>65251</v>
      </c>
      <c r="C23307">
        <v>1</v>
      </c>
      <c r="D23307" s="3" t="s">
        <v>7391</v>
      </c>
      <c r="E23307" s="3" t="s">
        <v>13</v>
      </c>
      <c r="F23307" s="3" t="s">
        <v>14200</v>
      </c>
      <c r="G23307">
        <v>23024894</v>
      </c>
      <c r="H23307">
        <v>201511350</v>
      </c>
      <c r="I23307">
        <v>0</v>
      </c>
      <c r="J23307" s="1">
        <v>42310</v>
      </c>
      <c r="K23307" s="3" t="s">
        <v>5882</v>
      </c>
      <c r="L23307" s="2">
        <v>201511020000</v>
      </c>
    </row>
    <row r="23308" spans="1:12" x14ac:dyDescent="0.25">
      <c r="A23308" s="1">
        <v>42340</v>
      </c>
      <c r="B23308" s="3" t="s">
        <v>65252</v>
      </c>
      <c r="C23308">
        <v>1</v>
      </c>
      <c r="D23308" s="3" t="s">
        <v>40394</v>
      </c>
      <c r="E23308" s="3" t="s">
        <v>13</v>
      </c>
      <c r="F23308" s="3" t="s">
        <v>209</v>
      </c>
      <c r="G23308">
        <v>21725245</v>
      </c>
      <c r="H23308">
        <v>1008268</v>
      </c>
      <c r="I23308">
        <v>4632313016</v>
      </c>
      <c r="J23308" s="1">
        <v>42310</v>
      </c>
      <c r="K23308" s="3" t="s">
        <v>12876</v>
      </c>
      <c r="L23308" s="2">
        <v>201511020000</v>
      </c>
    </row>
    <row r="23309" spans="1:12" x14ac:dyDescent="0.25">
      <c r="A23309" s="1"/>
      <c r="B23309" s="3" t="s">
        <v>65253</v>
      </c>
      <c r="C23309">
        <v>1</v>
      </c>
      <c r="D23309" s="3" t="s">
        <v>7391</v>
      </c>
      <c r="E23309" s="3" t="s">
        <v>13</v>
      </c>
      <c r="F23309" s="3" t="s">
        <v>14193</v>
      </c>
      <c r="G23309">
        <v>24805861</v>
      </c>
      <c r="H23309">
        <v>201511339</v>
      </c>
      <c r="I23309">
        <v>0</v>
      </c>
      <c r="J23309" s="1">
        <v>42310</v>
      </c>
      <c r="K23309" s="3" t="s">
        <v>53</v>
      </c>
      <c r="L23309" s="2">
        <v>201511020000</v>
      </c>
    </row>
    <row r="23310" spans="1:12" x14ac:dyDescent="0.25">
      <c r="A23310" s="1"/>
      <c r="B23310" s="3" t="s">
        <v>33774</v>
      </c>
      <c r="C23310">
        <v>1</v>
      </c>
      <c r="D23310" s="3" t="s">
        <v>7391</v>
      </c>
      <c r="E23310" s="3" t="s">
        <v>13</v>
      </c>
      <c r="F23310" s="3" t="s">
        <v>14223</v>
      </c>
      <c r="G23310">
        <v>2365709829</v>
      </c>
      <c r="H23310">
        <v>201511342</v>
      </c>
      <c r="I23310">
        <v>0</v>
      </c>
      <c r="J23310" s="1">
        <v>42310</v>
      </c>
      <c r="K23310" s="3" t="s">
        <v>4904</v>
      </c>
      <c r="L23310" s="2">
        <v>201511020000</v>
      </c>
    </row>
    <row r="23311" spans="1:12" x14ac:dyDescent="0.25">
      <c r="A23311" s="1"/>
      <c r="B23311" s="3" t="s">
        <v>33775</v>
      </c>
      <c r="C23311">
        <v>1</v>
      </c>
      <c r="D23311" s="3" t="s">
        <v>7391</v>
      </c>
      <c r="E23311" s="3" t="s">
        <v>13</v>
      </c>
      <c r="F23311" s="3" t="s">
        <v>14190</v>
      </c>
      <c r="G23311">
        <v>78263680</v>
      </c>
      <c r="H23311">
        <v>201511314</v>
      </c>
      <c r="I23311">
        <v>0</v>
      </c>
      <c r="J23311" s="1">
        <v>42310</v>
      </c>
      <c r="K23311" s="3" t="s">
        <v>3879</v>
      </c>
      <c r="L23311" s="2">
        <v>201511020000</v>
      </c>
    </row>
    <row r="23312" spans="1:12" x14ac:dyDescent="0.25">
      <c r="A23312" s="1"/>
      <c r="B23312" s="3" t="s">
        <v>33776</v>
      </c>
      <c r="C23312">
        <v>1</v>
      </c>
      <c r="D23312" s="3" t="s">
        <v>7391</v>
      </c>
      <c r="E23312" s="3" t="s">
        <v>13</v>
      </c>
      <c r="F23312" s="3" t="s">
        <v>14164</v>
      </c>
      <c r="G23312">
        <v>19655180</v>
      </c>
      <c r="H23312">
        <v>201511324</v>
      </c>
      <c r="I23312">
        <v>0</v>
      </c>
      <c r="J23312" s="1">
        <v>42310</v>
      </c>
      <c r="K23312" s="3" t="s">
        <v>39</v>
      </c>
      <c r="L23312" s="2">
        <v>201511020000</v>
      </c>
    </row>
    <row r="23313" spans="1:12" x14ac:dyDescent="0.25">
      <c r="A23313" s="1">
        <v>42310</v>
      </c>
      <c r="B23313" s="3" t="s">
        <v>65254</v>
      </c>
      <c r="C23313">
        <v>1</v>
      </c>
      <c r="D23313" s="3" t="s">
        <v>40394</v>
      </c>
      <c r="E23313" s="3" t="s">
        <v>13</v>
      </c>
      <c r="F23313" s="3" t="s">
        <v>14165</v>
      </c>
      <c r="G23313">
        <v>19179283</v>
      </c>
      <c r="H23313">
        <v>1008287</v>
      </c>
      <c r="I23313">
        <v>4671864590</v>
      </c>
      <c r="J23313" s="1">
        <v>42310</v>
      </c>
      <c r="K23313" s="3" t="s">
        <v>27</v>
      </c>
      <c r="L23313" s="2">
        <v>201511020000</v>
      </c>
    </row>
    <row r="23314" spans="1:12" x14ac:dyDescent="0.25">
      <c r="A23314" s="1"/>
      <c r="B23314" s="3" t="s">
        <v>65255</v>
      </c>
      <c r="C23314">
        <v>1</v>
      </c>
      <c r="D23314" s="3" t="s">
        <v>7391</v>
      </c>
      <c r="E23314" s="3" t="s">
        <v>13</v>
      </c>
      <c r="F23314" s="3" t="s">
        <v>14218</v>
      </c>
      <c r="G23314">
        <v>23024894</v>
      </c>
      <c r="H23314">
        <v>201511336</v>
      </c>
      <c r="I23314">
        <v>0</v>
      </c>
      <c r="J23314" s="1">
        <v>42310</v>
      </c>
      <c r="K23314" s="3" t="s">
        <v>9508</v>
      </c>
      <c r="L23314" s="2">
        <v>201511020000</v>
      </c>
    </row>
    <row r="23315" spans="1:12" x14ac:dyDescent="0.25">
      <c r="A23315" s="1"/>
      <c r="B23315" s="3" t="s">
        <v>65256</v>
      </c>
      <c r="C23315">
        <v>1</v>
      </c>
      <c r="D23315" s="3" t="s">
        <v>7391</v>
      </c>
      <c r="E23315" s="3" t="s">
        <v>13</v>
      </c>
      <c r="F23315" s="3" t="s">
        <v>14219</v>
      </c>
      <c r="G23315">
        <v>21895718</v>
      </c>
      <c r="H23315">
        <v>201511346</v>
      </c>
      <c r="I23315">
        <v>0</v>
      </c>
      <c r="J23315" s="1">
        <v>42310</v>
      </c>
      <c r="K23315" s="3" t="s">
        <v>5882</v>
      </c>
      <c r="L23315" s="2">
        <v>201511020000</v>
      </c>
    </row>
    <row r="23316" spans="1:12" x14ac:dyDescent="0.25">
      <c r="A23316" s="1"/>
      <c r="B23316" s="3" t="s">
        <v>33772</v>
      </c>
      <c r="C23316">
        <v>1</v>
      </c>
      <c r="D23316" s="3" t="s">
        <v>7391</v>
      </c>
      <c r="E23316" s="3" t="s">
        <v>13</v>
      </c>
      <c r="F23316" s="3" t="s">
        <v>14198</v>
      </c>
      <c r="G23316">
        <v>19808931</v>
      </c>
      <c r="H23316">
        <v>201511315</v>
      </c>
      <c r="I23316">
        <v>0</v>
      </c>
      <c r="J23316" s="1">
        <v>42310</v>
      </c>
      <c r="K23316" s="3" t="s">
        <v>27</v>
      </c>
      <c r="L23316" s="2">
        <v>201511020000</v>
      </c>
    </row>
    <row r="23317" spans="1:12" x14ac:dyDescent="0.25">
      <c r="A23317" s="1"/>
      <c r="B23317" s="3" t="s">
        <v>33773</v>
      </c>
      <c r="C23317">
        <v>1</v>
      </c>
      <c r="D23317" s="3" t="s">
        <v>7391</v>
      </c>
      <c r="E23317" s="3" t="s">
        <v>13</v>
      </c>
      <c r="F23317" s="3" t="s">
        <v>14210</v>
      </c>
      <c r="G23317">
        <v>22565631</v>
      </c>
      <c r="H23317">
        <v>201511334</v>
      </c>
      <c r="I23317">
        <v>0</v>
      </c>
      <c r="J23317" s="1">
        <v>42310</v>
      </c>
      <c r="K23317" s="3" t="s">
        <v>19</v>
      </c>
      <c r="L23317" s="2">
        <v>201511020000</v>
      </c>
    </row>
    <row r="23318" spans="1:12" x14ac:dyDescent="0.25">
      <c r="A23318" s="1">
        <v>42310</v>
      </c>
      <c r="B23318" s="3" t="s">
        <v>65257</v>
      </c>
      <c r="C23318">
        <v>1</v>
      </c>
      <c r="D23318" s="3" t="s">
        <v>40394</v>
      </c>
      <c r="E23318" s="3" t="s">
        <v>13</v>
      </c>
      <c r="F23318" s="3" t="s">
        <v>65258</v>
      </c>
      <c r="G23318">
        <v>20405802</v>
      </c>
      <c r="H23318">
        <v>1008270</v>
      </c>
      <c r="I23318">
        <v>3265151990</v>
      </c>
      <c r="J23318" s="1">
        <v>42310</v>
      </c>
      <c r="K23318" s="3" t="s">
        <v>53</v>
      </c>
      <c r="L23318" s="2">
        <v>201511020000</v>
      </c>
    </row>
    <row r="23319" spans="1:12" x14ac:dyDescent="0.25">
      <c r="A23319" s="1">
        <v>42310</v>
      </c>
      <c r="B23319" s="3" t="s">
        <v>65259</v>
      </c>
      <c r="C23319">
        <v>1</v>
      </c>
      <c r="D23319" s="3" t="s">
        <v>40394</v>
      </c>
      <c r="E23319" s="3" t="s">
        <v>13</v>
      </c>
      <c r="F23319" s="3" t="s">
        <v>14208</v>
      </c>
      <c r="G23319">
        <v>21549635</v>
      </c>
      <c r="H23319">
        <v>1008295</v>
      </c>
      <c r="I23319">
        <v>4644716048</v>
      </c>
      <c r="J23319" s="1">
        <v>42310</v>
      </c>
      <c r="K23319" s="3" t="s">
        <v>3089</v>
      </c>
      <c r="L23319" s="2">
        <v>201511020000</v>
      </c>
    </row>
    <row r="23320" spans="1:12" x14ac:dyDescent="0.25">
      <c r="A23320" s="1"/>
      <c r="B23320" s="3" t="s">
        <v>33805</v>
      </c>
      <c r="C23320">
        <v>1</v>
      </c>
      <c r="D23320" s="3" t="s">
        <v>7391</v>
      </c>
      <c r="E23320" s="3" t="s">
        <v>13</v>
      </c>
      <c r="F23320" s="3" t="s">
        <v>14196</v>
      </c>
      <c r="G23320">
        <v>19101933</v>
      </c>
      <c r="H23320">
        <v>201511337</v>
      </c>
      <c r="I23320">
        <v>0</v>
      </c>
      <c r="J23320" s="1">
        <v>42310</v>
      </c>
      <c r="K23320" s="3" t="s">
        <v>4533</v>
      </c>
      <c r="L23320" s="2">
        <v>201511020000</v>
      </c>
    </row>
    <row r="23321" spans="1:12" x14ac:dyDescent="0.25">
      <c r="A23321" s="1"/>
      <c r="B23321" s="3" t="s">
        <v>33806</v>
      </c>
      <c r="C23321">
        <v>1</v>
      </c>
      <c r="D23321" s="3" t="s">
        <v>7391</v>
      </c>
      <c r="E23321" s="3" t="s">
        <v>13</v>
      </c>
      <c r="F23321" s="3" t="s">
        <v>14171</v>
      </c>
      <c r="G23321">
        <v>21216555</v>
      </c>
      <c r="H23321">
        <v>201511340</v>
      </c>
      <c r="I23321">
        <v>0</v>
      </c>
      <c r="J23321" s="1">
        <v>42310</v>
      </c>
      <c r="K23321" s="3" t="s">
        <v>4904</v>
      </c>
      <c r="L23321" s="2">
        <v>201511020000</v>
      </c>
    </row>
    <row r="23322" spans="1:12" x14ac:dyDescent="0.25">
      <c r="A23322" s="1"/>
      <c r="B23322" s="3" t="s">
        <v>65260</v>
      </c>
      <c r="C23322">
        <v>1</v>
      </c>
      <c r="D23322" s="3" t="s">
        <v>7391</v>
      </c>
      <c r="E23322" s="3" t="s">
        <v>13</v>
      </c>
      <c r="F23322" s="3" t="s">
        <v>14172</v>
      </c>
      <c r="G23322">
        <v>7187814647</v>
      </c>
      <c r="H23322">
        <v>201511344</v>
      </c>
      <c r="I23322">
        <v>0</v>
      </c>
      <c r="J23322" s="1">
        <v>42310</v>
      </c>
      <c r="K23322" s="3" t="s">
        <v>5882</v>
      </c>
      <c r="L23322" s="2">
        <v>201511020000</v>
      </c>
    </row>
    <row r="23323" spans="1:12" x14ac:dyDescent="0.25">
      <c r="A23323" s="1">
        <v>42327</v>
      </c>
      <c r="B23323" s="3" t="s">
        <v>65261</v>
      </c>
      <c r="C23323">
        <v>1</v>
      </c>
      <c r="D23323" s="3" t="s">
        <v>40394</v>
      </c>
      <c r="E23323" s="3" t="s">
        <v>13</v>
      </c>
      <c r="F23323" s="3" t="s">
        <v>14209</v>
      </c>
      <c r="G23323">
        <v>19097068</v>
      </c>
      <c r="H23323">
        <v>1008300</v>
      </c>
      <c r="I23323">
        <v>4671887418</v>
      </c>
      <c r="J23323" s="1">
        <v>42310</v>
      </c>
      <c r="K23323" s="3" t="s">
        <v>4533</v>
      </c>
      <c r="L23323" s="2">
        <v>201511020000</v>
      </c>
    </row>
    <row r="23324" spans="1:12" x14ac:dyDescent="0.25">
      <c r="A23324" s="1"/>
      <c r="B23324" s="3" t="s">
        <v>33771</v>
      </c>
      <c r="C23324">
        <v>1</v>
      </c>
      <c r="D23324" s="3" t="s">
        <v>40394</v>
      </c>
      <c r="E23324" s="3" t="s">
        <v>13</v>
      </c>
      <c r="F23324" s="3" t="s">
        <v>14206</v>
      </c>
      <c r="G23324">
        <v>19097949</v>
      </c>
      <c r="H23324">
        <v>1008275</v>
      </c>
      <c r="I23324">
        <v>3265118910</v>
      </c>
      <c r="J23324" s="1">
        <v>42310</v>
      </c>
      <c r="K23324" s="3" t="s">
        <v>4533</v>
      </c>
      <c r="L23324" s="2">
        <v>201511020000</v>
      </c>
    </row>
    <row r="23325" spans="1:12" x14ac:dyDescent="0.25">
      <c r="A23325" s="1"/>
      <c r="B23325" s="3" t="s">
        <v>65262</v>
      </c>
      <c r="C23325">
        <v>1</v>
      </c>
      <c r="D23325" s="3" t="s">
        <v>40394</v>
      </c>
      <c r="E23325" s="3" t="s">
        <v>13</v>
      </c>
      <c r="F23325" s="3" t="s">
        <v>65263</v>
      </c>
      <c r="G23325">
        <v>21646012</v>
      </c>
      <c r="H23325">
        <v>1008292</v>
      </c>
      <c r="I23325">
        <v>4621331928</v>
      </c>
      <c r="J23325" s="1">
        <v>42310</v>
      </c>
      <c r="K23325" s="3" t="s">
        <v>4843</v>
      </c>
      <c r="L23325" s="2">
        <v>201511020000</v>
      </c>
    </row>
    <row r="23326" spans="1:12" x14ac:dyDescent="0.25">
      <c r="A23326" s="1">
        <v>42310</v>
      </c>
      <c r="B23326" s="3" t="s">
        <v>65264</v>
      </c>
      <c r="C23326">
        <v>1</v>
      </c>
      <c r="D23326" s="3" t="s">
        <v>40394</v>
      </c>
      <c r="E23326" s="3" t="s">
        <v>13</v>
      </c>
      <c r="F23326" s="3" t="s">
        <v>14183</v>
      </c>
      <c r="G23326">
        <v>19115703</v>
      </c>
      <c r="H23326">
        <v>1008269</v>
      </c>
      <c r="I23326">
        <v>4671866702</v>
      </c>
      <c r="J23326" s="1">
        <v>42310</v>
      </c>
      <c r="K23326" s="3" t="s">
        <v>6200</v>
      </c>
      <c r="L23326" s="2">
        <v>201511020000</v>
      </c>
    </row>
    <row r="23327" spans="1:12" x14ac:dyDescent="0.25">
      <c r="A23327" s="1"/>
      <c r="B23327" s="3" t="s">
        <v>33803</v>
      </c>
      <c r="C23327">
        <v>1</v>
      </c>
      <c r="D23327" s="3" t="s">
        <v>7391</v>
      </c>
      <c r="E23327" s="3" t="s">
        <v>13</v>
      </c>
      <c r="F23327" s="3" t="s">
        <v>14181</v>
      </c>
      <c r="G23327">
        <v>22349523</v>
      </c>
      <c r="H23327">
        <v>201511319</v>
      </c>
      <c r="I23327">
        <v>0</v>
      </c>
      <c r="J23327" s="1">
        <v>42310</v>
      </c>
      <c r="K23327" s="3" t="s">
        <v>961</v>
      </c>
      <c r="L23327" s="2">
        <v>201511020000</v>
      </c>
    </row>
    <row r="23328" spans="1:12" x14ac:dyDescent="0.25">
      <c r="A23328" s="1"/>
      <c r="B23328" s="3" t="s">
        <v>33804</v>
      </c>
      <c r="C23328">
        <v>1</v>
      </c>
      <c r="D23328" s="3" t="s">
        <v>7391</v>
      </c>
      <c r="E23328" s="3" t="s">
        <v>13</v>
      </c>
      <c r="F23328" s="3" t="s">
        <v>14191</v>
      </c>
      <c r="G23328">
        <v>3439836029</v>
      </c>
      <c r="H23328">
        <v>201511328</v>
      </c>
      <c r="I23328">
        <v>0</v>
      </c>
      <c r="J23328" s="1">
        <v>42310</v>
      </c>
      <c r="K23328" s="3" t="s">
        <v>3777</v>
      </c>
      <c r="L23328" s="2">
        <v>201511020000</v>
      </c>
    </row>
    <row r="23329" spans="1:12" x14ac:dyDescent="0.25">
      <c r="A23329" s="1"/>
      <c r="B23329" s="3" t="s">
        <v>65265</v>
      </c>
      <c r="C23329">
        <v>1</v>
      </c>
      <c r="D23329" s="3" t="s">
        <v>40394</v>
      </c>
      <c r="E23329" s="3" t="s">
        <v>13</v>
      </c>
      <c r="F23329" s="3" t="s">
        <v>14205</v>
      </c>
      <c r="G23329">
        <v>19082239</v>
      </c>
      <c r="H23329">
        <v>1008274</v>
      </c>
      <c r="I23329">
        <v>4659821941</v>
      </c>
      <c r="J23329" s="1">
        <v>42310</v>
      </c>
      <c r="K23329" s="3" t="s">
        <v>4843</v>
      </c>
      <c r="L23329" s="2">
        <v>201511020000</v>
      </c>
    </row>
    <row r="23330" spans="1:12" x14ac:dyDescent="0.25">
      <c r="A23330" s="1"/>
      <c r="B23330" s="3" t="s">
        <v>65266</v>
      </c>
      <c r="C23330">
        <v>1</v>
      </c>
      <c r="D23330" s="3" t="s">
        <v>7391</v>
      </c>
      <c r="E23330" s="3" t="s">
        <v>13</v>
      </c>
      <c r="F23330" s="3" t="s">
        <v>14216</v>
      </c>
      <c r="G23330">
        <v>19150149</v>
      </c>
      <c r="H23330">
        <v>201511326</v>
      </c>
      <c r="I23330">
        <v>0</v>
      </c>
      <c r="J23330" s="1">
        <v>42310</v>
      </c>
      <c r="K23330" s="3" t="s">
        <v>53</v>
      </c>
      <c r="L23330" s="2">
        <v>201511020000</v>
      </c>
    </row>
    <row r="23331" spans="1:12" x14ac:dyDescent="0.25">
      <c r="A23331" s="1"/>
      <c r="B23331" s="3" t="s">
        <v>65267</v>
      </c>
      <c r="C23331">
        <v>1</v>
      </c>
      <c r="D23331" s="3" t="s">
        <v>7391</v>
      </c>
      <c r="E23331" s="3" t="s">
        <v>13</v>
      </c>
      <c r="F23331" s="3" t="s">
        <v>14214</v>
      </c>
      <c r="G23331">
        <v>23024894</v>
      </c>
      <c r="H23331">
        <v>201511352</v>
      </c>
      <c r="I23331">
        <v>0</v>
      </c>
      <c r="J23331" s="1">
        <v>42310</v>
      </c>
      <c r="K23331" s="3" t="s">
        <v>5882</v>
      </c>
      <c r="L23331" s="2">
        <v>201511020000</v>
      </c>
    </row>
    <row r="23332" spans="1:12" x14ac:dyDescent="0.25">
      <c r="A23332" s="1"/>
      <c r="B23332" s="3" t="s">
        <v>33802</v>
      </c>
      <c r="C23332">
        <v>1</v>
      </c>
      <c r="D23332" s="3" t="s">
        <v>7391</v>
      </c>
      <c r="E23332" s="3" t="s">
        <v>13</v>
      </c>
      <c r="F23332" s="3" t="s">
        <v>14197</v>
      </c>
      <c r="G23332">
        <v>19179283</v>
      </c>
      <c r="H23332">
        <v>201511308</v>
      </c>
      <c r="I23332">
        <v>0</v>
      </c>
      <c r="J23332" s="1">
        <v>42310</v>
      </c>
      <c r="K23332" s="3" t="s">
        <v>27</v>
      </c>
      <c r="L23332" s="2">
        <v>201511020000</v>
      </c>
    </row>
    <row r="23333" spans="1:12" x14ac:dyDescent="0.25">
      <c r="A23333" s="1">
        <v>42313</v>
      </c>
      <c r="B23333" s="3" t="s">
        <v>65268</v>
      </c>
      <c r="C23333">
        <v>1</v>
      </c>
      <c r="D23333" s="3" t="s">
        <v>40394</v>
      </c>
      <c r="E23333" s="3" t="s">
        <v>13</v>
      </c>
      <c r="F23333" s="3" t="s">
        <v>14199</v>
      </c>
      <c r="G23333">
        <v>24998058</v>
      </c>
      <c r="H23333">
        <v>1008301</v>
      </c>
      <c r="I23333">
        <v>3699847527</v>
      </c>
      <c r="J23333" s="1">
        <v>42310</v>
      </c>
      <c r="K23333" s="3" t="s">
        <v>961</v>
      </c>
      <c r="L23333" s="2">
        <v>201511020000</v>
      </c>
    </row>
    <row r="23334" spans="1:12" x14ac:dyDescent="0.25">
      <c r="A23334" s="1"/>
      <c r="B23334" s="3" t="s">
        <v>65269</v>
      </c>
      <c r="C23334">
        <v>1</v>
      </c>
      <c r="D23334" s="3" t="s">
        <v>40394</v>
      </c>
      <c r="E23334" s="3" t="s">
        <v>13</v>
      </c>
      <c r="F23334" s="3" t="s">
        <v>14194</v>
      </c>
      <c r="G23334">
        <v>19099554</v>
      </c>
      <c r="H23334">
        <v>1008286</v>
      </c>
      <c r="I23334">
        <v>4062729043</v>
      </c>
      <c r="J23334" s="1">
        <v>42310</v>
      </c>
      <c r="K23334" s="3" t="s">
        <v>6613</v>
      </c>
      <c r="L23334" s="2">
        <v>201511020000</v>
      </c>
    </row>
    <row r="23335" spans="1:12" x14ac:dyDescent="0.25">
      <c r="A23335" s="1"/>
      <c r="B23335" s="3" t="s">
        <v>33799</v>
      </c>
      <c r="C23335">
        <v>1</v>
      </c>
      <c r="D23335" s="3" t="s">
        <v>7391</v>
      </c>
      <c r="E23335" s="3" t="s">
        <v>13</v>
      </c>
      <c r="F23335" s="3" t="s">
        <v>14178</v>
      </c>
      <c r="G23335">
        <v>19172456</v>
      </c>
      <c r="H23335">
        <v>201511335</v>
      </c>
      <c r="I23335">
        <v>0</v>
      </c>
      <c r="J23335" s="1">
        <v>42310</v>
      </c>
      <c r="K23335" s="3" t="s">
        <v>27</v>
      </c>
      <c r="L23335" s="2">
        <v>201511020000</v>
      </c>
    </row>
    <row r="23336" spans="1:12" x14ac:dyDescent="0.25">
      <c r="A23336" s="1"/>
      <c r="B23336" s="3" t="s">
        <v>33800</v>
      </c>
      <c r="C23336">
        <v>1</v>
      </c>
      <c r="D23336" s="3" t="s">
        <v>7391</v>
      </c>
      <c r="E23336" s="3" t="s">
        <v>13</v>
      </c>
      <c r="F23336" s="3" t="s">
        <v>14189</v>
      </c>
      <c r="G23336">
        <v>19154841</v>
      </c>
      <c r="H23336">
        <v>201511311</v>
      </c>
      <c r="I23336">
        <v>0</v>
      </c>
      <c r="J23336" s="1">
        <v>42310</v>
      </c>
      <c r="K23336" s="3" t="s">
        <v>8681</v>
      </c>
      <c r="L23336" s="2">
        <v>201511020000</v>
      </c>
    </row>
    <row r="23337" spans="1:12" x14ac:dyDescent="0.25">
      <c r="A23337" s="1"/>
      <c r="B23337" s="3" t="s">
        <v>33801</v>
      </c>
      <c r="C23337">
        <v>1</v>
      </c>
      <c r="D23337" s="3" t="s">
        <v>7391</v>
      </c>
      <c r="E23337" s="3" t="s">
        <v>13</v>
      </c>
      <c r="F23337" s="3" t="s">
        <v>14169</v>
      </c>
      <c r="G23337">
        <v>19655180</v>
      </c>
      <c r="H23337">
        <v>201511325</v>
      </c>
      <c r="I23337">
        <v>0</v>
      </c>
      <c r="J23337" s="1">
        <v>42310</v>
      </c>
      <c r="K23337" s="3" t="s">
        <v>39</v>
      </c>
      <c r="L23337" s="2">
        <v>201511020000</v>
      </c>
    </row>
    <row r="23338" spans="1:12" x14ac:dyDescent="0.25">
      <c r="A23338" s="1"/>
      <c r="B23338" s="3" t="s">
        <v>33794</v>
      </c>
      <c r="C23338">
        <v>1</v>
      </c>
      <c r="D23338" s="3" t="s">
        <v>7391</v>
      </c>
      <c r="E23338" s="3" t="s">
        <v>13</v>
      </c>
      <c r="F23338" s="3" t="s">
        <v>14212</v>
      </c>
      <c r="G23338">
        <v>2925802567</v>
      </c>
      <c r="H23338">
        <v>201511341</v>
      </c>
      <c r="I23338">
        <v>0</v>
      </c>
      <c r="J23338" s="1">
        <v>42310</v>
      </c>
      <c r="K23338" s="3" t="s">
        <v>4904</v>
      </c>
      <c r="L23338" s="2">
        <v>201511020000</v>
      </c>
    </row>
    <row r="23339" spans="1:12" x14ac:dyDescent="0.25">
      <c r="A23339" s="1">
        <v>42439</v>
      </c>
      <c r="B23339" s="3" t="s">
        <v>65270</v>
      </c>
      <c r="C23339">
        <v>1</v>
      </c>
      <c r="D23339" s="3" t="s">
        <v>40394</v>
      </c>
      <c r="E23339" s="3" t="s">
        <v>13</v>
      </c>
      <c r="F23339" s="3" t="s">
        <v>14187</v>
      </c>
      <c r="G23339">
        <v>2422540379</v>
      </c>
      <c r="H23339">
        <v>1008290</v>
      </c>
      <c r="I23339">
        <v>4671869157</v>
      </c>
      <c r="J23339" s="1">
        <v>42310</v>
      </c>
      <c r="K23339" s="3" t="s">
        <v>6613</v>
      </c>
      <c r="L23339" s="2">
        <v>201511020000</v>
      </c>
    </row>
    <row r="23340" spans="1:12" x14ac:dyDescent="0.25">
      <c r="A23340" s="1">
        <v>42310</v>
      </c>
      <c r="B23340" s="3" t="s">
        <v>65271</v>
      </c>
      <c r="C23340">
        <v>1</v>
      </c>
      <c r="D23340" s="3" t="s">
        <v>40394</v>
      </c>
      <c r="E23340" s="3" t="s">
        <v>13</v>
      </c>
      <c r="F23340" s="3" t="s">
        <v>341</v>
      </c>
      <c r="G23340">
        <v>539456903</v>
      </c>
      <c r="H23340">
        <v>1008273</v>
      </c>
      <c r="I23340">
        <v>4671873461</v>
      </c>
      <c r="J23340" s="1">
        <v>42310</v>
      </c>
      <c r="K23340" s="3" t="s">
        <v>6613</v>
      </c>
      <c r="L23340" s="2">
        <v>201511020000</v>
      </c>
    </row>
    <row r="23341" spans="1:12" x14ac:dyDescent="0.25">
      <c r="A23341" s="1"/>
      <c r="B23341" s="3" t="s">
        <v>65272</v>
      </c>
      <c r="C23341">
        <v>1</v>
      </c>
      <c r="D23341" s="3" t="s">
        <v>7391</v>
      </c>
      <c r="E23341" s="3" t="s">
        <v>13</v>
      </c>
      <c r="F23341" s="3" t="s">
        <v>14173</v>
      </c>
      <c r="G23341">
        <v>23024894</v>
      </c>
      <c r="H23341">
        <v>201511349</v>
      </c>
      <c r="I23341">
        <v>0</v>
      </c>
      <c r="J23341" s="1">
        <v>42310</v>
      </c>
      <c r="K23341" s="3" t="s">
        <v>5882</v>
      </c>
      <c r="L23341" s="2">
        <v>201511020000</v>
      </c>
    </row>
    <row r="23342" spans="1:12" x14ac:dyDescent="0.25">
      <c r="A23342" s="1"/>
      <c r="B23342" s="3" t="s">
        <v>65273</v>
      </c>
      <c r="C23342">
        <v>1</v>
      </c>
      <c r="D23342" s="3" t="s">
        <v>40394</v>
      </c>
      <c r="E23342" s="3" t="s">
        <v>13</v>
      </c>
      <c r="F23342" s="3" t="s">
        <v>551</v>
      </c>
      <c r="G23342">
        <v>19068580</v>
      </c>
      <c r="H23342">
        <v>1008291</v>
      </c>
      <c r="I23342">
        <v>4668918400</v>
      </c>
      <c r="J23342" s="1">
        <v>42310</v>
      </c>
      <c r="K23342" s="3" t="s">
        <v>6776</v>
      </c>
      <c r="L23342" s="2">
        <v>201511020000</v>
      </c>
    </row>
    <row r="23343" spans="1:12" x14ac:dyDescent="0.25">
      <c r="A23343" s="1"/>
      <c r="B23343" s="3" t="s">
        <v>33795</v>
      </c>
      <c r="C23343">
        <v>1</v>
      </c>
      <c r="D23343" s="3" t="s">
        <v>7391</v>
      </c>
      <c r="E23343" s="3" t="s">
        <v>13</v>
      </c>
      <c r="F23343" s="3" t="s">
        <v>14188</v>
      </c>
      <c r="G23343">
        <v>818226573</v>
      </c>
      <c r="H23343">
        <v>201511345</v>
      </c>
      <c r="I23343">
        <v>0</v>
      </c>
      <c r="J23343" s="1">
        <v>42310</v>
      </c>
      <c r="K23343" s="3" t="s">
        <v>3777</v>
      </c>
      <c r="L23343" s="2">
        <v>201511020000</v>
      </c>
    </row>
    <row r="23344" spans="1:12" x14ac:dyDescent="0.25">
      <c r="A23344" s="1"/>
      <c r="B23344" s="3" t="s">
        <v>65274</v>
      </c>
      <c r="C23344">
        <v>1</v>
      </c>
      <c r="D23344" s="3" t="s">
        <v>40394</v>
      </c>
      <c r="E23344" s="3" t="s">
        <v>13</v>
      </c>
      <c r="F23344" s="3" t="s">
        <v>14221</v>
      </c>
      <c r="G23344">
        <v>19103595</v>
      </c>
      <c r="H23344">
        <v>1008281</v>
      </c>
      <c r="I23344">
        <v>3265122064</v>
      </c>
      <c r="J23344" s="1">
        <v>42310</v>
      </c>
      <c r="K23344" s="3" t="s">
        <v>27</v>
      </c>
      <c r="L23344" s="2">
        <v>201511020000</v>
      </c>
    </row>
    <row r="23345" spans="1:12" x14ac:dyDescent="0.25">
      <c r="A23345" s="1"/>
      <c r="B23345" s="3" t="s">
        <v>33793</v>
      </c>
      <c r="C23345">
        <v>1</v>
      </c>
      <c r="D23345" s="3" t="s">
        <v>7391</v>
      </c>
      <c r="E23345" s="3" t="s">
        <v>13</v>
      </c>
      <c r="F23345" s="3" t="s">
        <v>14182</v>
      </c>
      <c r="G23345">
        <v>4297980322</v>
      </c>
      <c r="H23345">
        <v>201511333</v>
      </c>
      <c r="I23345">
        <v>0</v>
      </c>
      <c r="J23345" s="1">
        <v>42310</v>
      </c>
      <c r="K23345" s="3" t="s">
        <v>961</v>
      </c>
      <c r="L23345" s="2">
        <v>201511020000</v>
      </c>
    </row>
    <row r="23346" spans="1:12" x14ac:dyDescent="0.25">
      <c r="A23346" s="1">
        <v>42310</v>
      </c>
      <c r="B23346" s="3" t="s">
        <v>33796</v>
      </c>
      <c r="C23346">
        <v>1</v>
      </c>
      <c r="D23346" s="3" t="s">
        <v>40394</v>
      </c>
      <c r="E23346" s="3" t="s">
        <v>13</v>
      </c>
      <c r="F23346" s="3" t="s">
        <v>14222</v>
      </c>
      <c r="G23346">
        <v>19808931</v>
      </c>
      <c r="H23346">
        <v>1008296</v>
      </c>
      <c r="I23346">
        <v>4671874669</v>
      </c>
      <c r="J23346" s="1">
        <v>42310</v>
      </c>
      <c r="K23346" s="3" t="s">
        <v>27</v>
      </c>
      <c r="L23346" s="2">
        <v>201511020000</v>
      </c>
    </row>
    <row r="23347" spans="1:12" x14ac:dyDescent="0.25">
      <c r="A23347" s="1"/>
      <c r="B23347" s="3" t="s">
        <v>33797</v>
      </c>
      <c r="C23347">
        <v>1</v>
      </c>
      <c r="D23347" s="3" t="s">
        <v>7391</v>
      </c>
      <c r="E23347" s="3" t="s">
        <v>13</v>
      </c>
      <c r="F23347" s="3" t="s">
        <v>14186</v>
      </c>
      <c r="G23347">
        <v>19168444</v>
      </c>
      <c r="H23347">
        <v>201511320</v>
      </c>
      <c r="I23347">
        <v>0</v>
      </c>
      <c r="J23347" s="1">
        <v>42310</v>
      </c>
      <c r="K23347" s="3" t="s">
        <v>27</v>
      </c>
      <c r="L23347" s="2">
        <v>201511020000</v>
      </c>
    </row>
    <row r="23348" spans="1:12" x14ac:dyDescent="0.25">
      <c r="A23348" s="1"/>
      <c r="B23348" s="3" t="s">
        <v>65275</v>
      </c>
      <c r="C23348">
        <v>1</v>
      </c>
      <c r="D23348" s="3" t="s">
        <v>7391</v>
      </c>
      <c r="E23348" s="3" t="s">
        <v>13</v>
      </c>
      <c r="F23348" s="3" t="s">
        <v>14220</v>
      </c>
      <c r="G23348">
        <v>19141545</v>
      </c>
      <c r="H23348">
        <v>201511321</v>
      </c>
      <c r="I23348">
        <v>0</v>
      </c>
      <c r="J23348" s="1">
        <v>42310</v>
      </c>
      <c r="K23348" s="3" t="s">
        <v>5882</v>
      </c>
      <c r="L23348" s="2">
        <v>201511020000</v>
      </c>
    </row>
    <row r="23349" spans="1:12" x14ac:dyDescent="0.25">
      <c r="A23349" s="1"/>
      <c r="B23349" s="3" t="s">
        <v>33798</v>
      </c>
      <c r="C23349">
        <v>1</v>
      </c>
      <c r="D23349" s="3" t="s">
        <v>7391</v>
      </c>
      <c r="E23349" s="3" t="s">
        <v>13</v>
      </c>
      <c r="F23349" s="3" t="s">
        <v>14202</v>
      </c>
      <c r="G23349">
        <v>19137666</v>
      </c>
      <c r="H23349">
        <v>201511322</v>
      </c>
      <c r="I23349">
        <v>0</v>
      </c>
      <c r="J23349" s="1">
        <v>42310</v>
      </c>
      <c r="K23349" s="3" t="s">
        <v>4533</v>
      </c>
      <c r="L23349" s="2">
        <v>201511020000</v>
      </c>
    </row>
    <row r="23350" spans="1:12" x14ac:dyDescent="0.25">
      <c r="A23350" s="1"/>
      <c r="B23350" s="3" t="s">
        <v>65276</v>
      </c>
      <c r="C23350">
        <v>1</v>
      </c>
      <c r="D23350" s="3" t="s">
        <v>40394</v>
      </c>
      <c r="E23350" s="3" t="s">
        <v>13</v>
      </c>
      <c r="F23350" s="3" t="s">
        <v>65277</v>
      </c>
      <c r="G23350">
        <v>4660026013</v>
      </c>
      <c r="H23350">
        <v>1008267</v>
      </c>
      <c r="I23350">
        <v>4663062465</v>
      </c>
      <c r="J23350" s="1">
        <v>42310</v>
      </c>
      <c r="K23350" s="3" t="s">
        <v>53</v>
      </c>
      <c r="L23350" s="2">
        <v>201511020000</v>
      </c>
    </row>
    <row r="23351" spans="1:12" x14ac:dyDescent="0.25">
      <c r="A23351" s="1"/>
      <c r="B23351" s="3" t="s">
        <v>33792</v>
      </c>
      <c r="C23351">
        <v>1</v>
      </c>
      <c r="D23351" s="3" t="s">
        <v>7391</v>
      </c>
      <c r="E23351" s="3" t="s">
        <v>13</v>
      </c>
      <c r="F23351" s="3" t="s">
        <v>14174</v>
      </c>
      <c r="G23351">
        <v>19085424</v>
      </c>
      <c r="H23351">
        <v>201511343</v>
      </c>
      <c r="I23351">
        <v>0</v>
      </c>
      <c r="J23351" s="1">
        <v>42310</v>
      </c>
      <c r="K23351" s="3" t="s">
        <v>4803</v>
      </c>
      <c r="L23351" s="2">
        <v>201511020000</v>
      </c>
    </row>
    <row r="23352" spans="1:12" x14ac:dyDescent="0.25">
      <c r="A23352" s="1">
        <v>42310</v>
      </c>
      <c r="B23352" s="3" t="s">
        <v>65278</v>
      </c>
      <c r="C23352">
        <v>1</v>
      </c>
      <c r="D23352" s="3" t="s">
        <v>40394</v>
      </c>
      <c r="E23352" s="3" t="s">
        <v>13</v>
      </c>
      <c r="F23352" s="3" t="s">
        <v>65279</v>
      </c>
      <c r="G23352">
        <v>19150149</v>
      </c>
      <c r="H23352">
        <v>1008278</v>
      </c>
      <c r="I23352">
        <v>3722732450</v>
      </c>
      <c r="J23352" s="1">
        <v>42310</v>
      </c>
      <c r="K23352" s="3" t="s">
        <v>53</v>
      </c>
      <c r="L23352" s="2">
        <v>201511020000</v>
      </c>
    </row>
    <row r="23353" spans="1:12" x14ac:dyDescent="0.25">
      <c r="A23353" s="1">
        <v>42383</v>
      </c>
      <c r="B23353" s="3" t="s">
        <v>65280</v>
      </c>
      <c r="C23353">
        <v>1</v>
      </c>
      <c r="D23353" s="3" t="s">
        <v>40394</v>
      </c>
      <c r="E23353" s="3" t="s">
        <v>13</v>
      </c>
      <c r="F23353" s="3" t="s">
        <v>14211</v>
      </c>
      <c r="G23353">
        <v>21169471</v>
      </c>
      <c r="H23353">
        <v>1008289</v>
      </c>
      <c r="I23353">
        <v>4667557825</v>
      </c>
      <c r="J23353" s="1">
        <v>42310</v>
      </c>
      <c r="K23353" s="3" t="s">
        <v>39</v>
      </c>
      <c r="L23353" s="2">
        <v>201511020000</v>
      </c>
    </row>
    <row r="23354" spans="1:12" x14ac:dyDescent="0.25">
      <c r="A23354" s="1">
        <v>42331</v>
      </c>
      <c r="B23354" s="3" t="s">
        <v>65281</v>
      </c>
      <c r="C23354">
        <v>1</v>
      </c>
      <c r="D23354" s="3" t="s">
        <v>40394</v>
      </c>
      <c r="E23354" s="3" t="s">
        <v>13</v>
      </c>
      <c r="F23354" s="3" t="s">
        <v>14177</v>
      </c>
      <c r="G23354">
        <v>19068580</v>
      </c>
      <c r="H23354">
        <v>1008294</v>
      </c>
      <c r="I23354">
        <v>4668918400</v>
      </c>
      <c r="J23354" s="1">
        <v>42310</v>
      </c>
      <c r="K23354" s="3" t="s">
        <v>39</v>
      </c>
      <c r="L23354" s="2">
        <v>201511020000</v>
      </c>
    </row>
    <row r="23355" spans="1:12" x14ac:dyDescent="0.25">
      <c r="A23355" s="1"/>
      <c r="B23355" s="3" t="s">
        <v>33786</v>
      </c>
      <c r="C23355">
        <v>1</v>
      </c>
      <c r="D23355" s="3" t="s">
        <v>7391</v>
      </c>
      <c r="E23355" s="3" t="s">
        <v>13</v>
      </c>
      <c r="F23355" s="3" t="s">
        <v>14184</v>
      </c>
      <c r="G23355">
        <v>19080865</v>
      </c>
      <c r="H23355">
        <v>201511309</v>
      </c>
      <c r="I23355">
        <v>0</v>
      </c>
      <c r="J23355" s="1">
        <v>42310</v>
      </c>
      <c r="K23355" s="3" t="s">
        <v>4533</v>
      </c>
      <c r="L23355" s="2">
        <v>201511020000</v>
      </c>
    </row>
    <row r="23356" spans="1:12" x14ac:dyDescent="0.25">
      <c r="A23356" s="1"/>
      <c r="B23356" s="3" t="s">
        <v>33787</v>
      </c>
      <c r="C23356">
        <v>1</v>
      </c>
      <c r="D23356" s="3" t="s">
        <v>7391</v>
      </c>
      <c r="E23356" s="3" t="s">
        <v>13</v>
      </c>
      <c r="F23356" s="3" t="s">
        <v>14180</v>
      </c>
      <c r="G23356">
        <v>19616549</v>
      </c>
      <c r="H23356">
        <v>201511310</v>
      </c>
      <c r="I23356">
        <v>0</v>
      </c>
      <c r="J23356" s="1">
        <v>42310</v>
      </c>
      <c r="K23356" s="3" t="s">
        <v>961</v>
      </c>
      <c r="L23356" s="2">
        <v>201511020000</v>
      </c>
    </row>
    <row r="23357" spans="1:12" x14ac:dyDescent="0.25">
      <c r="A23357" s="1"/>
      <c r="B23357" s="3" t="s">
        <v>65282</v>
      </c>
      <c r="C23357">
        <v>1</v>
      </c>
      <c r="D23357" s="3" t="s">
        <v>40394</v>
      </c>
      <c r="E23357" s="3" t="s">
        <v>13</v>
      </c>
      <c r="F23357" s="3" t="s">
        <v>341</v>
      </c>
      <c r="G23357">
        <v>20912900</v>
      </c>
      <c r="H23357">
        <v>1008297</v>
      </c>
      <c r="I23357">
        <v>4671875695</v>
      </c>
      <c r="J23357" s="1">
        <v>42310</v>
      </c>
      <c r="K23357" s="3" t="s">
        <v>1116</v>
      </c>
      <c r="L23357" s="2">
        <v>201511020000</v>
      </c>
    </row>
    <row r="23358" spans="1:12" x14ac:dyDescent="0.25">
      <c r="A23358" s="1">
        <v>42310</v>
      </c>
      <c r="B23358" s="3" t="s">
        <v>65283</v>
      </c>
      <c r="C23358">
        <v>1</v>
      </c>
      <c r="D23358" s="3" t="s">
        <v>40394</v>
      </c>
      <c r="E23358" s="3" t="s">
        <v>13</v>
      </c>
      <c r="F23358" s="3" t="s">
        <v>65284</v>
      </c>
      <c r="G23358">
        <v>4601963161</v>
      </c>
      <c r="H23358">
        <v>1008288</v>
      </c>
      <c r="I23358">
        <v>4671868675</v>
      </c>
      <c r="J23358" s="1">
        <v>42310</v>
      </c>
      <c r="K23358" s="3" t="s">
        <v>39</v>
      </c>
      <c r="L23358" s="2">
        <v>201511020000</v>
      </c>
    </row>
    <row r="23359" spans="1:12" x14ac:dyDescent="0.25">
      <c r="A23359" s="1"/>
      <c r="B23359" s="3" t="s">
        <v>33789</v>
      </c>
      <c r="C23359">
        <v>1</v>
      </c>
      <c r="D23359" s="3" t="s">
        <v>7391</v>
      </c>
      <c r="E23359" s="3" t="s">
        <v>13</v>
      </c>
      <c r="F23359" s="3" t="s">
        <v>14179</v>
      </c>
      <c r="G23359">
        <v>19063453</v>
      </c>
      <c r="H23359">
        <v>201511305</v>
      </c>
      <c r="I23359">
        <v>0</v>
      </c>
      <c r="J23359" s="1">
        <v>42310</v>
      </c>
      <c r="K23359" s="3" t="s">
        <v>19</v>
      </c>
      <c r="L23359" s="2">
        <v>201511020000</v>
      </c>
    </row>
    <row r="23360" spans="1:12" x14ac:dyDescent="0.25">
      <c r="A23360" s="1"/>
      <c r="B23360" s="3" t="s">
        <v>33791</v>
      </c>
      <c r="C23360">
        <v>1</v>
      </c>
      <c r="D23360" s="3" t="s">
        <v>7391</v>
      </c>
      <c r="E23360" s="3" t="s">
        <v>13</v>
      </c>
      <c r="F23360" s="3" t="s">
        <v>14192</v>
      </c>
      <c r="G23360">
        <v>19077810</v>
      </c>
      <c r="H23360">
        <v>201511332</v>
      </c>
      <c r="I23360">
        <v>0</v>
      </c>
      <c r="J23360" s="1">
        <v>42310</v>
      </c>
      <c r="K23360" s="3" t="s">
        <v>3879</v>
      </c>
      <c r="L23360" s="2">
        <v>201511020000</v>
      </c>
    </row>
    <row r="23361" spans="1:12" x14ac:dyDescent="0.25">
      <c r="A23361" s="1">
        <v>42310</v>
      </c>
      <c r="B23361" s="3" t="s">
        <v>65285</v>
      </c>
      <c r="C23361">
        <v>1</v>
      </c>
      <c r="D23361" s="3" t="s">
        <v>40394</v>
      </c>
      <c r="E23361" s="3" t="s">
        <v>13</v>
      </c>
      <c r="F23361" s="3" t="s">
        <v>65286</v>
      </c>
      <c r="G23361">
        <v>22189231</v>
      </c>
      <c r="H23361">
        <v>1008283</v>
      </c>
      <c r="I23361">
        <v>3265122274</v>
      </c>
      <c r="J23361" s="1">
        <v>42310</v>
      </c>
      <c r="K23361" s="3" t="s">
        <v>3551</v>
      </c>
      <c r="L23361" s="2">
        <v>201511020000</v>
      </c>
    </row>
    <row r="23362" spans="1:12" x14ac:dyDescent="0.25">
      <c r="A23362" s="1"/>
      <c r="B23362" s="3" t="s">
        <v>33785</v>
      </c>
      <c r="C23362">
        <v>1</v>
      </c>
      <c r="D23362" s="3" t="s">
        <v>7391</v>
      </c>
      <c r="E23362" s="3" t="s">
        <v>13</v>
      </c>
      <c r="F23362" s="3" t="s">
        <v>14213</v>
      </c>
      <c r="G23362">
        <v>3003783301</v>
      </c>
      <c r="H23362">
        <v>201511347</v>
      </c>
      <c r="I23362">
        <v>0</v>
      </c>
      <c r="J23362" s="1">
        <v>42310</v>
      </c>
      <c r="K23362" s="3" t="s">
        <v>4904</v>
      </c>
      <c r="L23362" s="2">
        <v>201511020000</v>
      </c>
    </row>
    <row r="23363" spans="1:12" x14ac:dyDescent="0.25">
      <c r="A23363" s="1"/>
      <c r="B23363" s="3" t="s">
        <v>33788</v>
      </c>
      <c r="C23363">
        <v>1</v>
      </c>
      <c r="D23363" s="3" t="s">
        <v>7391</v>
      </c>
      <c r="E23363" s="3" t="s">
        <v>13</v>
      </c>
      <c r="F23363" s="3" t="s">
        <v>14175</v>
      </c>
      <c r="G23363">
        <v>1604734483</v>
      </c>
      <c r="H23363">
        <v>201511327</v>
      </c>
      <c r="I23363">
        <v>0</v>
      </c>
      <c r="J23363" s="1">
        <v>42310</v>
      </c>
      <c r="K23363" s="3" t="s">
        <v>10049</v>
      </c>
      <c r="L23363" s="2">
        <v>201511020000</v>
      </c>
    </row>
    <row r="23364" spans="1:12" x14ac:dyDescent="0.25">
      <c r="A23364" s="1"/>
      <c r="B23364" s="3" t="s">
        <v>33790</v>
      </c>
      <c r="C23364">
        <v>1</v>
      </c>
      <c r="D23364" s="3" t="s">
        <v>7391</v>
      </c>
      <c r="E23364" s="3" t="s">
        <v>13</v>
      </c>
      <c r="F23364" s="3" t="s">
        <v>14201</v>
      </c>
      <c r="G23364">
        <v>19136385</v>
      </c>
      <c r="H23364">
        <v>201511312</v>
      </c>
      <c r="I23364">
        <v>0</v>
      </c>
      <c r="J23364" s="1">
        <v>42310</v>
      </c>
      <c r="K23364" s="3" t="s">
        <v>3777</v>
      </c>
      <c r="L23364" s="2">
        <v>201511020000</v>
      </c>
    </row>
    <row r="23365" spans="1:12" x14ac:dyDescent="0.25">
      <c r="A23365" s="1"/>
      <c r="B23365" s="3" t="s">
        <v>33782</v>
      </c>
      <c r="C23365">
        <v>1</v>
      </c>
      <c r="D23365" s="3" t="s">
        <v>7391</v>
      </c>
      <c r="E23365" s="3" t="s">
        <v>13</v>
      </c>
      <c r="F23365" s="3" t="s">
        <v>14195</v>
      </c>
      <c r="G23365">
        <v>19094788</v>
      </c>
      <c r="H23365">
        <v>201511306</v>
      </c>
      <c r="I23365">
        <v>0</v>
      </c>
      <c r="J23365" s="1">
        <v>42310</v>
      </c>
      <c r="K23365" s="3" t="s">
        <v>10049</v>
      </c>
      <c r="L23365" s="2">
        <v>201511020000</v>
      </c>
    </row>
    <row r="23366" spans="1:12" x14ac:dyDescent="0.25">
      <c r="A23366" s="1"/>
      <c r="B23366" s="3" t="s">
        <v>33783</v>
      </c>
      <c r="C23366">
        <v>1</v>
      </c>
      <c r="D23366" s="3" t="s">
        <v>7391</v>
      </c>
      <c r="E23366" s="3" t="s">
        <v>13</v>
      </c>
      <c r="F23366" s="3" t="s">
        <v>14224</v>
      </c>
      <c r="G23366">
        <v>19094788</v>
      </c>
      <c r="H23366">
        <v>201511307</v>
      </c>
      <c r="I23366">
        <v>0</v>
      </c>
      <c r="J23366" s="1">
        <v>42310</v>
      </c>
      <c r="K23366" s="3" t="s">
        <v>10049</v>
      </c>
      <c r="L23366" s="2">
        <v>201511020000</v>
      </c>
    </row>
    <row r="23367" spans="1:12" x14ac:dyDescent="0.25">
      <c r="A23367" s="1"/>
      <c r="B23367" s="3" t="s">
        <v>33781</v>
      </c>
      <c r="C23367">
        <v>1</v>
      </c>
      <c r="D23367" s="3" t="s">
        <v>7391</v>
      </c>
      <c r="E23367" s="3" t="s">
        <v>13</v>
      </c>
      <c r="F23367" s="3" t="s">
        <v>14168</v>
      </c>
      <c r="G23367">
        <v>19177523</v>
      </c>
      <c r="H23367">
        <v>201511330</v>
      </c>
      <c r="I23367">
        <v>0</v>
      </c>
      <c r="J23367" s="1">
        <v>42310</v>
      </c>
      <c r="K23367" s="3" t="s">
        <v>961</v>
      </c>
      <c r="L23367" s="2">
        <v>201511020000</v>
      </c>
    </row>
    <row r="23368" spans="1:12" x14ac:dyDescent="0.25">
      <c r="A23368" s="1"/>
      <c r="B23368" s="3" t="s">
        <v>33784</v>
      </c>
      <c r="C23368">
        <v>1</v>
      </c>
      <c r="D23368" s="3" t="s">
        <v>7391</v>
      </c>
      <c r="E23368" s="3" t="s">
        <v>13</v>
      </c>
      <c r="F23368" s="3" t="s">
        <v>14176</v>
      </c>
      <c r="G23368">
        <v>19116772</v>
      </c>
      <c r="H23368">
        <v>201511331</v>
      </c>
      <c r="I23368">
        <v>0</v>
      </c>
      <c r="J23368" s="1">
        <v>42310</v>
      </c>
      <c r="K23368" s="3" t="s">
        <v>3777</v>
      </c>
      <c r="L23368" s="2">
        <v>201511020000</v>
      </c>
    </row>
    <row r="23369" spans="1:12" x14ac:dyDescent="0.25">
      <c r="A23369" s="1"/>
      <c r="B23369" s="3" t="s">
        <v>33779</v>
      </c>
      <c r="C23369">
        <v>1</v>
      </c>
      <c r="D23369" s="3" t="s">
        <v>7391</v>
      </c>
      <c r="E23369" s="3" t="s">
        <v>13</v>
      </c>
      <c r="F23369" s="3" t="s">
        <v>14185</v>
      </c>
      <c r="G23369">
        <v>19066049</v>
      </c>
      <c r="H23369">
        <v>201511317</v>
      </c>
      <c r="I23369">
        <v>0</v>
      </c>
      <c r="J23369" s="1">
        <v>42310</v>
      </c>
      <c r="K23369" s="3" t="s">
        <v>3777</v>
      </c>
      <c r="L23369" s="2">
        <v>201511020000</v>
      </c>
    </row>
    <row r="23370" spans="1:12" x14ac:dyDescent="0.25">
      <c r="A23370" s="1">
        <v>42311</v>
      </c>
      <c r="B23370" s="3" t="s">
        <v>65287</v>
      </c>
      <c r="C23370">
        <v>1</v>
      </c>
      <c r="D23370" s="3" t="s">
        <v>40394</v>
      </c>
      <c r="E23370" s="3" t="s">
        <v>13</v>
      </c>
      <c r="F23370" s="3" t="s">
        <v>14166</v>
      </c>
      <c r="G23370">
        <v>1918366934</v>
      </c>
      <c r="H23370">
        <v>1008305</v>
      </c>
      <c r="I23370">
        <v>3265149172</v>
      </c>
      <c r="J23370" s="1">
        <v>42310</v>
      </c>
      <c r="K23370" s="3" t="s">
        <v>4803</v>
      </c>
      <c r="L23370" s="2">
        <v>201511020000</v>
      </c>
    </row>
    <row r="23371" spans="1:12" x14ac:dyDescent="0.25">
      <c r="A23371" s="1"/>
      <c r="B23371" s="3" t="s">
        <v>65288</v>
      </c>
      <c r="C23371">
        <v>1</v>
      </c>
      <c r="D23371" s="3" t="s">
        <v>7391</v>
      </c>
      <c r="E23371" s="3" t="s">
        <v>13</v>
      </c>
      <c r="F23371" s="3" t="s">
        <v>14167</v>
      </c>
      <c r="G23371">
        <v>23024894</v>
      </c>
      <c r="H23371">
        <v>201511348</v>
      </c>
      <c r="I23371">
        <v>0</v>
      </c>
      <c r="J23371" s="1">
        <v>42310</v>
      </c>
      <c r="K23371" s="3" t="s">
        <v>5882</v>
      </c>
      <c r="L23371" s="2">
        <v>201511020000</v>
      </c>
    </row>
    <row r="23372" spans="1:12" x14ac:dyDescent="0.25">
      <c r="A23372" s="1"/>
      <c r="B23372" s="3" t="s">
        <v>33778</v>
      </c>
      <c r="C23372">
        <v>1</v>
      </c>
      <c r="D23372" s="3" t="s">
        <v>7391</v>
      </c>
      <c r="E23372" s="3" t="s">
        <v>13</v>
      </c>
      <c r="F23372" s="3" t="s">
        <v>14207</v>
      </c>
      <c r="G23372">
        <v>24150199</v>
      </c>
      <c r="H23372">
        <v>201511316</v>
      </c>
      <c r="I23372">
        <v>0</v>
      </c>
      <c r="J23372" s="1">
        <v>42310</v>
      </c>
      <c r="K23372" s="3" t="s">
        <v>39</v>
      </c>
      <c r="L23372" s="2">
        <v>201511020000</v>
      </c>
    </row>
    <row r="23373" spans="1:12" x14ac:dyDescent="0.25">
      <c r="A23373" s="1"/>
      <c r="B23373" s="3" t="s">
        <v>33780</v>
      </c>
      <c r="C23373">
        <v>1</v>
      </c>
      <c r="D23373" s="3" t="s">
        <v>7391</v>
      </c>
      <c r="E23373" s="3" t="s">
        <v>13</v>
      </c>
      <c r="F23373" s="3" t="s">
        <v>14215</v>
      </c>
      <c r="G23373">
        <v>22443211</v>
      </c>
      <c r="H23373">
        <v>201511318</v>
      </c>
      <c r="I23373">
        <v>0</v>
      </c>
      <c r="J23373" s="1">
        <v>42310</v>
      </c>
      <c r="K23373" s="3" t="s">
        <v>39</v>
      </c>
      <c r="L23373" s="2">
        <v>201511020000</v>
      </c>
    </row>
    <row r="23374" spans="1:12" x14ac:dyDescent="0.25">
      <c r="A23374" s="1"/>
      <c r="B23374" s="3" t="s">
        <v>33777</v>
      </c>
      <c r="C23374">
        <v>1</v>
      </c>
      <c r="D23374" s="3" t="s">
        <v>7391</v>
      </c>
      <c r="E23374" s="3" t="s">
        <v>13</v>
      </c>
      <c r="F23374" s="3" t="s">
        <v>14204</v>
      </c>
      <c r="G23374">
        <v>20527234</v>
      </c>
      <c r="H23374">
        <v>201511313</v>
      </c>
      <c r="I23374">
        <v>0</v>
      </c>
      <c r="J23374" s="1">
        <v>42310</v>
      </c>
      <c r="K23374" s="3" t="s">
        <v>39</v>
      </c>
      <c r="L23374" s="2">
        <v>201511020000</v>
      </c>
    </row>
    <row r="23375" spans="1:12" x14ac:dyDescent="0.25">
      <c r="A23375" s="1"/>
      <c r="B23375" s="3" t="s">
        <v>65289</v>
      </c>
      <c r="C23375">
        <v>1</v>
      </c>
      <c r="D23375" s="3" t="s">
        <v>40394</v>
      </c>
      <c r="E23375" s="3" t="s">
        <v>13</v>
      </c>
      <c r="F23375" s="3" t="s">
        <v>551</v>
      </c>
      <c r="G23375">
        <v>4102486478</v>
      </c>
      <c r="H23375">
        <v>1008298</v>
      </c>
      <c r="I23375">
        <v>4114289294</v>
      </c>
      <c r="J23375" s="1">
        <v>42310</v>
      </c>
      <c r="K23375" s="3" t="s">
        <v>39</v>
      </c>
      <c r="L23375" s="2">
        <v>201511020000</v>
      </c>
    </row>
    <row r="23376" spans="1:12" x14ac:dyDescent="0.25">
      <c r="A23376" s="1">
        <v>42310</v>
      </c>
      <c r="B23376" s="3" t="s">
        <v>14170</v>
      </c>
      <c r="C23376">
        <v>1</v>
      </c>
      <c r="D23376" s="3" t="s">
        <v>40394</v>
      </c>
      <c r="E23376" s="3" t="s">
        <v>13</v>
      </c>
      <c r="F23376" s="3" t="s">
        <v>5500</v>
      </c>
      <c r="G23376">
        <v>1240405761</v>
      </c>
      <c r="H23376">
        <v>1008276</v>
      </c>
      <c r="I23376">
        <v>4671879599</v>
      </c>
      <c r="J23376" s="1">
        <v>42310</v>
      </c>
      <c r="K23376" s="3" t="s">
        <v>6249</v>
      </c>
      <c r="L23376" s="2">
        <v>201511020000</v>
      </c>
    </row>
    <row r="23377" spans="1:12" x14ac:dyDescent="0.25">
      <c r="A23377" s="1">
        <v>42307</v>
      </c>
      <c r="B23377" s="3" t="s">
        <v>65290</v>
      </c>
      <c r="C23377">
        <v>1</v>
      </c>
      <c r="D23377" s="3" t="s">
        <v>40394</v>
      </c>
      <c r="E23377" s="3" t="s">
        <v>13</v>
      </c>
      <c r="F23377" s="3" t="s">
        <v>65291</v>
      </c>
      <c r="G23377">
        <v>21906818</v>
      </c>
      <c r="H23377">
        <v>1008248</v>
      </c>
      <c r="I23377">
        <v>4651154327</v>
      </c>
      <c r="J23377" s="1">
        <v>42307</v>
      </c>
      <c r="K23377" s="3" t="s">
        <v>39</v>
      </c>
      <c r="L23377" s="2">
        <v>201510300000</v>
      </c>
    </row>
    <row r="23378" spans="1:12" x14ac:dyDescent="0.25">
      <c r="A23378" s="1"/>
      <c r="B23378" s="3" t="s">
        <v>33839</v>
      </c>
      <c r="C23378">
        <v>1</v>
      </c>
      <c r="D23378" s="3" t="s">
        <v>7391</v>
      </c>
      <c r="E23378" s="3" t="s">
        <v>13</v>
      </c>
      <c r="F23378" s="3" t="s">
        <v>14241</v>
      </c>
      <c r="G23378">
        <v>19143598</v>
      </c>
      <c r="H23378">
        <v>201511255</v>
      </c>
      <c r="I23378">
        <v>0</v>
      </c>
      <c r="J23378" s="1">
        <v>42307</v>
      </c>
      <c r="K23378" s="3" t="s">
        <v>11864</v>
      </c>
      <c r="L23378" s="2">
        <v>201510300000</v>
      </c>
    </row>
    <row r="23379" spans="1:12" x14ac:dyDescent="0.25">
      <c r="A23379" s="1"/>
      <c r="B23379" s="3" t="s">
        <v>33840</v>
      </c>
      <c r="C23379">
        <v>1</v>
      </c>
      <c r="D23379" s="3" t="s">
        <v>7391</v>
      </c>
      <c r="E23379" s="3" t="s">
        <v>13</v>
      </c>
      <c r="F23379" s="3" t="s">
        <v>14295</v>
      </c>
      <c r="G23379">
        <v>19143598</v>
      </c>
      <c r="H23379">
        <v>201511256</v>
      </c>
      <c r="I23379">
        <v>0</v>
      </c>
      <c r="J23379" s="1">
        <v>42307</v>
      </c>
      <c r="K23379" s="3" t="s">
        <v>11864</v>
      </c>
      <c r="L23379" s="2">
        <v>201510300000</v>
      </c>
    </row>
    <row r="23380" spans="1:12" x14ac:dyDescent="0.25">
      <c r="A23380" s="1"/>
      <c r="B23380" s="3" t="s">
        <v>33841</v>
      </c>
      <c r="C23380">
        <v>1</v>
      </c>
      <c r="D23380" s="3" t="s">
        <v>7391</v>
      </c>
      <c r="E23380" s="3" t="s">
        <v>13</v>
      </c>
      <c r="F23380" s="3" t="s">
        <v>14270</v>
      </c>
      <c r="G23380">
        <v>2556955708</v>
      </c>
      <c r="H23380">
        <v>201511259</v>
      </c>
      <c r="I23380">
        <v>0</v>
      </c>
      <c r="J23380" s="1">
        <v>42307</v>
      </c>
      <c r="K23380" s="3" t="s">
        <v>4904</v>
      </c>
      <c r="L23380" s="2">
        <v>201510300000</v>
      </c>
    </row>
    <row r="23381" spans="1:12" x14ac:dyDescent="0.25">
      <c r="A23381" s="1"/>
      <c r="B23381" s="3" t="s">
        <v>33842</v>
      </c>
      <c r="C23381">
        <v>1</v>
      </c>
      <c r="D23381" s="3" t="s">
        <v>7391</v>
      </c>
      <c r="E23381" s="3" t="s">
        <v>13</v>
      </c>
      <c r="F23381" s="3" t="s">
        <v>14252</v>
      </c>
      <c r="G23381">
        <v>19063704</v>
      </c>
      <c r="H23381">
        <v>201511263</v>
      </c>
      <c r="I23381">
        <v>0</v>
      </c>
      <c r="J23381" s="1">
        <v>42307</v>
      </c>
      <c r="K23381" s="3" t="s">
        <v>3879</v>
      </c>
      <c r="L23381" s="2">
        <v>201510300000</v>
      </c>
    </row>
    <row r="23382" spans="1:12" x14ac:dyDescent="0.25">
      <c r="A23382" s="1"/>
      <c r="B23382" s="3" t="s">
        <v>65292</v>
      </c>
      <c r="C23382">
        <v>1</v>
      </c>
      <c r="D23382" s="3" t="s">
        <v>40394</v>
      </c>
      <c r="E23382" s="3" t="s">
        <v>13</v>
      </c>
      <c r="F23382" s="3" t="s">
        <v>110</v>
      </c>
      <c r="G23382">
        <v>19141432</v>
      </c>
      <c r="H23382">
        <v>1008240</v>
      </c>
      <c r="I23382">
        <v>3265138779</v>
      </c>
      <c r="J23382" s="1">
        <v>42307</v>
      </c>
      <c r="K23382" s="3" t="s">
        <v>4533</v>
      </c>
      <c r="L23382" s="2">
        <v>201510300000</v>
      </c>
    </row>
    <row r="23383" spans="1:12" x14ac:dyDescent="0.25">
      <c r="A23383" s="1"/>
      <c r="B23383" s="3" t="s">
        <v>33838</v>
      </c>
      <c r="C23383">
        <v>1</v>
      </c>
      <c r="D23383" s="3" t="s">
        <v>7391</v>
      </c>
      <c r="E23383" s="3" t="s">
        <v>13</v>
      </c>
      <c r="F23383" s="3" t="s">
        <v>14245</v>
      </c>
      <c r="G23383">
        <v>19118479</v>
      </c>
      <c r="H23383">
        <v>201511267</v>
      </c>
      <c r="I23383">
        <v>0</v>
      </c>
      <c r="J23383" s="1">
        <v>42307</v>
      </c>
      <c r="K23383" s="3" t="s">
        <v>8396</v>
      </c>
      <c r="L23383" s="2">
        <v>201510300000</v>
      </c>
    </row>
    <row r="23384" spans="1:12" x14ac:dyDescent="0.25">
      <c r="A23384" s="1">
        <v>42307</v>
      </c>
      <c r="B23384" s="3" t="s">
        <v>65293</v>
      </c>
      <c r="C23384">
        <v>1</v>
      </c>
      <c r="D23384" s="3" t="s">
        <v>40394</v>
      </c>
      <c r="E23384" s="3" t="s">
        <v>13</v>
      </c>
      <c r="F23384" s="3" t="s">
        <v>65294</v>
      </c>
      <c r="G23384">
        <v>5217113210</v>
      </c>
      <c r="H23384">
        <v>1008251</v>
      </c>
      <c r="I23384">
        <v>4573022123</v>
      </c>
      <c r="J23384" s="1">
        <v>42307</v>
      </c>
      <c r="K23384" s="3" t="s">
        <v>5351</v>
      </c>
      <c r="L23384" s="2">
        <v>201510300000</v>
      </c>
    </row>
    <row r="23385" spans="1:12" x14ac:dyDescent="0.25">
      <c r="A23385" s="1"/>
      <c r="B23385" s="3" t="s">
        <v>65295</v>
      </c>
      <c r="C23385">
        <v>1</v>
      </c>
      <c r="D23385" s="3" t="s">
        <v>7391</v>
      </c>
      <c r="E23385" s="3" t="s">
        <v>13</v>
      </c>
      <c r="F23385" s="3" t="s">
        <v>14302</v>
      </c>
      <c r="G23385">
        <v>288371416</v>
      </c>
      <c r="H23385">
        <v>201511233</v>
      </c>
      <c r="I23385">
        <v>0</v>
      </c>
      <c r="J23385" s="1">
        <v>42307</v>
      </c>
      <c r="K23385" s="3" t="s">
        <v>7437</v>
      </c>
      <c r="L23385" s="2">
        <v>201510300000</v>
      </c>
    </row>
    <row r="23386" spans="1:12" x14ac:dyDescent="0.25">
      <c r="A23386" s="1"/>
      <c r="B23386" s="3" t="s">
        <v>33837</v>
      </c>
      <c r="C23386">
        <v>1</v>
      </c>
      <c r="D23386" s="3" t="s">
        <v>7391</v>
      </c>
      <c r="E23386" s="3" t="s">
        <v>13</v>
      </c>
      <c r="F23386" s="3" t="s">
        <v>14274</v>
      </c>
      <c r="G23386">
        <v>19080980</v>
      </c>
      <c r="H23386">
        <v>201511258</v>
      </c>
      <c r="I23386">
        <v>0</v>
      </c>
      <c r="J23386" s="1">
        <v>42307</v>
      </c>
      <c r="K23386" s="3" t="s">
        <v>4904</v>
      </c>
      <c r="L23386" s="2">
        <v>201510300000</v>
      </c>
    </row>
    <row r="23387" spans="1:12" x14ac:dyDescent="0.25">
      <c r="A23387" s="1"/>
      <c r="B23387" s="3" t="s">
        <v>33835</v>
      </c>
      <c r="C23387">
        <v>1</v>
      </c>
      <c r="D23387" s="3" t="s">
        <v>7391</v>
      </c>
      <c r="E23387" s="3" t="s">
        <v>13</v>
      </c>
      <c r="F23387" s="3" t="s">
        <v>14244</v>
      </c>
      <c r="G23387">
        <v>2925591125</v>
      </c>
      <c r="H23387">
        <v>201511266</v>
      </c>
      <c r="I23387">
        <v>0</v>
      </c>
      <c r="J23387" s="1">
        <v>42307</v>
      </c>
      <c r="K23387" s="3" t="s">
        <v>4904</v>
      </c>
      <c r="L23387" s="2">
        <v>201510300000</v>
      </c>
    </row>
    <row r="23388" spans="1:12" x14ac:dyDescent="0.25">
      <c r="A23388" s="1"/>
      <c r="B23388" s="3" t="s">
        <v>33836</v>
      </c>
      <c r="C23388">
        <v>1</v>
      </c>
      <c r="D23388" s="3" t="s">
        <v>7391</v>
      </c>
      <c r="E23388" s="3" t="s">
        <v>13</v>
      </c>
      <c r="F23388" s="3" t="s">
        <v>14233</v>
      </c>
      <c r="G23388">
        <v>4036922291</v>
      </c>
      <c r="H23388">
        <v>201511304</v>
      </c>
      <c r="I23388">
        <v>0</v>
      </c>
      <c r="J23388" s="1">
        <v>42307</v>
      </c>
      <c r="K23388" s="3" t="s">
        <v>39</v>
      </c>
      <c r="L23388" s="2">
        <v>201510300000</v>
      </c>
    </row>
    <row r="23389" spans="1:12" x14ac:dyDescent="0.25">
      <c r="A23389" s="1">
        <v>42307</v>
      </c>
      <c r="B23389" s="3" t="s">
        <v>65296</v>
      </c>
      <c r="C23389">
        <v>1</v>
      </c>
      <c r="D23389" s="3" t="s">
        <v>40394</v>
      </c>
      <c r="E23389" s="3" t="s">
        <v>13</v>
      </c>
      <c r="F23389" s="3" t="s">
        <v>65297</v>
      </c>
      <c r="G23389">
        <v>4134594412</v>
      </c>
      <c r="H23389">
        <v>1008237</v>
      </c>
      <c r="I23389">
        <v>4134594446</v>
      </c>
      <c r="J23389" s="1">
        <v>42307</v>
      </c>
      <c r="K23389" s="3" t="s">
        <v>4803</v>
      </c>
      <c r="L23389" s="2">
        <v>201510300000</v>
      </c>
    </row>
    <row r="23390" spans="1:12" x14ac:dyDescent="0.25">
      <c r="A23390" s="1">
        <v>42307</v>
      </c>
      <c r="B23390" s="3" t="s">
        <v>33831</v>
      </c>
      <c r="C23390">
        <v>1</v>
      </c>
      <c r="D23390" s="3" t="s">
        <v>40394</v>
      </c>
      <c r="E23390" s="3" t="s">
        <v>13</v>
      </c>
      <c r="F23390" s="3" t="s">
        <v>14280</v>
      </c>
      <c r="G23390">
        <v>19123328</v>
      </c>
      <c r="H23390">
        <v>1008218</v>
      </c>
      <c r="I23390">
        <v>4668904569</v>
      </c>
      <c r="J23390" s="1">
        <v>42307</v>
      </c>
      <c r="K23390" s="3" t="s">
        <v>5351</v>
      </c>
      <c r="L23390" s="2">
        <v>201510300000</v>
      </c>
    </row>
    <row r="23391" spans="1:12" x14ac:dyDescent="0.25">
      <c r="A23391" s="1"/>
      <c r="B23391" s="3" t="s">
        <v>65298</v>
      </c>
      <c r="C23391">
        <v>1</v>
      </c>
      <c r="D23391" s="3" t="s">
        <v>7391</v>
      </c>
      <c r="E23391" s="3" t="s">
        <v>13</v>
      </c>
      <c r="F23391" s="3" t="s">
        <v>14237</v>
      </c>
      <c r="G23391">
        <v>4415060745</v>
      </c>
      <c r="H23391">
        <v>201511250</v>
      </c>
      <c r="I23391">
        <v>0</v>
      </c>
      <c r="J23391" s="1">
        <v>42307</v>
      </c>
      <c r="K23391" s="3" t="s">
        <v>7437</v>
      </c>
      <c r="L23391" s="2">
        <v>201510300000</v>
      </c>
    </row>
    <row r="23392" spans="1:12" x14ac:dyDescent="0.25">
      <c r="A23392" s="1"/>
      <c r="B23392" s="3" t="s">
        <v>33833</v>
      </c>
      <c r="C23392">
        <v>1</v>
      </c>
      <c r="D23392" s="3" t="s">
        <v>7391</v>
      </c>
      <c r="E23392" s="3" t="s">
        <v>13</v>
      </c>
      <c r="F23392" s="3" t="s">
        <v>14265</v>
      </c>
      <c r="G23392">
        <v>1071028413</v>
      </c>
      <c r="H23392">
        <v>201511277</v>
      </c>
      <c r="I23392">
        <v>0</v>
      </c>
      <c r="J23392" s="1">
        <v>42307</v>
      </c>
      <c r="K23392" s="3" t="s">
        <v>10049</v>
      </c>
      <c r="L23392" s="2">
        <v>201510300000</v>
      </c>
    </row>
    <row r="23393" spans="1:12" x14ac:dyDescent="0.25">
      <c r="A23393" s="1"/>
      <c r="B23393" s="3" t="s">
        <v>33834</v>
      </c>
      <c r="C23393">
        <v>1</v>
      </c>
      <c r="D23393" s="3" t="s">
        <v>7391</v>
      </c>
      <c r="E23393" s="3" t="s">
        <v>13</v>
      </c>
      <c r="F23393" s="3" t="s">
        <v>14283</v>
      </c>
      <c r="G23393">
        <v>19173897</v>
      </c>
      <c r="H23393">
        <v>201511292</v>
      </c>
      <c r="I23393">
        <v>0</v>
      </c>
      <c r="J23393" s="1">
        <v>42307</v>
      </c>
      <c r="K23393" s="3" t="s">
        <v>4904</v>
      </c>
      <c r="L23393" s="2">
        <v>201510300000</v>
      </c>
    </row>
    <row r="23394" spans="1:12" x14ac:dyDescent="0.25">
      <c r="A23394" s="1"/>
      <c r="B23394" s="3" t="s">
        <v>65299</v>
      </c>
      <c r="C23394">
        <v>1</v>
      </c>
      <c r="D23394" s="3" t="s">
        <v>7391</v>
      </c>
      <c r="E23394" s="3" t="s">
        <v>13</v>
      </c>
      <c r="F23394" s="3" t="s">
        <v>14235</v>
      </c>
      <c r="G23394">
        <v>19178558</v>
      </c>
      <c r="H23394">
        <v>201511299</v>
      </c>
      <c r="I23394">
        <v>0</v>
      </c>
      <c r="J23394" s="1">
        <v>42307</v>
      </c>
      <c r="K23394" s="3" t="s">
        <v>5882</v>
      </c>
      <c r="L23394" s="2">
        <v>201510300000</v>
      </c>
    </row>
    <row r="23395" spans="1:12" x14ac:dyDescent="0.25">
      <c r="A23395" s="1"/>
      <c r="B23395" s="3" t="s">
        <v>65300</v>
      </c>
      <c r="C23395">
        <v>1</v>
      </c>
      <c r="D23395" s="3" t="s">
        <v>40394</v>
      </c>
      <c r="E23395" s="3" t="s">
        <v>13</v>
      </c>
      <c r="F23395" s="3" t="s">
        <v>65301</v>
      </c>
      <c r="G23395">
        <v>19098995</v>
      </c>
      <c r="H23395">
        <v>1008243</v>
      </c>
      <c r="I23395">
        <v>4658477856</v>
      </c>
      <c r="J23395" s="1">
        <v>42307</v>
      </c>
      <c r="K23395" s="3" t="s">
        <v>3908</v>
      </c>
      <c r="L23395" s="2">
        <v>201510300000</v>
      </c>
    </row>
    <row r="23396" spans="1:12" x14ac:dyDescent="0.25">
      <c r="A23396" s="1"/>
      <c r="B23396" s="3" t="s">
        <v>33832</v>
      </c>
      <c r="C23396">
        <v>1</v>
      </c>
      <c r="D23396" s="3" t="s">
        <v>7391</v>
      </c>
      <c r="E23396" s="3" t="s">
        <v>13</v>
      </c>
      <c r="F23396" s="3" t="s">
        <v>14268</v>
      </c>
      <c r="G23396">
        <v>19095535</v>
      </c>
      <c r="H23396">
        <v>201511247</v>
      </c>
      <c r="I23396">
        <v>0</v>
      </c>
      <c r="J23396" s="1">
        <v>42307</v>
      </c>
      <c r="K23396" s="3" t="s">
        <v>3777</v>
      </c>
      <c r="L23396" s="2">
        <v>201510300000</v>
      </c>
    </row>
    <row r="23397" spans="1:12" x14ac:dyDescent="0.25">
      <c r="A23397" s="1"/>
      <c r="B23397" s="3" t="s">
        <v>65302</v>
      </c>
      <c r="C23397">
        <v>1</v>
      </c>
      <c r="D23397" s="3" t="s">
        <v>7391</v>
      </c>
      <c r="E23397" s="3" t="s">
        <v>13</v>
      </c>
      <c r="F23397" s="3" t="s">
        <v>14247</v>
      </c>
      <c r="G23397">
        <v>4207557412</v>
      </c>
      <c r="H23397">
        <v>201511235</v>
      </c>
      <c r="I23397">
        <v>0</v>
      </c>
      <c r="J23397" s="1">
        <v>42307</v>
      </c>
      <c r="K23397" s="3" t="s">
        <v>7437</v>
      </c>
      <c r="L23397" s="2">
        <v>201510300000</v>
      </c>
    </row>
    <row r="23398" spans="1:12" x14ac:dyDescent="0.25">
      <c r="A23398" s="1"/>
      <c r="B23398" s="3" t="s">
        <v>33824</v>
      </c>
      <c r="C23398">
        <v>1</v>
      </c>
      <c r="D23398" s="3" t="s">
        <v>7391</v>
      </c>
      <c r="E23398" s="3" t="s">
        <v>13</v>
      </c>
      <c r="F23398" s="3" t="s">
        <v>14281</v>
      </c>
      <c r="G23398">
        <v>3563570123</v>
      </c>
      <c r="H23398">
        <v>201511239</v>
      </c>
      <c r="I23398">
        <v>0</v>
      </c>
      <c r="J23398" s="1">
        <v>42307</v>
      </c>
      <c r="K23398" s="3" t="s">
        <v>8396</v>
      </c>
      <c r="L23398" s="2">
        <v>201510300000</v>
      </c>
    </row>
    <row r="23399" spans="1:12" x14ac:dyDescent="0.25">
      <c r="A23399" s="1"/>
      <c r="B23399" s="3" t="s">
        <v>33825</v>
      </c>
      <c r="C23399">
        <v>1</v>
      </c>
      <c r="D23399" s="3" t="s">
        <v>7391</v>
      </c>
      <c r="E23399" s="3" t="s">
        <v>13</v>
      </c>
      <c r="F23399" s="3" t="s">
        <v>14292</v>
      </c>
      <c r="G23399">
        <v>19111763</v>
      </c>
      <c r="H23399">
        <v>201511240</v>
      </c>
      <c r="I23399">
        <v>0</v>
      </c>
      <c r="J23399" s="1">
        <v>42307</v>
      </c>
      <c r="K23399" s="3" t="s">
        <v>11864</v>
      </c>
      <c r="L23399" s="2">
        <v>201510300000</v>
      </c>
    </row>
    <row r="23400" spans="1:12" x14ac:dyDescent="0.25">
      <c r="A23400" s="1"/>
      <c r="B23400" s="3" t="s">
        <v>33826</v>
      </c>
      <c r="C23400">
        <v>1</v>
      </c>
      <c r="D23400" s="3" t="s">
        <v>7391</v>
      </c>
      <c r="E23400" s="3" t="s">
        <v>13</v>
      </c>
      <c r="F23400" s="3" t="s">
        <v>14225</v>
      </c>
      <c r="G23400">
        <v>22712593</v>
      </c>
      <c r="H23400">
        <v>201511279</v>
      </c>
      <c r="I23400">
        <v>0</v>
      </c>
      <c r="J23400" s="1">
        <v>42307</v>
      </c>
      <c r="K23400" s="3" t="s">
        <v>4904</v>
      </c>
      <c r="L23400" s="2">
        <v>201510300000</v>
      </c>
    </row>
    <row r="23401" spans="1:12" x14ac:dyDescent="0.25">
      <c r="A23401" s="1"/>
      <c r="B23401" s="3" t="s">
        <v>33827</v>
      </c>
      <c r="C23401">
        <v>1</v>
      </c>
      <c r="D23401" s="3" t="s">
        <v>7391</v>
      </c>
      <c r="E23401" s="3" t="s">
        <v>13</v>
      </c>
      <c r="F23401" s="3" t="s">
        <v>14232</v>
      </c>
      <c r="G23401">
        <v>1084699635</v>
      </c>
      <c r="H23401">
        <v>201511281</v>
      </c>
      <c r="I23401">
        <v>0</v>
      </c>
      <c r="J23401" s="1">
        <v>42307</v>
      </c>
      <c r="K23401" s="3" t="s">
        <v>4904</v>
      </c>
      <c r="L23401" s="2">
        <v>201510300000</v>
      </c>
    </row>
    <row r="23402" spans="1:12" x14ac:dyDescent="0.25">
      <c r="A23402" s="1"/>
      <c r="B23402" s="3" t="s">
        <v>33828</v>
      </c>
      <c r="C23402">
        <v>1</v>
      </c>
      <c r="D23402" s="3" t="s">
        <v>7391</v>
      </c>
      <c r="E23402" s="3" t="s">
        <v>13</v>
      </c>
      <c r="F23402" s="3" t="s">
        <v>14239</v>
      </c>
      <c r="G23402">
        <v>21169678</v>
      </c>
      <c r="H23402">
        <v>201511295</v>
      </c>
      <c r="I23402">
        <v>0</v>
      </c>
      <c r="J23402" s="1">
        <v>42307</v>
      </c>
      <c r="K23402" s="3" t="s">
        <v>4904</v>
      </c>
      <c r="L23402" s="2">
        <v>201510300000</v>
      </c>
    </row>
    <row r="23403" spans="1:12" x14ac:dyDescent="0.25">
      <c r="A23403" s="1"/>
      <c r="B23403" s="3" t="s">
        <v>33830</v>
      </c>
      <c r="C23403">
        <v>1</v>
      </c>
      <c r="D23403" s="3" t="s">
        <v>7391</v>
      </c>
      <c r="E23403" s="3" t="s">
        <v>13</v>
      </c>
      <c r="F23403" s="3" t="s">
        <v>14284</v>
      </c>
      <c r="G23403">
        <v>20742767</v>
      </c>
      <c r="H23403">
        <v>201511297</v>
      </c>
      <c r="I23403">
        <v>0</v>
      </c>
      <c r="J23403" s="1">
        <v>42307</v>
      </c>
      <c r="K23403" s="3" t="s">
        <v>39</v>
      </c>
      <c r="L23403" s="2">
        <v>201510300000</v>
      </c>
    </row>
    <row r="23404" spans="1:12" x14ac:dyDescent="0.25">
      <c r="A23404" s="1">
        <v>42307</v>
      </c>
      <c r="B23404" s="3" t="s">
        <v>14242</v>
      </c>
      <c r="C23404">
        <v>1</v>
      </c>
      <c r="D23404" s="3" t="s">
        <v>40394</v>
      </c>
      <c r="E23404" s="3" t="s">
        <v>13</v>
      </c>
      <c r="F23404" s="3" t="s">
        <v>65303</v>
      </c>
      <c r="G23404">
        <v>19095267</v>
      </c>
      <c r="H23404">
        <v>1008223</v>
      </c>
      <c r="I23404">
        <v>4668913328</v>
      </c>
      <c r="J23404" s="1">
        <v>42307</v>
      </c>
      <c r="K23404" s="3" t="s">
        <v>3777</v>
      </c>
      <c r="L23404" s="2">
        <v>201510300000</v>
      </c>
    </row>
    <row r="23405" spans="1:12" x14ac:dyDescent="0.25">
      <c r="A23405" s="1">
        <v>42313</v>
      </c>
      <c r="B23405" s="3" t="s">
        <v>65304</v>
      </c>
      <c r="C23405">
        <v>1</v>
      </c>
      <c r="D23405" s="3" t="s">
        <v>40394</v>
      </c>
      <c r="E23405" s="3" t="s">
        <v>13</v>
      </c>
      <c r="F23405" s="3" t="s">
        <v>65305</v>
      </c>
      <c r="G23405">
        <v>2204526697</v>
      </c>
      <c r="H23405">
        <v>1008221</v>
      </c>
      <c r="I23405">
        <v>4641954901</v>
      </c>
      <c r="J23405" s="1">
        <v>42307</v>
      </c>
      <c r="K23405" s="3" t="s">
        <v>3879</v>
      </c>
      <c r="L23405" s="2">
        <v>201510300000</v>
      </c>
    </row>
    <row r="23406" spans="1:12" x14ac:dyDescent="0.25">
      <c r="A23406" s="1"/>
      <c r="B23406" s="3" t="s">
        <v>33829</v>
      </c>
      <c r="C23406">
        <v>1</v>
      </c>
      <c r="D23406" s="3" t="s">
        <v>7391</v>
      </c>
      <c r="E23406" s="3" t="s">
        <v>13</v>
      </c>
      <c r="F23406" s="3" t="s">
        <v>14257</v>
      </c>
      <c r="G23406">
        <v>19074197</v>
      </c>
      <c r="H23406">
        <v>201511296</v>
      </c>
      <c r="I23406">
        <v>0</v>
      </c>
      <c r="J23406" s="1">
        <v>42307</v>
      </c>
      <c r="K23406" s="3" t="s">
        <v>4904</v>
      </c>
      <c r="L23406" s="2">
        <v>201510300000</v>
      </c>
    </row>
    <row r="23407" spans="1:12" x14ac:dyDescent="0.25">
      <c r="A23407" s="1"/>
      <c r="B23407" s="3" t="s">
        <v>65306</v>
      </c>
      <c r="C23407">
        <v>1</v>
      </c>
      <c r="D23407" s="3" t="s">
        <v>40394</v>
      </c>
      <c r="E23407" s="3" t="s">
        <v>13</v>
      </c>
      <c r="F23407" s="3" t="s">
        <v>369</v>
      </c>
      <c r="G23407">
        <v>19145257</v>
      </c>
      <c r="H23407">
        <v>1008220</v>
      </c>
      <c r="I23407">
        <v>4548283030</v>
      </c>
      <c r="J23407" s="1">
        <v>42307</v>
      </c>
      <c r="K23407" s="3" t="s">
        <v>4533</v>
      </c>
      <c r="L23407" s="2">
        <v>201510300000</v>
      </c>
    </row>
    <row r="23408" spans="1:12" x14ac:dyDescent="0.25">
      <c r="A23408" s="1"/>
      <c r="B23408" s="3" t="s">
        <v>33821</v>
      </c>
      <c r="C23408">
        <v>1</v>
      </c>
      <c r="D23408" s="3" t="s">
        <v>7391</v>
      </c>
      <c r="E23408" s="3" t="s">
        <v>13</v>
      </c>
      <c r="F23408" s="3" t="s">
        <v>14249</v>
      </c>
      <c r="G23408">
        <v>4541423245</v>
      </c>
      <c r="H23408">
        <v>201511241</v>
      </c>
      <c r="I23408">
        <v>0</v>
      </c>
      <c r="J23408" s="1">
        <v>42307</v>
      </c>
      <c r="K23408" s="3" t="s">
        <v>39</v>
      </c>
      <c r="L23408" s="2">
        <v>201510300000</v>
      </c>
    </row>
    <row r="23409" spans="1:12" x14ac:dyDescent="0.25">
      <c r="A23409" s="1"/>
      <c r="B23409" s="3" t="s">
        <v>33823</v>
      </c>
      <c r="C23409">
        <v>1</v>
      </c>
      <c r="D23409" s="3" t="s">
        <v>7391</v>
      </c>
      <c r="E23409" s="3" t="s">
        <v>13</v>
      </c>
      <c r="F23409" s="3" t="s">
        <v>14296</v>
      </c>
      <c r="G23409">
        <v>4421555135</v>
      </c>
      <c r="H23409">
        <v>201511288</v>
      </c>
      <c r="I23409">
        <v>0</v>
      </c>
      <c r="J23409" s="1">
        <v>42307</v>
      </c>
      <c r="K23409" s="3" t="s">
        <v>4803</v>
      </c>
      <c r="L23409" s="2">
        <v>201510300000</v>
      </c>
    </row>
    <row r="23410" spans="1:12" x14ac:dyDescent="0.25">
      <c r="A23410" s="1"/>
      <c r="B23410" s="3" t="s">
        <v>65307</v>
      </c>
      <c r="C23410">
        <v>1</v>
      </c>
      <c r="D23410" s="3" t="s">
        <v>7391</v>
      </c>
      <c r="E23410" s="3" t="s">
        <v>13</v>
      </c>
      <c r="F23410" s="3" t="s">
        <v>14258</v>
      </c>
      <c r="G23410">
        <v>19077777</v>
      </c>
      <c r="H23410">
        <v>201511248</v>
      </c>
      <c r="I23410">
        <v>0</v>
      </c>
      <c r="J23410" s="1">
        <v>42307</v>
      </c>
      <c r="K23410" s="3" t="s">
        <v>7437</v>
      </c>
      <c r="L23410" s="2">
        <v>201510300000</v>
      </c>
    </row>
    <row r="23411" spans="1:12" x14ac:dyDescent="0.25">
      <c r="A23411" s="1"/>
      <c r="B23411" s="3" t="s">
        <v>33822</v>
      </c>
      <c r="C23411">
        <v>1</v>
      </c>
      <c r="D23411" s="3" t="s">
        <v>7391</v>
      </c>
      <c r="E23411" s="3" t="s">
        <v>13</v>
      </c>
      <c r="F23411" s="3" t="s">
        <v>14254</v>
      </c>
      <c r="G23411">
        <v>4134594412</v>
      </c>
      <c r="H23411">
        <v>201511268</v>
      </c>
      <c r="I23411">
        <v>0</v>
      </c>
      <c r="J23411" s="1">
        <v>42307</v>
      </c>
      <c r="K23411" s="3" t="s">
        <v>4803</v>
      </c>
      <c r="L23411" s="2">
        <v>201510300000</v>
      </c>
    </row>
    <row r="23412" spans="1:12" x14ac:dyDescent="0.25">
      <c r="A23412" s="1">
        <v>42327</v>
      </c>
      <c r="B23412" s="3" t="s">
        <v>65308</v>
      </c>
      <c r="C23412">
        <v>1</v>
      </c>
      <c r="D23412" s="3" t="s">
        <v>40394</v>
      </c>
      <c r="E23412" s="3" t="s">
        <v>13</v>
      </c>
      <c r="F23412" s="3" t="s">
        <v>65309</v>
      </c>
      <c r="G23412">
        <v>19123328</v>
      </c>
      <c r="H23412">
        <v>1008219</v>
      </c>
      <c r="I23412">
        <v>4668904569</v>
      </c>
      <c r="J23412" s="1">
        <v>42307</v>
      </c>
      <c r="K23412" s="3" t="s">
        <v>19</v>
      </c>
      <c r="L23412" s="2">
        <v>201510300000</v>
      </c>
    </row>
    <row r="23413" spans="1:12" x14ac:dyDescent="0.25">
      <c r="A23413" s="1"/>
      <c r="B23413" s="3" t="s">
        <v>65310</v>
      </c>
      <c r="C23413">
        <v>1</v>
      </c>
      <c r="D23413" s="3" t="s">
        <v>7391</v>
      </c>
      <c r="E23413" s="3" t="s">
        <v>13</v>
      </c>
      <c r="F23413" s="3" t="s">
        <v>14259</v>
      </c>
      <c r="G23413">
        <v>19067384</v>
      </c>
      <c r="H23413">
        <v>201511234</v>
      </c>
      <c r="I23413">
        <v>0</v>
      </c>
      <c r="J23413" s="1">
        <v>42307</v>
      </c>
      <c r="K23413" s="3" t="s">
        <v>7437</v>
      </c>
      <c r="L23413" s="2">
        <v>201510300000</v>
      </c>
    </row>
    <row r="23414" spans="1:12" x14ac:dyDescent="0.25">
      <c r="A23414" s="1"/>
      <c r="B23414" s="3" t="s">
        <v>33818</v>
      </c>
      <c r="C23414">
        <v>1</v>
      </c>
      <c r="D23414" s="3" t="s">
        <v>7391</v>
      </c>
      <c r="E23414" s="3" t="s">
        <v>13</v>
      </c>
      <c r="F23414" s="3" t="s">
        <v>14303</v>
      </c>
      <c r="G23414">
        <v>25206471</v>
      </c>
      <c r="H23414">
        <v>201511261</v>
      </c>
      <c r="I23414">
        <v>0</v>
      </c>
      <c r="J23414" s="1">
        <v>42307</v>
      </c>
      <c r="K23414" s="3" t="s">
        <v>4904</v>
      </c>
      <c r="L23414" s="2">
        <v>201510300000</v>
      </c>
    </row>
    <row r="23415" spans="1:12" x14ac:dyDescent="0.25">
      <c r="A23415" s="1"/>
      <c r="B23415" s="3" t="s">
        <v>33819</v>
      </c>
      <c r="C23415">
        <v>1</v>
      </c>
      <c r="D23415" s="3" t="s">
        <v>7391</v>
      </c>
      <c r="E23415" s="3" t="s">
        <v>13</v>
      </c>
      <c r="F23415" s="3" t="s">
        <v>14271</v>
      </c>
      <c r="G23415">
        <v>21490811</v>
      </c>
      <c r="H23415">
        <v>201511262</v>
      </c>
      <c r="I23415">
        <v>0</v>
      </c>
      <c r="J23415" s="1">
        <v>42307</v>
      </c>
      <c r="K23415" s="3" t="s">
        <v>4904</v>
      </c>
      <c r="L23415" s="2">
        <v>201510300000</v>
      </c>
    </row>
    <row r="23416" spans="1:12" x14ac:dyDescent="0.25">
      <c r="A23416" s="1"/>
      <c r="B23416" s="3" t="s">
        <v>33820</v>
      </c>
      <c r="C23416">
        <v>1</v>
      </c>
      <c r="D23416" s="3" t="s">
        <v>7391</v>
      </c>
      <c r="E23416" s="3" t="s">
        <v>13</v>
      </c>
      <c r="F23416" s="3" t="s">
        <v>14277</v>
      </c>
      <c r="G23416">
        <v>23649034</v>
      </c>
      <c r="H23416">
        <v>201511285</v>
      </c>
      <c r="I23416">
        <v>0</v>
      </c>
      <c r="J23416" s="1">
        <v>42307</v>
      </c>
      <c r="K23416" s="3" t="s">
        <v>4904</v>
      </c>
      <c r="L23416" s="2">
        <v>201510300000</v>
      </c>
    </row>
    <row r="23417" spans="1:12" x14ac:dyDescent="0.25">
      <c r="A23417" s="1">
        <v>42307</v>
      </c>
      <c r="B23417" s="3" t="s">
        <v>65311</v>
      </c>
      <c r="C23417">
        <v>1</v>
      </c>
      <c r="D23417" s="3" t="s">
        <v>40394</v>
      </c>
      <c r="E23417" s="3" t="s">
        <v>13</v>
      </c>
      <c r="F23417" s="3" t="s">
        <v>65312</v>
      </c>
      <c r="G23417">
        <v>20731062</v>
      </c>
      <c r="H23417">
        <v>1008230</v>
      </c>
      <c r="I23417">
        <v>3265103706</v>
      </c>
      <c r="J23417" s="1">
        <v>42307</v>
      </c>
      <c r="K23417" s="3" t="s">
        <v>39</v>
      </c>
      <c r="L23417" s="2">
        <v>201510300000</v>
      </c>
    </row>
    <row r="23418" spans="1:12" x14ac:dyDescent="0.25">
      <c r="A23418" s="1"/>
      <c r="B23418" s="3" t="s">
        <v>33816</v>
      </c>
      <c r="C23418">
        <v>1</v>
      </c>
      <c r="D23418" s="3" t="s">
        <v>7391</v>
      </c>
      <c r="E23418" s="3" t="s">
        <v>13</v>
      </c>
      <c r="F23418" s="3" t="s">
        <v>14255</v>
      </c>
      <c r="G23418">
        <v>664514647</v>
      </c>
      <c r="H23418">
        <v>201511283</v>
      </c>
      <c r="I23418">
        <v>0</v>
      </c>
      <c r="J23418" s="1">
        <v>42307</v>
      </c>
      <c r="K23418" s="3" t="s">
        <v>4904</v>
      </c>
      <c r="L23418" s="2">
        <v>201510300000</v>
      </c>
    </row>
    <row r="23419" spans="1:12" x14ac:dyDescent="0.25">
      <c r="A23419" s="1"/>
      <c r="B23419" s="3" t="s">
        <v>33817</v>
      </c>
      <c r="C23419">
        <v>1</v>
      </c>
      <c r="D23419" s="3" t="s">
        <v>7391</v>
      </c>
      <c r="E23419" s="3" t="s">
        <v>13</v>
      </c>
      <c r="F23419" s="3" t="s">
        <v>14266</v>
      </c>
      <c r="G23419">
        <v>1001306503</v>
      </c>
      <c r="H23419">
        <v>201511291</v>
      </c>
      <c r="I23419">
        <v>0</v>
      </c>
      <c r="J23419" s="1">
        <v>42307</v>
      </c>
      <c r="K23419" s="3" t="s">
        <v>4904</v>
      </c>
      <c r="L23419" s="2">
        <v>201510300000</v>
      </c>
    </row>
    <row r="23420" spans="1:12" x14ac:dyDescent="0.25">
      <c r="A23420" s="1"/>
      <c r="B23420" s="3" t="s">
        <v>33815</v>
      </c>
      <c r="C23420">
        <v>1</v>
      </c>
      <c r="D23420" s="3" t="s">
        <v>7391</v>
      </c>
      <c r="E23420" s="3" t="s">
        <v>13</v>
      </c>
      <c r="F23420" s="3" t="s">
        <v>14246</v>
      </c>
      <c r="G23420">
        <v>19143827</v>
      </c>
      <c r="H23420">
        <v>201511298</v>
      </c>
      <c r="I23420">
        <v>0</v>
      </c>
      <c r="J23420" s="1">
        <v>42307</v>
      </c>
      <c r="K23420" s="3" t="s">
        <v>4904</v>
      </c>
      <c r="L23420" s="2">
        <v>201510300000</v>
      </c>
    </row>
    <row r="23421" spans="1:12" x14ac:dyDescent="0.25">
      <c r="A23421" s="1"/>
      <c r="B23421" s="3" t="s">
        <v>65313</v>
      </c>
      <c r="C23421">
        <v>1</v>
      </c>
      <c r="D23421" s="3" t="s">
        <v>40394</v>
      </c>
      <c r="E23421" s="3" t="s">
        <v>13</v>
      </c>
      <c r="F23421" s="3" t="s">
        <v>341</v>
      </c>
      <c r="G23421">
        <v>20480440</v>
      </c>
      <c r="H23421">
        <v>1008233</v>
      </c>
      <c r="I23421">
        <v>4664451091</v>
      </c>
      <c r="J23421" s="1">
        <v>42307</v>
      </c>
      <c r="K23421" s="3" t="s">
        <v>1116</v>
      </c>
      <c r="L23421" s="2">
        <v>201510300000</v>
      </c>
    </row>
    <row r="23422" spans="1:12" x14ac:dyDescent="0.25">
      <c r="A23422" s="1"/>
      <c r="B23422" s="3" t="s">
        <v>33813</v>
      </c>
      <c r="C23422">
        <v>1</v>
      </c>
      <c r="D23422" s="3" t="s">
        <v>7391</v>
      </c>
      <c r="E23422" s="3" t="s">
        <v>13</v>
      </c>
      <c r="F23422" s="3" t="s">
        <v>14264</v>
      </c>
      <c r="G23422">
        <v>1107361938</v>
      </c>
      <c r="H23422">
        <v>201511269</v>
      </c>
      <c r="I23422">
        <v>0</v>
      </c>
      <c r="J23422" s="1">
        <v>42307</v>
      </c>
      <c r="K23422" s="3" t="s">
        <v>4904</v>
      </c>
      <c r="L23422" s="2">
        <v>201510300000</v>
      </c>
    </row>
    <row r="23423" spans="1:12" x14ac:dyDescent="0.25">
      <c r="A23423" s="1"/>
      <c r="B23423" s="3" t="s">
        <v>65314</v>
      </c>
      <c r="C23423">
        <v>1</v>
      </c>
      <c r="D23423" s="3" t="s">
        <v>7391</v>
      </c>
      <c r="E23423" s="3" t="s">
        <v>13</v>
      </c>
      <c r="F23423" s="3" t="s">
        <v>14286</v>
      </c>
      <c r="G23423">
        <v>19071015</v>
      </c>
      <c r="H23423">
        <v>201511273</v>
      </c>
      <c r="I23423">
        <v>0</v>
      </c>
      <c r="J23423" s="1">
        <v>42307</v>
      </c>
      <c r="K23423" s="3" t="s">
        <v>53</v>
      </c>
      <c r="L23423" s="2">
        <v>201510300000</v>
      </c>
    </row>
    <row r="23424" spans="1:12" x14ac:dyDescent="0.25">
      <c r="A23424" s="1"/>
      <c r="B23424" s="3" t="s">
        <v>33814</v>
      </c>
      <c r="C23424">
        <v>1</v>
      </c>
      <c r="D23424" s="3" t="s">
        <v>7391</v>
      </c>
      <c r="E23424" s="3" t="s">
        <v>13</v>
      </c>
      <c r="F23424" s="3" t="s">
        <v>14288</v>
      </c>
      <c r="G23424">
        <v>1190155195</v>
      </c>
      <c r="H23424">
        <v>201511282</v>
      </c>
      <c r="I23424">
        <v>0</v>
      </c>
      <c r="J23424" s="1">
        <v>42307</v>
      </c>
      <c r="K23424" s="3" t="s">
        <v>4904</v>
      </c>
      <c r="L23424" s="2">
        <v>201510300000</v>
      </c>
    </row>
    <row r="23425" spans="1:12" x14ac:dyDescent="0.25">
      <c r="A23425" s="1"/>
      <c r="B23425" s="3" t="s">
        <v>33812</v>
      </c>
      <c r="C23425">
        <v>1</v>
      </c>
      <c r="D23425" s="3" t="s">
        <v>7391</v>
      </c>
      <c r="E23425" s="3" t="s">
        <v>13</v>
      </c>
      <c r="F23425" s="3" t="s">
        <v>14226</v>
      </c>
      <c r="G23425">
        <v>21667044</v>
      </c>
      <c r="H23425">
        <v>201511231</v>
      </c>
      <c r="I23425">
        <v>0</v>
      </c>
      <c r="J23425" s="1">
        <v>42307</v>
      </c>
      <c r="K23425" s="3" t="s">
        <v>3879</v>
      </c>
      <c r="L23425" s="2">
        <v>201510300000</v>
      </c>
    </row>
    <row r="23426" spans="1:12" x14ac:dyDescent="0.25">
      <c r="A23426" s="1"/>
      <c r="B23426" s="3" t="s">
        <v>33811</v>
      </c>
      <c r="C23426">
        <v>1</v>
      </c>
      <c r="D23426" s="3" t="s">
        <v>7391</v>
      </c>
      <c r="E23426" s="3" t="s">
        <v>13</v>
      </c>
      <c r="F23426" s="3" t="s">
        <v>14262</v>
      </c>
      <c r="G23426">
        <v>19069003</v>
      </c>
      <c r="H23426">
        <v>201511245</v>
      </c>
      <c r="I23426">
        <v>0</v>
      </c>
      <c r="J23426" s="1">
        <v>42307</v>
      </c>
      <c r="K23426" s="3" t="s">
        <v>7527</v>
      </c>
      <c r="L23426" s="2">
        <v>201510300000</v>
      </c>
    </row>
    <row r="23427" spans="1:12" x14ac:dyDescent="0.25">
      <c r="A23427" s="1"/>
      <c r="B23427" s="3" t="s">
        <v>65315</v>
      </c>
      <c r="C23427">
        <v>1</v>
      </c>
      <c r="D23427" s="3" t="s">
        <v>7391</v>
      </c>
      <c r="E23427" s="3" t="s">
        <v>13</v>
      </c>
      <c r="F23427" s="3" t="s">
        <v>14240</v>
      </c>
      <c r="G23427">
        <v>20674312</v>
      </c>
      <c r="H23427">
        <v>201511236</v>
      </c>
      <c r="I23427">
        <v>0</v>
      </c>
      <c r="J23427" s="1">
        <v>42307</v>
      </c>
      <c r="K23427" s="3" t="s">
        <v>7437</v>
      </c>
      <c r="L23427" s="2">
        <v>201510300000</v>
      </c>
    </row>
    <row r="23428" spans="1:12" x14ac:dyDescent="0.25">
      <c r="A23428" s="1">
        <v>42310</v>
      </c>
      <c r="B23428" s="3" t="s">
        <v>65316</v>
      </c>
      <c r="C23428">
        <v>1</v>
      </c>
      <c r="D23428" s="3" t="s">
        <v>40394</v>
      </c>
      <c r="E23428" s="3" t="s">
        <v>13</v>
      </c>
      <c r="F23428" s="3" t="s">
        <v>65317</v>
      </c>
      <c r="G23428">
        <v>4421555135</v>
      </c>
      <c r="H23428">
        <v>1008239</v>
      </c>
      <c r="I23428">
        <v>4609791515</v>
      </c>
      <c r="J23428" s="1">
        <v>42307</v>
      </c>
      <c r="K23428" s="3" t="s">
        <v>4803</v>
      </c>
      <c r="L23428" s="2">
        <v>201510300000</v>
      </c>
    </row>
    <row r="23429" spans="1:12" x14ac:dyDescent="0.25">
      <c r="A23429" s="1"/>
      <c r="B23429" s="3" t="s">
        <v>33810</v>
      </c>
      <c r="C23429">
        <v>1</v>
      </c>
      <c r="D23429" s="3" t="s">
        <v>7391</v>
      </c>
      <c r="E23429" s="3" t="s">
        <v>13</v>
      </c>
      <c r="F23429" s="3" t="s">
        <v>14250</v>
      </c>
      <c r="G23429">
        <v>19069003</v>
      </c>
      <c r="H23429">
        <v>201511244</v>
      </c>
      <c r="I23429">
        <v>0</v>
      </c>
      <c r="J23429" s="1">
        <v>42307</v>
      </c>
      <c r="K23429" s="3" t="s">
        <v>7527</v>
      </c>
      <c r="L23429" s="2">
        <v>201510300000</v>
      </c>
    </row>
    <row r="23430" spans="1:12" x14ac:dyDescent="0.25">
      <c r="A23430" s="1"/>
      <c r="B23430" s="3" t="s">
        <v>33809</v>
      </c>
      <c r="C23430">
        <v>1</v>
      </c>
      <c r="D23430" s="3" t="s">
        <v>7391</v>
      </c>
      <c r="E23430" s="3" t="s">
        <v>13</v>
      </c>
      <c r="F23430" s="3" t="s">
        <v>14279</v>
      </c>
      <c r="G23430">
        <v>19113119</v>
      </c>
      <c r="H23430">
        <v>201511294</v>
      </c>
      <c r="I23430">
        <v>0</v>
      </c>
      <c r="J23430" s="1">
        <v>42307</v>
      </c>
      <c r="K23430" s="3" t="s">
        <v>4904</v>
      </c>
      <c r="L23430" s="2">
        <v>201510300000</v>
      </c>
    </row>
    <row r="23431" spans="1:12" x14ac:dyDescent="0.25">
      <c r="A23431" s="1"/>
      <c r="B23431" s="3" t="s">
        <v>65300</v>
      </c>
      <c r="C23431">
        <v>1</v>
      </c>
      <c r="D23431" s="3" t="s">
        <v>40394</v>
      </c>
      <c r="E23431" s="3" t="s">
        <v>13</v>
      </c>
      <c r="F23431" s="3" t="s">
        <v>240</v>
      </c>
      <c r="G23431">
        <v>19098995</v>
      </c>
      <c r="H23431">
        <v>1008241</v>
      </c>
      <c r="I23431">
        <v>4658477856</v>
      </c>
      <c r="J23431" s="1">
        <v>42307</v>
      </c>
      <c r="K23431" s="3" t="s">
        <v>40394</v>
      </c>
      <c r="L23431" s="2">
        <v>201510300000</v>
      </c>
    </row>
    <row r="23432" spans="1:12" x14ac:dyDescent="0.25">
      <c r="A23432" s="1"/>
      <c r="B23432" s="3" t="s">
        <v>33807</v>
      </c>
      <c r="C23432">
        <v>1</v>
      </c>
      <c r="D23432" s="3" t="s">
        <v>7391</v>
      </c>
      <c r="E23432" s="3" t="s">
        <v>13</v>
      </c>
      <c r="F23432" s="3" t="s">
        <v>14285</v>
      </c>
      <c r="G23432">
        <v>2739242387</v>
      </c>
      <c r="H23432">
        <v>201511242</v>
      </c>
      <c r="I23432">
        <v>0</v>
      </c>
      <c r="J23432" s="1">
        <v>42307</v>
      </c>
      <c r="K23432" s="3" t="s">
        <v>3777</v>
      </c>
      <c r="L23432" s="2">
        <v>201510300000</v>
      </c>
    </row>
    <row r="23433" spans="1:12" x14ac:dyDescent="0.25">
      <c r="A23433" s="1"/>
      <c r="B23433" s="3" t="s">
        <v>65318</v>
      </c>
      <c r="C23433">
        <v>1</v>
      </c>
      <c r="D23433" s="3" t="s">
        <v>7391</v>
      </c>
      <c r="E23433" s="3" t="s">
        <v>13</v>
      </c>
      <c r="F23433" s="3" t="s">
        <v>14251</v>
      </c>
      <c r="G23433">
        <v>3538666004</v>
      </c>
      <c r="H23433">
        <v>201511253</v>
      </c>
      <c r="I23433">
        <v>0</v>
      </c>
      <c r="J23433" s="1">
        <v>42307</v>
      </c>
      <c r="K23433" s="3" t="s">
        <v>7437</v>
      </c>
      <c r="L23433" s="2">
        <v>201510300000</v>
      </c>
    </row>
    <row r="23434" spans="1:12" x14ac:dyDescent="0.25">
      <c r="A23434" s="1">
        <v>42307</v>
      </c>
      <c r="B23434" s="3" t="s">
        <v>65319</v>
      </c>
      <c r="C23434">
        <v>1</v>
      </c>
      <c r="D23434" s="3" t="s">
        <v>40394</v>
      </c>
      <c r="E23434" s="3" t="s">
        <v>13</v>
      </c>
      <c r="F23434" s="3" t="s">
        <v>65320</v>
      </c>
      <c r="G23434">
        <v>1001306537</v>
      </c>
      <c r="H23434">
        <v>1008224</v>
      </c>
      <c r="I23434">
        <v>3265162934</v>
      </c>
      <c r="J23434" s="1">
        <v>42307</v>
      </c>
      <c r="K23434" s="3" t="s">
        <v>12652</v>
      </c>
      <c r="L23434" s="2">
        <v>201510300000</v>
      </c>
    </row>
    <row r="23435" spans="1:12" x14ac:dyDescent="0.25">
      <c r="A23435" s="1"/>
      <c r="B23435" s="3" t="s">
        <v>65321</v>
      </c>
      <c r="C23435">
        <v>1</v>
      </c>
      <c r="D23435" s="3" t="s">
        <v>7391</v>
      </c>
      <c r="E23435" s="3" t="s">
        <v>13</v>
      </c>
      <c r="F23435" s="3" t="s">
        <v>14294</v>
      </c>
      <c r="G23435">
        <v>19142420</v>
      </c>
      <c r="H23435">
        <v>201511252</v>
      </c>
      <c r="I23435">
        <v>0</v>
      </c>
      <c r="J23435" s="1">
        <v>42307</v>
      </c>
      <c r="K23435" s="3" t="s">
        <v>7437</v>
      </c>
      <c r="L23435" s="2">
        <v>201510300000</v>
      </c>
    </row>
    <row r="23436" spans="1:12" x14ac:dyDescent="0.25">
      <c r="A23436" s="1"/>
      <c r="B23436" s="3" t="s">
        <v>33808</v>
      </c>
      <c r="C23436">
        <v>1</v>
      </c>
      <c r="D23436" s="3" t="s">
        <v>7391</v>
      </c>
      <c r="E23436" s="3" t="s">
        <v>13</v>
      </c>
      <c r="F23436" s="3" t="s">
        <v>14261</v>
      </c>
      <c r="G23436">
        <v>2400919805</v>
      </c>
      <c r="H23436">
        <v>201511293</v>
      </c>
      <c r="I23436">
        <v>0</v>
      </c>
      <c r="J23436" s="1">
        <v>42307</v>
      </c>
      <c r="K23436" s="3" t="s">
        <v>4904</v>
      </c>
      <c r="L23436" s="2">
        <v>201510300000</v>
      </c>
    </row>
    <row r="23437" spans="1:12" x14ac:dyDescent="0.25">
      <c r="A23437" s="1"/>
      <c r="B23437" s="3" t="s">
        <v>33862</v>
      </c>
      <c r="C23437">
        <v>1</v>
      </c>
      <c r="D23437" s="3" t="s">
        <v>7391</v>
      </c>
      <c r="E23437" s="3" t="s">
        <v>13</v>
      </c>
      <c r="F23437" s="3" t="s">
        <v>14260</v>
      </c>
      <c r="G23437">
        <v>19142509</v>
      </c>
      <c r="H23437">
        <v>201511274</v>
      </c>
      <c r="I23437">
        <v>0</v>
      </c>
      <c r="J23437" s="1">
        <v>42307</v>
      </c>
      <c r="K23437" s="3" t="s">
        <v>4904</v>
      </c>
      <c r="L23437" s="2">
        <v>201510300000</v>
      </c>
    </row>
    <row r="23438" spans="1:12" x14ac:dyDescent="0.25">
      <c r="A23438" s="1"/>
      <c r="B23438" s="3" t="s">
        <v>33859</v>
      </c>
      <c r="C23438">
        <v>1</v>
      </c>
      <c r="D23438" s="3" t="s">
        <v>7391</v>
      </c>
      <c r="E23438" s="3" t="s">
        <v>13</v>
      </c>
      <c r="F23438" s="3" t="s">
        <v>14269</v>
      </c>
      <c r="G23438">
        <v>19105687</v>
      </c>
      <c r="H23438">
        <v>201511237</v>
      </c>
      <c r="I23438">
        <v>0</v>
      </c>
      <c r="J23438" s="1">
        <v>42307</v>
      </c>
      <c r="K23438" s="3" t="s">
        <v>4803</v>
      </c>
      <c r="L23438" s="2">
        <v>201510300000</v>
      </c>
    </row>
    <row r="23439" spans="1:12" x14ac:dyDescent="0.25">
      <c r="A23439" s="1"/>
      <c r="B23439" s="3" t="s">
        <v>33860</v>
      </c>
      <c r="C23439">
        <v>1</v>
      </c>
      <c r="D23439" s="3" t="s">
        <v>7391</v>
      </c>
      <c r="E23439" s="3" t="s">
        <v>13</v>
      </c>
      <c r="F23439" s="3" t="s">
        <v>14248</v>
      </c>
      <c r="G23439">
        <v>19175179</v>
      </c>
      <c r="H23439">
        <v>201511238</v>
      </c>
      <c r="I23439">
        <v>0</v>
      </c>
      <c r="J23439" s="1">
        <v>42307</v>
      </c>
      <c r="K23439" s="3" t="s">
        <v>4803</v>
      </c>
      <c r="L23439" s="2">
        <v>201510300000</v>
      </c>
    </row>
    <row r="23440" spans="1:12" x14ac:dyDescent="0.25">
      <c r="A23440" s="1"/>
      <c r="B23440" s="3" t="s">
        <v>65322</v>
      </c>
      <c r="C23440">
        <v>1</v>
      </c>
      <c r="D23440" s="3" t="s">
        <v>7391</v>
      </c>
      <c r="E23440" s="3" t="s">
        <v>13</v>
      </c>
      <c r="F23440" s="3" t="s">
        <v>14230</v>
      </c>
      <c r="G23440">
        <v>19091185</v>
      </c>
      <c r="H23440">
        <v>201511251</v>
      </c>
      <c r="I23440">
        <v>0</v>
      </c>
      <c r="J23440" s="1">
        <v>42307</v>
      </c>
      <c r="K23440" s="3" t="s">
        <v>7437</v>
      </c>
      <c r="L23440" s="2">
        <v>201510300000</v>
      </c>
    </row>
    <row r="23441" spans="1:12" x14ac:dyDescent="0.25">
      <c r="A23441" s="1"/>
      <c r="B23441" s="3" t="s">
        <v>33861</v>
      </c>
      <c r="C23441">
        <v>1</v>
      </c>
      <c r="D23441" s="3" t="s">
        <v>7391</v>
      </c>
      <c r="E23441" s="3" t="s">
        <v>13</v>
      </c>
      <c r="F23441" s="3" t="s">
        <v>14238</v>
      </c>
      <c r="G23441">
        <v>19133116</v>
      </c>
      <c r="H23441">
        <v>201511260</v>
      </c>
      <c r="I23441">
        <v>0</v>
      </c>
      <c r="J23441" s="1">
        <v>42307</v>
      </c>
      <c r="K23441" s="3" t="s">
        <v>4904</v>
      </c>
      <c r="L23441" s="2">
        <v>201510300000</v>
      </c>
    </row>
    <row r="23442" spans="1:12" x14ac:dyDescent="0.25">
      <c r="A23442" s="1"/>
      <c r="B23442" s="3" t="s">
        <v>33863</v>
      </c>
      <c r="C23442">
        <v>1</v>
      </c>
      <c r="D23442" s="3" t="s">
        <v>7391</v>
      </c>
      <c r="E23442" s="3" t="s">
        <v>13</v>
      </c>
      <c r="F23442" s="3" t="s">
        <v>14275</v>
      </c>
      <c r="G23442">
        <v>21137060</v>
      </c>
      <c r="H23442">
        <v>201511275</v>
      </c>
      <c r="I23442">
        <v>0</v>
      </c>
      <c r="J23442" s="1">
        <v>42307</v>
      </c>
      <c r="K23442" s="3" t="s">
        <v>4904</v>
      </c>
      <c r="L23442" s="2">
        <v>201510300000</v>
      </c>
    </row>
    <row r="23443" spans="1:12" x14ac:dyDescent="0.25">
      <c r="A23443" s="1"/>
      <c r="B23443" s="3" t="s">
        <v>65323</v>
      </c>
      <c r="C23443">
        <v>1</v>
      </c>
      <c r="D23443" s="3" t="s">
        <v>7391</v>
      </c>
      <c r="E23443" s="3" t="s">
        <v>13</v>
      </c>
      <c r="F23443" s="3" t="s">
        <v>14267</v>
      </c>
      <c r="G23443">
        <v>19178558</v>
      </c>
      <c r="H23443">
        <v>201511303</v>
      </c>
      <c r="I23443">
        <v>0</v>
      </c>
      <c r="J23443" s="1">
        <v>42307</v>
      </c>
      <c r="K23443" s="3" t="s">
        <v>5882</v>
      </c>
      <c r="L23443" s="2">
        <v>201510300000</v>
      </c>
    </row>
    <row r="23444" spans="1:12" x14ac:dyDescent="0.25">
      <c r="A23444" s="1"/>
      <c r="B23444" s="3" t="s">
        <v>65324</v>
      </c>
      <c r="C23444">
        <v>1</v>
      </c>
      <c r="D23444" s="3" t="s">
        <v>7391</v>
      </c>
      <c r="E23444" s="3" t="s">
        <v>13</v>
      </c>
      <c r="F23444" s="3" t="s">
        <v>14299</v>
      </c>
      <c r="G23444">
        <v>19178558</v>
      </c>
      <c r="H23444">
        <v>201511301</v>
      </c>
      <c r="I23444">
        <v>0</v>
      </c>
      <c r="J23444" s="1">
        <v>42307</v>
      </c>
      <c r="K23444" s="3" t="s">
        <v>5882</v>
      </c>
      <c r="L23444" s="2">
        <v>201510300000</v>
      </c>
    </row>
    <row r="23445" spans="1:12" x14ac:dyDescent="0.25">
      <c r="A23445" s="1"/>
      <c r="B23445" s="3" t="s">
        <v>65325</v>
      </c>
      <c r="C23445">
        <v>1</v>
      </c>
      <c r="D23445" s="3" t="s">
        <v>7391</v>
      </c>
      <c r="E23445" s="3" t="s">
        <v>13</v>
      </c>
      <c r="F23445" s="3" t="s">
        <v>14300</v>
      </c>
      <c r="G23445">
        <v>19178558</v>
      </c>
      <c r="H23445">
        <v>201511302</v>
      </c>
      <c r="I23445">
        <v>0</v>
      </c>
      <c r="J23445" s="1">
        <v>42307</v>
      </c>
      <c r="K23445" s="3" t="s">
        <v>5882</v>
      </c>
      <c r="L23445" s="2">
        <v>201510300000</v>
      </c>
    </row>
    <row r="23446" spans="1:12" x14ac:dyDescent="0.25">
      <c r="A23446" s="1"/>
      <c r="B23446" s="3" t="s">
        <v>33856</v>
      </c>
      <c r="C23446">
        <v>1</v>
      </c>
      <c r="D23446" s="3" t="s">
        <v>7391</v>
      </c>
      <c r="E23446" s="3" t="s">
        <v>13</v>
      </c>
      <c r="F23446" s="3" t="s">
        <v>14276</v>
      </c>
      <c r="G23446">
        <v>22902068</v>
      </c>
      <c r="H23446">
        <v>201511280</v>
      </c>
      <c r="I23446">
        <v>0</v>
      </c>
      <c r="J23446" s="1">
        <v>42307</v>
      </c>
      <c r="K23446" s="3" t="s">
        <v>4904</v>
      </c>
      <c r="L23446" s="2">
        <v>201510300000</v>
      </c>
    </row>
    <row r="23447" spans="1:12" x14ac:dyDescent="0.25">
      <c r="A23447" s="1"/>
      <c r="B23447" s="3" t="s">
        <v>33857</v>
      </c>
      <c r="C23447">
        <v>1</v>
      </c>
      <c r="D23447" s="3" t="s">
        <v>7391</v>
      </c>
      <c r="E23447" s="3" t="s">
        <v>13</v>
      </c>
      <c r="F23447" s="3" t="s">
        <v>14278</v>
      </c>
      <c r="G23447">
        <v>2979977172</v>
      </c>
      <c r="H23447">
        <v>201511284</v>
      </c>
      <c r="I23447">
        <v>0</v>
      </c>
      <c r="J23447" s="1">
        <v>42307</v>
      </c>
      <c r="K23447" s="3" t="s">
        <v>4904</v>
      </c>
      <c r="L23447" s="2">
        <v>201510300000</v>
      </c>
    </row>
    <row r="23448" spans="1:12" x14ac:dyDescent="0.25">
      <c r="A23448" s="1"/>
      <c r="B23448" s="3" t="s">
        <v>33858</v>
      </c>
      <c r="C23448">
        <v>1</v>
      </c>
      <c r="D23448" s="3" t="s">
        <v>7391</v>
      </c>
      <c r="E23448" s="3" t="s">
        <v>13</v>
      </c>
      <c r="F23448" s="3" t="s">
        <v>14298</v>
      </c>
      <c r="G23448">
        <v>19109711</v>
      </c>
      <c r="H23448">
        <v>201511290</v>
      </c>
      <c r="I23448">
        <v>0</v>
      </c>
      <c r="J23448" s="1">
        <v>42307</v>
      </c>
      <c r="K23448" s="3" t="s">
        <v>4904</v>
      </c>
      <c r="L23448" s="2">
        <v>201510300000</v>
      </c>
    </row>
    <row r="23449" spans="1:12" x14ac:dyDescent="0.25">
      <c r="A23449" s="1"/>
      <c r="B23449" s="3" t="s">
        <v>14289</v>
      </c>
      <c r="C23449">
        <v>1</v>
      </c>
      <c r="D23449" s="3" t="s">
        <v>40394</v>
      </c>
      <c r="E23449" s="3" t="s">
        <v>13</v>
      </c>
      <c r="F23449" s="3" t="s">
        <v>14290</v>
      </c>
      <c r="G23449">
        <v>19172408</v>
      </c>
      <c r="H23449">
        <v>1008217</v>
      </c>
      <c r="I23449">
        <v>4640611897</v>
      </c>
      <c r="J23449" s="1">
        <v>42307</v>
      </c>
      <c r="K23449" s="3" t="s">
        <v>6613</v>
      </c>
      <c r="L23449" s="2">
        <v>201510300000</v>
      </c>
    </row>
    <row r="23450" spans="1:12" x14ac:dyDescent="0.25">
      <c r="A23450" s="1"/>
      <c r="B23450" s="3" t="s">
        <v>33854</v>
      </c>
      <c r="C23450">
        <v>1</v>
      </c>
      <c r="D23450" s="3" t="s">
        <v>7391</v>
      </c>
      <c r="E23450" s="3" t="s">
        <v>13</v>
      </c>
      <c r="F23450" s="3" t="s">
        <v>14291</v>
      </c>
      <c r="G23450">
        <v>2060542059</v>
      </c>
      <c r="H23450">
        <v>201511246</v>
      </c>
      <c r="I23450">
        <v>0</v>
      </c>
      <c r="J23450" s="1">
        <v>42307</v>
      </c>
      <c r="K23450" s="3" t="s">
        <v>11864</v>
      </c>
      <c r="L23450" s="2">
        <v>201510300000</v>
      </c>
    </row>
    <row r="23451" spans="1:12" x14ac:dyDescent="0.25">
      <c r="A23451" s="1"/>
      <c r="B23451" s="3" t="s">
        <v>33855</v>
      </c>
      <c r="C23451">
        <v>1</v>
      </c>
      <c r="D23451" s="3" t="s">
        <v>7391</v>
      </c>
      <c r="E23451" s="3" t="s">
        <v>13</v>
      </c>
      <c r="F23451" s="3" t="s">
        <v>14301</v>
      </c>
      <c r="G23451">
        <v>19064356</v>
      </c>
      <c r="H23451">
        <v>201511232</v>
      </c>
      <c r="I23451">
        <v>0</v>
      </c>
      <c r="J23451" s="1">
        <v>42307</v>
      </c>
      <c r="K23451" s="3" t="s">
        <v>3879</v>
      </c>
      <c r="L23451" s="2">
        <v>201510300000</v>
      </c>
    </row>
    <row r="23452" spans="1:12" x14ac:dyDescent="0.25">
      <c r="A23452" s="1"/>
      <c r="B23452" s="3" t="s">
        <v>65326</v>
      </c>
      <c r="C23452">
        <v>1</v>
      </c>
      <c r="D23452" s="3" t="s">
        <v>7391</v>
      </c>
      <c r="E23452" s="3" t="s">
        <v>13</v>
      </c>
      <c r="F23452" s="3" t="s">
        <v>14293</v>
      </c>
      <c r="G23452">
        <v>25192668</v>
      </c>
      <c r="H23452">
        <v>201511249</v>
      </c>
      <c r="I23452">
        <v>0</v>
      </c>
      <c r="J23452" s="1">
        <v>42307</v>
      </c>
      <c r="K23452" s="3" t="s">
        <v>7437</v>
      </c>
      <c r="L23452" s="2">
        <v>201510300000</v>
      </c>
    </row>
    <row r="23453" spans="1:12" x14ac:dyDescent="0.25">
      <c r="A23453" s="1"/>
      <c r="B23453" s="3" t="s">
        <v>65327</v>
      </c>
      <c r="C23453">
        <v>1</v>
      </c>
      <c r="D23453" s="3" t="s">
        <v>7391</v>
      </c>
      <c r="E23453" s="3" t="s">
        <v>13</v>
      </c>
      <c r="F23453" s="3" t="s">
        <v>14273</v>
      </c>
      <c r="G23453">
        <v>19072998</v>
      </c>
      <c r="H23453">
        <v>201511230</v>
      </c>
      <c r="I23453">
        <v>0</v>
      </c>
      <c r="J23453" s="1">
        <v>42307</v>
      </c>
      <c r="K23453" s="3" t="s">
        <v>7437</v>
      </c>
      <c r="L23453" s="2">
        <v>201510300000</v>
      </c>
    </row>
    <row r="23454" spans="1:12" x14ac:dyDescent="0.25">
      <c r="A23454" s="1">
        <v>42307</v>
      </c>
      <c r="B23454" s="3" t="s">
        <v>65328</v>
      </c>
      <c r="C23454">
        <v>1</v>
      </c>
      <c r="D23454" s="3" t="s">
        <v>40394</v>
      </c>
      <c r="E23454" s="3" t="s">
        <v>13</v>
      </c>
      <c r="F23454" s="3" t="s">
        <v>65329</v>
      </c>
      <c r="G23454">
        <v>1800196552</v>
      </c>
      <c r="H23454">
        <v>1008253</v>
      </c>
      <c r="I23454">
        <v>4668922535</v>
      </c>
      <c r="J23454" s="1">
        <v>42307</v>
      </c>
      <c r="K23454" s="3" t="s">
        <v>3908</v>
      </c>
      <c r="L23454" s="2">
        <v>201510300000</v>
      </c>
    </row>
    <row r="23455" spans="1:12" x14ac:dyDescent="0.25">
      <c r="A23455" s="1"/>
      <c r="B23455" s="3" t="s">
        <v>33851</v>
      </c>
      <c r="C23455">
        <v>1</v>
      </c>
      <c r="D23455" s="3" t="s">
        <v>7391</v>
      </c>
      <c r="E23455" s="3" t="s">
        <v>13</v>
      </c>
      <c r="F23455" s="3" t="s">
        <v>14253</v>
      </c>
      <c r="G23455">
        <v>19089852</v>
      </c>
      <c r="H23455">
        <v>201511265</v>
      </c>
      <c r="I23455">
        <v>0</v>
      </c>
      <c r="J23455" s="1">
        <v>42307</v>
      </c>
      <c r="K23455" s="3" t="s">
        <v>4904</v>
      </c>
      <c r="L23455" s="2">
        <v>201510300000</v>
      </c>
    </row>
    <row r="23456" spans="1:12" x14ac:dyDescent="0.25">
      <c r="A23456" s="1"/>
      <c r="B23456" s="3" t="s">
        <v>33852</v>
      </c>
      <c r="C23456">
        <v>1</v>
      </c>
      <c r="D23456" s="3" t="s">
        <v>7391</v>
      </c>
      <c r="E23456" s="3" t="s">
        <v>13</v>
      </c>
      <c r="F23456" s="3" t="s">
        <v>14228</v>
      </c>
      <c r="G23456">
        <v>4036921091</v>
      </c>
      <c r="H23456">
        <v>201511270</v>
      </c>
      <c r="I23456">
        <v>0</v>
      </c>
      <c r="J23456" s="1">
        <v>42307</v>
      </c>
      <c r="K23456" s="3" t="s">
        <v>4904</v>
      </c>
      <c r="L23456" s="2">
        <v>201510300000</v>
      </c>
    </row>
    <row r="23457" spans="1:12" x14ac:dyDescent="0.25">
      <c r="A23457" s="1"/>
      <c r="B23457" s="3" t="s">
        <v>33853</v>
      </c>
      <c r="C23457">
        <v>1</v>
      </c>
      <c r="D23457" s="3" t="s">
        <v>7391</v>
      </c>
      <c r="E23457" s="3" t="s">
        <v>13</v>
      </c>
      <c r="F23457" s="3" t="s">
        <v>14297</v>
      </c>
      <c r="G23457">
        <v>4603364266</v>
      </c>
      <c r="H23457">
        <v>201511289</v>
      </c>
      <c r="I23457">
        <v>0</v>
      </c>
      <c r="J23457" s="1">
        <v>42307</v>
      </c>
      <c r="K23457" s="3" t="s">
        <v>4904</v>
      </c>
      <c r="L23457" s="2">
        <v>201510300000</v>
      </c>
    </row>
    <row r="23458" spans="1:12" x14ac:dyDescent="0.25">
      <c r="A23458" s="1"/>
      <c r="B23458" s="3" t="s">
        <v>33843</v>
      </c>
      <c r="C23458">
        <v>1</v>
      </c>
      <c r="D23458" s="3" t="s">
        <v>7391</v>
      </c>
      <c r="E23458" s="3" t="s">
        <v>13</v>
      </c>
      <c r="F23458" s="3" t="s">
        <v>14231</v>
      </c>
      <c r="G23458">
        <v>22301260</v>
      </c>
      <c r="H23458">
        <v>201511264</v>
      </c>
      <c r="I23458">
        <v>0</v>
      </c>
      <c r="J23458" s="1">
        <v>42307</v>
      </c>
      <c r="K23458" s="3" t="s">
        <v>4904</v>
      </c>
      <c r="L23458" s="2">
        <v>201510300000</v>
      </c>
    </row>
    <row r="23459" spans="1:12" x14ac:dyDescent="0.25">
      <c r="A23459" s="1"/>
      <c r="B23459" s="3" t="s">
        <v>65330</v>
      </c>
      <c r="C23459">
        <v>1</v>
      </c>
      <c r="D23459" s="3" t="s">
        <v>40394</v>
      </c>
      <c r="E23459" s="3" t="s">
        <v>13</v>
      </c>
      <c r="F23459" s="3" t="s">
        <v>65331</v>
      </c>
      <c r="G23459">
        <v>4245194088</v>
      </c>
      <c r="H23459">
        <v>1008234</v>
      </c>
      <c r="I23459">
        <v>4245194176</v>
      </c>
      <c r="J23459" s="1">
        <v>42307</v>
      </c>
      <c r="K23459" s="3" t="s">
        <v>53</v>
      </c>
      <c r="L23459" s="2">
        <v>201510300000</v>
      </c>
    </row>
    <row r="23460" spans="1:12" x14ac:dyDescent="0.25">
      <c r="A23460" s="1"/>
      <c r="B23460" s="3" t="s">
        <v>33844</v>
      </c>
      <c r="C23460">
        <v>1</v>
      </c>
      <c r="D23460" s="3" t="s">
        <v>7391</v>
      </c>
      <c r="E23460" s="3" t="s">
        <v>13</v>
      </c>
      <c r="F23460" s="3" t="s">
        <v>14272</v>
      </c>
      <c r="G23460">
        <v>764975358</v>
      </c>
      <c r="H23460">
        <v>201511272</v>
      </c>
      <c r="I23460">
        <v>0</v>
      </c>
      <c r="J23460" s="1">
        <v>42307</v>
      </c>
      <c r="K23460" s="3" t="s">
        <v>4904</v>
      </c>
      <c r="L23460" s="2">
        <v>201510300000</v>
      </c>
    </row>
    <row r="23461" spans="1:12" x14ac:dyDescent="0.25">
      <c r="A23461" s="1"/>
      <c r="B23461" s="3" t="s">
        <v>33846</v>
      </c>
      <c r="C23461">
        <v>1</v>
      </c>
      <c r="D23461" s="3" t="s">
        <v>7391</v>
      </c>
      <c r="E23461" s="3" t="s">
        <v>13</v>
      </c>
      <c r="F23461" s="3" t="s">
        <v>14287</v>
      </c>
      <c r="G23461">
        <v>23452840</v>
      </c>
      <c r="H23461">
        <v>201511278</v>
      </c>
      <c r="I23461">
        <v>0</v>
      </c>
      <c r="J23461" s="1">
        <v>42307</v>
      </c>
      <c r="K23461" s="3" t="s">
        <v>4904</v>
      </c>
      <c r="L23461" s="2">
        <v>201510300000</v>
      </c>
    </row>
    <row r="23462" spans="1:12" x14ac:dyDescent="0.25">
      <c r="A23462" s="1">
        <v>42307</v>
      </c>
      <c r="B23462" s="3" t="s">
        <v>65332</v>
      </c>
      <c r="C23462">
        <v>1</v>
      </c>
      <c r="D23462" s="3" t="s">
        <v>40394</v>
      </c>
      <c r="E23462" s="3" t="s">
        <v>13</v>
      </c>
      <c r="F23462" s="3" t="s">
        <v>65333</v>
      </c>
      <c r="G23462">
        <v>2890551903</v>
      </c>
      <c r="H23462">
        <v>1008249</v>
      </c>
      <c r="I23462">
        <v>4663114928</v>
      </c>
      <c r="J23462" s="1">
        <v>42307</v>
      </c>
      <c r="K23462" s="3" t="s">
        <v>3908</v>
      </c>
      <c r="L23462" s="2">
        <v>201510300000</v>
      </c>
    </row>
    <row r="23463" spans="1:12" x14ac:dyDescent="0.25">
      <c r="A23463" s="1"/>
      <c r="B23463" s="3" t="s">
        <v>33848</v>
      </c>
      <c r="C23463">
        <v>1</v>
      </c>
      <c r="D23463" s="3" t="s">
        <v>7391</v>
      </c>
      <c r="E23463" s="3" t="s">
        <v>13</v>
      </c>
      <c r="F23463" s="3" t="s">
        <v>14243</v>
      </c>
      <c r="G23463">
        <v>19095267</v>
      </c>
      <c r="H23463">
        <v>201511257</v>
      </c>
      <c r="I23463">
        <v>0</v>
      </c>
      <c r="J23463" s="1">
        <v>42307</v>
      </c>
      <c r="K23463" s="3" t="s">
        <v>3777</v>
      </c>
      <c r="L23463" s="2">
        <v>201510300000</v>
      </c>
    </row>
    <row r="23464" spans="1:12" x14ac:dyDescent="0.25">
      <c r="A23464" s="1"/>
      <c r="B23464" s="3" t="s">
        <v>33849</v>
      </c>
      <c r="C23464">
        <v>1</v>
      </c>
      <c r="D23464" s="3" t="s">
        <v>7391</v>
      </c>
      <c r="E23464" s="3" t="s">
        <v>13</v>
      </c>
      <c r="F23464" s="3" t="s">
        <v>14282</v>
      </c>
      <c r="G23464">
        <v>791430537</v>
      </c>
      <c r="H23464">
        <v>201511271</v>
      </c>
      <c r="I23464">
        <v>0</v>
      </c>
      <c r="J23464" s="1">
        <v>42307</v>
      </c>
      <c r="K23464" s="3" t="s">
        <v>4904</v>
      </c>
      <c r="L23464" s="2">
        <v>201510300000</v>
      </c>
    </row>
    <row r="23465" spans="1:12" x14ac:dyDescent="0.25">
      <c r="A23465" s="1"/>
      <c r="B23465" s="3" t="s">
        <v>33850</v>
      </c>
      <c r="C23465">
        <v>1</v>
      </c>
      <c r="D23465" s="3" t="s">
        <v>7391</v>
      </c>
      <c r="E23465" s="3" t="s">
        <v>13</v>
      </c>
      <c r="F23465" s="3" t="s">
        <v>14234</v>
      </c>
      <c r="G23465">
        <v>2904378718</v>
      </c>
      <c r="H23465">
        <v>201511287</v>
      </c>
      <c r="I23465">
        <v>0</v>
      </c>
      <c r="J23465" s="1">
        <v>42307</v>
      </c>
      <c r="K23465" s="3" t="s">
        <v>4904</v>
      </c>
      <c r="L23465" s="2">
        <v>201510300000</v>
      </c>
    </row>
    <row r="23466" spans="1:12" x14ac:dyDescent="0.25">
      <c r="A23466" s="1"/>
      <c r="B23466" s="3" t="s">
        <v>65334</v>
      </c>
      <c r="C23466">
        <v>1</v>
      </c>
      <c r="D23466" s="3" t="s">
        <v>7391</v>
      </c>
      <c r="E23466" s="3" t="s">
        <v>13</v>
      </c>
      <c r="F23466" s="3" t="s">
        <v>14227</v>
      </c>
      <c r="G23466">
        <v>19142362</v>
      </c>
      <c r="H23466">
        <v>201511254</v>
      </c>
      <c r="I23466">
        <v>0</v>
      </c>
      <c r="J23466" s="1">
        <v>42307</v>
      </c>
      <c r="K23466" s="3" t="s">
        <v>7437</v>
      </c>
      <c r="L23466" s="2">
        <v>201510300000</v>
      </c>
    </row>
    <row r="23467" spans="1:12" x14ac:dyDescent="0.25">
      <c r="A23467" s="1"/>
      <c r="B23467" s="3" t="s">
        <v>33845</v>
      </c>
      <c r="C23467">
        <v>1</v>
      </c>
      <c r="D23467" s="3" t="s">
        <v>7391</v>
      </c>
      <c r="E23467" s="3" t="s">
        <v>13</v>
      </c>
      <c r="F23467" s="3" t="s">
        <v>14229</v>
      </c>
      <c r="G23467">
        <v>1953108998</v>
      </c>
      <c r="H23467">
        <v>201511276</v>
      </c>
      <c r="I23467">
        <v>0</v>
      </c>
      <c r="J23467" s="1">
        <v>42307</v>
      </c>
      <c r="K23467" s="3" t="s">
        <v>4904</v>
      </c>
      <c r="L23467" s="2">
        <v>201510300000</v>
      </c>
    </row>
    <row r="23468" spans="1:12" x14ac:dyDescent="0.25">
      <c r="A23468" s="1"/>
      <c r="B23468" s="3" t="s">
        <v>33847</v>
      </c>
      <c r="C23468">
        <v>1</v>
      </c>
      <c r="D23468" s="3" t="s">
        <v>7391</v>
      </c>
      <c r="E23468" s="3" t="s">
        <v>13</v>
      </c>
      <c r="F23468" s="3" t="s">
        <v>14256</v>
      </c>
      <c r="G23468">
        <v>2925802562</v>
      </c>
      <c r="H23468">
        <v>201511286</v>
      </c>
      <c r="I23468">
        <v>0</v>
      </c>
      <c r="J23468" s="1">
        <v>42307</v>
      </c>
      <c r="K23468" s="3" t="s">
        <v>4904</v>
      </c>
      <c r="L23468" s="2">
        <v>201510300000</v>
      </c>
    </row>
    <row r="23469" spans="1:12" x14ac:dyDescent="0.25">
      <c r="A23469" s="1">
        <v>42321</v>
      </c>
      <c r="B23469" s="3" t="s">
        <v>65335</v>
      </c>
      <c r="C23469">
        <v>1</v>
      </c>
      <c r="D23469" s="3" t="s">
        <v>40394</v>
      </c>
      <c r="E23469" s="3" t="s">
        <v>13</v>
      </c>
      <c r="F23469" s="3" t="s">
        <v>14236</v>
      </c>
      <c r="G23469">
        <v>19123196</v>
      </c>
      <c r="H23469">
        <v>1008216</v>
      </c>
      <c r="I23469">
        <v>4373285751</v>
      </c>
      <c r="J23469" s="1">
        <v>42307</v>
      </c>
      <c r="K23469" s="3" t="s">
        <v>961</v>
      </c>
      <c r="L23469" s="2">
        <v>201510300000</v>
      </c>
    </row>
    <row r="23470" spans="1:12" x14ac:dyDescent="0.25">
      <c r="A23470" s="1"/>
      <c r="B23470" s="3" t="s">
        <v>65336</v>
      </c>
      <c r="C23470">
        <v>1</v>
      </c>
      <c r="D23470" s="3" t="s">
        <v>7391</v>
      </c>
      <c r="E23470" s="3" t="s">
        <v>13</v>
      </c>
      <c r="F23470" s="3" t="s">
        <v>14263</v>
      </c>
      <c r="G23470">
        <v>4114529011</v>
      </c>
      <c r="H23470">
        <v>201511243</v>
      </c>
      <c r="I23470">
        <v>0</v>
      </c>
      <c r="J23470" s="1">
        <v>42307</v>
      </c>
      <c r="K23470" s="3" t="s">
        <v>53</v>
      </c>
      <c r="L23470" s="2">
        <v>201510300000</v>
      </c>
    </row>
    <row r="23471" spans="1:12" x14ac:dyDescent="0.25">
      <c r="A23471" s="1"/>
      <c r="B23471" s="3" t="s">
        <v>33876</v>
      </c>
      <c r="C23471">
        <v>1</v>
      </c>
      <c r="D23471" s="3" t="s">
        <v>7391</v>
      </c>
      <c r="E23471" s="3" t="s">
        <v>13</v>
      </c>
      <c r="F23471" s="3" t="s">
        <v>14313</v>
      </c>
      <c r="G23471">
        <v>19139867</v>
      </c>
      <c r="H23471">
        <v>201511210</v>
      </c>
      <c r="I23471">
        <v>0</v>
      </c>
      <c r="J23471" s="1">
        <v>42306</v>
      </c>
      <c r="K23471" s="3" t="s">
        <v>3777</v>
      </c>
      <c r="L23471" s="2">
        <v>201510290000</v>
      </c>
    </row>
    <row r="23472" spans="1:12" x14ac:dyDescent="0.25">
      <c r="A23472" s="1"/>
      <c r="B23472" s="3" t="s">
        <v>65337</v>
      </c>
      <c r="C23472">
        <v>1</v>
      </c>
      <c r="D23472" s="3" t="s">
        <v>7391</v>
      </c>
      <c r="E23472" s="3" t="s">
        <v>13</v>
      </c>
      <c r="F23472" s="3" t="s">
        <v>14356</v>
      </c>
      <c r="G23472">
        <v>19147946</v>
      </c>
      <c r="H23472">
        <v>201511188</v>
      </c>
      <c r="I23472">
        <v>0</v>
      </c>
      <c r="J23472" s="1">
        <v>42306</v>
      </c>
      <c r="K23472" s="3" t="s">
        <v>3908</v>
      </c>
      <c r="L23472" s="2">
        <v>201510290000</v>
      </c>
    </row>
    <row r="23473" spans="1:12" x14ac:dyDescent="0.25">
      <c r="A23473" s="1"/>
      <c r="B23473" s="3" t="s">
        <v>33874</v>
      </c>
      <c r="C23473">
        <v>1</v>
      </c>
      <c r="D23473" s="3" t="s">
        <v>7391</v>
      </c>
      <c r="E23473" s="3" t="s">
        <v>13</v>
      </c>
      <c r="F23473" s="3" t="s">
        <v>14343</v>
      </c>
      <c r="G23473">
        <v>19110489</v>
      </c>
      <c r="H23473">
        <v>201511192</v>
      </c>
      <c r="I23473">
        <v>0</v>
      </c>
      <c r="J23473" s="1">
        <v>42306</v>
      </c>
      <c r="K23473" s="3" t="s">
        <v>3879</v>
      </c>
      <c r="L23473" s="2">
        <v>201510290000</v>
      </c>
    </row>
    <row r="23474" spans="1:12" x14ac:dyDescent="0.25">
      <c r="A23474" s="1"/>
      <c r="B23474" s="3" t="s">
        <v>65338</v>
      </c>
      <c r="C23474">
        <v>1</v>
      </c>
      <c r="D23474" s="3" t="s">
        <v>7391</v>
      </c>
      <c r="E23474" s="3" t="s">
        <v>13</v>
      </c>
      <c r="F23474" s="3" t="s">
        <v>14324</v>
      </c>
      <c r="G23474">
        <v>2890551903</v>
      </c>
      <c r="H23474">
        <v>201511200</v>
      </c>
      <c r="I23474">
        <v>0</v>
      </c>
      <c r="J23474" s="1">
        <v>42306</v>
      </c>
      <c r="K23474" s="3" t="s">
        <v>7437</v>
      </c>
      <c r="L23474" s="2">
        <v>201510290000</v>
      </c>
    </row>
    <row r="23475" spans="1:12" x14ac:dyDescent="0.25">
      <c r="A23475" s="1"/>
      <c r="B23475" s="3" t="s">
        <v>33875</v>
      </c>
      <c r="C23475">
        <v>1</v>
      </c>
      <c r="D23475" s="3" t="s">
        <v>7391</v>
      </c>
      <c r="E23475" s="3" t="s">
        <v>13</v>
      </c>
      <c r="F23475" s="3" t="s">
        <v>14312</v>
      </c>
      <c r="G23475">
        <v>19103256</v>
      </c>
      <c r="H23475">
        <v>201511201</v>
      </c>
      <c r="I23475">
        <v>0</v>
      </c>
      <c r="J23475" s="1">
        <v>42306</v>
      </c>
      <c r="K23475" s="3" t="s">
        <v>4803</v>
      </c>
      <c r="L23475" s="2">
        <v>201510290000</v>
      </c>
    </row>
    <row r="23476" spans="1:12" x14ac:dyDescent="0.25">
      <c r="A23476" s="1"/>
      <c r="B23476" s="3" t="s">
        <v>33877</v>
      </c>
      <c r="C23476">
        <v>1</v>
      </c>
      <c r="D23476" s="3" t="s">
        <v>7391</v>
      </c>
      <c r="E23476" s="3" t="s">
        <v>13</v>
      </c>
      <c r="F23476" s="3" t="s">
        <v>14321</v>
      </c>
      <c r="G23476">
        <v>5468016914</v>
      </c>
      <c r="H23476">
        <v>201511215</v>
      </c>
      <c r="I23476">
        <v>0</v>
      </c>
      <c r="J23476" s="1">
        <v>42306</v>
      </c>
      <c r="K23476" s="3" t="s">
        <v>7527</v>
      </c>
      <c r="L23476" s="2">
        <v>201510290000</v>
      </c>
    </row>
    <row r="23477" spans="1:12" x14ac:dyDescent="0.25">
      <c r="A23477" s="1">
        <v>42306</v>
      </c>
      <c r="B23477" s="3" t="s">
        <v>861</v>
      </c>
      <c r="C23477">
        <v>1</v>
      </c>
      <c r="D23477" s="3" t="s">
        <v>40394</v>
      </c>
      <c r="E23477" s="3" t="s">
        <v>13</v>
      </c>
      <c r="F23477" s="3" t="s">
        <v>14311</v>
      </c>
      <c r="G23477">
        <v>19105135</v>
      </c>
      <c r="H23477">
        <v>1008193</v>
      </c>
      <c r="I23477">
        <v>4636433137</v>
      </c>
      <c r="J23477" s="1">
        <v>42306</v>
      </c>
      <c r="K23477" s="3" t="s">
        <v>6253</v>
      </c>
      <c r="L23477" s="2">
        <v>201510290000</v>
      </c>
    </row>
    <row r="23478" spans="1:12" x14ac:dyDescent="0.25">
      <c r="A23478" s="1"/>
      <c r="B23478" s="3" t="s">
        <v>33870</v>
      </c>
      <c r="C23478">
        <v>1</v>
      </c>
      <c r="D23478" s="3" t="s">
        <v>7391</v>
      </c>
      <c r="E23478" s="3" t="s">
        <v>13</v>
      </c>
      <c r="F23478" s="3" t="s">
        <v>14340</v>
      </c>
      <c r="G23478">
        <v>22265264</v>
      </c>
      <c r="H23478">
        <v>201511184</v>
      </c>
      <c r="I23478">
        <v>0</v>
      </c>
      <c r="J23478" s="1">
        <v>42306</v>
      </c>
      <c r="K23478" s="3" t="s">
        <v>3879</v>
      </c>
      <c r="L23478" s="2">
        <v>201510290000</v>
      </c>
    </row>
    <row r="23479" spans="1:12" x14ac:dyDescent="0.25">
      <c r="A23479" s="1"/>
      <c r="B23479" s="3" t="s">
        <v>33871</v>
      </c>
      <c r="C23479">
        <v>1</v>
      </c>
      <c r="D23479" s="3" t="s">
        <v>7391</v>
      </c>
      <c r="E23479" s="3" t="s">
        <v>13</v>
      </c>
      <c r="F23479" s="3" t="s">
        <v>14327</v>
      </c>
      <c r="G23479">
        <v>19123954</v>
      </c>
      <c r="H23479">
        <v>201511185</v>
      </c>
      <c r="I23479">
        <v>0</v>
      </c>
      <c r="J23479" s="1">
        <v>42306</v>
      </c>
      <c r="K23479" s="3" t="s">
        <v>3879</v>
      </c>
      <c r="L23479" s="2">
        <v>201510290000</v>
      </c>
    </row>
    <row r="23480" spans="1:12" x14ac:dyDescent="0.25">
      <c r="A23480" s="1"/>
      <c r="B23480" s="3" t="s">
        <v>33872</v>
      </c>
      <c r="C23480">
        <v>1</v>
      </c>
      <c r="D23480" s="3" t="s">
        <v>7391</v>
      </c>
      <c r="E23480" s="3" t="s">
        <v>13</v>
      </c>
      <c r="F23480" s="3" t="s">
        <v>14304</v>
      </c>
      <c r="G23480">
        <v>19177720</v>
      </c>
      <c r="H23480">
        <v>201511193</v>
      </c>
      <c r="I23480">
        <v>0</v>
      </c>
      <c r="J23480" s="1">
        <v>42306</v>
      </c>
      <c r="K23480" s="3" t="s">
        <v>4803</v>
      </c>
      <c r="L23480" s="2">
        <v>201510290000</v>
      </c>
    </row>
    <row r="23481" spans="1:12" x14ac:dyDescent="0.25">
      <c r="A23481" s="1"/>
      <c r="B23481" s="3" t="s">
        <v>65339</v>
      </c>
      <c r="C23481">
        <v>1</v>
      </c>
      <c r="D23481" s="3" t="s">
        <v>7391</v>
      </c>
      <c r="E23481" s="3" t="s">
        <v>13</v>
      </c>
      <c r="F23481" s="3" t="s">
        <v>14317</v>
      </c>
      <c r="G23481">
        <v>1389663212</v>
      </c>
      <c r="H23481">
        <v>201511203</v>
      </c>
      <c r="I23481">
        <v>0</v>
      </c>
      <c r="J23481" s="1">
        <v>42306</v>
      </c>
      <c r="K23481" s="3" t="s">
        <v>7437</v>
      </c>
      <c r="L23481" s="2">
        <v>201510290000</v>
      </c>
    </row>
    <row r="23482" spans="1:12" x14ac:dyDescent="0.25">
      <c r="A23482" s="1">
        <v>42306</v>
      </c>
      <c r="B23482" s="3" t="s">
        <v>65340</v>
      </c>
      <c r="C23482">
        <v>1</v>
      </c>
      <c r="D23482" s="3" t="s">
        <v>40394</v>
      </c>
      <c r="E23482" s="3" t="s">
        <v>13</v>
      </c>
      <c r="F23482" s="3" t="s">
        <v>65341</v>
      </c>
      <c r="G23482">
        <v>21042548</v>
      </c>
      <c r="H23482">
        <v>1008209</v>
      </c>
      <c r="I23482">
        <v>4663072698</v>
      </c>
      <c r="J23482" s="1">
        <v>42306</v>
      </c>
      <c r="K23482" s="3" t="s">
        <v>19</v>
      </c>
      <c r="L23482" s="2">
        <v>201510290000</v>
      </c>
    </row>
    <row r="23483" spans="1:12" x14ac:dyDescent="0.25">
      <c r="A23483" s="1"/>
      <c r="B23483" s="3" t="s">
        <v>65342</v>
      </c>
      <c r="C23483">
        <v>1</v>
      </c>
      <c r="D23483" s="3" t="s">
        <v>7391</v>
      </c>
      <c r="E23483" s="3" t="s">
        <v>13</v>
      </c>
      <c r="F23483" s="3" t="s">
        <v>14305</v>
      </c>
      <c r="G23483">
        <v>19241714</v>
      </c>
      <c r="H23483">
        <v>201511195</v>
      </c>
      <c r="I23483">
        <v>0</v>
      </c>
      <c r="J23483" s="1">
        <v>42306</v>
      </c>
      <c r="K23483" s="3" t="s">
        <v>7437</v>
      </c>
      <c r="L23483" s="2">
        <v>201510290000</v>
      </c>
    </row>
    <row r="23484" spans="1:12" x14ac:dyDescent="0.25">
      <c r="A23484" s="1"/>
      <c r="B23484" s="3" t="s">
        <v>33868</v>
      </c>
      <c r="C23484">
        <v>1</v>
      </c>
      <c r="D23484" s="3" t="s">
        <v>7391</v>
      </c>
      <c r="E23484" s="3" t="s">
        <v>13</v>
      </c>
      <c r="F23484" s="3" t="s">
        <v>14353</v>
      </c>
      <c r="G23484">
        <v>21042548</v>
      </c>
      <c r="H23484">
        <v>201511183</v>
      </c>
      <c r="I23484">
        <v>0</v>
      </c>
      <c r="J23484" s="1">
        <v>42306</v>
      </c>
      <c r="K23484" s="3" t="s">
        <v>19</v>
      </c>
      <c r="L23484" s="2">
        <v>201510290000</v>
      </c>
    </row>
    <row r="23485" spans="1:12" x14ac:dyDescent="0.25">
      <c r="A23485" s="1"/>
      <c r="B23485" s="3" t="s">
        <v>65343</v>
      </c>
      <c r="C23485">
        <v>1</v>
      </c>
      <c r="D23485" s="3" t="s">
        <v>7391</v>
      </c>
      <c r="E23485" s="3" t="s">
        <v>13</v>
      </c>
      <c r="F23485" s="3" t="s">
        <v>14325</v>
      </c>
      <c r="G23485">
        <v>19110303</v>
      </c>
      <c r="H23485">
        <v>201511218</v>
      </c>
      <c r="I23485">
        <v>0</v>
      </c>
      <c r="J23485" s="1">
        <v>42306</v>
      </c>
      <c r="K23485" s="3" t="s">
        <v>7437</v>
      </c>
      <c r="L23485" s="2">
        <v>201510290000</v>
      </c>
    </row>
    <row r="23486" spans="1:12" x14ac:dyDescent="0.25">
      <c r="A23486" s="1"/>
      <c r="B23486" s="3" t="s">
        <v>65344</v>
      </c>
      <c r="C23486">
        <v>1</v>
      </c>
      <c r="D23486" s="3" t="s">
        <v>7391</v>
      </c>
      <c r="E23486" s="3" t="s">
        <v>13</v>
      </c>
      <c r="F23486" s="3" t="s">
        <v>14362</v>
      </c>
      <c r="G23486">
        <v>2643683844</v>
      </c>
      <c r="H23486">
        <v>201511216</v>
      </c>
      <c r="I23486">
        <v>0</v>
      </c>
      <c r="J23486" s="1">
        <v>42306</v>
      </c>
      <c r="K23486" s="3" t="s">
        <v>7437</v>
      </c>
      <c r="L23486" s="2">
        <v>201510290000</v>
      </c>
    </row>
    <row r="23487" spans="1:12" x14ac:dyDescent="0.25">
      <c r="A23487" s="1"/>
      <c r="B23487" s="3" t="s">
        <v>33869</v>
      </c>
      <c r="C23487">
        <v>1</v>
      </c>
      <c r="D23487" s="3" t="s">
        <v>7391</v>
      </c>
      <c r="E23487" s="3" t="s">
        <v>13</v>
      </c>
      <c r="F23487" s="3" t="s">
        <v>14310</v>
      </c>
      <c r="G23487">
        <v>19106117</v>
      </c>
      <c r="H23487">
        <v>201511223</v>
      </c>
      <c r="I23487">
        <v>0</v>
      </c>
      <c r="J23487" s="1">
        <v>42306</v>
      </c>
      <c r="K23487" s="3" t="s">
        <v>11864</v>
      </c>
      <c r="L23487" s="2">
        <v>201510290000</v>
      </c>
    </row>
    <row r="23488" spans="1:12" x14ac:dyDescent="0.25">
      <c r="A23488" s="1"/>
      <c r="B23488" s="3" t="s">
        <v>65345</v>
      </c>
      <c r="C23488">
        <v>1</v>
      </c>
      <c r="D23488" s="3" t="s">
        <v>40394</v>
      </c>
      <c r="E23488" s="3" t="s">
        <v>13</v>
      </c>
      <c r="F23488" s="3" t="s">
        <v>65346</v>
      </c>
      <c r="G23488">
        <v>19105135</v>
      </c>
      <c r="H23488">
        <v>1008194</v>
      </c>
      <c r="I23488">
        <v>4636433137</v>
      </c>
      <c r="J23488" s="1">
        <v>42306</v>
      </c>
      <c r="K23488" s="3" t="s">
        <v>6253</v>
      </c>
      <c r="L23488" s="2">
        <v>201510290000</v>
      </c>
    </row>
    <row r="23489" spans="1:12" x14ac:dyDescent="0.25">
      <c r="A23489" s="1">
        <v>42306</v>
      </c>
      <c r="B23489" s="3" t="s">
        <v>65347</v>
      </c>
      <c r="C23489">
        <v>1</v>
      </c>
      <c r="D23489" s="3" t="s">
        <v>40394</v>
      </c>
      <c r="E23489" s="3" t="s">
        <v>13</v>
      </c>
      <c r="F23489" s="3" t="s">
        <v>65348</v>
      </c>
      <c r="G23489">
        <v>19159426</v>
      </c>
      <c r="H23489">
        <v>1008189</v>
      </c>
      <c r="I23489">
        <v>4667560398</v>
      </c>
      <c r="J23489" s="1">
        <v>42306</v>
      </c>
      <c r="K23489" s="3" t="s">
        <v>44757</v>
      </c>
      <c r="L23489" s="2">
        <v>201510290000</v>
      </c>
    </row>
    <row r="23490" spans="1:12" x14ac:dyDescent="0.25">
      <c r="A23490" s="1"/>
      <c r="B23490" s="3" t="s">
        <v>65349</v>
      </c>
      <c r="C23490">
        <v>1</v>
      </c>
      <c r="D23490" s="3" t="s">
        <v>7391</v>
      </c>
      <c r="E23490" s="3" t="s">
        <v>13</v>
      </c>
      <c r="F23490" s="3" t="s">
        <v>14363</v>
      </c>
      <c r="G23490">
        <v>19178070</v>
      </c>
      <c r="H23490">
        <v>201511217</v>
      </c>
      <c r="I23490">
        <v>0</v>
      </c>
      <c r="J23490" s="1">
        <v>42306</v>
      </c>
      <c r="K23490" s="3" t="s">
        <v>7437</v>
      </c>
      <c r="L23490" s="2">
        <v>201510290000</v>
      </c>
    </row>
    <row r="23491" spans="1:12" x14ac:dyDescent="0.25">
      <c r="A23491" s="1"/>
      <c r="B23491" s="3" t="s">
        <v>33866</v>
      </c>
      <c r="C23491">
        <v>1</v>
      </c>
      <c r="D23491" s="3" t="s">
        <v>7391</v>
      </c>
      <c r="E23491" s="3" t="s">
        <v>13</v>
      </c>
      <c r="F23491" s="3" t="s">
        <v>14345</v>
      </c>
      <c r="G23491">
        <v>5468016914</v>
      </c>
      <c r="H23491">
        <v>201511212</v>
      </c>
      <c r="I23491">
        <v>0</v>
      </c>
      <c r="J23491" s="1">
        <v>42306</v>
      </c>
      <c r="K23491" s="3" t="s">
        <v>7527</v>
      </c>
      <c r="L23491" s="2">
        <v>201510290000</v>
      </c>
    </row>
    <row r="23492" spans="1:12" x14ac:dyDescent="0.25">
      <c r="A23492" s="1"/>
      <c r="B23492" s="3" t="s">
        <v>33867</v>
      </c>
      <c r="C23492">
        <v>1</v>
      </c>
      <c r="D23492" s="3" t="s">
        <v>7391</v>
      </c>
      <c r="E23492" s="3" t="s">
        <v>13</v>
      </c>
      <c r="F23492" s="3" t="s">
        <v>14318</v>
      </c>
      <c r="G23492">
        <v>19098310</v>
      </c>
      <c r="H23492">
        <v>201511225</v>
      </c>
      <c r="I23492">
        <v>0</v>
      </c>
      <c r="J23492" s="1">
        <v>42306</v>
      </c>
      <c r="K23492" s="3" t="s">
        <v>11864</v>
      </c>
      <c r="L23492" s="2">
        <v>201510290000</v>
      </c>
    </row>
    <row r="23493" spans="1:12" x14ac:dyDescent="0.25">
      <c r="A23493" s="1"/>
      <c r="B23493" s="3" t="s">
        <v>33864</v>
      </c>
      <c r="C23493">
        <v>1</v>
      </c>
      <c r="D23493" s="3" t="s">
        <v>7391</v>
      </c>
      <c r="E23493" s="3" t="s">
        <v>13</v>
      </c>
      <c r="F23493" s="3" t="s">
        <v>14333</v>
      </c>
      <c r="G23493">
        <v>21023468</v>
      </c>
      <c r="H23493">
        <v>201511190</v>
      </c>
      <c r="I23493">
        <v>0</v>
      </c>
      <c r="J23493" s="1">
        <v>42306</v>
      </c>
      <c r="K23493" s="3" t="s">
        <v>19</v>
      </c>
      <c r="L23493" s="2">
        <v>201510290000</v>
      </c>
    </row>
    <row r="23494" spans="1:12" x14ac:dyDescent="0.25">
      <c r="A23494" s="1"/>
      <c r="B23494" s="3" t="s">
        <v>33865</v>
      </c>
      <c r="C23494">
        <v>1</v>
      </c>
      <c r="D23494" s="3" t="s">
        <v>7391</v>
      </c>
      <c r="E23494" s="3" t="s">
        <v>13</v>
      </c>
      <c r="F23494" s="3" t="s">
        <v>14358</v>
      </c>
      <c r="G23494">
        <v>4207557621</v>
      </c>
      <c r="H23494">
        <v>201511198</v>
      </c>
      <c r="I23494">
        <v>0</v>
      </c>
      <c r="J23494" s="1">
        <v>42306</v>
      </c>
      <c r="K23494" s="3" t="s">
        <v>19</v>
      </c>
      <c r="L23494" s="2">
        <v>201510290000</v>
      </c>
    </row>
    <row r="23495" spans="1:12" x14ac:dyDescent="0.25">
      <c r="A23495" s="1"/>
      <c r="B23495" s="3" t="s">
        <v>65350</v>
      </c>
      <c r="C23495">
        <v>1</v>
      </c>
      <c r="D23495" s="3" t="s">
        <v>7391</v>
      </c>
      <c r="E23495" s="3" t="s">
        <v>13</v>
      </c>
      <c r="F23495" s="3" t="s">
        <v>14319</v>
      </c>
      <c r="G23495">
        <v>22881086</v>
      </c>
      <c r="H23495">
        <v>201511228</v>
      </c>
      <c r="I23495">
        <v>0</v>
      </c>
      <c r="J23495" s="1">
        <v>42306</v>
      </c>
      <c r="K23495" s="3" t="s">
        <v>53</v>
      </c>
      <c r="L23495" s="2">
        <v>201510290000</v>
      </c>
    </row>
    <row r="23496" spans="1:12" x14ac:dyDescent="0.25">
      <c r="A23496" s="1">
        <v>42306</v>
      </c>
      <c r="B23496" s="3" t="s">
        <v>65351</v>
      </c>
      <c r="C23496">
        <v>1</v>
      </c>
      <c r="D23496" s="3" t="s">
        <v>40394</v>
      </c>
      <c r="E23496" s="3" t="s">
        <v>13</v>
      </c>
      <c r="F23496" s="3" t="s">
        <v>65352</v>
      </c>
      <c r="G23496">
        <v>25120163</v>
      </c>
      <c r="H23496">
        <v>1008210</v>
      </c>
      <c r="I23496">
        <v>3664866107</v>
      </c>
      <c r="J23496" s="1">
        <v>42306</v>
      </c>
      <c r="K23496" s="3" t="s">
        <v>44757</v>
      </c>
      <c r="L23496" s="2">
        <v>201510290000</v>
      </c>
    </row>
    <row r="23497" spans="1:12" x14ac:dyDescent="0.25">
      <c r="A23497" s="1">
        <v>42306</v>
      </c>
      <c r="B23497" s="3" t="s">
        <v>65353</v>
      </c>
      <c r="C23497">
        <v>1</v>
      </c>
      <c r="D23497" s="3" t="s">
        <v>40394</v>
      </c>
      <c r="E23497" s="3" t="s">
        <v>13</v>
      </c>
      <c r="F23497" s="3" t="s">
        <v>4096</v>
      </c>
      <c r="G23497">
        <v>20601979</v>
      </c>
      <c r="H23497">
        <v>1008211</v>
      </c>
      <c r="I23497">
        <v>4667565463</v>
      </c>
      <c r="J23497" s="1">
        <v>42306</v>
      </c>
      <c r="K23497" s="3" t="s">
        <v>6613</v>
      </c>
      <c r="L23497" s="2">
        <v>201510290000</v>
      </c>
    </row>
    <row r="23498" spans="1:12" x14ac:dyDescent="0.25">
      <c r="A23498" s="1"/>
      <c r="B23498" s="3" t="s">
        <v>33894</v>
      </c>
      <c r="C23498">
        <v>1</v>
      </c>
      <c r="D23498" s="3" t="s">
        <v>7391</v>
      </c>
      <c r="E23498" s="3" t="s">
        <v>13</v>
      </c>
      <c r="F23498" s="3" t="s">
        <v>14320</v>
      </c>
      <c r="G23498">
        <v>24465189</v>
      </c>
      <c r="H23498">
        <v>201511229</v>
      </c>
      <c r="I23498">
        <v>0</v>
      </c>
      <c r="J23498" s="1">
        <v>42306</v>
      </c>
      <c r="K23498" s="3" t="s">
        <v>3879</v>
      </c>
      <c r="L23498" s="2">
        <v>201510290000</v>
      </c>
    </row>
    <row r="23499" spans="1:12" x14ac:dyDescent="0.25">
      <c r="A23499" s="1"/>
      <c r="B23499" s="3" t="s">
        <v>65354</v>
      </c>
      <c r="C23499">
        <v>1</v>
      </c>
      <c r="D23499" s="3" t="s">
        <v>40394</v>
      </c>
      <c r="E23499" s="3" t="s">
        <v>13</v>
      </c>
      <c r="F23499" s="3" t="s">
        <v>551</v>
      </c>
      <c r="G23499">
        <v>2979977044</v>
      </c>
      <c r="H23499">
        <v>1008200</v>
      </c>
      <c r="I23499">
        <v>4648265033</v>
      </c>
      <c r="J23499" s="1">
        <v>42306</v>
      </c>
      <c r="K23499" s="3" t="s">
        <v>39</v>
      </c>
      <c r="L23499" s="2">
        <v>201510290000</v>
      </c>
    </row>
    <row r="23500" spans="1:12" x14ac:dyDescent="0.25">
      <c r="A23500" s="1"/>
      <c r="B23500" s="3" t="s">
        <v>33893</v>
      </c>
      <c r="C23500">
        <v>1</v>
      </c>
      <c r="D23500" s="3" t="s">
        <v>7391</v>
      </c>
      <c r="E23500" s="3" t="s">
        <v>13</v>
      </c>
      <c r="F23500" s="3" t="s">
        <v>14306</v>
      </c>
      <c r="G23500">
        <v>19133169</v>
      </c>
      <c r="H23500">
        <v>201511187</v>
      </c>
      <c r="I23500">
        <v>0</v>
      </c>
      <c r="J23500" s="1">
        <v>42306</v>
      </c>
      <c r="K23500" s="3" t="s">
        <v>3879</v>
      </c>
      <c r="L23500" s="2">
        <v>201510290000</v>
      </c>
    </row>
    <row r="23501" spans="1:12" x14ac:dyDescent="0.25">
      <c r="A23501" s="1"/>
      <c r="B23501" s="3" t="s">
        <v>65355</v>
      </c>
      <c r="C23501">
        <v>1</v>
      </c>
      <c r="D23501" s="3" t="s">
        <v>7391</v>
      </c>
      <c r="E23501" s="3" t="s">
        <v>13</v>
      </c>
      <c r="F23501" s="3" t="s">
        <v>65356</v>
      </c>
      <c r="G23501">
        <v>19178974</v>
      </c>
      <c r="H23501">
        <v>201511177</v>
      </c>
      <c r="I23501">
        <v>0</v>
      </c>
      <c r="J23501" s="1">
        <v>42306</v>
      </c>
      <c r="K23501" s="3" t="s">
        <v>7444</v>
      </c>
      <c r="L23501" s="2">
        <v>201510290000</v>
      </c>
    </row>
    <row r="23502" spans="1:12" x14ac:dyDescent="0.25">
      <c r="A23502" s="1">
        <v>42306</v>
      </c>
      <c r="B23502" s="3" t="s">
        <v>65357</v>
      </c>
      <c r="C23502">
        <v>1</v>
      </c>
      <c r="D23502" s="3" t="s">
        <v>40394</v>
      </c>
      <c r="E23502" s="3" t="s">
        <v>13</v>
      </c>
      <c r="F23502" s="3" t="s">
        <v>65358</v>
      </c>
      <c r="G23502">
        <v>24686694</v>
      </c>
      <c r="H23502">
        <v>1008214</v>
      </c>
      <c r="I23502">
        <v>4667562553</v>
      </c>
      <c r="J23502" s="1">
        <v>42306</v>
      </c>
      <c r="K23502" s="3" t="s">
        <v>53</v>
      </c>
      <c r="L23502" s="2">
        <v>201510290000</v>
      </c>
    </row>
    <row r="23503" spans="1:12" x14ac:dyDescent="0.25">
      <c r="A23503" s="1">
        <v>42306</v>
      </c>
      <c r="B23503" s="3" t="s">
        <v>65359</v>
      </c>
      <c r="C23503">
        <v>1</v>
      </c>
      <c r="D23503" s="3" t="s">
        <v>40394</v>
      </c>
      <c r="E23503" s="3" t="s">
        <v>13</v>
      </c>
      <c r="F23503" s="3" t="s">
        <v>12328</v>
      </c>
      <c r="G23503">
        <v>20410767</v>
      </c>
      <c r="H23503">
        <v>1008229</v>
      </c>
      <c r="I23503">
        <v>4667580553</v>
      </c>
      <c r="J23503" s="1">
        <v>42306</v>
      </c>
      <c r="K23503" s="3" t="s">
        <v>6613</v>
      </c>
      <c r="L23503" s="2">
        <v>201510290000</v>
      </c>
    </row>
    <row r="23504" spans="1:12" x14ac:dyDescent="0.25">
      <c r="A23504" s="1"/>
      <c r="B23504" s="3" t="s">
        <v>33892</v>
      </c>
      <c r="C23504">
        <v>1</v>
      </c>
      <c r="D23504" s="3" t="s">
        <v>7391</v>
      </c>
      <c r="E23504" s="3" t="s">
        <v>13</v>
      </c>
      <c r="F23504" s="3" t="s">
        <v>14326</v>
      </c>
      <c r="G23504">
        <v>3903531441</v>
      </c>
      <c r="H23504">
        <v>201511179</v>
      </c>
      <c r="I23504">
        <v>0</v>
      </c>
      <c r="J23504" s="1">
        <v>42306</v>
      </c>
      <c r="K23504" s="3" t="s">
        <v>4803</v>
      </c>
      <c r="L23504" s="2">
        <v>201510290000</v>
      </c>
    </row>
    <row r="23505" spans="1:12" x14ac:dyDescent="0.25">
      <c r="A23505" s="1"/>
      <c r="B23505" s="3" t="s">
        <v>65360</v>
      </c>
      <c r="C23505">
        <v>1</v>
      </c>
      <c r="D23505" s="3" t="s">
        <v>7391</v>
      </c>
      <c r="E23505" s="3" t="s">
        <v>13</v>
      </c>
      <c r="F23505" s="3" t="s">
        <v>14364</v>
      </c>
      <c r="G23505">
        <v>3141253957</v>
      </c>
      <c r="H23505">
        <v>201511219</v>
      </c>
      <c r="I23505">
        <v>0</v>
      </c>
      <c r="J23505" s="1">
        <v>42306</v>
      </c>
      <c r="K23505" s="3" t="s">
        <v>7437</v>
      </c>
      <c r="L23505" s="2">
        <v>201510290000</v>
      </c>
    </row>
    <row r="23506" spans="1:12" x14ac:dyDescent="0.25">
      <c r="A23506" s="1">
        <v>42324</v>
      </c>
      <c r="B23506" s="3" t="s">
        <v>65361</v>
      </c>
      <c r="C23506">
        <v>1</v>
      </c>
      <c r="D23506" s="3" t="s">
        <v>40394</v>
      </c>
      <c r="E23506" s="3" t="s">
        <v>13</v>
      </c>
      <c r="F23506" s="3" t="s">
        <v>65362</v>
      </c>
      <c r="G23506">
        <v>19168109</v>
      </c>
      <c r="H23506">
        <v>1008186</v>
      </c>
      <c r="I23506">
        <v>4560689920</v>
      </c>
      <c r="J23506" s="1">
        <v>42306</v>
      </c>
      <c r="K23506" s="3" t="s">
        <v>961</v>
      </c>
      <c r="L23506" s="2">
        <v>201510290000</v>
      </c>
    </row>
    <row r="23507" spans="1:12" x14ac:dyDescent="0.25">
      <c r="A23507" s="1"/>
      <c r="B23507" s="3" t="s">
        <v>33891</v>
      </c>
      <c r="C23507">
        <v>1</v>
      </c>
      <c r="D23507" s="3" t="s">
        <v>7391</v>
      </c>
      <c r="E23507" s="3" t="s">
        <v>13</v>
      </c>
      <c r="F23507" s="3" t="s">
        <v>14344</v>
      </c>
      <c r="G23507">
        <v>19176501</v>
      </c>
      <c r="H23507">
        <v>201511204</v>
      </c>
      <c r="I23507">
        <v>0</v>
      </c>
      <c r="J23507" s="1">
        <v>42306</v>
      </c>
      <c r="K23507" s="3" t="s">
        <v>11864</v>
      </c>
      <c r="L23507" s="2">
        <v>201510290000</v>
      </c>
    </row>
    <row r="23508" spans="1:12" x14ac:dyDescent="0.25">
      <c r="A23508" s="1">
        <v>42324</v>
      </c>
      <c r="B23508" s="3" t="s">
        <v>65363</v>
      </c>
      <c r="C23508">
        <v>1</v>
      </c>
      <c r="D23508" s="3" t="s">
        <v>40394</v>
      </c>
      <c r="E23508" s="3" t="s">
        <v>13</v>
      </c>
      <c r="F23508" s="3" t="s">
        <v>14349</v>
      </c>
      <c r="G23508">
        <v>19172408</v>
      </c>
      <c r="H23508">
        <v>1008228</v>
      </c>
      <c r="I23508">
        <v>4640611897</v>
      </c>
      <c r="J23508" s="1">
        <v>42306</v>
      </c>
      <c r="K23508" s="3" t="s">
        <v>961</v>
      </c>
      <c r="L23508" s="2">
        <v>201510290000</v>
      </c>
    </row>
    <row r="23509" spans="1:12" x14ac:dyDescent="0.25">
      <c r="A23509" s="1"/>
      <c r="B23509" s="3" t="s">
        <v>65364</v>
      </c>
      <c r="C23509">
        <v>1</v>
      </c>
      <c r="D23509" s="3" t="s">
        <v>40394</v>
      </c>
      <c r="E23509" s="3" t="s">
        <v>13</v>
      </c>
      <c r="F23509" s="3" t="s">
        <v>65365</v>
      </c>
      <c r="G23509">
        <v>19151935</v>
      </c>
      <c r="H23509">
        <v>1008212</v>
      </c>
      <c r="I23509">
        <v>4668909836</v>
      </c>
      <c r="J23509" s="1">
        <v>42306</v>
      </c>
      <c r="K23509" s="3" t="s">
        <v>4533</v>
      </c>
      <c r="L23509" s="2">
        <v>201510290000</v>
      </c>
    </row>
    <row r="23510" spans="1:12" x14ac:dyDescent="0.25">
      <c r="A23510" s="1"/>
      <c r="B23510" s="3" t="s">
        <v>65366</v>
      </c>
      <c r="C23510">
        <v>1</v>
      </c>
      <c r="D23510" s="3" t="s">
        <v>7391</v>
      </c>
      <c r="E23510" s="3" t="s">
        <v>13</v>
      </c>
      <c r="F23510" s="3" t="s">
        <v>14323</v>
      </c>
      <c r="G23510">
        <v>19166206</v>
      </c>
      <c r="H23510">
        <v>201511181</v>
      </c>
      <c r="I23510">
        <v>0</v>
      </c>
      <c r="J23510" s="1">
        <v>42306</v>
      </c>
      <c r="K23510" s="3" t="s">
        <v>3908</v>
      </c>
      <c r="L23510" s="2">
        <v>201510290000</v>
      </c>
    </row>
    <row r="23511" spans="1:12" x14ac:dyDescent="0.25">
      <c r="A23511" s="1"/>
      <c r="B23511" s="3" t="s">
        <v>65367</v>
      </c>
      <c r="C23511">
        <v>1</v>
      </c>
      <c r="D23511" s="3" t="s">
        <v>7391</v>
      </c>
      <c r="E23511" s="3" t="s">
        <v>13</v>
      </c>
      <c r="F23511" s="3" t="s">
        <v>14361</v>
      </c>
      <c r="G23511">
        <v>2636530564</v>
      </c>
      <c r="H23511">
        <v>201511205</v>
      </c>
      <c r="I23511">
        <v>0</v>
      </c>
      <c r="J23511" s="1">
        <v>42306</v>
      </c>
      <c r="K23511" s="3" t="s">
        <v>53</v>
      </c>
      <c r="L23511" s="2">
        <v>201510290000</v>
      </c>
    </row>
    <row r="23512" spans="1:12" x14ac:dyDescent="0.25">
      <c r="A23512" s="1"/>
      <c r="B23512" s="3" t="s">
        <v>65368</v>
      </c>
      <c r="C23512">
        <v>1</v>
      </c>
      <c r="D23512" s="3" t="s">
        <v>7391</v>
      </c>
      <c r="E23512" s="3" t="s">
        <v>13</v>
      </c>
      <c r="F23512" s="3" t="s">
        <v>14307</v>
      </c>
      <c r="G23512">
        <v>4488075014</v>
      </c>
      <c r="H23512">
        <v>201511220</v>
      </c>
      <c r="I23512">
        <v>0</v>
      </c>
      <c r="J23512" s="1">
        <v>42306</v>
      </c>
      <c r="K23512" s="3" t="s">
        <v>7437</v>
      </c>
      <c r="L23512" s="2">
        <v>201510290000</v>
      </c>
    </row>
    <row r="23513" spans="1:12" x14ac:dyDescent="0.25">
      <c r="A23513" s="1">
        <v>42333</v>
      </c>
      <c r="B23513" s="3" t="s">
        <v>33889</v>
      </c>
      <c r="C23513">
        <v>1</v>
      </c>
      <c r="D23513" s="3" t="s">
        <v>40394</v>
      </c>
      <c r="E23513" s="3" t="s">
        <v>13</v>
      </c>
      <c r="F23513" s="3" t="s">
        <v>128</v>
      </c>
      <c r="G23513">
        <v>22080719</v>
      </c>
      <c r="H23513">
        <v>1008227</v>
      </c>
      <c r="I23513">
        <v>4629013645</v>
      </c>
      <c r="J23513" s="1">
        <v>42306</v>
      </c>
      <c r="K23513" s="3" t="s">
        <v>39</v>
      </c>
      <c r="L23513" s="2">
        <v>201510290000</v>
      </c>
    </row>
    <row r="23514" spans="1:12" x14ac:dyDescent="0.25">
      <c r="A23514" s="1"/>
      <c r="B23514" s="3" t="s">
        <v>65369</v>
      </c>
      <c r="C23514">
        <v>1</v>
      </c>
      <c r="D23514" s="3" t="s">
        <v>7391</v>
      </c>
      <c r="E23514" s="3" t="s">
        <v>13</v>
      </c>
      <c r="F23514" s="3" t="s">
        <v>14315</v>
      </c>
      <c r="G23514">
        <v>4114529011</v>
      </c>
      <c r="H23514">
        <v>201511186</v>
      </c>
      <c r="I23514">
        <v>0</v>
      </c>
      <c r="J23514" s="1">
        <v>42306</v>
      </c>
      <c r="K23514" s="3" t="s">
        <v>53</v>
      </c>
      <c r="L23514" s="2">
        <v>201510290000</v>
      </c>
    </row>
    <row r="23515" spans="1:12" x14ac:dyDescent="0.25">
      <c r="A23515" s="1"/>
      <c r="B23515" s="3" t="s">
        <v>65370</v>
      </c>
      <c r="C23515">
        <v>1</v>
      </c>
      <c r="D23515" s="3" t="s">
        <v>7391</v>
      </c>
      <c r="E23515" s="3" t="s">
        <v>13</v>
      </c>
      <c r="F23515" s="3" t="s">
        <v>14342</v>
      </c>
      <c r="G23515">
        <v>22392828</v>
      </c>
      <c r="H23515">
        <v>201511207</v>
      </c>
      <c r="I23515">
        <v>0</v>
      </c>
      <c r="J23515" s="1">
        <v>42306</v>
      </c>
      <c r="K23515" s="3" t="s">
        <v>5882</v>
      </c>
      <c r="L23515" s="2">
        <v>201510290000</v>
      </c>
    </row>
    <row r="23516" spans="1:12" x14ac:dyDescent="0.25">
      <c r="A23516" s="1"/>
      <c r="B23516" s="3" t="s">
        <v>65371</v>
      </c>
      <c r="C23516">
        <v>1</v>
      </c>
      <c r="D23516" s="3" t="s">
        <v>7391</v>
      </c>
      <c r="E23516" s="3" t="s">
        <v>13</v>
      </c>
      <c r="F23516" s="3" t="s">
        <v>14351</v>
      </c>
      <c r="G23516">
        <v>22392828</v>
      </c>
      <c r="H23516">
        <v>201511208</v>
      </c>
      <c r="I23516">
        <v>0</v>
      </c>
      <c r="J23516" s="1">
        <v>42306</v>
      </c>
      <c r="K23516" s="3" t="s">
        <v>5882</v>
      </c>
      <c r="L23516" s="2">
        <v>201510290000</v>
      </c>
    </row>
    <row r="23517" spans="1:12" x14ac:dyDescent="0.25">
      <c r="A23517" s="1"/>
      <c r="B23517" s="3" t="s">
        <v>65372</v>
      </c>
      <c r="C23517">
        <v>1</v>
      </c>
      <c r="D23517" s="3" t="s">
        <v>7391</v>
      </c>
      <c r="E23517" s="3" t="s">
        <v>13</v>
      </c>
      <c r="F23517" s="3" t="s">
        <v>14316</v>
      </c>
      <c r="G23517">
        <v>22392828</v>
      </c>
      <c r="H23517">
        <v>201511209</v>
      </c>
      <c r="I23517">
        <v>0</v>
      </c>
      <c r="J23517" s="1">
        <v>42306</v>
      </c>
      <c r="K23517" s="3" t="s">
        <v>5882</v>
      </c>
      <c r="L23517" s="2">
        <v>201510290000</v>
      </c>
    </row>
    <row r="23518" spans="1:12" x14ac:dyDescent="0.25">
      <c r="A23518" s="1"/>
      <c r="B23518" s="3" t="s">
        <v>65373</v>
      </c>
      <c r="C23518">
        <v>1</v>
      </c>
      <c r="D23518" s="3" t="s">
        <v>40394</v>
      </c>
      <c r="E23518" s="3" t="s">
        <v>13</v>
      </c>
      <c r="F23518" s="3" t="s">
        <v>65374</v>
      </c>
      <c r="G23518">
        <v>5007675429</v>
      </c>
      <c r="H23518">
        <v>1008204</v>
      </c>
      <c r="I23518">
        <v>3265098949</v>
      </c>
      <c r="J23518" s="1">
        <v>42306</v>
      </c>
      <c r="K23518" s="3" t="s">
        <v>5455</v>
      </c>
      <c r="L23518" s="2">
        <v>201510290000</v>
      </c>
    </row>
    <row r="23519" spans="1:12" x14ac:dyDescent="0.25">
      <c r="A23519" s="1"/>
      <c r="B23519" s="3" t="s">
        <v>33890</v>
      </c>
      <c r="C23519">
        <v>1</v>
      </c>
      <c r="D23519" s="3" t="s">
        <v>7391</v>
      </c>
      <c r="E23519" s="3" t="s">
        <v>13</v>
      </c>
      <c r="F23519" s="3" t="s">
        <v>14338</v>
      </c>
      <c r="G23519">
        <v>5468016914</v>
      </c>
      <c r="H23519">
        <v>201511213</v>
      </c>
      <c r="I23519">
        <v>0</v>
      </c>
      <c r="J23519" s="1">
        <v>42306</v>
      </c>
      <c r="K23519" s="3" t="s">
        <v>7527</v>
      </c>
      <c r="L23519" s="2">
        <v>201510290000</v>
      </c>
    </row>
    <row r="23520" spans="1:12" x14ac:dyDescent="0.25">
      <c r="A23520" s="1">
        <v>42306</v>
      </c>
      <c r="B23520" s="3" t="s">
        <v>65375</v>
      </c>
      <c r="C23520">
        <v>1</v>
      </c>
      <c r="D23520" s="3" t="s">
        <v>40394</v>
      </c>
      <c r="E23520" s="3" t="s">
        <v>13</v>
      </c>
      <c r="F23520" s="3" t="s">
        <v>65376</v>
      </c>
      <c r="G23520">
        <v>22250057</v>
      </c>
      <c r="H23520">
        <v>1008206</v>
      </c>
      <c r="I23520">
        <v>4667557985</v>
      </c>
      <c r="J23520" s="1">
        <v>42306</v>
      </c>
      <c r="K23520" s="3" t="s">
        <v>918</v>
      </c>
      <c r="L23520" s="2">
        <v>201510290000</v>
      </c>
    </row>
    <row r="23521" spans="1:12" x14ac:dyDescent="0.25">
      <c r="A23521" s="1"/>
      <c r="B23521" s="3" t="s">
        <v>65377</v>
      </c>
      <c r="C23521">
        <v>1</v>
      </c>
      <c r="D23521" s="3" t="s">
        <v>7391</v>
      </c>
      <c r="E23521" s="3" t="s">
        <v>13</v>
      </c>
      <c r="F23521" s="3" t="s">
        <v>14365</v>
      </c>
      <c r="G23521">
        <v>19147974</v>
      </c>
      <c r="H23521">
        <v>201511227</v>
      </c>
      <c r="I23521">
        <v>0</v>
      </c>
      <c r="J23521" s="1">
        <v>42306</v>
      </c>
      <c r="K23521" s="3" t="s">
        <v>3908</v>
      </c>
      <c r="L23521" s="2">
        <v>201510290000</v>
      </c>
    </row>
    <row r="23522" spans="1:12" x14ac:dyDescent="0.25">
      <c r="A23522" s="1">
        <v>42321</v>
      </c>
      <c r="B23522" s="3" t="s">
        <v>65378</v>
      </c>
      <c r="C23522">
        <v>1</v>
      </c>
      <c r="D23522" s="3" t="s">
        <v>40394</v>
      </c>
      <c r="E23522" s="3" t="s">
        <v>13</v>
      </c>
      <c r="F23522" s="3" t="s">
        <v>14337</v>
      </c>
      <c r="G23522">
        <v>19175473</v>
      </c>
      <c r="H23522">
        <v>1008188</v>
      </c>
      <c r="I23522">
        <v>3265165619</v>
      </c>
      <c r="J23522" s="1">
        <v>42306</v>
      </c>
      <c r="K23522" s="3" t="s">
        <v>961</v>
      </c>
      <c r="L23522" s="2">
        <v>201510290000</v>
      </c>
    </row>
    <row r="23523" spans="1:12" x14ac:dyDescent="0.25">
      <c r="A23523" s="1">
        <v>42306</v>
      </c>
      <c r="B23523" s="3" t="s">
        <v>14347</v>
      </c>
      <c r="C23523">
        <v>1</v>
      </c>
      <c r="D23523" s="3" t="s">
        <v>40394</v>
      </c>
      <c r="E23523" s="3" t="s">
        <v>13</v>
      </c>
      <c r="F23523" s="3" t="s">
        <v>14348</v>
      </c>
      <c r="G23523">
        <v>19099622</v>
      </c>
      <c r="H23523">
        <v>1008192</v>
      </c>
      <c r="I23523">
        <v>3265142666</v>
      </c>
      <c r="J23523" s="1">
        <v>42306</v>
      </c>
      <c r="K23523" s="3" t="s">
        <v>3879</v>
      </c>
      <c r="L23523" s="2">
        <v>201510290000</v>
      </c>
    </row>
    <row r="23524" spans="1:12" x14ac:dyDescent="0.25">
      <c r="A23524" s="1"/>
      <c r="B23524" s="3" t="s">
        <v>33885</v>
      </c>
      <c r="C23524">
        <v>1</v>
      </c>
      <c r="D23524" s="3" t="s">
        <v>7391</v>
      </c>
      <c r="E23524" s="3" t="s">
        <v>13</v>
      </c>
      <c r="F23524" s="3" t="s">
        <v>14334</v>
      </c>
      <c r="G23524">
        <v>19086944</v>
      </c>
      <c r="H23524">
        <v>201511191</v>
      </c>
      <c r="I23524">
        <v>0</v>
      </c>
      <c r="J23524" s="1">
        <v>42306</v>
      </c>
      <c r="K23524" s="3" t="s">
        <v>8396</v>
      </c>
      <c r="L23524" s="2">
        <v>201510290000</v>
      </c>
    </row>
    <row r="23525" spans="1:12" x14ac:dyDescent="0.25">
      <c r="A23525" s="1"/>
      <c r="B23525" s="3" t="s">
        <v>65379</v>
      </c>
      <c r="C23525">
        <v>1</v>
      </c>
      <c r="D23525" s="3" t="s">
        <v>7391</v>
      </c>
      <c r="E23525" s="3" t="s">
        <v>13</v>
      </c>
      <c r="F23525" s="3" t="s">
        <v>14335</v>
      </c>
      <c r="G23525">
        <v>19162762</v>
      </c>
      <c r="H23525">
        <v>201511197</v>
      </c>
      <c r="I23525">
        <v>0</v>
      </c>
      <c r="J23525" s="1">
        <v>42306</v>
      </c>
      <c r="K23525" s="3" t="s">
        <v>7437</v>
      </c>
      <c r="L23525" s="2">
        <v>201510290000</v>
      </c>
    </row>
    <row r="23526" spans="1:12" x14ac:dyDescent="0.25">
      <c r="A23526" s="1"/>
      <c r="B23526" s="3" t="s">
        <v>33886</v>
      </c>
      <c r="C23526">
        <v>1</v>
      </c>
      <c r="D23526" s="3" t="s">
        <v>7391</v>
      </c>
      <c r="E23526" s="3" t="s">
        <v>13</v>
      </c>
      <c r="F23526" s="3" t="s">
        <v>14330</v>
      </c>
      <c r="G23526">
        <v>5468016914</v>
      </c>
      <c r="H23526">
        <v>201511211</v>
      </c>
      <c r="I23526">
        <v>0</v>
      </c>
      <c r="J23526" s="1">
        <v>42306</v>
      </c>
      <c r="K23526" s="3" t="s">
        <v>7527</v>
      </c>
      <c r="L23526" s="2">
        <v>201510290000</v>
      </c>
    </row>
    <row r="23527" spans="1:12" x14ac:dyDescent="0.25">
      <c r="A23527" s="1"/>
      <c r="B23527" s="3" t="s">
        <v>33887</v>
      </c>
      <c r="C23527">
        <v>1</v>
      </c>
      <c r="D23527" s="3" t="s">
        <v>7391</v>
      </c>
      <c r="E23527" s="3" t="s">
        <v>13</v>
      </c>
      <c r="F23527" s="3" t="s">
        <v>14308</v>
      </c>
      <c r="G23527">
        <v>19079899</v>
      </c>
      <c r="H23527">
        <v>201511222</v>
      </c>
      <c r="I23527">
        <v>0</v>
      </c>
      <c r="J23527" s="1">
        <v>42306</v>
      </c>
      <c r="K23527" s="3" t="s">
        <v>4803</v>
      </c>
      <c r="L23527" s="2">
        <v>201510290000</v>
      </c>
    </row>
    <row r="23528" spans="1:12" x14ac:dyDescent="0.25">
      <c r="A23528" s="1">
        <v>42306</v>
      </c>
      <c r="B23528" s="3" t="s">
        <v>65380</v>
      </c>
      <c r="C23528">
        <v>1</v>
      </c>
      <c r="D23528" s="3" t="s">
        <v>40394</v>
      </c>
      <c r="E23528" s="3" t="s">
        <v>13</v>
      </c>
      <c r="F23528" s="3" t="s">
        <v>855</v>
      </c>
      <c r="G23528">
        <v>19145814</v>
      </c>
      <c r="H23528">
        <v>1008215</v>
      </c>
      <c r="I23528">
        <v>3265141974</v>
      </c>
      <c r="J23528" s="1">
        <v>42306</v>
      </c>
      <c r="K23528" s="3" t="s">
        <v>14350</v>
      </c>
      <c r="L23528" s="2">
        <v>201510290000</v>
      </c>
    </row>
    <row r="23529" spans="1:12" x14ac:dyDescent="0.25">
      <c r="A23529" s="1"/>
      <c r="B23529" s="3" t="s">
        <v>33884</v>
      </c>
      <c r="C23529">
        <v>1</v>
      </c>
      <c r="D23529" s="3" t="s">
        <v>7391</v>
      </c>
      <c r="E23529" s="3" t="s">
        <v>13</v>
      </c>
      <c r="F23529" s="3" t="s">
        <v>14354</v>
      </c>
      <c r="G23529">
        <v>19143598</v>
      </c>
      <c r="H23529">
        <v>201511189</v>
      </c>
      <c r="I23529">
        <v>0</v>
      </c>
      <c r="J23529" s="1">
        <v>42306</v>
      </c>
      <c r="K23529" s="3" t="s">
        <v>11864</v>
      </c>
      <c r="L23529" s="2">
        <v>201510290000</v>
      </c>
    </row>
    <row r="23530" spans="1:12" x14ac:dyDescent="0.25">
      <c r="A23530" s="1"/>
      <c r="B23530" s="3" t="s">
        <v>33888</v>
      </c>
      <c r="C23530">
        <v>1</v>
      </c>
      <c r="D23530" s="3" t="s">
        <v>7391</v>
      </c>
      <c r="E23530" s="3" t="s">
        <v>13</v>
      </c>
      <c r="F23530" s="3" t="s">
        <v>14309</v>
      </c>
      <c r="G23530">
        <v>19098310</v>
      </c>
      <c r="H23530">
        <v>201511226</v>
      </c>
      <c r="I23530">
        <v>0</v>
      </c>
      <c r="J23530" s="1">
        <v>42306</v>
      </c>
      <c r="K23530" s="3" t="s">
        <v>11864</v>
      </c>
      <c r="L23530" s="2">
        <v>201510290000</v>
      </c>
    </row>
    <row r="23531" spans="1:12" x14ac:dyDescent="0.25">
      <c r="A23531" s="1"/>
      <c r="B23531" s="3" t="s">
        <v>33882</v>
      </c>
      <c r="C23531">
        <v>1</v>
      </c>
      <c r="D23531" s="3" t="s">
        <v>7391</v>
      </c>
      <c r="E23531" s="3" t="s">
        <v>13</v>
      </c>
      <c r="F23531" s="3" t="s">
        <v>14314</v>
      </c>
      <c r="G23531">
        <v>25085864</v>
      </c>
      <c r="H23531">
        <v>201511178</v>
      </c>
      <c r="I23531">
        <v>0</v>
      </c>
      <c r="J23531" s="1">
        <v>42306</v>
      </c>
      <c r="K23531" s="3" t="s">
        <v>3879</v>
      </c>
      <c r="L23531" s="2">
        <v>201510290000</v>
      </c>
    </row>
    <row r="23532" spans="1:12" x14ac:dyDescent="0.25">
      <c r="A23532" s="1"/>
      <c r="B23532" s="3" t="s">
        <v>65381</v>
      </c>
      <c r="C23532">
        <v>1</v>
      </c>
      <c r="D23532" s="3" t="s">
        <v>7391</v>
      </c>
      <c r="E23532" s="3" t="s">
        <v>13</v>
      </c>
      <c r="F23532" s="3" t="s">
        <v>14357</v>
      </c>
      <c r="G23532">
        <v>613145513</v>
      </c>
      <c r="H23532">
        <v>201511196</v>
      </c>
      <c r="I23532">
        <v>0</v>
      </c>
      <c r="J23532" s="1">
        <v>42306</v>
      </c>
      <c r="K23532" s="3" t="s">
        <v>3908</v>
      </c>
      <c r="L23532" s="2">
        <v>201510290000</v>
      </c>
    </row>
    <row r="23533" spans="1:12" x14ac:dyDescent="0.25">
      <c r="A23533" s="1"/>
      <c r="B23533" s="3" t="s">
        <v>33883</v>
      </c>
      <c r="C23533">
        <v>1</v>
      </c>
      <c r="D23533" s="3" t="s">
        <v>7391</v>
      </c>
      <c r="E23533" s="3" t="s">
        <v>13</v>
      </c>
      <c r="F23533" s="3" t="s">
        <v>14331</v>
      </c>
      <c r="G23533">
        <v>5468016914</v>
      </c>
      <c r="H23533">
        <v>201511214</v>
      </c>
      <c r="I23533">
        <v>0</v>
      </c>
      <c r="J23533" s="1">
        <v>42306</v>
      </c>
      <c r="K23533" s="3" t="s">
        <v>7527</v>
      </c>
      <c r="L23533" s="2">
        <v>201510290000</v>
      </c>
    </row>
    <row r="23534" spans="1:12" x14ac:dyDescent="0.25">
      <c r="A23534" s="1">
        <v>42306</v>
      </c>
      <c r="B23534" s="3" t="s">
        <v>65382</v>
      </c>
      <c r="C23534">
        <v>1</v>
      </c>
      <c r="D23534" s="3" t="s">
        <v>40394</v>
      </c>
      <c r="E23534" s="3" t="s">
        <v>13</v>
      </c>
      <c r="F23534" s="3" t="s">
        <v>65383</v>
      </c>
      <c r="G23534">
        <v>991890404</v>
      </c>
      <c r="H23534">
        <v>1008213</v>
      </c>
      <c r="I23534">
        <v>3265162291</v>
      </c>
      <c r="J23534" s="1">
        <v>42306</v>
      </c>
      <c r="K23534" s="3" t="s">
        <v>3908</v>
      </c>
      <c r="L23534" s="2">
        <v>201510290000</v>
      </c>
    </row>
    <row r="23535" spans="1:12" x14ac:dyDescent="0.25">
      <c r="A23535" s="1"/>
      <c r="B23535" s="3" t="s">
        <v>33881</v>
      </c>
      <c r="C23535">
        <v>1</v>
      </c>
      <c r="D23535" s="3" t="s">
        <v>7391</v>
      </c>
      <c r="E23535" s="3" t="s">
        <v>13</v>
      </c>
      <c r="F23535" s="3" t="s">
        <v>14359</v>
      </c>
      <c r="G23535">
        <v>19939341</v>
      </c>
      <c r="H23535">
        <v>201511206</v>
      </c>
      <c r="I23535">
        <v>0</v>
      </c>
      <c r="J23535" s="1">
        <v>42306</v>
      </c>
      <c r="K23535" s="3" t="s">
        <v>4803</v>
      </c>
      <c r="L23535" s="2">
        <v>201510290000</v>
      </c>
    </row>
    <row r="23536" spans="1:12" x14ac:dyDescent="0.25">
      <c r="A23536" s="1"/>
      <c r="B23536" s="3" t="s">
        <v>65384</v>
      </c>
      <c r="C23536">
        <v>1</v>
      </c>
      <c r="D23536" s="3" t="s">
        <v>7391</v>
      </c>
      <c r="E23536" s="3" t="s">
        <v>13</v>
      </c>
      <c r="F23536" s="3" t="s">
        <v>14336</v>
      </c>
      <c r="G23536">
        <v>21041529</v>
      </c>
      <c r="H23536">
        <v>201511202</v>
      </c>
      <c r="I23536">
        <v>0</v>
      </c>
      <c r="J23536" s="1">
        <v>42306</v>
      </c>
      <c r="K23536" s="3" t="s">
        <v>7437</v>
      </c>
      <c r="L23536" s="2">
        <v>201510290000</v>
      </c>
    </row>
    <row r="23537" spans="1:12" x14ac:dyDescent="0.25">
      <c r="A23537" s="1">
        <v>42306</v>
      </c>
      <c r="B23537" s="3" t="s">
        <v>65385</v>
      </c>
      <c r="C23537">
        <v>1</v>
      </c>
      <c r="D23537" s="3" t="s">
        <v>40394</v>
      </c>
      <c r="E23537" s="3" t="s">
        <v>13</v>
      </c>
      <c r="F23537" s="3" t="s">
        <v>14352</v>
      </c>
      <c r="G23537">
        <v>25085864</v>
      </c>
      <c r="H23537">
        <v>1008187</v>
      </c>
      <c r="I23537">
        <v>4667555001</v>
      </c>
      <c r="J23537" s="1">
        <v>42306</v>
      </c>
      <c r="K23537" s="3" t="s">
        <v>3879</v>
      </c>
      <c r="L23537" s="2">
        <v>201510290000</v>
      </c>
    </row>
    <row r="23538" spans="1:12" x14ac:dyDescent="0.25">
      <c r="A23538" s="1">
        <v>42306</v>
      </c>
      <c r="B23538" s="3" t="s">
        <v>65386</v>
      </c>
      <c r="C23538">
        <v>1</v>
      </c>
      <c r="D23538" s="3" t="s">
        <v>40394</v>
      </c>
      <c r="E23538" s="3" t="s">
        <v>13</v>
      </c>
      <c r="F23538" s="3" t="s">
        <v>14355</v>
      </c>
      <c r="G23538">
        <v>613145513</v>
      </c>
      <c r="H23538">
        <v>1008197</v>
      </c>
      <c r="I23538">
        <v>4630876481</v>
      </c>
      <c r="J23538" s="1">
        <v>42306</v>
      </c>
      <c r="K23538" s="3" t="s">
        <v>3908</v>
      </c>
      <c r="L23538" s="2">
        <v>201510290000</v>
      </c>
    </row>
    <row r="23539" spans="1:12" x14ac:dyDescent="0.25">
      <c r="A23539" s="1"/>
      <c r="B23539" s="3" t="s">
        <v>33879</v>
      </c>
      <c r="C23539">
        <v>1</v>
      </c>
      <c r="D23539" s="3" t="s">
        <v>7391</v>
      </c>
      <c r="E23539" s="3" t="s">
        <v>13</v>
      </c>
      <c r="F23539" s="3" t="s">
        <v>14339</v>
      </c>
      <c r="G23539">
        <v>965161009</v>
      </c>
      <c r="H23539">
        <v>201511180</v>
      </c>
      <c r="I23539">
        <v>0</v>
      </c>
      <c r="J23539" s="1">
        <v>42306</v>
      </c>
      <c r="K23539" s="3" t="s">
        <v>19</v>
      </c>
      <c r="L23539" s="2">
        <v>201510290000</v>
      </c>
    </row>
    <row r="23540" spans="1:12" x14ac:dyDescent="0.25">
      <c r="A23540" s="1"/>
      <c r="B23540" s="3" t="s">
        <v>65387</v>
      </c>
      <c r="C23540">
        <v>1</v>
      </c>
      <c r="D23540" s="3" t="s">
        <v>7391</v>
      </c>
      <c r="E23540" s="3" t="s">
        <v>13</v>
      </c>
      <c r="F23540" s="3" t="s">
        <v>14322</v>
      </c>
      <c r="G23540">
        <v>19153695</v>
      </c>
      <c r="H23540">
        <v>201511221</v>
      </c>
      <c r="I23540">
        <v>0</v>
      </c>
      <c r="J23540" s="1">
        <v>42306</v>
      </c>
      <c r="K23540" s="3" t="s">
        <v>7437</v>
      </c>
      <c r="L23540" s="2">
        <v>201510290000</v>
      </c>
    </row>
    <row r="23541" spans="1:12" x14ac:dyDescent="0.25">
      <c r="A23541" s="1">
        <v>42306</v>
      </c>
      <c r="B23541" s="3" t="s">
        <v>65388</v>
      </c>
      <c r="C23541">
        <v>1</v>
      </c>
      <c r="D23541" s="3" t="s">
        <v>40394</v>
      </c>
      <c r="E23541" s="3" t="s">
        <v>13</v>
      </c>
      <c r="F23541" s="3" t="s">
        <v>14346</v>
      </c>
      <c r="G23541">
        <v>2689191599</v>
      </c>
      <c r="H23541">
        <v>1008198</v>
      </c>
      <c r="I23541">
        <v>4667575968</v>
      </c>
      <c r="J23541" s="1">
        <v>42306</v>
      </c>
      <c r="K23541" s="3" t="s">
        <v>675</v>
      </c>
      <c r="L23541" s="2">
        <v>201510290000</v>
      </c>
    </row>
    <row r="23542" spans="1:12" x14ac:dyDescent="0.25">
      <c r="A23542" s="1"/>
      <c r="B23542" s="3" t="s">
        <v>33880</v>
      </c>
      <c r="C23542">
        <v>1</v>
      </c>
      <c r="D23542" s="3" t="s">
        <v>7391</v>
      </c>
      <c r="E23542" s="3" t="s">
        <v>13</v>
      </c>
      <c r="F23542" s="3" t="s">
        <v>14360</v>
      </c>
      <c r="G23542">
        <v>6173611282</v>
      </c>
      <c r="H23542">
        <v>201511194</v>
      </c>
      <c r="I23542">
        <v>0</v>
      </c>
      <c r="J23542" s="1">
        <v>42306</v>
      </c>
      <c r="K23542" s="3" t="s">
        <v>11864</v>
      </c>
      <c r="L23542" s="2">
        <v>201510290000</v>
      </c>
    </row>
    <row r="23543" spans="1:12" x14ac:dyDescent="0.25">
      <c r="A23543" s="1">
        <v>42306</v>
      </c>
      <c r="B23543" s="3" t="s">
        <v>65389</v>
      </c>
      <c r="C23543">
        <v>1</v>
      </c>
      <c r="D23543" s="3" t="s">
        <v>40394</v>
      </c>
      <c r="E23543" s="3" t="s">
        <v>13</v>
      </c>
      <c r="F23543" s="3" t="s">
        <v>14328</v>
      </c>
      <c r="G23543">
        <v>4816507231</v>
      </c>
      <c r="H23543">
        <v>1008201</v>
      </c>
      <c r="I23543">
        <v>4657106715</v>
      </c>
      <c r="J23543" s="1">
        <v>42306</v>
      </c>
      <c r="K23543" s="3" t="s">
        <v>918</v>
      </c>
      <c r="L23543" s="2">
        <v>201510290000</v>
      </c>
    </row>
    <row r="23544" spans="1:12" x14ac:dyDescent="0.25">
      <c r="A23544" s="1"/>
      <c r="B23544" s="3" t="s">
        <v>33878</v>
      </c>
      <c r="C23544">
        <v>1</v>
      </c>
      <c r="D23544" s="3" t="s">
        <v>7391</v>
      </c>
      <c r="E23544" s="3" t="s">
        <v>13</v>
      </c>
      <c r="F23544" s="3" t="s">
        <v>14332</v>
      </c>
      <c r="G23544">
        <v>23333021</v>
      </c>
      <c r="H23544">
        <v>201511224</v>
      </c>
      <c r="I23544">
        <v>0</v>
      </c>
      <c r="J23544" s="1">
        <v>42306</v>
      </c>
      <c r="K23544" s="3" t="s">
        <v>39</v>
      </c>
      <c r="L23544" s="2">
        <v>201510290000</v>
      </c>
    </row>
    <row r="23545" spans="1:12" x14ac:dyDescent="0.25">
      <c r="A23545" s="1"/>
      <c r="B23545" s="3" t="s">
        <v>33873</v>
      </c>
      <c r="C23545">
        <v>1</v>
      </c>
      <c r="D23545" s="3" t="s">
        <v>7391</v>
      </c>
      <c r="E23545" s="3" t="s">
        <v>13</v>
      </c>
      <c r="F23545" s="3" t="s">
        <v>14329</v>
      </c>
      <c r="G23545">
        <v>20873371</v>
      </c>
      <c r="H23545">
        <v>201511182</v>
      </c>
      <c r="I23545">
        <v>0</v>
      </c>
      <c r="J23545" s="1">
        <v>42306</v>
      </c>
      <c r="K23545" s="3" t="s">
        <v>11864</v>
      </c>
      <c r="L23545" s="2">
        <v>201510290000</v>
      </c>
    </row>
    <row r="23546" spans="1:12" x14ac:dyDescent="0.25">
      <c r="A23546" s="1"/>
      <c r="B23546" s="3" t="s">
        <v>65390</v>
      </c>
      <c r="C23546">
        <v>1</v>
      </c>
      <c r="D23546" s="3" t="s">
        <v>7391</v>
      </c>
      <c r="E23546" s="3" t="s">
        <v>13</v>
      </c>
      <c r="F23546" s="3" t="s">
        <v>14341</v>
      </c>
      <c r="G23546">
        <v>19933291</v>
      </c>
      <c r="H23546">
        <v>201511199</v>
      </c>
      <c r="I23546">
        <v>0</v>
      </c>
      <c r="J23546" s="1">
        <v>42306</v>
      </c>
      <c r="K23546" s="3" t="s">
        <v>7437</v>
      </c>
      <c r="L23546" s="2">
        <v>201510290000</v>
      </c>
    </row>
    <row r="23547" spans="1:12" x14ac:dyDescent="0.25">
      <c r="A23547" s="1">
        <v>42326</v>
      </c>
      <c r="B23547" s="3" t="s">
        <v>65391</v>
      </c>
      <c r="C23547">
        <v>1</v>
      </c>
      <c r="D23547" s="3" t="s">
        <v>40394</v>
      </c>
      <c r="E23547" s="3" t="s">
        <v>13</v>
      </c>
      <c r="F23547" s="3" t="s">
        <v>65392</v>
      </c>
      <c r="G23547">
        <v>1055949211</v>
      </c>
      <c r="H23547">
        <v>1008151</v>
      </c>
      <c r="I23547">
        <v>4655206680</v>
      </c>
      <c r="J23547" s="1">
        <v>42305</v>
      </c>
      <c r="K23547" s="3" t="s">
        <v>4803</v>
      </c>
      <c r="L23547" s="2">
        <v>201510280000</v>
      </c>
    </row>
    <row r="23548" spans="1:12" x14ac:dyDescent="0.25">
      <c r="A23548" s="1">
        <v>42311</v>
      </c>
      <c r="B23548" s="3" t="s">
        <v>65393</v>
      </c>
      <c r="C23548">
        <v>1</v>
      </c>
      <c r="D23548" s="3" t="s">
        <v>40394</v>
      </c>
      <c r="E23548" s="3" t="s">
        <v>13</v>
      </c>
      <c r="F23548" s="3" t="s">
        <v>14369</v>
      </c>
      <c r="G23548">
        <v>20373200</v>
      </c>
      <c r="H23548">
        <v>1008084</v>
      </c>
      <c r="I23548">
        <v>4635076963</v>
      </c>
      <c r="J23548" s="1">
        <v>42305</v>
      </c>
      <c r="K23548" s="3" t="s">
        <v>86</v>
      </c>
      <c r="L23548" s="2">
        <v>201510280000</v>
      </c>
    </row>
    <row r="23549" spans="1:12" x14ac:dyDescent="0.25">
      <c r="A23549" s="1">
        <v>42305</v>
      </c>
      <c r="B23549" s="3" t="s">
        <v>65394</v>
      </c>
      <c r="C23549">
        <v>1</v>
      </c>
      <c r="D23549" s="3" t="s">
        <v>40394</v>
      </c>
      <c r="E23549" s="3" t="s">
        <v>13</v>
      </c>
      <c r="F23549" s="3" t="s">
        <v>551</v>
      </c>
      <c r="G23549">
        <v>20638192</v>
      </c>
      <c r="H23549">
        <v>1008150</v>
      </c>
      <c r="I23549">
        <v>4134388529</v>
      </c>
      <c r="J23549" s="1">
        <v>42305</v>
      </c>
      <c r="K23549" s="3" t="s">
        <v>6613</v>
      </c>
      <c r="L23549" s="2">
        <v>201510280000</v>
      </c>
    </row>
    <row r="23550" spans="1:12" x14ac:dyDescent="0.25">
      <c r="A23550" s="1">
        <v>42310</v>
      </c>
      <c r="B23550" s="3" t="s">
        <v>65395</v>
      </c>
      <c r="C23550">
        <v>1</v>
      </c>
      <c r="D23550" s="3" t="s">
        <v>40394</v>
      </c>
      <c r="E23550" s="3" t="s">
        <v>13</v>
      </c>
      <c r="F23550" s="3" t="s">
        <v>14372</v>
      </c>
      <c r="G23550">
        <v>19073210</v>
      </c>
      <c r="H23550">
        <v>1008115</v>
      </c>
      <c r="I23550">
        <v>4666135124</v>
      </c>
      <c r="J23550" s="1">
        <v>42305</v>
      </c>
      <c r="K23550" s="3" t="s">
        <v>19</v>
      </c>
      <c r="L23550" s="2">
        <v>201510280000</v>
      </c>
    </row>
    <row r="23551" spans="1:12" x14ac:dyDescent="0.25">
      <c r="A23551" s="1"/>
      <c r="B23551" s="3" t="s">
        <v>65396</v>
      </c>
      <c r="C23551">
        <v>1</v>
      </c>
      <c r="D23551" s="3" t="s">
        <v>7391</v>
      </c>
      <c r="E23551" s="3" t="s">
        <v>13</v>
      </c>
      <c r="F23551" s="3" t="s">
        <v>14405</v>
      </c>
      <c r="G23551">
        <v>19109968</v>
      </c>
      <c r="H23551">
        <v>201511176</v>
      </c>
      <c r="I23551">
        <v>0</v>
      </c>
      <c r="J23551" s="1">
        <v>42305</v>
      </c>
      <c r="K23551" s="3" t="s">
        <v>7448</v>
      </c>
      <c r="L23551" s="2">
        <v>201510280000</v>
      </c>
    </row>
    <row r="23552" spans="1:12" x14ac:dyDescent="0.25">
      <c r="A23552" s="1"/>
      <c r="B23552" s="3" t="s">
        <v>65397</v>
      </c>
      <c r="C23552">
        <v>1</v>
      </c>
      <c r="D23552" s="3" t="s">
        <v>7391</v>
      </c>
      <c r="E23552" s="3" t="s">
        <v>13</v>
      </c>
      <c r="F23552" s="3" t="s">
        <v>14385</v>
      </c>
      <c r="G23552">
        <v>1001306549</v>
      </c>
      <c r="H23552">
        <v>201511149</v>
      </c>
      <c r="I23552">
        <v>0</v>
      </c>
      <c r="J23552" s="1">
        <v>42305</v>
      </c>
      <c r="K23552" s="3" t="s">
        <v>7437</v>
      </c>
      <c r="L23552" s="2">
        <v>201510280000</v>
      </c>
    </row>
    <row r="23553" spans="1:12" x14ac:dyDescent="0.25">
      <c r="A23553" s="1"/>
      <c r="B23553" s="3" t="s">
        <v>33898</v>
      </c>
      <c r="C23553">
        <v>1</v>
      </c>
      <c r="D23553" s="3" t="s">
        <v>7391</v>
      </c>
      <c r="E23553" s="3" t="s">
        <v>13</v>
      </c>
      <c r="F23553" s="3" t="s">
        <v>14403</v>
      </c>
      <c r="G23553">
        <v>19091350</v>
      </c>
      <c r="H23553">
        <v>201511157</v>
      </c>
      <c r="I23553">
        <v>0</v>
      </c>
      <c r="J23553" s="1">
        <v>42305</v>
      </c>
      <c r="K23553" s="3" t="s">
        <v>3777</v>
      </c>
      <c r="L23553" s="2">
        <v>201510280000</v>
      </c>
    </row>
    <row r="23554" spans="1:12" x14ac:dyDescent="0.25">
      <c r="A23554" s="1"/>
      <c r="B23554" s="3" t="s">
        <v>65398</v>
      </c>
      <c r="C23554">
        <v>1</v>
      </c>
      <c r="D23554" s="3" t="s">
        <v>7391</v>
      </c>
      <c r="E23554" s="3" t="s">
        <v>13</v>
      </c>
      <c r="F23554" s="3" t="s">
        <v>14411</v>
      </c>
      <c r="G23554">
        <v>2003768659</v>
      </c>
      <c r="H23554">
        <v>201511154</v>
      </c>
      <c r="I23554">
        <v>0</v>
      </c>
      <c r="J23554" s="1">
        <v>42305</v>
      </c>
      <c r="K23554" s="3" t="s">
        <v>7437</v>
      </c>
      <c r="L23554" s="2">
        <v>201510280000</v>
      </c>
    </row>
    <row r="23555" spans="1:12" x14ac:dyDescent="0.25">
      <c r="A23555" s="1"/>
      <c r="B23555" s="3" t="s">
        <v>33897</v>
      </c>
      <c r="C23555">
        <v>1</v>
      </c>
      <c r="D23555" s="3" t="s">
        <v>7391</v>
      </c>
      <c r="E23555" s="3" t="s">
        <v>13</v>
      </c>
      <c r="F23555" s="3" t="s">
        <v>14375</v>
      </c>
      <c r="G23555">
        <v>19136385</v>
      </c>
      <c r="H23555">
        <v>201511168</v>
      </c>
      <c r="I23555">
        <v>0</v>
      </c>
      <c r="J23555" s="1">
        <v>42305</v>
      </c>
      <c r="K23555" s="3" t="s">
        <v>3777</v>
      </c>
      <c r="L23555" s="2">
        <v>201510280000</v>
      </c>
    </row>
    <row r="23556" spans="1:12" x14ac:dyDescent="0.25">
      <c r="A23556" s="1">
        <v>42305</v>
      </c>
      <c r="B23556" s="3" t="s">
        <v>65399</v>
      </c>
      <c r="C23556">
        <v>1</v>
      </c>
      <c r="D23556" s="3" t="s">
        <v>40394</v>
      </c>
      <c r="E23556" s="3" t="s">
        <v>13</v>
      </c>
      <c r="F23556" s="3" t="s">
        <v>65400</v>
      </c>
      <c r="G23556">
        <v>24383492</v>
      </c>
      <c r="H23556">
        <v>1008128</v>
      </c>
      <c r="I23556">
        <v>4500882466</v>
      </c>
      <c r="J23556" s="1">
        <v>42305</v>
      </c>
      <c r="K23556" s="3" t="s">
        <v>5351</v>
      </c>
      <c r="L23556" s="2">
        <v>201510280000</v>
      </c>
    </row>
    <row r="23557" spans="1:12" x14ac:dyDescent="0.25">
      <c r="A23557" s="1">
        <v>42327</v>
      </c>
      <c r="B23557" s="3" t="s">
        <v>65401</v>
      </c>
      <c r="C23557">
        <v>1</v>
      </c>
      <c r="D23557" s="3" t="s">
        <v>40394</v>
      </c>
      <c r="E23557" s="3" t="s">
        <v>13</v>
      </c>
      <c r="F23557" s="3" t="s">
        <v>14382</v>
      </c>
      <c r="G23557">
        <v>2194290879</v>
      </c>
      <c r="H23557">
        <v>1008077</v>
      </c>
      <c r="I23557">
        <v>3265163446</v>
      </c>
      <c r="J23557" s="1">
        <v>42305</v>
      </c>
      <c r="K23557" s="3" t="s">
        <v>19</v>
      </c>
      <c r="L23557" s="2">
        <v>201510280000</v>
      </c>
    </row>
    <row r="23558" spans="1:12" x14ac:dyDescent="0.25">
      <c r="A23558" s="1"/>
      <c r="B23558" s="3" t="s">
        <v>65402</v>
      </c>
      <c r="C23558">
        <v>1</v>
      </c>
      <c r="D23558" s="3" t="s">
        <v>7391</v>
      </c>
      <c r="E23558" s="3" t="s">
        <v>13</v>
      </c>
      <c r="F23558" s="3" t="s">
        <v>14380</v>
      </c>
      <c r="G23558">
        <v>79417760</v>
      </c>
      <c r="H23558">
        <v>201511153</v>
      </c>
      <c r="I23558">
        <v>0</v>
      </c>
      <c r="J23558" s="1">
        <v>42305</v>
      </c>
      <c r="K23558" s="3" t="s">
        <v>7437</v>
      </c>
      <c r="L23558" s="2">
        <v>201510280000</v>
      </c>
    </row>
    <row r="23559" spans="1:12" x14ac:dyDescent="0.25">
      <c r="A23559" s="1">
        <v>42305</v>
      </c>
      <c r="B23559" s="3" t="s">
        <v>65403</v>
      </c>
      <c r="C23559">
        <v>1</v>
      </c>
      <c r="D23559" s="3" t="s">
        <v>40394</v>
      </c>
      <c r="E23559" s="3" t="s">
        <v>13</v>
      </c>
      <c r="F23559" s="3" t="s">
        <v>14388</v>
      </c>
      <c r="G23559">
        <v>6714352136</v>
      </c>
      <c r="H23559">
        <v>1008140</v>
      </c>
      <c r="I23559">
        <v>4666162946</v>
      </c>
      <c r="J23559" s="1">
        <v>42305</v>
      </c>
      <c r="K23559" s="3" t="s">
        <v>6613</v>
      </c>
      <c r="L23559" s="2">
        <v>201510280000</v>
      </c>
    </row>
    <row r="23560" spans="1:12" x14ac:dyDescent="0.25">
      <c r="A23560" s="1"/>
      <c r="B23560" s="3" t="s">
        <v>65404</v>
      </c>
      <c r="C23560">
        <v>1</v>
      </c>
      <c r="D23560" s="3" t="s">
        <v>40394</v>
      </c>
      <c r="E23560" s="3" t="s">
        <v>13</v>
      </c>
      <c r="F23560" s="3" t="s">
        <v>14410</v>
      </c>
      <c r="G23560">
        <v>19109466</v>
      </c>
      <c r="H23560">
        <v>1008137</v>
      </c>
      <c r="I23560">
        <v>3265125264</v>
      </c>
      <c r="J23560" s="1">
        <v>42305</v>
      </c>
      <c r="K23560" s="3" t="s">
        <v>53</v>
      </c>
      <c r="L23560" s="2">
        <v>201510280000</v>
      </c>
    </row>
    <row r="23561" spans="1:12" x14ac:dyDescent="0.25">
      <c r="A23561" s="1"/>
      <c r="B23561" s="3" t="s">
        <v>65405</v>
      </c>
      <c r="C23561">
        <v>1</v>
      </c>
      <c r="D23561" s="3" t="s">
        <v>7391</v>
      </c>
      <c r="E23561" s="3" t="s">
        <v>13</v>
      </c>
      <c r="F23561" s="3" t="s">
        <v>65406</v>
      </c>
      <c r="G23561">
        <v>19464071</v>
      </c>
      <c r="H23561">
        <v>201511148</v>
      </c>
      <c r="I23561">
        <v>0</v>
      </c>
      <c r="J23561" s="1">
        <v>42305</v>
      </c>
      <c r="K23561" s="3" t="s">
        <v>7444</v>
      </c>
      <c r="L23561" s="2">
        <v>201510280000</v>
      </c>
    </row>
    <row r="23562" spans="1:12" x14ac:dyDescent="0.25">
      <c r="A23562" s="1"/>
      <c r="B23562" s="3" t="s">
        <v>33896</v>
      </c>
      <c r="C23562">
        <v>1</v>
      </c>
      <c r="D23562" s="3" t="s">
        <v>7391</v>
      </c>
      <c r="E23562" s="3" t="s">
        <v>13</v>
      </c>
      <c r="F23562" s="3" t="s">
        <v>14397</v>
      </c>
      <c r="G23562">
        <v>19175329</v>
      </c>
      <c r="H23562">
        <v>201511165</v>
      </c>
      <c r="I23562">
        <v>0</v>
      </c>
      <c r="J23562" s="1">
        <v>42305</v>
      </c>
      <c r="K23562" s="3" t="s">
        <v>3879</v>
      </c>
      <c r="L23562" s="2">
        <v>201510280000</v>
      </c>
    </row>
    <row r="23563" spans="1:12" x14ac:dyDescent="0.25">
      <c r="A23563" s="1">
        <v>42305</v>
      </c>
      <c r="B23563" s="3" t="s">
        <v>65407</v>
      </c>
      <c r="C23563">
        <v>1</v>
      </c>
      <c r="D23563" s="3" t="s">
        <v>40394</v>
      </c>
      <c r="E23563" s="3" t="s">
        <v>13</v>
      </c>
      <c r="F23563" s="3" t="s">
        <v>14384</v>
      </c>
      <c r="G23563">
        <v>21944636</v>
      </c>
      <c r="H23563">
        <v>1008122</v>
      </c>
      <c r="I23563">
        <v>4666151368</v>
      </c>
      <c r="J23563" s="1">
        <v>42305</v>
      </c>
      <c r="K23563" s="3" t="s">
        <v>4843</v>
      </c>
      <c r="L23563" s="2">
        <v>201510280000</v>
      </c>
    </row>
    <row r="23564" spans="1:12" x14ac:dyDescent="0.25">
      <c r="A23564" s="1">
        <v>42305</v>
      </c>
      <c r="B23564" s="3" t="s">
        <v>65408</v>
      </c>
      <c r="C23564">
        <v>1</v>
      </c>
      <c r="D23564" s="3" t="s">
        <v>40394</v>
      </c>
      <c r="E23564" s="3" t="s">
        <v>13</v>
      </c>
      <c r="F23564" s="3" t="s">
        <v>65409</v>
      </c>
      <c r="G23564">
        <v>19694648</v>
      </c>
      <c r="H23564">
        <v>1008114</v>
      </c>
      <c r="I23564">
        <v>4666131670</v>
      </c>
      <c r="J23564" s="1">
        <v>42305</v>
      </c>
      <c r="K23564" s="3" t="s">
        <v>86</v>
      </c>
      <c r="L23564" s="2">
        <v>201510280000</v>
      </c>
    </row>
    <row r="23565" spans="1:12" x14ac:dyDescent="0.25">
      <c r="A23565" s="1">
        <v>42305</v>
      </c>
      <c r="B23565" s="3" t="s">
        <v>65410</v>
      </c>
      <c r="C23565">
        <v>1</v>
      </c>
      <c r="D23565" s="3" t="s">
        <v>40394</v>
      </c>
      <c r="E23565" s="3" t="s">
        <v>13</v>
      </c>
      <c r="F23565" s="3" t="s">
        <v>14384</v>
      </c>
      <c r="G23565">
        <v>22749140</v>
      </c>
      <c r="H23565">
        <v>1008148</v>
      </c>
      <c r="I23565">
        <v>4666150440</v>
      </c>
      <c r="J23565" s="1">
        <v>42305</v>
      </c>
      <c r="K23565" s="3" t="s">
        <v>4843</v>
      </c>
      <c r="L23565" s="2">
        <v>201510280000</v>
      </c>
    </row>
    <row r="23566" spans="1:12" x14ac:dyDescent="0.25">
      <c r="A23566" s="1">
        <v>42305</v>
      </c>
      <c r="B23566" s="3" t="s">
        <v>65411</v>
      </c>
      <c r="C23566">
        <v>1</v>
      </c>
      <c r="D23566" s="3" t="s">
        <v>40394</v>
      </c>
      <c r="E23566" s="3" t="s">
        <v>13</v>
      </c>
      <c r="F23566" s="3" t="s">
        <v>14367</v>
      </c>
      <c r="G23566">
        <v>19116772</v>
      </c>
      <c r="H23566">
        <v>1008130</v>
      </c>
      <c r="I23566">
        <v>3538449657</v>
      </c>
      <c r="J23566" s="1">
        <v>42305</v>
      </c>
      <c r="K23566" s="3" t="s">
        <v>3777</v>
      </c>
      <c r="L23566" s="2">
        <v>201510280000</v>
      </c>
    </row>
    <row r="23567" spans="1:12" x14ac:dyDescent="0.25">
      <c r="A23567" s="1"/>
      <c r="B23567" s="3" t="s">
        <v>33895</v>
      </c>
      <c r="C23567">
        <v>1</v>
      </c>
      <c r="D23567" s="3" t="s">
        <v>7391</v>
      </c>
      <c r="E23567" s="3" t="s">
        <v>13</v>
      </c>
      <c r="F23567" s="3" t="s">
        <v>14373</v>
      </c>
      <c r="G23567">
        <v>1023933043</v>
      </c>
      <c r="H23567">
        <v>201511166</v>
      </c>
      <c r="I23567">
        <v>0</v>
      </c>
      <c r="J23567" s="1">
        <v>42305</v>
      </c>
      <c r="K23567" s="3" t="s">
        <v>1116</v>
      </c>
      <c r="L23567" s="2">
        <v>201510280000</v>
      </c>
    </row>
    <row r="23568" spans="1:12" x14ac:dyDescent="0.25">
      <c r="A23568" s="1">
        <v>42325</v>
      </c>
      <c r="B23568" s="3" t="s">
        <v>65412</v>
      </c>
      <c r="C23568">
        <v>1</v>
      </c>
      <c r="D23568" s="3" t="s">
        <v>40394</v>
      </c>
      <c r="E23568" s="3" t="s">
        <v>13</v>
      </c>
      <c r="F23568" s="3" t="s">
        <v>65413</v>
      </c>
      <c r="G23568">
        <v>20903378</v>
      </c>
      <c r="H23568">
        <v>1008149</v>
      </c>
      <c r="I23568">
        <v>4657118970</v>
      </c>
      <c r="J23568" s="1">
        <v>42305</v>
      </c>
      <c r="K23568" s="3" t="s">
        <v>961</v>
      </c>
      <c r="L23568" s="2">
        <v>201510280000</v>
      </c>
    </row>
    <row r="23569" spans="1:12" x14ac:dyDescent="0.25">
      <c r="A23569" s="1">
        <v>42326</v>
      </c>
      <c r="B23569" s="3" t="s">
        <v>65414</v>
      </c>
      <c r="C23569">
        <v>1</v>
      </c>
      <c r="D23569" s="3" t="s">
        <v>40394</v>
      </c>
      <c r="E23569" s="3" t="s">
        <v>13</v>
      </c>
      <c r="F23569" s="3" t="s">
        <v>6218</v>
      </c>
      <c r="G23569">
        <v>2699011051</v>
      </c>
      <c r="H23569">
        <v>1008080</v>
      </c>
      <c r="I23569">
        <v>4474908104</v>
      </c>
      <c r="J23569" s="1">
        <v>42305</v>
      </c>
      <c r="K23569" s="3" t="s">
        <v>161</v>
      </c>
      <c r="L23569" s="2">
        <v>201510280000</v>
      </c>
    </row>
    <row r="23570" spans="1:12" x14ac:dyDescent="0.25">
      <c r="A23570" s="1"/>
      <c r="B23570" s="3" t="s">
        <v>65415</v>
      </c>
      <c r="C23570">
        <v>1</v>
      </c>
      <c r="D23570" s="3" t="s">
        <v>40394</v>
      </c>
      <c r="E23570" s="3" t="s">
        <v>13</v>
      </c>
      <c r="F23570" s="3" t="s">
        <v>341</v>
      </c>
      <c r="G23570">
        <v>1023933043</v>
      </c>
      <c r="H23570">
        <v>1008119</v>
      </c>
      <c r="I23570">
        <v>3265149520</v>
      </c>
      <c r="J23570" s="1">
        <v>42305</v>
      </c>
      <c r="K23570" s="3" t="s">
        <v>1116</v>
      </c>
      <c r="L23570" s="2">
        <v>201510280000</v>
      </c>
    </row>
    <row r="23571" spans="1:12" x14ac:dyDescent="0.25">
      <c r="A23571" s="1"/>
      <c r="B23571" s="3" t="s">
        <v>65416</v>
      </c>
      <c r="C23571">
        <v>1</v>
      </c>
      <c r="D23571" s="3" t="s">
        <v>40394</v>
      </c>
      <c r="E23571" s="3" t="s">
        <v>13</v>
      </c>
      <c r="F23571" s="3" t="s">
        <v>14401</v>
      </c>
      <c r="G23571">
        <v>20486602</v>
      </c>
      <c r="H23571">
        <v>1008079</v>
      </c>
      <c r="I23571">
        <v>3451587669</v>
      </c>
      <c r="J23571" s="1">
        <v>42305</v>
      </c>
      <c r="K23571" s="3" t="s">
        <v>6200</v>
      </c>
      <c r="L23571" s="2">
        <v>201510280000</v>
      </c>
    </row>
    <row r="23572" spans="1:12" x14ac:dyDescent="0.25">
      <c r="A23572" s="1">
        <v>42305</v>
      </c>
      <c r="B23572" s="3" t="s">
        <v>65417</v>
      </c>
      <c r="C23572">
        <v>1</v>
      </c>
      <c r="D23572" s="3" t="s">
        <v>40394</v>
      </c>
      <c r="E23572" s="3" t="s">
        <v>13</v>
      </c>
      <c r="F23572" s="3" t="s">
        <v>65418</v>
      </c>
      <c r="G23572">
        <v>19147528</v>
      </c>
      <c r="H23572">
        <v>1008134</v>
      </c>
      <c r="I23572">
        <v>4666154299</v>
      </c>
      <c r="J23572" s="1">
        <v>42305</v>
      </c>
      <c r="K23572" s="3" t="s">
        <v>60</v>
      </c>
      <c r="L23572" s="2">
        <v>201510280000</v>
      </c>
    </row>
    <row r="23573" spans="1:12" x14ac:dyDescent="0.25">
      <c r="A23573" s="1">
        <v>42305</v>
      </c>
      <c r="B23573" s="3" t="s">
        <v>65419</v>
      </c>
      <c r="C23573">
        <v>1</v>
      </c>
      <c r="D23573" s="3" t="s">
        <v>40394</v>
      </c>
      <c r="E23573" s="3" t="s">
        <v>13</v>
      </c>
      <c r="F23573" s="3" t="s">
        <v>14378</v>
      </c>
      <c r="G23573">
        <v>19095240</v>
      </c>
      <c r="H23573">
        <v>1008106</v>
      </c>
      <c r="I23573">
        <v>4666118785</v>
      </c>
      <c r="J23573" s="1">
        <v>42305</v>
      </c>
      <c r="K23573" s="3" t="s">
        <v>918</v>
      </c>
      <c r="L23573" s="2">
        <v>201510280000</v>
      </c>
    </row>
    <row r="23574" spans="1:12" x14ac:dyDescent="0.25">
      <c r="A23574" s="1">
        <v>42305</v>
      </c>
      <c r="B23574" s="3" t="s">
        <v>65420</v>
      </c>
      <c r="C23574">
        <v>1</v>
      </c>
      <c r="D23574" s="3" t="s">
        <v>40394</v>
      </c>
      <c r="E23574" s="3" t="s">
        <v>13</v>
      </c>
      <c r="F23574" s="3" t="s">
        <v>65421</v>
      </c>
      <c r="G23574">
        <v>24655142</v>
      </c>
      <c r="H23574">
        <v>1008127</v>
      </c>
      <c r="I23574">
        <v>4632302261</v>
      </c>
      <c r="J23574" s="1">
        <v>42305</v>
      </c>
      <c r="K23574" s="3" t="s">
        <v>60</v>
      </c>
      <c r="L23574" s="2">
        <v>201510280000</v>
      </c>
    </row>
    <row r="23575" spans="1:12" x14ac:dyDescent="0.25">
      <c r="A23575" s="1"/>
      <c r="B23575" s="3" t="s">
        <v>65422</v>
      </c>
      <c r="C23575">
        <v>1</v>
      </c>
      <c r="D23575" s="3" t="s">
        <v>7391</v>
      </c>
      <c r="E23575" s="3" t="s">
        <v>13</v>
      </c>
      <c r="F23575" s="3" t="s">
        <v>65423</v>
      </c>
      <c r="G23575">
        <v>19734293</v>
      </c>
      <c r="H23575">
        <v>201511147</v>
      </c>
      <c r="I23575">
        <v>0</v>
      </c>
      <c r="J23575" s="1">
        <v>42305</v>
      </c>
      <c r="K23575" s="3" t="s">
        <v>7444</v>
      </c>
      <c r="L23575" s="2">
        <v>201510280000</v>
      </c>
    </row>
    <row r="23576" spans="1:12" x14ac:dyDescent="0.25">
      <c r="A23576" s="1">
        <v>42305</v>
      </c>
      <c r="B23576" s="3" t="s">
        <v>65424</v>
      </c>
      <c r="C23576">
        <v>1</v>
      </c>
      <c r="D23576" s="3" t="s">
        <v>40394</v>
      </c>
      <c r="E23576" s="3" t="s">
        <v>13</v>
      </c>
      <c r="F23576" s="3" t="s">
        <v>65425</v>
      </c>
      <c r="G23576">
        <v>19421124</v>
      </c>
      <c r="H23576">
        <v>1008085</v>
      </c>
      <c r="I23576">
        <v>4666138938</v>
      </c>
      <c r="J23576" s="1">
        <v>42305</v>
      </c>
      <c r="K23576" s="3" t="s">
        <v>86</v>
      </c>
      <c r="L23576" s="2">
        <v>201510280000</v>
      </c>
    </row>
    <row r="23577" spans="1:12" x14ac:dyDescent="0.25">
      <c r="A23577" s="1">
        <v>42305</v>
      </c>
      <c r="B23577" s="3" t="s">
        <v>65426</v>
      </c>
      <c r="C23577">
        <v>1</v>
      </c>
      <c r="D23577" s="3" t="s">
        <v>40394</v>
      </c>
      <c r="E23577" s="3" t="s">
        <v>13</v>
      </c>
      <c r="F23577" s="3" t="s">
        <v>14396</v>
      </c>
      <c r="G23577">
        <v>19066049</v>
      </c>
      <c r="H23577">
        <v>1008125</v>
      </c>
      <c r="I23577">
        <v>3265100648</v>
      </c>
      <c r="J23577" s="1">
        <v>42305</v>
      </c>
      <c r="K23577" s="3" t="s">
        <v>5455</v>
      </c>
      <c r="L23577" s="2">
        <v>201510280000</v>
      </c>
    </row>
    <row r="23578" spans="1:12" x14ac:dyDescent="0.25">
      <c r="A23578" s="1"/>
      <c r="B23578" s="3" t="s">
        <v>65427</v>
      </c>
      <c r="C23578">
        <v>1</v>
      </c>
      <c r="D23578" s="3" t="s">
        <v>7391</v>
      </c>
      <c r="E23578" s="3" t="s">
        <v>13</v>
      </c>
      <c r="F23578" s="3" t="s">
        <v>14386</v>
      </c>
      <c r="G23578">
        <v>21076030</v>
      </c>
      <c r="H23578">
        <v>201511160</v>
      </c>
      <c r="I23578">
        <v>0</v>
      </c>
      <c r="J23578" s="1">
        <v>42305</v>
      </c>
      <c r="K23578" s="3" t="s">
        <v>7437</v>
      </c>
      <c r="L23578" s="2">
        <v>201510280000</v>
      </c>
    </row>
    <row r="23579" spans="1:12" x14ac:dyDescent="0.25">
      <c r="A23579" s="1"/>
      <c r="B23579" s="3" t="s">
        <v>65428</v>
      </c>
      <c r="C23579">
        <v>1</v>
      </c>
      <c r="D23579" s="3" t="s">
        <v>7391</v>
      </c>
      <c r="E23579" s="3" t="s">
        <v>13</v>
      </c>
      <c r="F23579" s="3" t="s">
        <v>14413</v>
      </c>
      <c r="G23579">
        <v>19175772</v>
      </c>
      <c r="H23579">
        <v>201511162</v>
      </c>
      <c r="I23579">
        <v>0</v>
      </c>
      <c r="J23579" s="1">
        <v>42305</v>
      </c>
      <c r="K23579" s="3" t="s">
        <v>5882</v>
      </c>
      <c r="L23579" s="2">
        <v>201510280000</v>
      </c>
    </row>
    <row r="23580" spans="1:12" x14ac:dyDescent="0.25">
      <c r="A23580" s="1"/>
      <c r="B23580" s="3" t="s">
        <v>65429</v>
      </c>
      <c r="C23580">
        <v>1</v>
      </c>
      <c r="D23580" s="3" t="s">
        <v>40394</v>
      </c>
      <c r="E23580" s="3" t="s">
        <v>13</v>
      </c>
      <c r="F23580" s="3" t="s">
        <v>341</v>
      </c>
      <c r="G23580">
        <v>20886327</v>
      </c>
      <c r="H23580">
        <v>1008118</v>
      </c>
      <c r="I23580">
        <v>4666142816</v>
      </c>
      <c r="J23580" s="1">
        <v>42305</v>
      </c>
      <c r="K23580" s="3" t="s">
        <v>1116</v>
      </c>
      <c r="L23580" s="2">
        <v>201510280000</v>
      </c>
    </row>
    <row r="23581" spans="1:12" x14ac:dyDescent="0.25">
      <c r="A23581" s="1"/>
      <c r="B23581" s="3" t="s">
        <v>65430</v>
      </c>
      <c r="C23581">
        <v>1</v>
      </c>
      <c r="D23581" s="3" t="s">
        <v>40394</v>
      </c>
      <c r="E23581" s="3" t="s">
        <v>13</v>
      </c>
      <c r="F23581" s="3" t="s">
        <v>65431</v>
      </c>
      <c r="G23581">
        <v>19163288</v>
      </c>
      <c r="H23581">
        <v>1008116</v>
      </c>
      <c r="I23581">
        <v>4238993137</v>
      </c>
      <c r="J23581" s="1">
        <v>42305</v>
      </c>
      <c r="K23581" s="3" t="s">
        <v>53</v>
      </c>
      <c r="L23581" s="2">
        <v>201510280000</v>
      </c>
    </row>
    <row r="23582" spans="1:12" x14ac:dyDescent="0.25">
      <c r="A23582" s="1"/>
      <c r="B23582" s="3" t="s">
        <v>65432</v>
      </c>
      <c r="C23582">
        <v>1</v>
      </c>
      <c r="D23582" s="3" t="s">
        <v>40394</v>
      </c>
      <c r="E23582" s="3" t="s">
        <v>13</v>
      </c>
      <c r="F23582" s="3" t="s">
        <v>14377</v>
      </c>
      <c r="G23582">
        <v>24598402</v>
      </c>
      <c r="H23582">
        <v>1008111</v>
      </c>
      <c r="I23582">
        <v>3265161382</v>
      </c>
      <c r="J23582" s="1">
        <v>42305</v>
      </c>
      <c r="K23582" s="3" t="s">
        <v>60</v>
      </c>
      <c r="L23582" s="2">
        <v>201510280000</v>
      </c>
    </row>
    <row r="23583" spans="1:12" x14ac:dyDescent="0.25">
      <c r="A23583" s="1">
        <v>42305</v>
      </c>
      <c r="B23583" s="3" t="s">
        <v>14389</v>
      </c>
      <c r="C23583">
        <v>1</v>
      </c>
      <c r="D23583" s="3" t="s">
        <v>40394</v>
      </c>
      <c r="E23583" s="3" t="s">
        <v>13</v>
      </c>
      <c r="F23583" s="3" t="s">
        <v>14390</v>
      </c>
      <c r="G23583">
        <v>19144497</v>
      </c>
      <c r="H23583">
        <v>1008166</v>
      </c>
      <c r="I23583">
        <v>3265141272</v>
      </c>
      <c r="J23583" s="1">
        <v>42305</v>
      </c>
      <c r="K23583" s="3" t="s">
        <v>5192</v>
      </c>
      <c r="L23583" s="2">
        <v>201510280000</v>
      </c>
    </row>
    <row r="23584" spans="1:12" x14ac:dyDescent="0.25">
      <c r="A23584" s="1">
        <v>42327</v>
      </c>
      <c r="B23584" s="3" t="s">
        <v>65433</v>
      </c>
      <c r="C23584">
        <v>1</v>
      </c>
      <c r="D23584" s="3" t="s">
        <v>40394</v>
      </c>
      <c r="E23584" s="3" t="s">
        <v>13</v>
      </c>
      <c r="F23584" s="3" t="s">
        <v>29033</v>
      </c>
      <c r="G23584">
        <v>19121606</v>
      </c>
      <c r="H23584">
        <v>1008120</v>
      </c>
      <c r="I23584">
        <v>3265167924</v>
      </c>
      <c r="J23584" s="1">
        <v>42305</v>
      </c>
      <c r="K23584" s="3" t="s">
        <v>961</v>
      </c>
      <c r="L23584" s="2">
        <v>201510280000</v>
      </c>
    </row>
    <row r="23585" spans="1:12" x14ac:dyDescent="0.25">
      <c r="A23585" s="1">
        <v>42305</v>
      </c>
      <c r="B23585" s="3" t="s">
        <v>65434</v>
      </c>
      <c r="C23585">
        <v>1</v>
      </c>
      <c r="D23585" s="3" t="s">
        <v>40394</v>
      </c>
      <c r="E23585" s="3" t="s">
        <v>13</v>
      </c>
      <c r="F23585" s="3" t="s">
        <v>14387</v>
      </c>
      <c r="G23585">
        <v>19118044</v>
      </c>
      <c r="H23585">
        <v>1008112</v>
      </c>
      <c r="I23585">
        <v>3265129754</v>
      </c>
      <c r="J23585" s="1">
        <v>42305</v>
      </c>
      <c r="K23585" s="3" t="s">
        <v>39</v>
      </c>
      <c r="L23585" s="2">
        <v>201510280000</v>
      </c>
    </row>
    <row r="23586" spans="1:12" x14ac:dyDescent="0.25">
      <c r="A23586" s="1">
        <v>42306</v>
      </c>
      <c r="B23586" s="3" t="s">
        <v>65435</v>
      </c>
      <c r="C23586">
        <v>1</v>
      </c>
      <c r="D23586" s="3" t="s">
        <v>40394</v>
      </c>
      <c r="E23586" s="3" t="s">
        <v>13</v>
      </c>
      <c r="F23586" s="3" t="s">
        <v>65436</v>
      </c>
      <c r="G23586">
        <v>139468137</v>
      </c>
      <c r="H23586">
        <v>1008083</v>
      </c>
      <c r="I23586">
        <v>3265162360</v>
      </c>
      <c r="J23586" s="1">
        <v>42305</v>
      </c>
      <c r="K23586" s="3" t="s">
        <v>4803</v>
      </c>
      <c r="L23586" s="2">
        <v>201510280000</v>
      </c>
    </row>
    <row r="23587" spans="1:12" x14ac:dyDescent="0.25">
      <c r="A23587" s="1"/>
      <c r="B23587" s="3" t="s">
        <v>65437</v>
      </c>
      <c r="C23587">
        <v>1</v>
      </c>
      <c r="D23587" s="3" t="s">
        <v>40394</v>
      </c>
      <c r="E23587" s="3" t="s">
        <v>13</v>
      </c>
      <c r="F23587" s="3" t="s">
        <v>551</v>
      </c>
      <c r="G23587">
        <v>4501104643</v>
      </c>
      <c r="H23587">
        <v>1008147</v>
      </c>
      <c r="I23587">
        <v>4541222970</v>
      </c>
      <c r="J23587" s="1">
        <v>42305</v>
      </c>
      <c r="K23587" s="3" t="s">
        <v>39</v>
      </c>
      <c r="L23587" s="2">
        <v>201510280000</v>
      </c>
    </row>
    <row r="23588" spans="1:12" x14ac:dyDescent="0.25">
      <c r="A23588" s="1"/>
      <c r="B23588" s="3" t="s">
        <v>33914</v>
      </c>
      <c r="C23588">
        <v>1</v>
      </c>
      <c r="D23588" s="3" t="s">
        <v>7391</v>
      </c>
      <c r="E23588" s="3" t="s">
        <v>13</v>
      </c>
      <c r="F23588" s="3" t="s">
        <v>14404</v>
      </c>
      <c r="G23588">
        <v>19105153</v>
      </c>
      <c r="H23588">
        <v>201511171</v>
      </c>
      <c r="I23588">
        <v>0</v>
      </c>
      <c r="J23588" s="1">
        <v>42305</v>
      </c>
      <c r="K23588" s="3" t="s">
        <v>3879</v>
      </c>
      <c r="L23588" s="2">
        <v>201510280000</v>
      </c>
    </row>
    <row r="23589" spans="1:12" x14ac:dyDescent="0.25">
      <c r="A23589" s="1"/>
      <c r="B23589" s="3" t="s">
        <v>65438</v>
      </c>
      <c r="C23589">
        <v>1</v>
      </c>
      <c r="D23589" s="3" t="s">
        <v>40394</v>
      </c>
      <c r="E23589" s="3" t="s">
        <v>13</v>
      </c>
      <c r="F23589" s="3" t="s">
        <v>14406</v>
      </c>
      <c r="G23589">
        <v>922566148</v>
      </c>
      <c r="H23589">
        <v>1008131</v>
      </c>
      <c r="I23589">
        <v>4493705980</v>
      </c>
      <c r="J23589" s="1">
        <v>42305</v>
      </c>
      <c r="K23589" s="3" t="s">
        <v>39</v>
      </c>
      <c r="L23589" s="2">
        <v>201510280000</v>
      </c>
    </row>
    <row r="23590" spans="1:12" x14ac:dyDescent="0.25">
      <c r="A23590" s="1"/>
      <c r="B23590" s="3" t="s">
        <v>33909</v>
      </c>
      <c r="C23590">
        <v>1</v>
      </c>
      <c r="D23590" s="3" t="s">
        <v>7391</v>
      </c>
      <c r="E23590" s="3" t="s">
        <v>13</v>
      </c>
      <c r="F23590" s="3" t="s">
        <v>14400</v>
      </c>
      <c r="G23590">
        <v>20294463</v>
      </c>
      <c r="H23590">
        <v>201511156</v>
      </c>
      <c r="I23590">
        <v>0</v>
      </c>
      <c r="J23590" s="1">
        <v>42305</v>
      </c>
      <c r="K23590" s="3" t="s">
        <v>8681</v>
      </c>
      <c r="L23590" s="2">
        <v>201510280000</v>
      </c>
    </row>
    <row r="23591" spans="1:12" x14ac:dyDescent="0.25">
      <c r="A23591" s="1"/>
      <c r="B23591" s="3" t="s">
        <v>65439</v>
      </c>
      <c r="C23591">
        <v>1</v>
      </c>
      <c r="D23591" s="3" t="s">
        <v>40394</v>
      </c>
      <c r="E23591" s="3" t="s">
        <v>13</v>
      </c>
      <c r="F23591" s="3" t="s">
        <v>654</v>
      </c>
      <c r="G23591">
        <v>4256693624</v>
      </c>
      <c r="H23591">
        <v>1008152</v>
      </c>
      <c r="I23591">
        <v>4666161122</v>
      </c>
      <c r="J23591" s="1">
        <v>42305</v>
      </c>
      <c r="K23591" s="3" t="s">
        <v>53</v>
      </c>
      <c r="L23591" s="2">
        <v>201510280000</v>
      </c>
    </row>
    <row r="23592" spans="1:12" x14ac:dyDescent="0.25">
      <c r="A23592" s="1"/>
      <c r="B23592" s="3" t="s">
        <v>33912</v>
      </c>
      <c r="C23592">
        <v>1</v>
      </c>
      <c r="D23592" s="3" t="s">
        <v>7391</v>
      </c>
      <c r="E23592" s="3" t="s">
        <v>13</v>
      </c>
      <c r="F23592" s="3" t="s">
        <v>14374</v>
      </c>
      <c r="G23592">
        <v>2932074349</v>
      </c>
      <c r="H23592">
        <v>201511167</v>
      </c>
      <c r="I23592">
        <v>0</v>
      </c>
      <c r="J23592" s="1">
        <v>42305</v>
      </c>
      <c r="K23592" s="3" t="s">
        <v>8396</v>
      </c>
      <c r="L23592" s="2">
        <v>201510280000</v>
      </c>
    </row>
    <row r="23593" spans="1:12" x14ac:dyDescent="0.25">
      <c r="A23593" s="1"/>
      <c r="B23593" s="3" t="s">
        <v>33913</v>
      </c>
      <c r="C23593">
        <v>1</v>
      </c>
      <c r="D23593" s="3" t="s">
        <v>7391</v>
      </c>
      <c r="E23593" s="3" t="s">
        <v>13</v>
      </c>
      <c r="F23593" s="3" t="s">
        <v>14383</v>
      </c>
      <c r="G23593">
        <v>19839469</v>
      </c>
      <c r="H23593">
        <v>201511170</v>
      </c>
      <c r="I23593">
        <v>0</v>
      </c>
      <c r="J23593" s="1">
        <v>42305</v>
      </c>
      <c r="K23593" s="3" t="s">
        <v>19</v>
      </c>
      <c r="L23593" s="2">
        <v>201510280000</v>
      </c>
    </row>
    <row r="23594" spans="1:12" x14ac:dyDescent="0.25">
      <c r="A23594" s="1">
        <v>42305</v>
      </c>
      <c r="B23594" s="3" t="s">
        <v>65440</v>
      </c>
      <c r="C23594">
        <v>1</v>
      </c>
      <c r="D23594" s="3" t="s">
        <v>40394</v>
      </c>
      <c r="E23594" s="3" t="s">
        <v>13</v>
      </c>
      <c r="F23594" s="3" t="s">
        <v>5084</v>
      </c>
      <c r="G23594">
        <v>22528955</v>
      </c>
      <c r="H23594">
        <v>1008082</v>
      </c>
      <c r="I23594">
        <v>4592582598</v>
      </c>
      <c r="J23594" s="1">
        <v>42305</v>
      </c>
      <c r="K23594" s="3" t="s">
        <v>4843</v>
      </c>
      <c r="L23594" s="2">
        <v>201510280000</v>
      </c>
    </row>
    <row r="23595" spans="1:12" x14ac:dyDescent="0.25">
      <c r="A23595" s="1">
        <v>42307</v>
      </c>
      <c r="B23595" s="3" t="s">
        <v>65441</v>
      </c>
      <c r="C23595">
        <v>1</v>
      </c>
      <c r="D23595" s="3" t="s">
        <v>40394</v>
      </c>
      <c r="E23595" s="3" t="s">
        <v>13</v>
      </c>
      <c r="F23595" s="3" t="s">
        <v>14402</v>
      </c>
      <c r="G23595">
        <v>25261433</v>
      </c>
      <c r="H23595">
        <v>1008132</v>
      </c>
      <c r="I23595">
        <v>4666152560</v>
      </c>
      <c r="J23595" s="1">
        <v>42305</v>
      </c>
      <c r="K23595" s="3" t="s">
        <v>4803</v>
      </c>
      <c r="L23595" s="2">
        <v>201510280000</v>
      </c>
    </row>
    <row r="23596" spans="1:12" x14ac:dyDescent="0.25">
      <c r="A23596" s="1"/>
      <c r="B23596" s="3" t="s">
        <v>33910</v>
      </c>
      <c r="C23596">
        <v>1</v>
      </c>
      <c r="D23596" s="3" t="s">
        <v>7391</v>
      </c>
      <c r="E23596" s="3" t="s">
        <v>13</v>
      </c>
      <c r="F23596" s="3" t="s">
        <v>14399</v>
      </c>
      <c r="G23596">
        <v>23972611</v>
      </c>
      <c r="H23596">
        <v>201511158</v>
      </c>
      <c r="I23596">
        <v>0</v>
      </c>
      <c r="J23596" s="1">
        <v>42305</v>
      </c>
      <c r="K23596" s="3" t="s">
        <v>3777</v>
      </c>
      <c r="L23596" s="2">
        <v>201510280000</v>
      </c>
    </row>
    <row r="23597" spans="1:12" x14ac:dyDescent="0.25">
      <c r="A23597" s="1"/>
      <c r="B23597" s="3" t="s">
        <v>33911</v>
      </c>
      <c r="C23597">
        <v>1</v>
      </c>
      <c r="D23597" s="3" t="s">
        <v>7391</v>
      </c>
      <c r="E23597" s="3" t="s">
        <v>13</v>
      </c>
      <c r="F23597" s="3" t="s">
        <v>14371</v>
      </c>
      <c r="G23597">
        <v>19078305</v>
      </c>
      <c r="H23597">
        <v>201511146</v>
      </c>
      <c r="I23597">
        <v>0</v>
      </c>
      <c r="J23597" s="1">
        <v>42305</v>
      </c>
      <c r="K23597" s="3" t="s">
        <v>11864</v>
      </c>
      <c r="L23597" s="2">
        <v>201510280000</v>
      </c>
    </row>
    <row r="23598" spans="1:12" x14ac:dyDescent="0.25">
      <c r="A23598" s="1">
        <v>42319</v>
      </c>
      <c r="B23598" s="3" t="s">
        <v>65442</v>
      </c>
      <c r="C23598">
        <v>1</v>
      </c>
      <c r="D23598" s="3" t="s">
        <v>40394</v>
      </c>
      <c r="E23598" s="3" t="s">
        <v>13</v>
      </c>
      <c r="F23598" s="3" t="s">
        <v>65443</v>
      </c>
      <c r="G23598">
        <v>19062472</v>
      </c>
      <c r="H23598">
        <v>1008133</v>
      </c>
      <c r="I23598">
        <v>3265098639</v>
      </c>
      <c r="J23598" s="1">
        <v>42305</v>
      </c>
      <c r="K23598" s="3" t="s">
        <v>961</v>
      </c>
      <c r="L23598" s="2">
        <v>201510280000</v>
      </c>
    </row>
    <row r="23599" spans="1:12" x14ac:dyDescent="0.25">
      <c r="A23599" s="1">
        <v>42305</v>
      </c>
      <c r="B23599" s="3" t="s">
        <v>33908</v>
      </c>
      <c r="C23599">
        <v>1</v>
      </c>
      <c r="D23599" s="3" t="s">
        <v>40394</v>
      </c>
      <c r="E23599" s="3" t="s">
        <v>13</v>
      </c>
      <c r="F23599" s="3" t="s">
        <v>14366</v>
      </c>
      <c r="G23599">
        <v>3439836029</v>
      </c>
      <c r="H23599">
        <v>1008136</v>
      </c>
      <c r="I23599">
        <v>4666156801</v>
      </c>
      <c r="J23599" s="1">
        <v>42305</v>
      </c>
      <c r="K23599" s="3" t="s">
        <v>5455</v>
      </c>
      <c r="L23599" s="2">
        <v>201510280000</v>
      </c>
    </row>
    <row r="23600" spans="1:12" x14ac:dyDescent="0.25">
      <c r="A23600" s="1"/>
      <c r="B23600" s="3" t="s">
        <v>33904</v>
      </c>
      <c r="C23600">
        <v>1</v>
      </c>
      <c r="D23600" s="3" t="s">
        <v>7391</v>
      </c>
      <c r="E23600" s="3" t="s">
        <v>13</v>
      </c>
      <c r="F23600" s="3" t="s">
        <v>14391</v>
      </c>
      <c r="G23600">
        <v>79418013</v>
      </c>
      <c r="H23600">
        <v>201511152</v>
      </c>
      <c r="I23600">
        <v>0</v>
      </c>
      <c r="J23600" s="1">
        <v>42305</v>
      </c>
      <c r="K23600" s="3" t="s">
        <v>19</v>
      </c>
      <c r="L23600" s="2">
        <v>201510280000</v>
      </c>
    </row>
    <row r="23601" spans="1:12" x14ac:dyDescent="0.25">
      <c r="A23601" s="1"/>
      <c r="B23601" s="3" t="s">
        <v>33905</v>
      </c>
      <c r="C23601">
        <v>1</v>
      </c>
      <c r="D23601" s="3" t="s">
        <v>7391</v>
      </c>
      <c r="E23601" s="3" t="s">
        <v>13</v>
      </c>
      <c r="F23601" s="3" t="s">
        <v>14381</v>
      </c>
      <c r="G23601">
        <v>19160001</v>
      </c>
      <c r="H23601">
        <v>201511172</v>
      </c>
      <c r="I23601">
        <v>0</v>
      </c>
      <c r="J23601" s="1">
        <v>42305</v>
      </c>
      <c r="K23601" s="3" t="s">
        <v>8396</v>
      </c>
      <c r="L23601" s="2">
        <v>201510280000</v>
      </c>
    </row>
    <row r="23602" spans="1:12" x14ac:dyDescent="0.25">
      <c r="A23602" s="1"/>
      <c r="B23602" s="3" t="s">
        <v>33906</v>
      </c>
      <c r="C23602">
        <v>1</v>
      </c>
      <c r="D23602" s="3" t="s">
        <v>7391</v>
      </c>
      <c r="E23602" s="3" t="s">
        <v>13</v>
      </c>
      <c r="F23602" s="3" t="s">
        <v>14370</v>
      </c>
      <c r="G23602">
        <v>3339069574</v>
      </c>
      <c r="H23602">
        <v>201511173</v>
      </c>
      <c r="I23602">
        <v>0</v>
      </c>
      <c r="J23602" s="1">
        <v>42305</v>
      </c>
      <c r="K23602" s="3" t="s">
        <v>7527</v>
      </c>
      <c r="L23602" s="2">
        <v>201510280000</v>
      </c>
    </row>
    <row r="23603" spans="1:12" x14ac:dyDescent="0.25">
      <c r="A23603" s="1"/>
      <c r="B23603" s="3" t="s">
        <v>65444</v>
      </c>
      <c r="C23603">
        <v>1</v>
      </c>
      <c r="D23603" s="3" t="s">
        <v>40394</v>
      </c>
      <c r="E23603" s="3" t="s">
        <v>13</v>
      </c>
      <c r="F23603" s="3" t="s">
        <v>14398</v>
      </c>
      <c r="G23603">
        <v>2261041998</v>
      </c>
      <c r="H23603">
        <v>1008117</v>
      </c>
      <c r="I23603">
        <v>4666139552</v>
      </c>
      <c r="J23603" s="1">
        <v>42305</v>
      </c>
      <c r="K23603" s="3" t="s">
        <v>4533</v>
      </c>
      <c r="L23603" s="2">
        <v>201510280000</v>
      </c>
    </row>
    <row r="23604" spans="1:12" x14ac:dyDescent="0.25">
      <c r="A23604" s="1">
        <v>42317</v>
      </c>
      <c r="B23604" s="3" t="s">
        <v>65445</v>
      </c>
      <c r="C23604">
        <v>1</v>
      </c>
      <c r="D23604" s="3" t="s">
        <v>40394</v>
      </c>
      <c r="E23604" s="3" t="s">
        <v>13</v>
      </c>
      <c r="F23604" s="3" t="s">
        <v>65446</v>
      </c>
      <c r="G23604">
        <v>3658783996</v>
      </c>
      <c r="H23604">
        <v>1008124</v>
      </c>
      <c r="I23604">
        <v>4587241188</v>
      </c>
      <c r="J23604" s="1">
        <v>42305</v>
      </c>
      <c r="K23604" s="3" t="s">
        <v>53</v>
      </c>
      <c r="L23604" s="2">
        <v>201510280000</v>
      </c>
    </row>
    <row r="23605" spans="1:12" x14ac:dyDescent="0.25">
      <c r="A23605" s="1">
        <v>42319</v>
      </c>
      <c r="B23605" s="3" t="s">
        <v>65447</v>
      </c>
      <c r="C23605">
        <v>1</v>
      </c>
      <c r="D23605" s="3" t="s">
        <v>40394</v>
      </c>
      <c r="E23605" s="3" t="s">
        <v>13</v>
      </c>
      <c r="F23605" s="3" t="s">
        <v>65448</v>
      </c>
      <c r="G23605">
        <v>19094847</v>
      </c>
      <c r="H23605">
        <v>1008123</v>
      </c>
      <c r="I23605">
        <v>4548272020</v>
      </c>
      <c r="J23605" s="1">
        <v>42305</v>
      </c>
      <c r="K23605" s="3" t="s">
        <v>961</v>
      </c>
      <c r="L23605" s="2">
        <v>201510280000</v>
      </c>
    </row>
    <row r="23606" spans="1:12" x14ac:dyDescent="0.25">
      <c r="A23606" s="1">
        <v>42305</v>
      </c>
      <c r="B23606" s="3" t="s">
        <v>33907</v>
      </c>
      <c r="C23606">
        <v>1</v>
      </c>
      <c r="D23606" s="3" t="s">
        <v>40394</v>
      </c>
      <c r="E23606" s="3" t="s">
        <v>13</v>
      </c>
      <c r="F23606" s="3" t="s">
        <v>12538</v>
      </c>
      <c r="G23606">
        <v>3506623032</v>
      </c>
      <c r="H23606">
        <v>1008129</v>
      </c>
      <c r="I23606">
        <v>4664454993</v>
      </c>
      <c r="J23606" s="1">
        <v>42305</v>
      </c>
      <c r="K23606" s="3" t="s">
        <v>3879</v>
      </c>
      <c r="L23606" s="2">
        <v>201510280000</v>
      </c>
    </row>
    <row r="23607" spans="1:12" x14ac:dyDescent="0.25">
      <c r="A23607" s="1"/>
      <c r="B23607" s="3" t="s">
        <v>65449</v>
      </c>
      <c r="C23607">
        <v>1</v>
      </c>
      <c r="D23607" s="3" t="s">
        <v>40394</v>
      </c>
      <c r="E23607" s="3" t="s">
        <v>13</v>
      </c>
      <c r="F23607" s="3" t="s">
        <v>65450</v>
      </c>
      <c r="G23607">
        <v>19178668</v>
      </c>
      <c r="H23607">
        <v>1008138</v>
      </c>
      <c r="I23607">
        <v>3751318108</v>
      </c>
      <c r="J23607" s="1">
        <v>42305</v>
      </c>
      <c r="K23607" s="3" t="s">
        <v>53</v>
      </c>
      <c r="L23607" s="2">
        <v>201510280000</v>
      </c>
    </row>
    <row r="23608" spans="1:12" x14ac:dyDescent="0.25">
      <c r="A23608" s="1">
        <v>42319</v>
      </c>
      <c r="B23608" s="3" t="s">
        <v>65451</v>
      </c>
      <c r="C23608">
        <v>1</v>
      </c>
      <c r="D23608" s="3" t="s">
        <v>40394</v>
      </c>
      <c r="E23608" s="3" t="s">
        <v>13</v>
      </c>
      <c r="F23608" s="3" t="s">
        <v>65452</v>
      </c>
      <c r="G23608">
        <v>19096587</v>
      </c>
      <c r="H23608">
        <v>1008135</v>
      </c>
      <c r="I23608">
        <v>4666156652</v>
      </c>
      <c r="J23608" s="1">
        <v>42305</v>
      </c>
      <c r="K23608" s="3" t="s">
        <v>961</v>
      </c>
      <c r="L23608" s="2">
        <v>201510280000</v>
      </c>
    </row>
    <row r="23609" spans="1:12" x14ac:dyDescent="0.25">
      <c r="A23609" s="1"/>
      <c r="B23609" s="3" t="s">
        <v>65453</v>
      </c>
      <c r="C23609">
        <v>1</v>
      </c>
      <c r="D23609" s="3" t="s">
        <v>7391</v>
      </c>
      <c r="E23609" s="3" t="s">
        <v>13</v>
      </c>
      <c r="F23609" s="3" t="s">
        <v>14412</v>
      </c>
      <c r="G23609">
        <v>21309067</v>
      </c>
      <c r="H23609">
        <v>201511159</v>
      </c>
      <c r="I23609">
        <v>0</v>
      </c>
      <c r="J23609" s="1">
        <v>42305</v>
      </c>
      <c r="K23609" s="3" t="s">
        <v>53</v>
      </c>
      <c r="L23609" s="2">
        <v>201510280000</v>
      </c>
    </row>
    <row r="23610" spans="1:12" x14ac:dyDescent="0.25">
      <c r="A23610" s="1"/>
      <c r="B23610" s="3" t="s">
        <v>65454</v>
      </c>
      <c r="C23610">
        <v>1</v>
      </c>
      <c r="D23610" s="3" t="s">
        <v>7391</v>
      </c>
      <c r="E23610" s="3" t="s">
        <v>13</v>
      </c>
      <c r="F23610" s="3" t="s">
        <v>14408</v>
      </c>
      <c r="G23610">
        <v>4429192488</v>
      </c>
      <c r="H23610">
        <v>201511150</v>
      </c>
      <c r="I23610">
        <v>0</v>
      </c>
      <c r="J23610" s="1">
        <v>42305</v>
      </c>
      <c r="K23610" s="3" t="s">
        <v>7437</v>
      </c>
      <c r="L23610" s="2">
        <v>201510280000</v>
      </c>
    </row>
    <row r="23611" spans="1:12" x14ac:dyDescent="0.25">
      <c r="A23611" s="1"/>
      <c r="B23611" s="3" t="s">
        <v>65455</v>
      </c>
      <c r="C23611">
        <v>1</v>
      </c>
      <c r="D23611" s="3" t="s">
        <v>7391</v>
      </c>
      <c r="E23611" s="3" t="s">
        <v>13</v>
      </c>
      <c r="F23611" s="3" t="s">
        <v>65456</v>
      </c>
      <c r="G23611">
        <v>4983172075</v>
      </c>
      <c r="H23611">
        <v>201511163</v>
      </c>
      <c r="I23611">
        <v>0</v>
      </c>
      <c r="J23611" s="1">
        <v>42305</v>
      </c>
      <c r="K23611" s="3" t="s">
        <v>13246</v>
      </c>
      <c r="L23611" s="2">
        <v>201510280000</v>
      </c>
    </row>
    <row r="23612" spans="1:12" x14ac:dyDescent="0.25">
      <c r="A23612" s="1"/>
      <c r="B23612" s="3" t="s">
        <v>33900</v>
      </c>
      <c r="C23612">
        <v>1</v>
      </c>
      <c r="D23612" s="3" t="s">
        <v>7391</v>
      </c>
      <c r="E23612" s="3" t="s">
        <v>13</v>
      </c>
      <c r="F23612" s="3" t="s">
        <v>14376</v>
      </c>
      <c r="G23612">
        <v>19072180</v>
      </c>
      <c r="H23612">
        <v>201511169</v>
      </c>
      <c r="I23612">
        <v>0</v>
      </c>
      <c r="J23612" s="1">
        <v>42305</v>
      </c>
      <c r="K23612" s="3" t="s">
        <v>3879</v>
      </c>
      <c r="L23612" s="2">
        <v>201510280000</v>
      </c>
    </row>
    <row r="23613" spans="1:12" x14ac:dyDescent="0.25">
      <c r="A23613" s="1"/>
      <c r="B23613" s="3" t="s">
        <v>65457</v>
      </c>
      <c r="C23613">
        <v>1</v>
      </c>
      <c r="D23613" s="3" t="s">
        <v>7391</v>
      </c>
      <c r="E23613" s="3" t="s">
        <v>13</v>
      </c>
      <c r="F23613" s="3" t="s">
        <v>14393</v>
      </c>
      <c r="G23613">
        <v>19144688</v>
      </c>
      <c r="H23613">
        <v>201511161</v>
      </c>
      <c r="I23613">
        <v>0</v>
      </c>
      <c r="J23613" s="1">
        <v>42305</v>
      </c>
      <c r="K23613" s="3" t="s">
        <v>7437</v>
      </c>
      <c r="L23613" s="2">
        <v>201510280000</v>
      </c>
    </row>
    <row r="23614" spans="1:12" x14ac:dyDescent="0.25">
      <c r="A23614" s="1"/>
      <c r="B23614" s="3" t="s">
        <v>33903</v>
      </c>
      <c r="C23614">
        <v>1</v>
      </c>
      <c r="D23614" s="3" t="s">
        <v>7391</v>
      </c>
      <c r="E23614" s="3" t="s">
        <v>13</v>
      </c>
      <c r="F23614" s="3" t="s">
        <v>14368</v>
      </c>
      <c r="G23614">
        <v>20294463</v>
      </c>
      <c r="H23614">
        <v>201511175</v>
      </c>
      <c r="I23614">
        <v>0</v>
      </c>
      <c r="J23614" s="1">
        <v>42305</v>
      </c>
      <c r="K23614" s="3" t="s">
        <v>10049</v>
      </c>
      <c r="L23614" s="2">
        <v>201510280000</v>
      </c>
    </row>
    <row r="23615" spans="1:12" x14ac:dyDescent="0.25">
      <c r="A23615" s="1">
        <v>42306</v>
      </c>
      <c r="B23615" s="3" t="s">
        <v>65458</v>
      </c>
      <c r="C23615">
        <v>1</v>
      </c>
      <c r="D23615" s="3" t="s">
        <v>40394</v>
      </c>
      <c r="E23615" s="3" t="s">
        <v>13</v>
      </c>
      <c r="F23615" s="3" t="s">
        <v>65459</v>
      </c>
      <c r="G23615">
        <v>4560893528</v>
      </c>
      <c r="H23615">
        <v>1008081</v>
      </c>
      <c r="I23615">
        <v>4657123872</v>
      </c>
      <c r="J23615" s="1">
        <v>42305</v>
      </c>
      <c r="K23615" s="3" t="s">
        <v>4803</v>
      </c>
      <c r="L23615" s="2">
        <v>201510280000</v>
      </c>
    </row>
    <row r="23616" spans="1:12" x14ac:dyDescent="0.25">
      <c r="A23616" s="1"/>
      <c r="B23616" s="3" t="s">
        <v>65460</v>
      </c>
      <c r="C23616">
        <v>1</v>
      </c>
      <c r="D23616" s="3" t="s">
        <v>7391</v>
      </c>
      <c r="E23616" s="3" t="s">
        <v>13</v>
      </c>
      <c r="F23616" s="3" t="s">
        <v>14379</v>
      </c>
      <c r="G23616">
        <v>19167009</v>
      </c>
      <c r="H23616">
        <v>201511151</v>
      </c>
      <c r="I23616">
        <v>0</v>
      </c>
      <c r="J23616" s="1">
        <v>42305</v>
      </c>
      <c r="K23616" s="3" t="s">
        <v>7437</v>
      </c>
      <c r="L23616" s="2">
        <v>201510280000</v>
      </c>
    </row>
    <row r="23617" spans="1:12" x14ac:dyDescent="0.25">
      <c r="A23617" s="1"/>
      <c r="B23617" s="3" t="s">
        <v>65461</v>
      </c>
      <c r="C23617">
        <v>1</v>
      </c>
      <c r="D23617" s="3" t="s">
        <v>7391</v>
      </c>
      <c r="E23617" s="3" t="s">
        <v>13</v>
      </c>
      <c r="F23617" s="3" t="s">
        <v>14409</v>
      </c>
      <c r="G23617">
        <v>19113004</v>
      </c>
      <c r="H23617">
        <v>201511164</v>
      </c>
      <c r="I23617">
        <v>0</v>
      </c>
      <c r="J23617" s="1">
        <v>42305</v>
      </c>
      <c r="K23617" s="3" t="s">
        <v>86</v>
      </c>
      <c r="L23617" s="2">
        <v>201510280000</v>
      </c>
    </row>
    <row r="23618" spans="1:12" x14ac:dyDescent="0.25">
      <c r="A23618" s="1"/>
      <c r="B23618" s="3" t="s">
        <v>33901</v>
      </c>
      <c r="C23618">
        <v>1</v>
      </c>
      <c r="D23618" s="3" t="s">
        <v>7391</v>
      </c>
      <c r="E23618" s="3" t="s">
        <v>13</v>
      </c>
      <c r="F23618" s="3" t="s">
        <v>14394</v>
      </c>
      <c r="G23618">
        <v>3339069574</v>
      </c>
      <c r="H23618">
        <v>201511174</v>
      </c>
      <c r="I23618">
        <v>0</v>
      </c>
      <c r="J23618" s="1">
        <v>42305</v>
      </c>
      <c r="K23618" s="3" t="s">
        <v>7527</v>
      </c>
      <c r="L23618" s="2">
        <v>201510280000</v>
      </c>
    </row>
    <row r="23619" spans="1:12" x14ac:dyDescent="0.25">
      <c r="A23619" s="1"/>
      <c r="B23619" s="3" t="s">
        <v>33902</v>
      </c>
      <c r="C23619">
        <v>1</v>
      </c>
      <c r="D23619" s="3" t="s">
        <v>7391</v>
      </c>
      <c r="E23619" s="3" t="s">
        <v>13</v>
      </c>
      <c r="F23619" s="3" t="s">
        <v>14395</v>
      </c>
      <c r="G23619">
        <v>19084656</v>
      </c>
      <c r="H23619">
        <v>201511145</v>
      </c>
      <c r="I23619">
        <v>0</v>
      </c>
      <c r="J23619" s="1">
        <v>42305</v>
      </c>
      <c r="K23619" s="3" t="s">
        <v>3777</v>
      </c>
      <c r="L23619" s="2">
        <v>201510280000</v>
      </c>
    </row>
    <row r="23620" spans="1:12" x14ac:dyDescent="0.25">
      <c r="A23620" s="1"/>
      <c r="B23620" s="3" t="s">
        <v>65462</v>
      </c>
      <c r="C23620">
        <v>1</v>
      </c>
      <c r="D23620" s="3" t="s">
        <v>40394</v>
      </c>
      <c r="E23620" s="3" t="s">
        <v>13</v>
      </c>
      <c r="F23620" s="3" t="s">
        <v>14407</v>
      </c>
      <c r="G23620">
        <v>24087349</v>
      </c>
      <c r="H23620">
        <v>1008110</v>
      </c>
      <c r="I23620">
        <v>4607336723</v>
      </c>
      <c r="J23620" s="1">
        <v>42305</v>
      </c>
      <c r="K23620" s="3" t="s">
        <v>13585</v>
      </c>
      <c r="L23620" s="2">
        <v>201510280000</v>
      </c>
    </row>
    <row r="23621" spans="1:12" x14ac:dyDescent="0.25">
      <c r="A23621" s="1"/>
      <c r="B23621" s="3" t="s">
        <v>33899</v>
      </c>
      <c r="C23621">
        <v>1</v>
      </c>
      <c r="D23621" s="3" t="s">
        <v>7391</v>
      </c>
      <c r="E23621" s="3" t="s">
        <v>13</v>
      </c>
      <c r="F23621" s="3" t="s">
        <v>14392</v>
      </c>
      <c r="G23621">
        <v>4560893528</v>
      </c>
      <c r="H23621">
        <v>201511155</v>
      </c>
      <c r="I23621">
        <v>0</v>
      </c>
      <c r="J23621" s="1">
        <v>42305</v>
      </c>
      <c r="K23621" s="3" t="s">
        <v>4803</v>
      </c>
      <c r="L23621" s="2">
        <v>201510280000</v>
      </c>
    </row>
    <row r="23622" spans="1:12" x14ac:dyDescent="0.25">
      <c r="A23622" s="1">
        <v>42304</v>
      </c>
      <c r="B23622" s="3" t="s">
        <v>33928</v>
      </c>
      <c r="C23622">
        <v>1</v>
      </c>
      <c r="D23622" s="3" t="s">
        <v>40394</v>
      </c>
      <c r="E23622" s="3" t="s">
        <v>13</v>
      </c>
      <c r="F23622" s="3" t="s">
        <v>14441</v>
      </c>
      <c r="G23622">
        <v>23972611</v>
      </c>
      <c r="H23622">
        <v>1008052</v>
      </c>
      <c r="I23622">
        <v>4664445849</v>
      </c>
      <c r="J23622" s="1">
        <v>42304</v>
      </c>
      <c r="K23622" s="3" t="s">
        <v>3777</v>
      </c>
      <c r="L23622" s="2">
        <v>201510270000</v>
      </c>
    </row>
    <row r="23623" spans="1:12" x14ac:dyDescent="0.25">
      <c r="A23623" s="1"/>
      <c r="B23623" s="3" t="s">
        <v>33915</v>
      </c>
      <c r="C23623">
        <v>1</v>
      </c>
      <c r="D23623" s="3" t="s">
        <v>7391</v>
      </c>
      <c r="E23623" s="3" t="s">
        <v>13</v>
      </c>
      <c r="F23623" s="3" t="s">
        <v>14416</v>
      </c>
      <c r="G23623">
        <v>23269824</v>
      </c>
      <c r="H23623">
        <v>201511122</v>
      </c>
      <c r="I23623">
        <v>0</v>
      </c>
      <c r="J23623" s="1">
        <v>42304</v>
      </c>
      <c r="K23623" s="3" t="s">
        <v>8681</v>
      </c>
      <c r="L23623" s="2">
        <v>201510270000</v>
      </c>
    </row>
    <row r="23624" spans="1:12" x14ac:dyDescent="0.25">
      <c r="A23624" s="1">
        <v>42311</v>
      </c>
      <c r="B23624" s="3" t="s">
        <v>65463</v>
      </c>
      <c r="C23624">
        <v>1</v>
      </c>
      <c r="D23624" s="3" t="s">
        <v>40394</v>
      </c>
      <c r="E23624" s="3" t="s">
        <v>13</v>
      </c>
      <c r="F23624" s="3" t="s">
        <v>65464</v>
      </c>
      <c r="G23624">
        <v>19126464</v>
      </c>
      <c r="H23624">
        <v>1008069</v>
      </c>
      <c r="I23624">
        <v>3265133013</v>
      </c>
      <c r="J23624" s="1">
        <v>42304</v>
      </c>
      <c r="K23624" s="3" t="s">
        <v>19</v>
      </c>
      <c r="L23624" s="2">
        <v>201510270000</v>
      </c>
    </row>
    <row r="23625" spans="1:12" x14ac:dyDescent="0.25">
      <c r="A23625" s="1"/>
      <c r="B23625" s="3" t="s">
        <v>65465</v>
      </c>
      <c r="C23625">
        <v>1</v>
      </c>
      <c r="D23625" s="3" t="s">
        <v>7391</v>
      </c>
      <c r="E23625" s="3" t="s">
        <v>13</v>
      </c>
      <c r="F23625" s="3" t="s">
        <v>14443</v>
      </c>
      <c r="G23625">
        <v>19089147</v>
      </c>
      <c r="H23625">
        <v>201511131</v>
      </c>
      <c r="I23625">
        <v>0</v>
      </c>
      <c r="J23625" s="1">
        <v>42304</v>
      </c>
      <c r="K23625" s="3" t="s">
        <v>5882</v>
      </c>
      <c r="L23625" s="2">
        <v>201510270000</v>
      </c>
    </row>
    <row r="23626" spans="1:12" x14ac:dyDescent="0.25">
      <c r="A23626" s="1">
        <v>42326</v>
      </c>
      <c r="B23626" s="3" t="s">
        <v>65466</v>
      </c>
      <c r="C23626">
        <v>1</v>
      </c>
      <c r="D23626" s="3" t="s">
        <v>40394</v>
      </c>
      <c r="E23626" s="3" t="s">
        <v>13</v>
      </c>
      <c r="F23626" s="3" t="s">
        <v>14439</v>
      </c>
      <c r="G23626">
        <v>19082125</v>
      </c>
      <c r="H23626">
        <v>1008054</v>
      </c>
      <c r="I23626">
        <v>3265109854</v>
      </c>
      <c r="J23626" s="1">
        <v>42304</v>
      </c>
      <c r="K23626" s="3" t="s">
        <v>961</v>
      </c>
      <c r="L23626" s="2">
        <v>201510270000</v>
      </c>
    </row>
    <row r="23627" spans="1:12" x14ac:dyDescent="0.25">
      <c r="A23627" s="1"/>
      <c r="B23627" s="3" t="s">
        <v>65467</v>
      </c>
      <c r="C23627">
        <v>1</v>
      </c>
      <c r="D23627" s="3" t="s">
        <v>40394</v>
      </c>
      <c r="E23627" s="3" t="s">
        <v>13</v>
      </c>
      <c r="F23627" s="3" t="s">
        <v>14438</v>
      </c>
      <c r="G23627">
        <v>20720445</v>
      </c>
      <c r="H23627">
        <v>1008097</v>
      </c>
      <c r="I23627">
        <v>4664469813</v>
      </c>
      <c r="J23627" s="1">
        <v>42304</v>
      </c>
      <c r="K23627" s="3" t="s">
        <v>1116</v>
      </c>
      <c r="L23627" s="2">
        <v>201510270000</v>
      </c>
    </row>
    <row r="23628" spans="1:12" x14ac:dyDescent="0.25">
      <c r="A23628" s="1"/>
      <c r="B23628" s="3" t="s">
        <v>33927</v>
      </c>
      <c r="C23628">
        <v>1</v>
      </c>
      <c r="D23628" s="3" t="s">
        <v>7391</v>
      </c>
      <c r="E23628" s="3" t="s">
        <v>13</v>
      </c>
      <c r="F23628" s="3" t="s">
        <v>14440</v>
      </c>
      <c r="G23628">
        <v>22176843</v>
      </c>
      <c r="H23628">
        <v>201511132</v>
      </c>
      <c r="I23628">
        <v>0</v>
      </c>
      <c r="J23628" s="1">
        <v>42304</v>
      </c>
      <c r="K23628" s="3" t="s">
        <v>7527</v>
      </c>
      <c r="L23628" s="2">
        <v>201510270000</v>
      </c>
    </row>
    <row r="23629" spans="1:12" x14ac:dyDescent="0.25">
      <c r="A23629" s="1">
        <v>42304</v>
      </c>
      <c r="B23629" s="3" t="s">
        <v>65468</v>
      </c>
      <c r="C23629">
        <v>1</v>
      </c>
      <c r="D23629" s="3" t="s">
        <v>40394</v>
      </c>
      <c r="E23629" s="3" t="s">
        <v>13</v>
      </c>
      <c r="F23629" s="3" t="s">
        <v>14464</v>
      </c>
      <c r="G23629">
        <v>21738063</v>
      </c>
      <c r="H23629">
        <v>1008087</v>
      </c>
      <c r="I23629">
        <v>4648272911</v>
      </c>
      <c r="J23629" s="1">
        <v>42304</v>
      </c>
      <c r="K23629" s="3" t="s">
        <v>3089</v>
      </c>
      <c r="L23629" s="2">
        <v>201510270000</v>
      </c>
    </row>
    <row r="23630" spans="1:12" x14ac:dyDescent="0.25">
      <c r="A23630" s="1">
        <v>42314</v>
      </c>
      <c r="B23630" s="3" t="s">
        <v>65469</v>
      </c>
      <c r="C23630">
        <v>1</v>
      </c>
      <c r="D23630" s="3" t="s">
        <v>40394</v>
      </c>
      <c r="E23630" s="3" t="s">
        <v>13</v>
      </c>
      <c r="F23630" s="3" t="s">
        <v>65470</v>
      </c>
      <c r="G23630">
        <v>21776288</v>
      </c>
      <c r="H23630">
        <v>1008066</v>
      </c>
      <c r="I23630">
        <v>4653813047</v>
      </c>
      <c r="J23630" s="1">
        <v>42304</v>
      </c>
      <c r="K23630" s="3" t="s">
        <v>5351</v>
      </c>
      <c r="L23630" s="2">
        <v>201510270000</v>
      </c>
    </row>
    <row r="23631" spans="1:12" x14ac:dyDescent="0.25">
      <c r="A23631" s="1">
        <v>42324</v>
      </c>
      <c r="B23631" s="3" t="s">
        <v>65471</v>
      </c>
      <c r="C23631">
        <v>1</v>
      </c>
      <c r="D23631" s="3" t="s">
        <v>40394</v>
      </c>
      <c r="E23631" s="3" t="s">
        <v>13</v>
      </c>
      <c r="F23631" s="3" t="s">
        <v>65472</v>
      </c>
      <c r="G23631">
        <v>19067105</v>
      </c>
      <c r="H23631">
        <v>1008003</v>
      </c>
      <c r="I23631">
        <v>23138158</v>
      </c>
      <c r="J23631" s="1">
        <v>42304</v>
      </c>
      <c r="K23631" s="3" t="s">
        <v>19</v>
      </c>
      <c r="L23631" s="2">
        <v>201510270000</v>
      </c>
    </row>
    <row r="23632" spans="1:12" x14ac:dyDescent="0.25">
      <c r="A23632" s="1">
        <v>42304</v>
      </c>
      <c r="B23632" s="3" t="s">
        <v>65473</v>
      </c>
      <c r="C23632">
        <v>1</v>
      </c>
      <c r="D23632" s="3" t="s">
        <v>40394</v>
      </c>
      <c r="E23632" s="3" t="s">
        <v>13</v>
      </c>
      <c r="F23632" s="3" t="s">
        <v>14420</v>
      </c>
      <c r="G23632">
        <v>19804900</v>
      </c>
      <c r="H23632">
        <v>1008005</v>
      </c>
      <c r="I23632">
        <v>4664447243</v>
      </c>
      <c r="J23632" s="1">
        <v>42304</v>
      </c>
      <c r="K23632" s="3" t="s">
        <v>6613</v>
      </c>
      <c r="L23632" s="2">
        <v>201510270000</v>
      </c>
    </row>
    <row r="23633" spans="1:12" x14ac:dyDescent="0.25">
      <c r="A23633" s="1">
        <v>42324</v>
      </c>
      <c r="B23633" s="3" t="s">
        <v>65474</v>
      </c>
      <c r="C23633">
        <v>1</v>
      </c>
      <c r="D23633" s="3" t="s">
        <v>40394</v>
      </c>
      <c r="E23633" s="3" t="s">
        <v>13</v>
      </c>
      <c r="F23633" s="3" t="s">
        <v>14465</v>
      </c>
      <c r="G23633">
        <v>20678293</v>
      </c>
      <c r="H23633">
        <v>1008093</v>
      </c>
      <c r="I23633">
        <v>4648295513</v>
      </c>
      <c r="J23633" s="1">
        <v>42304</v>
      </c>
      <c r="K23633" s="3" t="s">
        <v>39</v>
      </c>
      <c r="L23633" s="2">
        <v>201510270000</v>
      </c>
    </row>
    <row r="23634" spans="1:12" x14ac:dyDescent="0.25">
      <c r="A23634" s="1"/>
      <c r="B23634" s="3" t="s">
        <v>33923</v>
      </c>
      <c r="C23634">
        <v>1</v>
      </c>
      <c r="D23634" s="3" t="s">
        <v>7391</v>
      </c>
      <c r="E23634" s="3" t="s">
        <v>13</v>
      </c>
      <c r="F23634" s="3" t="s">
        <v>14427</v>
      </c>
      <c r="G23634">
        <v>22771743</v>
      </c>
      <c r="H23634">
        <v>201511119</v>
      </c>
      <c r="I23634">
        <v>0</v>
      </c>
      <c r="J23634" s="1">
        <v>42304</v>
      </c>
      <c r="K23634" s="3" t="s">
        <v>8681</v>
      </c>
      <c r="L23634" s="2">
        <v>201510270000</v>
      </c>
    </row>
    <row r="23635" spans="1:12" x14ac:dyDescent="0.25">
      <c r="A23635" s="1"/>
      <c r="B23635" s="3" t="s">
        <v>33924</v>
      </c>
      <c r="C23635">
        <v>1</v>
      </c>
      <c r="D23635" s="3" t="s">
        <v>7391</v>
      </c>
      <c r="E23635" s="3" t="s">
        <v>13</v>
      </c>
      <c r="F23635" s="3" t="s">
        <v>14461</v>
      </c>
      <c r="G23635">
        <v>1963552254</v>
      </c>
      <c r="H23635">
        <v>201511120</v>
      </c>
      <c r="I23635">
        <v>0</v>
      </c>
      <c r="J23635" s="1">
        <v>42304</v>
      </c>
      <c r="K23635" s="3" t="s">
        <v>8396</v>
      </c>
      <c r="L23635" s="2">
        <v>201510270000</v>
      </c>
    </row>
    <row r="23636" spans="1:12" x14ac:dyDescent="0.25">
      <c r="A23636" s="1"/>
      <c r="B23636" s="3" t="s">
        <v>65475</v>
      </c>
      <c r="C23636">
        <v>1</v>
      </c>
      <c r="D23636" s="3" t="s">
        <v>7391</v>
      </c>
      <c r="E23636" s="3" t="s">
        <v>13</v>
      </c>
      <c r="F23636" s="3" t="s">
        <v>14452</v>
      </c>
      <c r="G23636">
        <v>19173362</v>
      </c>
      <c r="H23636">
        <v>201511125</v>
      </c>
      <c r="I23636">
        <v>0</v>
      </c>
      <c r="J23636" s="1">
        <v>42304</v>
      </c>
      <c r="K23636" s="3" t="s">
        <v>7437</v>
      </c>
      <c r="L23636" s="2">
        <v>201510270000</v>
      </c>
    </row>
    <row r="23637" spans="1:12" x14ac:dyDescent="0.25">
      <c r="A23637" s="1"/>
      <c r="B23637" s="3" t="s">
        <v>33925</v>
      </c>
      <c r="C23637">
        <v>1</v>
      </c>
      <c r="D23637" s="3" t="s">
        <v>7391</v>
      </c>
      <c r="E23637" s="3" t="s">
        <v>13</v>
      </c>
      <c r="F23637" s="3" t="s">
        <v>14454</v>
      </c>
      <c r="G23637">
        <v>19154150</v>
      </c>
      <c r="H23637">
        <v>201511129</v>
      </c>
      <c r="I23637">
        <v>0</v>
      </c>
      <c r="J23637" s="1">
        <v>42304</v>
      </c>
      <c r="K23637" s="3" t="s">
        <v>8396</v>
      </c>
      <c r="L23637" s="2">
        <v>201510270000</v>
      </c>
    </row>
    <row r="23638" spans="1:12" x14ac:dyDescent="0.25">
      <c r="A23638" s="1"/>
      <c r="B23638" s="3" t="s">
        <v>65476</v>
      </c>
      <c r="C23638">
        <v>1</v>
      </c>
      <c r="D23638" s="3" t="s">
        <v>7391</v>
      </c>
      <c r="E23638" s="3" t="s">
        <v>13</v>
      </c>
      <c r="F23638" s="3" t="s">
        <v>14446</v>
      </c>
      <c r="G23638">
        <v>19140705</v>
      </c>
      <c r="H23638">
        <v>201511135</v>
      </c>
      <c r="I23638">
        <v>0</v>
      </c>
      <c r="J23638" s="1">
        <v>42304</v>
      </c>
      <c r="K23638" s="3" t="s">
        <v>7437</v>
      </c>
      <c r="L23638" s="2">
        <v>201510270000</v>
      </c>
    </row>
    <row r="23639" spans="1:12" x14ac:dyDescent="0.25">
      <c r="A23639" s="1"/>
      <c r="B23639" s="3" t="s">
        <v>65477</v>
      </c>
      <c r="C23639">
        <v>1</v>
      </c>
      <c r="D23639" s="3" t="s">
        <v>7391</v>
      </c>
      <c r="E23639" s="3" t="s">
        <v>13</v>
      </c>
      <c r="F23639" s="3" t="s">
        <v>14447</v>
      </c>
      <c r="G23639">
        <v>19069887</v>
      </c>
      <c r="H23639">
        <v>201511139</v>
      </c>
      <c r="I23639">
        <v>0</v>
      </c>
      <c r="J23639" s="1">
        <v>42304</v>
      </c>
      <c r="K23639" s="3" t="s">
        <v>7448</v>
      </c>
      <c r="L23639" s="2">
        <v>201510270000</v>
      </c>
    </row>
    <row r="23640" spans="1:12" x14ac:dyDescent="0.25">
      <c r="A23640" s="1">
        <v>42313</v>
      </c>
      <c r="B23640" s="3" t="s">
        <v>65478</v>
      </c>
      <c r="C23640">
        <v>1</v>
      </c>
      <c r="D23640" s="3" t="s">
        <v>40394</v>
      </c>
      <c r="E23640" s="3" t="s">
        <v>13</v>
      </c>
      <c r="F23640" s="3" t="s">
        <v>14435</v>
      </c>
      <c r="G23640">
        <v>20337433</v>
      </c>
      <c r="H23640">
        <v>1008048</v>
      </c>
      <c r="I23640">
        <v>4004132577</v>
      </c>
      <c r="J23640" s="1">
        <v>42304</v>
      </c>
      <c r="K23640" s="3" t="s">
        <v>961</v>
      </c>
      <c r="L23640" s="2">
        <v>201510270000</v>
      </c>
    </row>
    <row r="23641" spans="1:12" x14ac:dyDescent="0.25">
      <c r="A23641" s="1">
        <v>42304</v>
      </c>
      <c r="B23641" s="3" t="s">
        <v>33926</v>
      </c>
      <c r="C23641">
        <v>1</v>
      </c>
      <c r="D23641" s="3" t="s">
        <v>40394</v>
      </c>
      <c r="E23641" s="3" t="s">
        <v>13</v>
      </c>
      <c r="F23641" s="3" t="s">
        <v>14455</v>
      </c>
      <c r="G23641">
        <v>19176047</v>
      </c>
      <c r="H23641">
        <v>1008086</v>
      </c>
      <c r="I23641">
        <v>20045356</v>
      </c>
      <c r="J23641" s="1">
        <v>42304</v>
      </c>
      <c r="K23641" s="3" t="s">
        <v>3777</v>
      </c>
      <c r="L23641" s="2">
        <v>201510270000</v>
      </c>
    </row>
    <row r="23642" spans="1:12" x14ac:dyDescent="0.25">
      <c r="A23642" s="1"/>
      <c r="B23642" s="3" t="s">
        <v>65479</v>
      </c>
      <c r="C23642">
        <v>1</v>
      </c>
      <c r="D23642" s="3" t="s">
        <v>40394</v>
      </c>
      <c r="E23642" s="3" t="s">
        <v>13</v>
      </c>
      <c r="F23642" s="3" t="s">
        <v>17</v>
      </c>
      <c r="G23642">
        <v>4284692191</v>
      </c>
      <c r="H23642">
        <v>1008049</v>
      </c>
      <c r="I23642">
        <v>4075425923</v>
      </c>
      <c r="J23642" s="1">
        <v>42304</v>
      </c>
      <c r="K23642" s="3" t="s">
        <v>2777</v>
      </c>
      <c r="L23642" s="2">
        <v>201510270000</v>
      </c>
    </row>
    <row r="23643" spans="1:12" x14ac:dyDescent="0.25">
      <c r="A23643" s="1"/>
      <c r="B23643" s="3" t="s">
        <v>65480</v>
      </c>
      <c r="C23643">
        <v>1</v>
      </c>
      <c r="D23643" s="3" t="s">
        <v>7391</v>
      </c>
      <c r="E23643" s="3" t="s">
        <v>13</v>
      </c>
      <c r="F23643" s="3" t="s">
        <v>14466</v>
      </c>
      <c r="G23643">
        <v>19145426</v>
      </c>
      <c r="H23643">
        <v>201511130</v>
      </c>
      <c r="I23643">
        <v>0</v>
      </c>
      <c r="J23643" s="1">
        <v>42304</v>
      </c>
      <c r="K23643" s="3" t="s">
        <v>3908</v>
      </c>
      <c r="L23643" s="2">
        <v>201510270000</v>
      </c>
    </row>
    <row r="23644" spans="1:12" x14ac:dyDescent="0.25">
      <c r="A23644" s="1">
        <v>42313</v>
      </c>
      <c r="B23644" s="3" t="s">
        <v>65481</v>
      </c>
      <c r="C23644">
        <v>1</v>
      </c>
      <c r="D23644" s="3" t="s">
        <v>40394</v>
      </c>
      <c r="E23644" s="3" t="s">
        <v>13</v>
      </c>
      <c r="F23644" s="3" t="s">
        <v>14419</v>
      </c>
      <c r="G23644">
        <v>3238878896</v>
      </c>
      <c r="H23644">
        <v>1008047</v>
      </c>
      <c r="I23644">
        <v>3924911019</v>
      </c>
      <c r="J23644" s="1">
        <v>42304</v>
      </c>
      <c r="K23644" s="3" t="s">
        <v>4803</v>
      </c>
      <c r="L23644" s="2">
        <v>201510270000</v>
      </c>
    </row>
    <row r="23645" spans="1:12" x14ac:dyDescent="0.25">
      <c r="A23645" s="1">
        <v>42304</v>
      </c>
      <c r="B23645" s="3" t="s">
        <v>33922</v>
      </c>
      <c r="C23645">
        <v>1</v>
      </c>
      <c r="D23645" s="3" t="s">
        <v>40394</v>
      </c>
      <c r="E23645" s="3" t="s">
        <v>13</v>
      </c>
      <c r="F23645" s="3" t="s">
        <v>14426</v>
      </c>
      <c r="G23645">
        <v>271438874</v>
      </c>
      <c r="H23645">
        <v>1008061</v>
      </c>
      <c r="I23645">
        <v>4664453857</v>
      </c>
      <c r="J23645" s="1">
        <v>42304</v>
      </c>
      <c r="K23645" s="3" t="s">
        <v>6249</v>
      </c>
      <c r="L23645" s="2">
        <v>201510270000</v>
      </c>
    </row>
    <row r="23646" spans="1:12" x14ac:dyDescent="0.25">
      <c r="A23646" s="1">
        <v>42326</v>
      </c>
      <c r="B23646" s="3" t="s">
        <v>65482</v>
      </c>
      <c r="C23646">
        <v>1</v>
      </c>
      <c r="D23646" s="3" t="s">
        <v>40394</v>
      </c>
      <c r="E23646" s="3" t="s">
        <v>13</v>
      </c>
      <c r="F23646" s="3" t="s">
        <v>65483</v>
      </c>
      <c r="G23646">
        <v>19093268</v>
      </c>
      <c r="H23646">
        <v>1008073</v>
      </c>
      <c r="I23646">
        <v>3871581649</v>
      </c>
      <c r="J23646" s="1">
        <v>42304</v>
      </c>
      <c r="K23646" s="3" t="s">
        <v>961</v>
      </c>
      <c r="L23646" s="2">
        <v>201510270000</v>
      </c>
    </row>
    <row r="23647" spans="1:12" x14ac:dyDescent="0.25">
      <c r="A23647" s="1"/>
      <c r="B23647" s="3" t="s">
        <v>65484</v>
      </c>
      <c r="C23647">
        <v>1</v>
      </c>
      <c r="D23647" s="3" t="s">
        <v>40394</v>
      </c>
      <c r="E23647" s="3" t="s">
        <v>13</v>
      </c>
      <c r="F23647" s="3" t="s">
        <v>14442</v>
      </c>
      <c r="G23647">
        <v>19135063</v>
      </c>
      <c r="H23647">
        <v>1008092</v>
      </c>
      <c r="I23647">
        <v>4664461722</v>
      </c>
      <c r="J23647" s="1">
        <v>42304</v>
      </c>
      <c r="K23647" s="3" t="s">
        <v>53</v>
      </c>
      <c r="L23647" s="2">
        <v>201510270000</v>
      </c>
    </row>
    <row r="23648" spans="1:12" x14ac:dyDescent="0.25">
      <c r="A23648" s="1">
        <v>42304</v>
      </c>
      <c r="B23648" s="3" t="s">
        <v>14428</v>
      </c>
      <c r="C23648">
        <v>1</v>
      </c>
      <c r="D23648" s="3" t="s">
        <v>40394</v>
      </c>
      <c r="E23648" s="3" t="s">
        <v>13</v>
      </c>
      <c r="F23648" s="3" t="s">
        <v>14429</v>
      </c>
      <c r="G23648">
        <v>19175962</v>
      </c>
      <c r="H23648">
        <v>1008004</v>
      </c>
      <c r="I23648">
        <v>3464313532</v>
      </c>
      <c r="J23648" s="1">
        <v>42304</v>
      </c>
      <c r="K23648" s="3" t="s">
        <v>86</v>
      </c>
      <c r="L23648" s="2">
        <v>201510270000</v>
      </c>
    </row>
    <row r="23649" spans="1:12" x14ac:dyDescent="0.25">
      <c r="A23649" s="1">
        <v>42306</v>
      </c>
      <c r="B23649" s="3" t="s">
        <v>65485</v>
      </c>
      <c r="C23649">
        <v>1</v>
      </c>
      <c r="D23649" s="3" t="s">
        <v>40394</v>
      </c>
      <c r="E23649" s="3" t="s">
        <v>13</v>
      </c>
      <c r="F23649" s="3" t="s">
        <v>369</v>
      </c>
      <c r="G23649">
        <v>866445128</v>
      </c>
      <c r="H23649">
        <v>1008095</v>
      </c>
      <c r="I23649">
        <v>4664466528</v>
      </c>
      <c r="J23649" s="1">
        <v>42304</v>
      </c>
      <c r="K23649" s="3" t="s">
        <v>4803</v>
      </c>
      <c r="L23649" s="2">
        <v>201510270000</v>
      </c>
    </row>
    <row r="23650" spans="1:12" x14ac:dyDescent="0.25">
      <c r="A23650" s="1"/>
      <c r="B23650" s="3" t="s">
        <v>65486</v>
      </c>
      <c r="C23650">
        <v>1</v>
      </c>
      <c r="D23650" s="3" t="s">
        <v>7391</v>
      </c>
      <c r="E23650" s="3" t="s">
        <v>13</v>
      </c>
      <c r="F23650" s="3" t="s">
        <v>14414</v>
      </c>
      <c r="G23650">
        <v>19141667</v>
      </c>
      <c r="H23650">
        <v>201511126</v>
      </c>
      <c r="I23650">
        <v>0</v>
      </c>
      <c r="J23650" s="1">
        <v>42304</v>
      </c>
      <c r="K23650" s="3" t="s">
        <v>7437</v>
      </c>
      <c r="L23650" s="2">
        <v>201510270000</v>
      </c>
    </row>
    <row r="23651" spans="1:12" x14ac:dyDescent="0.25">
      <c r="A23651" s="1"/>
      <c r="B23651" s="3" t="s">
        <v>65487</v>
      </c>
      <c r="C23651">
        <v>1</v>
      </c>
      <c r="D23651" s="3" t="s">
        <v>7391</v>
      </c>
      <c r="E23651" s="3" t="s">
        <v>13</v>
      </c>
      <c r="F23651" s="3" t="s">
        <v>14453</v>
      </c>
      <c r="G23651">
        <v>3731267782</v>
      </c>
      <c r="H23651">
        <v>201511128</v>
      </c>
      <c r="I23651">
        <v>0</v>
      </c>
      <c r="J23651" s="1">
        <v>42304</v>
      </c>
      <c r="K23651" s="3" t="s">
        <v>7437</v>
      </c>
      <c r="L23651" s="2">
        <v>201510270000</v>
      </c>
    </row>
    <row r="23652" spans="1:12" x14ac:dyDescent="0.25">
      <c r="A23652" s="1"/>
      <c r="B23652" s="3" t="s">
        <v>65488</v>
      </c>
      <c r="C23652">
        <v>1</v>
      </c>
      <c r="D23652" s="3" t="s">
        <v>7391</v>
      </c>
      <c r="E23652" s="3" t="s">
        <v>13</v>
      </c>
      <c r="F23652" s="3" t="s">
        <v>14423</v>
      </c>
      <c r="G23652">
        <v>4596437913</v>
      </c>
      <c r="H23652">
        <v>201511138</v>
      </c>
      <c r="I23652">
        <v>0</v>
      </c>
      <c r="J23652" s="1">
        <v>42304</v>
      </c>
      <c r="K23652" s="3" t="s">
        <v>53</v>
      </c>
      <c r="L23652" s="2">
        <v>201510270000</v>
      </c>
    </row>
    <row r="23653" spans="1:12" x14ac:dyDescent="0.25">
      <c r="A23653" s="1"/>
      <c r="B23653" s="3" t="s">
        <v>65489</v>
      </c>
      <c r="C23653">
        <v>1</v>
      </c>
      <c r="D23653" s="3" t="s">
        <v>7391</v>
      </c>
      <c r="E23653" s="3" t="s">
        <v>13</v>
      </c>
      <c r="F23653" s="3" t="s">
        <v>14430</v>
      </c>
      <c r="G23653">
        <v>4629236739</v>
      </c>
      <c r="H23653">
        <v>201511133</v>
      </c>
      <c r="I23653">
        <v>0</v>
      </c>
      <c r="J23653" s="1">
        <v>42304</v>
      </c>
      <c r="K23653" s="3" t="s">
        <v>7437</v>
      </c>
      <c r="L23653" s="2">
        <v>201510270000</v>
      </c>
    </row>
    <row r="23654" spans="1:12" x14ac:dyDescent="0.25">
      <c r="A23654" s="1">
        <v>42306</v>
      </c>
      <c r="B23654" s="3" t="s">
        <v>65490</v>
      </c>
      <c r="C23654">
        <v>1</v>
      </c>
      <c r="D23654" s="3" t="s">
        <v>40394</v>
      </c>
      <c r="E23654" s="3" t="s">
        <v>13</v>
      </c>
      <c r="F23654" s="3" t="s">
        <v>65491</v>
      </c>
      <c r="G23654">
        <v>19067570</v>
      </c>
      <c r="H23654">
        <v>1008072</v>
      </c>
      <c r="I23654">
        <v>3265101611</v>
      </c>
      <c r="J23654" s="1">
        <v>42304</v>
      </c>
      <c r="K23654" s="3" t="s">
        <v>39</v>
      </c>
      <c r="L23654" s="2">
        <v>201510270000</v>
      </c>
    </row>
    <row r="23655" spans="1:12" x14ac:dyDescent="0.25">
      <c r="A23655" s="1"/>
      <c r="B23655" s="3" t="s">
        <v>65492</v>
      </c>
      <c r="C23655">
        <v>1</v>
      </c>
      <c r="D23655" s="3" t="s">
        <v>7391</v>
      </c>
      <c r="E23655" s="3" t="s">
        <v>13</v>
      </c>
      <c r="F23655" s="3" t="s">
        <v>14463</v>
      </c>
      <c r="G23655">
        <v>19132873</v>
      </c>
      <c r="H23655">
        <v>201511134</v>
      </c>
      <c r="I23655">
        <v>0</v>
      </c>
      <c r="J23655" s="1">
        <v>42304</v>
      </c>
      <c r="K23655" s="3" t="s">
        <v>7437</v>
      </c>
      <c r="L23655" s="2">
        <v>201510270000</v>
      </c>
    </row>
    <row r="23656" spans="1:12" x14ac:dyDescent="0.25">
      <c r="A23656" s="1"/>
      <c r="B23656" s="3" t="s">
        <v>33921</v>
      </c>
      <c r="C23656">
        <v>1</v>
      </c>
      <c r="D23656" s="3" t="s">
        <v>7391</v>
      </c>
      <c r="E23656" s="3" t="s">
        <v>13</v>
      </c>
      <c r="F23656" s="3" t="s">
        <v>14448</v>
      </c>
      <c r="G23656">
        <v>19068505</v>
      </c>
      <c r="H23656">
        <v>201511140</v>
      </c>
      <c r="I23656">
        <v>0</v>
      </c>
      <c r="J23656" s="1">
        <v>42304</v>
      </c>
      <c r="K23656" s="3" t="s">
        <v>7448</v>
      </c>
      <c r="L23656" s="2">
        <v>201510270000</v>
      </c>
    </row>
    <row r="23657" spans="1:12" x14ac:dyDescent="0.25">
      <c r="A23657" s="1"/>
      <c r="B23657" s="3" t="s">
        <v>33920</v>
      </c>
      <c r="C23657">
        <v>1</v>
      </c>
      <c r="D23657" s="3" t="s">
        <v>7391</v>
      </c>
      <c r="E23657" s="3" t="s">
        <v>13</v>
      </c>
      <c r="F23657" s="3" t="s">
        <v>14421</v>
      </c>
      <c r="G23657">
        <v>19084016</v>
      </c>
      <c r="H23657">
        <v>201511143</v>
      </c>
      <c r="I23657">
        <v>0</v>
      </c>
      <c r="J23657" s="1">
        <v>42304</v>
      </c>
      <c r="K23657" s="3" t="s">
        <v>3879</v>
      </c>
      <c r="L23657" s="2">
        <v>201510270000</v>
      </c>
    </row>
    <row r="23658" spans="1:12" x14ac:dyDescent="0.25">
      <c r="A23658" s="1"/>
      <c r="B23658" s="3" t="s">
        <v>33919</v>
      </c>
      <c r="C23658">
        <v>1</v>
      </c>
      <c r="D23658" s="3" t="s">
        <v>40394</v>
      </c>
      <c r="E23658" s="3" t="s">
        <v>13</v>
      </c>
      <c r="F23658" s="3" t="s">
        <v>14433</v>
      </c>
      <c r="G23658">
        <v>23349567</v>
      </c>
      <c r="H23658">
        <v>1008050</v>
      </c>
      <c r="I23658">
        <v>4621313118</v>
      </c>
      <c r="J23658" s="1">
        <v>42304</v>
      </c>
      <c r="K23658" s="3" t="s">
        <v>1116</v>
      </c>
      <c r="L23658" s="2">
        <v>201510270000</v>
      </c>
    </row>
    <row r="23659" spans="1:12" x14ac:dyDescent="0.25">
      <c r="A23659" s="1">
        <v>42304</v>
      </c>
      <c r="B23659" s="3" t="s">
        <v>65493</v>
      </c>
      <c r="C23659">
        <v>1</v>
      </c>
      <c r="D23659" s="3" t="s">
        <v>40394</v>
      </c>
      <c r="E23659" s="3" t="s">
        <v>13</v>
      </c>
      <c r="F23659" s="3" t="s">
        <v>65494</v>
      </c>
      <c r="G23659">
        <v>4629236730</v>
      </c>
      <c r="H23659">
        <v>1008091</v>
      </c>
      <c r="I23659">
        <v>4646087553</v>
      </c>
      <c r="J23659" s="1">
        <v>42304</v>
      </c>
      <c r="K23659" s="3" t="s">
        <v>3908</v>
      </c>
      <c r="L23659" s="2">
        <v>201510270000</v>
      </c>
    </row>
    <row r="23660" spans="1:12" x14ac:dyDescent="0.25">
      <c r="A23660" s="1"/>
      <c r="B23660" s="3" t="s">
        <v>65495</v>
      </c>
      <c r="C23660">
        <v>1</v>
      </c>
      <c r="D23660" s="3" t="s">
        <v>7391</v>
      </c>
      <c r="E23660" s="3" t="s">
        <v>13</v>
      </c>
      <c r="F23660" s="3" t="s">
        <v>14431</v>
      </c>
      <c r="G23660">
        <v>19067244</v>
      </c>
      <c r="H23660">
        <v>201511123</v>
      </c>
      <c r="I23660">
        <v>0</v>
      </c>
      <c r="J23660" s="1">
        <v>42304</v>
      </c>
      <c r="K23660" s="3" t="s">
        <v>7437</v>
      </c>
      <c r="L23660" s="2">
        <v>201510270000</v>
      </c>
    </row>
    <row r="23661" spans="1:12" x14ac:dyDescent="0.25">
      <c r="A23661" s="1"/>
      <c r="B23661" s="3" t="s">
        <v>33918</v>
      </c>
      <c r="C23661">
        <v>1</v>
      </c>
      <c r="D23661" s="3" t="s">
        <v>7391</v>
      </c>
      <c r="E23661" s="3" t="s">
        <v>13</v>
      </c>
      <c r="F23661" s="3" t="s">
        <v>14444</v>
      </c>
      <c r="G23661">
        <v>19160001</v>
      </c>
      <c r="H23661">
        <v>201511141</v>
      </c>
      <c r="I23661">
        <v>0</v>
      </c>
      <c r="J23661" s="1">
        <v>42304</v>
      </c>
      <c r="K23661" s="3" t="s">
        <v>8396</v>
      </c>
      <c r="L23661" s="2">
        <v>201510270000</v>
      </c>
    </row>
    <row r="23662" spans="1:12" x14ac:dyDescent="0.25">
      <c r="A23662" s="1"/>
      <c r="B23662" s="3" t="s">
        <v>65496</v>
      </c>
      <c r="C23662">
        <v>1</v>
      </c>
      <c r="D23662" s="3" t="s">
        <v>40394</v>
      </c>
      <c r="E23662" s="3" t="s">
        <v>13</v>
      </c>
      <c r="F23662" s="3" t="s">
        <v>14437</v>
      </c>
      <c r="G23662">
        <v>1923264232</v>
      </c>
      <c r="H23662">
        <v>1008088</v>
      </c>
      <c r="I23662">
        <v>4284479351</v>
      </c>
      <c r="J23662" s="1">
        <v>42304</v>
      </c>
      <c r="K23662" s="3" t="s">
        <v>4533</v>
      </c>
      <c r="L23662" s="2">
        <v>201510270000</v>
      </c>
    </row>
    <row r="23663" spans="1:12" x14ac:dyDescent="0.25">
      <c r="A23663" s="1"/>
      <c r="B23663" s="3" t="s">
        <v>65497</v>
      </c>
      <c r="C23663">
        <v>1</v>
      </c>
      <c r="D23663" s="3" t="s">
        <v>40394</v>
      </c>
      <c r="E23663" s="3" t="s">
        <v>13</v>
      </c>
      <c r="F23663" s="3" t="s">
        <v>14436</v>
      </c>
      <c r="G23663">
        <v>19175103</v>
      </c>
      <c r="H23663">
        <v>1008057</v>
      </c>
      <c r="I23663">
        <v>4664451676</v>
      </c>
      <c r="J23663" s="1">
        <v>42304</v>
      </c>
      <c r="K23663" s="3" t="s">
        <v>3908</v>
      </c>
      <c r="L23663" s="2">
        <v>201510270000</v>
      </c>
    </row>
    <row r="23664" spans="1:12" x14ac:dyDescent="0.25">
      <c r="A23664" s="1"/>
      <c r="B23664" s="3" t="s">
        <v>65498</v>
      </c>
      <c r="C23664">
        <v>1</v>
      </c>
      <c r="D23664" s="3" t="s">
        <v>40394</v>
      </c>
      <c r="E23664" s="3" t="s">
        <v>13</v>
      </c>
      <c r="F23664" s="3" t="s">
        <v>14434</v>
      </c>
      <c r="G23664">
        <v>19655917</v>
      </c>
      <c r="H23664">
        <v>1008094</v>
      </c>
      <c r="I23664">
        <v>3265150313</v>
      </c>
      <c r="J23664" s="1">
        <v>42304</v>
      </c>
      <c r="K23664" s="3" t="s">
        <v>5455</v>
      </c>
      <c r="L23664" s="2">
        <v>201510270000</v>
      </c>
    </row>
    <row r="23665" spans="1:12" x14ac:dyDescent="0.25">
      <c r="A23665" s="1"/>
      <c r="B23665" s="3" t="s">
        <v>65499</v>
      </c>
      <c r="C23665">
        <v>1</v>
      </c>
      <c r="D23665" s="3" t="s">
        <v>7391</v>
      </c>
      <c r="E23665" s="3" t="s">
        <v>13</v>
      </c>
      <c r="F23665" s="3" t="s">
        <v>14432</v>
      </c>
      <c r="G23665">
        <v>19176719</v>
      </c>
      <c r="H23665">
        <v>201511136</v>
      </c>
      <c r="I23665">
        <v>0</v>
      </c>
      <c r="J23665" s="1">
        <v>42304</v>
      </c>
      <c r="K23665" s="3" t="s">
        <v>7437</v>
      </c>
      <c r="L23665" s="2">
        <v>201510270000</v>
      </c>
    </row>
    <row r="23666" spans="1:12" x14ac:dyDescent="0.25">
      <c r="A23666" s="1"/>
      <c r="B23666" s="3" t="s">
        <v>65500</v>
      </c>
      <c r="C23666">
        <v>1</v>
      </c>
      <c r="D23666" s="3" t="s">
        <v>40394</v>
      </c>
      <c r="E23666" s="3" t="s">
        <v>13</v>
      </c>
      <c r="F23666" s="3" t="s">
        <v>65501</v>
      </c>
      <c r="G23666">
        <v>22115088</v>
      </c>
      <c r="H23666">
        <v>1008062</v>
      </c>
      <c r="I23666">
        <v>4573024847</v>
      </c>
      <c r="J23666" s="1">
        <v>42304</v>
      </c>
      <c r="K23666" s="3" t="s">
        <v>4533</v>
      </c>
      <c r="L23666" s="2">
        <v>201510270000</v>
      </c>
    </row>
    <row r="23667" spans="1:12" x14ac:dyDescent="0.25">
      <c r="A23667" s="1"/>
      <c r="B23667" s="3" t="s">
        <v>65502</v>
      </c>
      <c r="C23667">
        <v>1</v>
      </c>
      <c r="D23667" s="3" t="s">
        <v>7391</v>
      </c>
      <c r="E23667" s="3" t="s">
        <v>13</v>
      </c>
      <c r="F23667" s="3" t="s">
        <v>14415</v>
      </c>
      <c r="G23667">
        <v>20400405</v>
      </c>
      <c r="H23667">
        <v>201511121</v>
      </c>
      <c r="I23667">
        <v>0</v>
      </c>
      <c r="J23667" s="1">
        <v>42304</v>
      </c>
      <c r="K23667" s="3" t="s">
        <v>7437</v>
      </c>
      <c r="L23667" s="2">
        <v>201510270000</v>
      </c>
    </row>
    <row r="23668" spans="1:12" x14ac:dyDescent="0.25">
      <c r="A23668" s="1">
        <v>42304</v>
      </c>
      <c r="B23668" s="3" t="s">
        <v>65503</v>
      </c>
      <c r="C23668">
        <v>1</v>
      </c>
      <c r="D23668" s="3" t="s">
        <v>40394</v>
      </c>
      <c r="E23668" s="3" t="s">
        <v>13</v>
      </c>
      <c r="F23668" s="3" t="s">
        <v>65504</v>
      </c>
      <c r="G23668">
        <v>19160858</v>
      </c>
      <c r="H23668">
        <v>1008068</v>
      </c>
      <c r="I23668">
        <v>3265153910</v>
      </c>
      <c r="J23668" s="1">
        <v>42304</v>
      </c>
      <c r="K23668" s="3" t="s">
        <v>53</v>
      </c>
      <c r="L23668" s="2">
        <v>201510270000</v>
      </c>
    </row>
    <row r="23669" spans="1:12" x14ac:dyDescent="0.25">
      <c r="A23669" s="1"/>
      <c r="B23669" s="3" t="s">
        <v>65505</v>
      </c>
      <c r="C23669">
        <v>1</v>
      </c>
      <c r="D23669" s="3" t="s">
        <v>7391</v>
      </c>
      <c r="E23669" s="3" t="s">
        <v>13</v>
      </c>
      <c r="F23669" s="3" t="s">
        <v>14417</v>
      </c>
      <c r="G23669">
        <v>19165407</v>
      </c>
      <c r="H23669">
        <v>201511127</v>
      </c>
      <c r="I23669">
        <v>0</v>
      </c>
      <c r="J23669" s="1">
        <v>42304</v>
      </c>
      <c r="K23669" s="3" t="s">
        <v>7437</v>
      </c>
      <c r="L23669" s="2">
        <v>201510270000</v>
      </c>
    </row>
    <row r="23670" spans="1:12" x14ac:dyDescent="0.25">
      <c r="A23670" s="1"/>
      <c r="B23670" s="3" t="s">
        <v>33917</v>
      </c>
      <c r="C23670">
        <v>1</v>
      </c>
      <c r="D23670" s="3" t="s">
        <v>40394</v>
      </c>
      <c r="E23670" s="3" t="s">
        <v>13</v>
      </c>
      <c r="F23670" s="3" t="s">
        <v>14445</v>
      </c>
      <c r="G23670">
        <v>4596437913</v>
      </c>
      <c r="H23670">
        <v>1008065</v>
      </c>
      <c r="I23670">
        <v>4664455281</v>
      </c>
      <c r="J23670" s="1">
        <v>42304</v>
      </c>
      <c r="K23670" s="3" t="s">
        <v>53</v>
      </c>
      <c r="L23670" s="2">
        <v>201510270000</v>
      </c>
    </row>
    <row r="23671" spans="1:12" x14ac:dyDescent="0.25">
      <c r="A23671" s="1">
        <v>42304</v>
      </c>
      <c r="B23671" s="3" t="s">
        <v>65506</v>
      </c>
      <c r="C23671">
        <v>1</v>
      </c>
      <c r="D23671" s="3" t="s">
        <v>40394</v>
      </c>
      <c r="E23671" s="3" t="s">
        <v>13</v>
      </c>
      <c r="F23671" s="3" t="s">
        <v>65507</v>
      </c>
      <c r="G23671">
        <v>19119085</v>
      </c>
      <c r="H23671">
        <v>1008089</v>
      </c>
      <c r="I23671">
        <v>3265130273</v>
      </c>
      <c r="J23671" s="1">
        <v>42304</v>
      </c>
      <c r="K23671" s="3" t="s">
        <v>5351</v>
      </c>
      <c r="L23671" s="2">
        <v>201510270000</v>
      </c>
    </row>
    <row r="23672" spans="1:12" x14ac:dyDescent="0.25">
      <c r="A23672" s="1">
        <v>42313</v>
      </c>
      <c r="B23672" s="3" t="s">
        <v>65508</v>
      </c>
      <c r="C23672">
        <v>1</v>
      </c>
      <c r="D23672" s="3" t="s">
        <v>40394</v>
      </c>
      <c r="E23672" s="3" t="s">
        <v>13</v>
      </c>
      <c r="F23672" s="3" t="s">
        <v>14422</v>
      </c>
      <c r="G23672">
        <v>195933482</v>
      </c>
      <c r="H23672">
        <v>1008056</v>
      </c>
      <c r="I23672">
        <v>4010915625</v>
      </c>
      <c r="J23672" s="1">
        <v>42304</v>
      </c>
      <c r="K23672" s="3" t="s">
        <v>961</v>
      </c>
      <c r="L23672" s="2">
        <v>201510270000</v>
      </c>
    </row>
    <row r="23673" spans="1:12" x14ac:dyDescent="0.25">
      <c r="A23673" s="1"/>
      <c r="B23673" s="3" t="s">
        <v>65509</v>
      </c>
      <c r="C23673">
        <v>1</v>
      </c>
      <c r="D23673" s="3" t="s">
        <v>7391</v>
      </c>
      <c r="E23673" s="3" t="s">
        <v>13</v>
      </c>
      <c r="F23673" s="3" t="s">
        <v>14418</v>
      </c>
      <c r="G23673">
        <v>19402270</v>
      </c>
      <c r="H23673">
        <v>201511144</v>
      </c>
      <c r="I23673">
        <v>0</v>
      </c>
      <c r="J23673" s="1">
        <v>42304</v>
      </c>
      <c r="K23673" s="3" t="s">
        <v>3908</v>
      </c>
      <c r="L23673" s="2">
        <v>201510270000</v>
      </c>
    </row>
    <row r="23674" spans="1:12" x14ac:dyDescent="0.25">
      <c r="A23674" s="1">
        <v>42317</v>
      </c>
      <c r="B23674" s="3" t="s">
        <v>65510</v>
      </c>
      <c r="C23674">
        <v>1</v>
      </c>
      <c r="D23674" s="3" t="s">
        <v>40394</v>
      </c>
      <c r="E23674" s="3" t="s">
        <v>13</v>
      </c>
      <c r="F23674" s="3" t="s">
        <v>14424</v>
      </c>
      <c r="G23674">
        <v>19066800</v>
      </c>
      <c r="H23674">
        <v>1008053</v>
      </c>
      <c r="I23674">
        <v>3265101173</v>
      </c>
      <c r="J23674" s="1">
        <v>42304</v>
      </c>
      <c r="K23674" s="3" t="s">
        <v>4803</v>
      </c>
      <c r="L23674" s="2">
        <v>201510270000</v>
      </c>
    </row>
    <row r="23675" spans="1:12" x14ac:dyDescent="0.25">
      <c r="A23675" s="1"/>
      <c r="B23675" s="3" t="s">
        <v>65511</v>
      </c>
      <c r="C23675">
        <v>1</v>
      </c>
      <c r="D23675" s="3" t="s">
        <v>40394</v>
      </c>
      <c r="E23675" s="3" t="s">
        <v>13</v>
      </c>
      <c r="F23675" s="3" t="s">
        <v>369</v>
      </c>
      <c r="G23675">
        <v>19162414</v>
      </c>
      <c r="H23675">
        <v>1008055</v>
      </c>
      <c r="I23675">
        <v>3265154658</v>
      </c>
      <c r="J23675" s="1">
        <v>42304</v>
      </c>
      <c r="K23675" s="3" t="s">
        <v>3908</v>
      </c>
      <c r="L23675" s="2">
        <v>201510270000</v>
      </c>
    </row>
    <row r="23676" spans="1:12" x14ac:dyDescent="0.25">
      <c r="A23676" s="1">
        <v>42305</v>
      </c>
      <c r="B23676" s="3" t="s">
        <v>65512</v>
      </c>
      <c r="C23676">
        <v>1</v>
      </c>
      <c r="D23676" s="3" t="s">
        <v>40394</v>
      </c>
      <c r="E23676" s="3" t="s">
        <v>13</v>
      </c>
      <c r="F23676" s="3" t="s">
        <v>14451</v>
      </c>
      <c r="G23676">
        <v>19175329</v>
      </c>
      <c r="H23676">
        <v>1008058</v>
      </c>
      <c r="I23676">
        <v>3265165654</v>
      </c>
      <c r="J23676" s="1">
        <v>42304</v>
      </c>
      <c r="K23676" s="3" t="s">
        <v>3879</v>
      </c>
      <c r="L23676" s="2">
        <v>201510270000</v>
      </c>
    </row>
    <row r="23677" spans="1:12" x14ac:dyDescent="0.25">
      <c r="A23677" s="1"/>
      <c r="B23677" s="3" t="s">
        <v>33916</v>
      </c>
      <c r="C23677">
        <v>1</v>
      </c>
      <c r="D23677" s="3" t="s">
        <v>7391</v>
      </c>
      <c r="E23677" s="3" t="s">
        <v>13</v>
      </c>
      <c r="F23677" s="3" t="s">
        <v>14449</v>
      </c>
      <c r="G23677">
        <v>866445128</v>
      </c>
      <c r="H23677">
        <v>201511142</v>
      </c>
      <c r="I23677">
        <v>0</v>
      </c>
      <c r="J23677" s="1">
        <v>42304</v>
      </c>
      <c r="K23677" s="3" t="s">
        <v>4803</v>
      </c>
      <c r="L23677" s="2">
        <v>201510270000</v>
      </c>
    </row>
    <row r="23678" spans="1:12" x14ac:dyDescent="0.25">
      <c r="A23678" s="1">
        <v>42318</v>
      </c>
      <c r="B23678" s="3" t="s">
        <v>65513</v>
      </c>
      <c r="C23678">
        <v>1</v>
      </c>
      <c r="D23678" s="3" t="s">
        <v>40394</v>
      </c>
      <c r="E23678" s="3" t="s">
        <v>13</v>
      </c>
      <c r="F23678" s="3" t="s">
        <v>65514</v>
      </c>
      <c r="G23678">
        <v>19173616</v>
      </c>
      <c r="H23678">
        <v>1008060</v>
      </c>
      <c r="I23678">
        <v>4587242819</v>
      </c>
      <c r="J23678" s="1">
        <v>42304</v>
      </c>
      <c r="K23678" s="3" t="s">
        <v>59</v>
      </c>
      <c r="L23678" s="2">
        <v>201510270000</v>
      </c>
    </row>
    <row r="23679" spans="1:12" x14ac:dyDescent="0.25">
      <c r="A23679" s="1"/>
      <c r="B23679" s="3" t="s">
        <v>65515</v>
      </c>
      <c r="C23679">
        <v>1</v>
      </c>
      <c r="D23679" s="3" t="s">
        <v>40394</v>
      </c>
      <c r="E23679" s="3" t="s">
        <v>13</v>
      </c>
      <c r="F23679" s="3" t="s">
        <v>14425</v>
      </c>
      <c r="G23679">
        <v>21610872</v>
      </c>
      <c r="H23679">
        <v>1008090</v>
      </c>
      <c r="I23679">
        <v>4613240479</v>
      </c>
      <c r="J23679" s="1">
        <v>42304</v>
      </c>
      <c r="K23679" s="3" t="s">
        <v>2777</v>
      </c>
      <c r="L23679" s="2">
        <v>201510270000</v>
      </c>
    </row>
    <row r="23680" spans="1:12" x14ac:dyDescent="0.25">
      <c r="A23680" s="1"/>
      <c r="B23680" s="3" t="s">
        <v>65516</v>
      </c>
      <c r="C23680">
        <v>1</v>
      </c>
      <c r="D23680" s="3" t="s">
        <v>40394</v>
      </c>
      <c r="E23680" s="3" t="s">
        <v>13</v>
      </c>
      <c r="F23680" s="3" t="s">
        <v>14456</v>
      </c>
      <c r="G23680">
        <v>19101457</v>
      </c>
      <c r="H23680">
        <v>1008070</v>
      </c>
      <c r="I23680">
        <v>3265121015</v>
      </c>
      <c r="J23680" s="1">
        <v>42304</v>
      </c>
      <c r="K23680" s="3" t="s">
        <v>4533</v>
      </c>
      <c r="L23680" s="2">
        <v>201510270000</v>
      </c>
    </row>
    <row r="23681" spans="1:12" x14ac:dyDescent="0.25">
      <c r="A23681" s="1">
        <v>42304</v>
      </c>
      <c r="B23681" s="3" t="s">
        <v>14457</v>
      </c>
      <c r="C23681">
        <v>1</v>
      </c>
      <c r="D23681" s="3" t="s">
        <v>40394</v>
      </c>
      <c r="E23681" s="3" t="s">
        <v>13</v>
      </c>
      <c r="F23681" s="3" t="s">
        <v>14458</v>
      </c>
      <c r="G23681">
        <v>19210508</v>
      </c>
      <c r="H23681">
        <v>1008063</v>
      </c>
      <c r="I23681">
        <v>3265123592</v>
      </c>
      <c r="J23681" s="1">
        <v>42304</v>
      </c>
      <c r="K23681" s="3" t="s">
        <v>3777</v>
      </c>
      <c r="L23681" s="2">
        <v>201510270000</v>
      </c>
    </row>
    <row r="23682" spans="1:12" x14ac:dyDescent="0.25">
      <c r="A23682" s="1">
        <v>42304</v>
      </c>
      <c r="B23682" s="3" t="s">
        <v>14459</v>
      </c>
      <c r="C23682">
        <v>1</v>
      </c>
      <c r="D23682" s="3" t="s">
        <v>40394</v>
      </c>
      <c r="E23682" s="3" t="s">
        <v>13</v>
      </c>
      <c r="F23682" s="3" t="s">
        <v>14460</v>
      </c>
      <c r="G23682">
        <v>19091350</v>
      </c>
      <c r="H23682">
        <v>1008059</v>
      </c>
      <c r="I23682">
        <v>4664452317</v>
      </c>
      <c r="J23682" s="1">
        <v>42304</v>
      </c>
      <c r="K23682" s="3" t="s">
        <v>3777</v>
      </c>
      <c r="L23682" s="2">
        <v>201510270000</v>
      </c>
    </row>
    <row r="23683" spans="1:12" x14ac:dyDescent="0.25">
      <c r="A23683" s="1"/>
      <c r="B23683" s="3" t="s">
        <v>65517</v>
      </c>
      <c r="C23683">
        <v>1</v>
      </c>
      <c r="D23683" s="3" t="s">
        <v>7391</v>
      </c>
      <c r="E23683" s="3" t="s">
        <v>13</v>
      </c>
      <c r="F23683" s="3" t="s">
        <v>14462</v>
      </c>
      <c r="G23683">
        <v>19104032</v>
      </c>
      <c r="H23683">
        <v>201511124</v>
      </c>
      <c r="I23683">
        <v>0</v>
      </c>
      <c r="J23683" s="1">
        <v>42304</v>
      </c>
      <c r="K23683" s="3" t="s">
        <v>7437</v>
      </c>
      <c r="L23683" s="2">
        <v>201510270000</v>
      </c>
    </row>
    <row r="23684" spans="1:12" x14ac:dyDescent="0.25">
      <c r="A23684" s="1">
        <v>42312</v>
      </c>
      <c r="B23684" s="3" t="s">
        <v>65518</v>
      </c>
      <c r="C23684">
        <v>1</v>
      </c>
      <c r="D23684" s="3" t="s">
        <v>40394</v>
      </c>
      <c r="E23684" s="3" t="s">
        <v>13</v>
      </c>
      <c r="F23684" s="3" t="s">
        <v>14450</v>
      </c>
      <c r="G23684">
        <v>4617346354</v>
      </c>
      <c r="H23684">
        <v>1008071</v>
      </c>
      <c r="I23684">
        <v>4617346370</v>
      </c>
      <c r="J23684" s="1">
        <v>42304</v>
      </c>
      <c r="K23684" s="3" t="s">
        <v>19</v>
      </c>
      <c r="L23684" s="2">
        <v>201510270000</v>
      </c>
    </row>
    <row r="23685" spans="1:12" x14ac:dyDescent="0.25">
      <c r="A23685" s="1"/>
      <c r="B23685" s="3" t="s">
        <v>65519</v>
      </c>
      <c r="C23685">
        <v>1</v>
      </c>
      <c r="D23685" s="3" t="s">
        <v>7391</v>
      </c>
      <c r="E23685" s="3" t="s">
        <v>13</v>
      </c>
      <c r="F23685" s="3" t="s">
        <v>14491</v>
      </c>
      <c r="G23685">
        <v>23348415</v>
      </c>
      <c r="H23685">
        <v>201511116</v>
      </c>
      <c r="I23685">
        <v>0</v>
      </c>
      <c r="J23685" s="1">
        <v>42303</v>
      </c>
      <c r="K23685" s="3" t="s">
        <v>7437</v>
      </c>
      <c r="L23685" s="2">
        <v>201510260000</v>
      </c>
    </row>
    <row r="23686" spans="1:12" x14ac:dyDescent="0.25">
      <c r="A23686" s="1">
        <v>42303</v>
      </c>
      <c r="B23686" s="3" t="s">
        <v>498</v>
      </c>
      <c r="C23686">
        <v>1</v>
      </c>
      <c r="D23686" s="3" t="s">
        <v>40394</v>
      </c>
      <c r="E23686" s="3" t="s">
        <v>13</v>
      </c>
      <c r="F23686" s="3" t="s">
        <v>498</v>
      </c>
      <c r="G23686">
        <v>19539490</v>
      </c>
      <c r="H23686">
        <v>1008006</v>
      </c>
      <c r="I23686">
        <v>4658496717</v>
      </c>
      <c r="J23686" s="1">
        <v>42303</v>
      </c>
      <c r="K23686" s="3" t="s">
        <v>12652</v>
      </c>
      <c r="L23686" s="2">
        <v>201510260000</v>
      </c>
    </row>
    <row r="23687" spans="1:12" x14ac:dyDescent="0.25">
      <c r="A23687" s="1">
        <v>42318</v>
      </c>
      <c r="B23687" s="3" t="s">
        <v>65520</v>
      </c>
      <c r="C23687">
        <v>1</v>
      </c>
      <c r="D23687" s="3" t="s">
        <v>40394</v>
      </c>
      <c r="E23687" s="3" t="s">
        <v>13</v>
      </c>
      <c r="F23687" s="3" t="s">
        <v>14474</v>
      </c>
      <c r="G23687">
        <v>19102329</v>
      </c>
      <c r="H23687">
        <v>1008007</v>
      </c>
      <c r="I23687">
        <v>4663065439</v>
      </c>
      <c r="J23687" s="1">
        <v>42303</v>
      </c>
      <c r="K23687" s="3" t="s">
        <v>3879</v>
      </c>
      <c r="L23687" s="2">
        <v>201510260000</v>
      </c>
    </row>
    <row r="23688" spans="1:12" x14ac:dyDescent="0.25">
      <c r="A23688" s="1"/>
      <c r="B23688" s="3" t="s">
        <v>33941</v>
      </c>
      <c r="C23688">
        <v>1</v>
      </c>
      <c r="D23688" s="3" t="s">
        <v>7391</v>
      </c>
      <c r="E23688" s="3" t="s">
        <v>13</v>
      </c>
      <c r="F23688" s="3" t="s">
        <v>14489</v>
      </c>
      <c r="G23688">
        <v>3728902351</v>
      </c>
      <c r="H23688">
        <v>201511103</v>
      </c>
      <c r="I23688">
        <v>0</v>
      </c>
      <c r="J23688" s="1">
        <v>42303</v>
      </c>
      <c r="K23688" s="3" t="s">
        <v>8396</v>
      </c>
      <c r="L23688" s="2">
        <v>201510260000</v>
      </c>
    </row>
    <row r="23689" spans="1:12" x14ac:dyDescent="0.25">
      <c r="A23689" s="1">
        <v>42303</v>
      </c>
      <c r="B23689" s="3" t="s">
        <v>14472</v>
      </c>
      <c r="C23689">
        <v>1</v>
      </c>
      <c r="D23689" s="3" t="s">
        <v>40394</v>
      </c>
      <c r="E23689" s="3" t="s">
        <v>13</v>
      </c>
      <c r="F23689" s="3" t="s">
        <v>14473</v>
      </c>
      <c r="G23689">
        <v>21220325</v>
      </c>
      <c r="H23689">
        <v>1007992</v>
      </c>
      <c r="I23689">
        <v>4663067834</v>
      </c>
      <c r="J23689" s="1">
        <v>42303</v>
      </c>
      <c r="K23689" s="3" t="s">
        <v>918</v>
      </c>
      <c r="L23689" s="2">
        <v>201510260000</v>
      </c>
    </row>
    <row r="23690" spans="1:12" x14ac:dyDescent="0.25">
      <c r="A23690" s="1"/>
      <c r="B23690" s="3" t="s">
        <v>65521</v>
      </c>
      <c r="C23690">
        <v>1</v>
      </c>
      <c r="D23690" s="3" t="s">
        <v>40394</v>
      </c>
      <c r="E23690" s="3" t="s">
        <v>13</v>
      </c>
      <c r="F23690" s="3" t="s">
        <v>65522</v>
      </c>
      <c r="G23690">
        <v>23425171</v>
      </c>
      <c r="H23690">
        <v>1008014</v>
      </c>
      <c r="I23690">
        <v>4635069088</v>
      </c>
      <c r="J23690" s="1">
        <v>42303</v>
      </c>
      <c r="K23690" s="3" t="s">
        <v>40</v>
      </c>
      <c r="L23690" s="2">
        <v>201510260000</v>
      </c>
    </row>
    <row r="23691" spans="1:12" x14ac:dyDescent="0.25">
      <c r="A23691" s="1"/>
      <c r="B23691" s="3" t="s">
        <v>65523</v>
      </c>
      <c r="C23691">
        <v>1</v>
      </c>
      <c r="D23691" s="3" t="s">
        <v>40394</v>
      </c>
      <c r="E23691" s="3" t="s">
        <v>13</v>
      </c>
      <c r="F23691" s="3" t="s">
        <v>14495</v>
      </c>
      <c r="G23691">
        <v>19098394</v>
      </c>
      <c r="H23691">
        <v>1008018</v>
      </c>
      <c r="I23691">
        <v>4663080307</v>
      </c>
      <c r="J23691" s="1">
        <v>42303</v>
      </c>
      <c r="K23691" s="3" t="s">
        <v>2777</v>
      </c>
      <c r="L23691" s="2">
        <v>201510260000</v>
      </c>
    </row>
    <row r="23692" spans="1:12" x14ac:dyDescent="0.25">
      <c r="A23692" s="1"/>
      <c r="B23692" s="3" t="s">
        <v>65524</v>
      </c>
      <c r="C23692">
        <v>1</v>
      </c>
      <c r="D23692" s="3" t="s">
        <v>40394</v>
      </c>
      <c r="E23692" s="3" t="s">
        <v>13</v>
      </c>
      <c r="F23692" s="3" t="s">
        <v>14483</v>
      </c>
      <c r="G23692">
        <v>21730282</v>
      </c>
      <c r="H23692">
        <v>1007991</v>
      </c>
      <c r="I23692">
        <v>4655202954</v>
      </c>
      <c r="J23692" s="1">
        <v>42303</v>
      </c>
      <c r="K23692" s="3" t="s">
        <v>3551</v>
      </c>
      <c r="L23692" s="2">
        <v>201510260000</v>
      </c>
    </row>
    <row r="23693" spans="1:12" x14ac:dyDescent="0.25">
      <c r="A23693" s="1"/>
      <c r="B23693" s="3" t="s">
        <v>65525</v>
      </c>
      <c r="C23693">
        <v>1</v>
      </c>
      <c r="D23693" s="3" t="s">
        <v>40394</v>
      </c>
      <c r="E23693" s="3" t="s">
        <v>13</v>
      </c>
      <c r="F23693" s="3" t="s">
        <v>128</v>
      </c>
      <c r="G23693">
        <v>22677329</v>
      </c>
      <c r="H23693">
        <v>1008019</v>
      </c>
      <c r="I23693">
        <v>4663080554</v>
      </c>
      <c r="J23693" s="1">
        <v>42303</v>
      </c>
      <c r="K23693" s="3" t="s">
        <v>1800</v>
      </c>
      <c r="L23693" s="2">
        <v>201510260000</v>
      </c>
    </row>
    <row r="23694" spans="1:12" x14ac:dyDescent="0.25">
      <c r="A23694" s="1"/>
      <c r="B23694" s="3" t="s">
        <v>65526</v>
      </c>
      <c r="C23694">
        <v>1</v>
      </c>
      <c r="D23694" s="3" t="s">
        <v>40394</v>
      </c>
      <c r="E23694" s="3" t="s">
        <v>13</v>
      </c>
      <c r="F23694" s="3" t="s">
        <v>65527</v>
      </c>
      <c r="G23694">
        <v>20527234</v>
      </c>
      <c r="H23694">
        <v>1007994</v>
      </c>
      <c r="I23694">
        <v>4541215047</v>
      </c>
      <c r="J23694" s="1">
        <v>42303</v>
      </c>
      <c r="K23694" s="3" t="s">
        <v>5192</v>
      </c>
      <c r="L23694" s="2">
        <v>201510260000</v>
      </c>
    </row>
    <row r="23695" spans="1:12" x14ac:dyDescent="0.25">
      <c r="A23695" s="1"/>
      <c r="B23695" s="3" t="s">
        <v>33939</v>
      </c>
      <c r="C23695">
        <v>1</v>
      </c>
      <c r="D23695" s="3" t="s">
        <v>7391</v>
      </c>
      <c r="E23695" s="3" t="s">
        <v>13</v>
      </c>
      <c r="F23695" s="3" t="s">
        <v>14484</v>
      </c>
      <c r="G23695">
        <v>19176047</v>
      </c>
      <c r="H23695">
        <v>201511111</v>
      </c>
      <c r="I23695">
        <v>0</v>
      </c>
      <c r="J23695" s="1">
        <v>42303</v>
      </c>
      <c r="K23695" s="3" t="s">
        <v>3777</v>
      </c>
      <c r="L23695" s="2">
        <v>201510260000</v>
      </c>
    </row>
    <row r="23696" spans="1:12" x14ac:dyDescent="0.25">
      <c r="A23696" s="1"/>
      <c r="B23696" s="3" t="s">
        <v>33940</v>
      </c>
      <c r="C23696">
        <v>1</v>
      </c>
      <c r="D23696" s="3" t="s">
        <v>7391</v>
      </c>
      <c r="E23696" s="3" t="s">
        <v>13</v>
      </c>
      <c r="F23696" s="3" t="s">
        <v>14498</v>
      </c>
      <c r="G23696">
        <v>3115895136</v>
      </c>
      <c r="H23696">
        <v>201511114</v>
      </c>
      <c r="I23696">
        <v>0</v>
      </c>
      <c r="J23696" s="1">
        <v>42303</v>
      </c>
      <c r="K23696" s="3" t="s">
        <v>8681</v>
      </c>
      <c r="L23696" s="2">
        <v>201510260000</v>
      </c>
    </row>
    <row r="23697" spans="1:12" x14ac:dyDescent="0.25">
      <c r="A23697" s="1">
        <v>42311</v>
      </c>
      <c r="B23697" s="3" t="s">
        <v>65528</v>
      </c>
      <c r="C23697">
        <v>1</v>
      </c>
      <c r="D23697" s="3" t="s">
        <v>40394</v>
      </c>
      <c r="E23697" s="3" t="s">
        <v>13</v>
      </c>
      <c r="F23697" s="3" t="s">
        <v>65529</v>
      </c>
      <c r="G23697">
        <v>4284691856</v>
      </c>
      <c r="H23697">
        <v>1007986</v>
      </c>
      <c r="I23697">
        <v>4663062910</v>
      </c>
      <c r="J23697" s="1">
        <v>42303</v>
      </c>
      <c r="K23697" s="3" t="s">
        <v>19</v>
      </c>
      <c r="L23697" s="2">
        <v>201510260000</v>
      </c>
    </row>
    <row r="23698" spans="1:12" x14ac:dyDescent="0.25">
      <c r="A23698" s="1"/>
      <c r="B23698" s="3" t="s">
        <v>65530</v>
      </c>
      <c r="C23698">
        <v>1</v>
      </c>
      <c r="D23698" s="3" t="s">
        <v>7391</v>
      </c>
      <c r="E23698" s="3" t="s">
        <v>13</v>
      </c>
      <c r="F23698" s="3" t="s">
        <v>14499</v>
      </c>
      <c r="G23698">
        <v>3764873241</v>
      </c>
      <c r="H23698">
        <v>201511117</v>
      </c>
      <c r="I23698">
        <v>0</v>
      </c>
      <c r="J23698" s="1">
        <v>42303</v>
      </c>
      <c r="K23698" s="3" t="s">
        <v>7437</v>
      </c>
      <c r="L23698" s="2">
        <v>201510260000</v>
      </c>
    </row>
    <row r="23699" spans="1:12" x14ac:dyDescent="0.25">
      <c r="A23699" s="1">
        <v>42333</v>
      </c>
      <c r="B23699" s="3" t="s">
        <v>65531</v>
      </c>
      <c r="C23699">
        <v>1</v>
      </c>
      <c r="D23699" s="3" t="s">
        <v>40394</v>
      </c>
      <c r="E23699" s="3" t="s">
        <v>13</v>
      </c>
      <c r="F23699" s="3" t="s">
        <v>14470</v>
      </c>
      <c r="G23699">
        <v>22861291</v>
      </c>
      <c r="H23699">
        <v>1007990</v>
      </c>
      <c r="I23699">
        <v>3265148826</v>
      </c>
      <c r="J23699" s="1">
        <v>42303</v>
      </c>
      <c r="K23699" s="3" t="s">
        <v>19</v>
      </c>
      <c r="L23699" s="2">
        <v>201510260000</v>
      </c>
    </row>
    <row r="23700" spans="1:12" x14ac:dyDescent="0.25">
      <c r="A23700" s="1"/>
      <c r="B23700" s="3" t="s">
        <v>65532</v>
      </c>
      <c r="C23700">
        <v>1</v>
      </c>
      <c r="D23700" s="3" t="s">
        <v>40394</v>
      </c>
      <c r="E23700" s="3" t="s">
        <v>13</v>
      </c>
      <c r="F23700" s="3" t="s">
        <v>65533</v>
      </c>
      <c r="G23700">
        <v>19162075</v>
      </c>
      <c r="H23700">
        <v>1007989</v>
      </c>
      <c r="I23700">
        <v>3591753850</v>
      </c>
      <c r="J23700" s="1">
        <v>42303</v>
      </c>
      <c r="K23700" s="3" t="s">
        <v>11864</v>
      </c>
      <c r="L23700" s="2">
        <v>201510260000</v>
      </c>
    </row>
    <row r="23701" spans="1:12" x14ac:dyDescent="0.25">
      <c r="A23701" s="1"/>
      <c r="B23701" s="3" t="s">
        <v>65534</v>
      </c>
      <c r="C23701">
        <v>1</v>
      </c>
      <c r="D23701" s="3" t="s">
        <v>40394</v>
      </c>
      <c r="E23701" s="3" t="s">
        <v>13</v>
      </c>
      <c r="F23701" s="3" t="s">
        <v>14497</v>
      </c>
      <c r="G23701">
        <v>1490801091</v>
      </c>
      <c r="H23701">
        <v>1007987</v>
      </c>
      <c r="I23701">
        <v>4421354363</v>
      </c>
      <c r="J23701" s="1">
        <v>42303</v>
      </c>
      <c r="K23701" s="3" t="s">
        <v>53</v>
      </c>
      <c r="L23701" s="2">
        <v>201510260000</v>
      </c>
    </row>
    <row r="23702" spans="1:12" x14ac:dyDescent="0.25">
      <c r="A23702" s="1"/>
      <c r="B23702" s="3" t="s">
        <v>65535</v>
      </c>
      <c r="C23702">
        <v>1</v>
      </c>
      <c r="D23702" s="3" t="s">
        <v>40394</v>
      </c>
      <c r="E23702" s="3" t="s">
        <v>13</v>
      </c>
      <c r="F23702" s="3" t="s">
        <v>65536</v>
      </c>
      <c r="G23702">
        <v>19171842</v>
      </c>
      <c r="H23702">
        <v>1008012</v>
      </c>
      <c r="I23702">
        <v>3871590704</v>
      </c>
      <c r="J23702" s="1">
        <v>42303</v>
      </c>
      <c r="K23702" s="3" t="s">
        <v>53</v>
      </c>
      <c r="L23702" s="2">
        <v>201510260000</v>
      </c>
    </row>
    <row r="23703" spans="1:12" x14ac:dyDescent="0.25">
      <c r="A23703" s="1">
        <v>42303</v>
      </c>
      <c r="B23703" s="3" t="s">
        <v>65537</v>
      </c>
      <c r="C23703">
        <v>1</v>
      </c>
      <c r="D23703" s="3" t="s">
        <v>40394</v>
      </c>
      <c r="E23703" s="3" t="s">
        <v>13</v>
      </c>
      <c r="F23703" s="3" t="s">
        <v>369</v>
      </c>
      <c r="G23703">
        <v>21275086</v>
      </c>
      <c r="H23703">
        <v>1008002</v>
      </c>
      <c r="I23703">
        <v>4621328834</v>
      </c>
      <c r="J23703" s="1">
        <v>42303</v>
      </c>
      <c r="K23703" s="3" t="s">
        <v>3908</v>
      </c>
      <c r="L23703" s="2">
        <v>201510260000</v>
      </c>
    </row>
    <row r="23704" spans="1:12" x14ac:dyDescent="0.25">
      <c r="A23704" s="1"/>
      <c r="B23704" s="3" t="s">
        <v>33938</v>
      </c>
      <c r="C23704">
        <v>1</v>
      </c>
      <c r="D23704" s="3" t="s">
        <v>7391</v>
      </c>
      <c r="E23704" s="3" t="s">
        <v>13</v>
      </c>
      <c r="F23704" s="3" t="s">
        <v>14467</v>
      </c>
      <c r="G23704">
        <v>20623221</v>
      </c>
      <c r="H23704">
        <v>201511107</v>
      </c>
      <c r="I23704">
        <v>0</v>
      </c>
      <c r="J23704" s="1">
        <v>42303</v>
      </c>
      <c r="K23704" s="3" t="s">
        <v>3777</v>
      </c>
      <c r="L23704" s="2">
        <v>201510260000</v>
      </c>
    </row>
    <row r="23705" spans="1:12" x14ac:dyDescent="0.25">
      <c r="A23705" s="1"/>
      <c r="B23705" s="3" t="s">
        <v>65538</v>
      </c>
      <c r="C23705">
        <v>1</v>
      </c>
      <c r="D23705" s="3" t="s">
        <v>7391</v>
      </c>
      <c r="E23705" s="3" t="s">
        <v>13</v>
      </c>
      <c r="F23705" s="3" t="s">
        <v>14468</v>
      </c>
      <c r="G23705">
        <v>7155605180</v>
      </c>
      <c r="H23705">
        <v>201511105</v>
      </c>
      <c r="I23705">
        <v>0</v>
      </c>
      <c r="J23705" s="1">
        <v>42303</v>
      </c>
      <c r="K23705" s="3" t="s">
        <v>7448</v>
      </c>
      <c r="L23705" s="2">
        <v>201510260000</v>
      </c>
    </row>
    <row r="23706" spans="1:12" x14ac:dyDescent="0.25">
      <c r="A23706" s="1">
        <v>42307</v>
      </c>
      <c r="B23706" s="3" t="s">
        <v>65539</v>
      </c>
      <c r="C23706">
        <v>1</v>
      </c>
      <c r="D23706" s="3" t="s">
        <v>40394</v>
      </c>
      <c r="E23706" s="3" t="s">
        <v>13</v>
      </c>
      <c r="F23706" s="3" t="s">
        <v>65540</v>
      </c>
      <c r="G23706">
        <v>19070098</v>
      </c>
      <c r="H23706">
        <v>1008017</v>
      </c>
      <c r="I23706">
        <v>4663078498</v>
      </c>
      <c r="J23706" s="1">
        <v>42303</v>
      </c>
      <c r="K23706" s="3" t="s">
        <v>19</v>
      </c>
      <c r="L23706" s="2">
        <v>201510260000</v>
      </c>
    </row>
    <row r="23707" spans="1:12" x14ac:dyDescent="0.25">
      <c r="A23707" s="1">
        <v>42303</v>
      </c>
      <c r="B23707" s="3" t="s">
        <v>65541</v>
      </c>
      <c r="C23707">
        <v>1</v>
      </c>
      <c r="D23707" s="3" t="s">
        <v>40394</v>
      </c>
      <c r="E23707" s="3" t="s">
        <v>13</v>
      </c>
      <c r="F23707" s="3" t="s">
        <v>14492</v>
      </c>
      <c r="G23707">
        <v>22491067</v>
      </c>
      <c r="H23707">
        <v>1008022</v>
      </c>
      <c r="I23707">
        <v>4663116076</v>
      </c>
      <c r="J23707" s="1">
        <v>42303</v>
      </c>
      <c r="K23707" s="3" t="s">
        <v>6249</v>
      </c>
      <c r="L23707" s="2">
        <v>201510260000</v>
      </c>
    </row>
    <row r="23708" spans="1:12" x14ac:dyDescent="0.25">
      <c r="A23708" s="1"/>
      <c r="B23708" s="3" t="s">
        <v>33937</v>
      </c>
      <c r="C23708">
        <v>1</v>
      </c>
      <c r="D23708" s="3" t="s">
        <v>7391</v>
      </c>
      <c r="E23708" s="3" t="s">
        <v>13</v>
      </c>
      <c r="F23708" s="3" t="s">
        <v>14471</v>
      </c>
      <c r="G23708">
        <v>4663338387</v>
      </c>
      <c r="H23708">
        <v>201511099</v>
      </c>
      <c r="I23708">
        <v>0</v>
      </c>
      <c r="J23708" s="1">
        <v>42303</v>
      </c>
      <c r="K23708" s="3" t="s">
        <v>8681</v>
      </c>
      <c r="L23708" s="2">
        <v>201510260000</v>
      </c>
    </row>
    <row r="23709" spans="1:12" x14ac:dyDescent="0.25">
      <c r="A23709" s="1"/>
      <c r="B23709" s="3" t="s">
        <v>65542</v>
      </c>
      <c r="C23709">
        <v>1</v>
      </c>
      <c r="D23709" s="3" t="s">
        <v>7391</v>
      </c>
      <c r="E23709" s="3" t="s">
        <v>13</v>
      </c>
      <c r="F23709" s="3" t="s">
        <v>14478</v>
      </c>
      <c r="G23709">
        <v>22343184</v>
      </c>
      <c r="H23709">
        <v>201511115</v>
      </c>
      <c r="I23709">
        <v>0</v>
      </c>
      <c r="J23709" s="1">
        <v>42303</v>
      </c>
      <c r="K23709" s="3" t="s">
        <v>7437</v>
      </c>
      <c r="L23709" s="2">
        <v>201510260000</v>
      </c>
    </row>
    <row r="23710" spans="1:12" x14ac:dyDescent="0.25">
      <c r="A23710" s="1"/>
      <c r="B23710" s="3" t="s">
        <v>65543</v>
      </c>
      <c r="C23710">
        <v>1</v>
      </c>
      <c r="D23710" s="3" t="s">
        <v>7391</v>
      </c>
      <c r="E23710" s="3" t="s">
        <v>13</v>
      </c>
      <c r="F23710" s="3" t="s">
        <v>14487</v>
      </c>
      <c r="G23710">
        <v>19109208</v>
      </c>
      <c r="H23710">
        <v>201511118</v>
      </c>
      <c r="I23710">
        <v>0</v>
      </c>
      <c r="J23710" s="1">
        <v>42303</v>
      </c>
      <c r="K23710" s="3" t="s">
        <v>7437</v>
      </c>
      <c r="L23710" s="2">
        <v>201510260000</v>
      </c>
    </row>
    <row r="23711" spans="1:12" x14ac:dyDescent="0.25">
      <c r="A23711" s="1"/>
      <c r="B23711" s="3" t="s">
        <v>65544</v>
      </c>
      <c r="C23711">
        <v>1</v>
      </c>
      <c r="D23711" s="3" t="s">
        <v>40394</v>
      </c>
      <c r="E23711" s="3" t="s">
        <v>13</v>
      </c>
      <c r="F23711" s="3" t="s">
        <v>3477</v>
      </c>
      <c r="G23711">
        <v>19063302</v>
      </c>
      <c r="H23711">
        <v>1007996</v>
      </c>
      <c r="I23711">
        <v>4548267849</v>
      </c>
      <c r="J23711" s="1">
        <v>42303</v>
      </c>
      <c r="K23711" s="3" t="s">
        <v>39</v>
      </c>
      <c r="L23711" s="2">
        <v>201510260000</v>
      </c>
    </row>
    <row r="23712" spans="1:12" x14ac:dyDescent="0.25">
      <c r="A23712" s="1"/>
      <c r="B23712" s="3" t="s">
        <v>33935</v>
      </c>
      <c r="C23712">
        <v>1</v>
      </c>
      <c r="D23712" s="3" t="s">
        <v>7391</v>
      </c>
      <c r="E23712" s="3" t="s">
        <v>13</v>
      </c>
      <c r="F23712" s="3" t="s">
        <v>14493</v>
      </c>
      <c r="G23712">
        <v>20829686</v>
      </c>
      <c r="H23712">
        <v>201511110</v>
      </c>
      <c r="I23712">
        <v>0</v>
      </c>
      <c r="J23712" s="1">
        <v>42303</v>
      </c>
      <c r="K23712" s="3" t="s">
        <v>10049</v>
      </c>
      <c r="L23712" s="2">
        <v>201510260000</v>
      </c>
    </row>
    <row r="23713" spans="1:12" x14ac:dyDescent="0.25">
      <c r="A23713" s="1"/>
      <c r="B23713" s="3" t="s">
        <v>33936</v>
      </c>
      <c r="C23713">
        <v>1</v>
      </c>
      <c r="D23713" s="3" t="s">
        <v>7391</v>
      </c>
      <c r="E23713" s="3" t="s">
        <v>13</v>
      </c>
      <c r="F23713" s="3" t="s">
        <v>14477</v>
      </c>
      <c r="G23713">
        <v>2841369850</v>
      </c>
      <c r="H23713">
        <v>201511112</v>
      </c>
      <c r="I23713">
        <v>0</v>
      </c>
      <c r="J23713" s="1">
        <v>42303</v>
      </c>
      <c r="K23713" s="3" t="s">
        <v>3879</v>
      </c>
      <c r="L23713" s="2">
        <v>201510260000</v>
      </c>
    </row>
    <row r="23714" spans="1:12" x14ac:dyDescent="0.25">
      <c r="A23714" s="1">
        <v>42319</v>
      </c>
      <c r="B23714" s="3" t="s">
        <v>65545</v>
      </c>
      <c r="C23714">
        <v>1</v>
      </c>
      <c r="D23714" s="3" t="s">
        <v>40394</v>
      </c>
      <c r="E23714" s="3" t="s">
        <v>13</v>
      </c>
      <c r="F23714" s="3" t="s">
        <v>519</v>
      </c>
      <c r="G23714">
        <v>4304423766</v>
      </c>
      <c r="H23714">
        <v>1008009</v>
      </c>
      <c r="I23714">
        <v>4663067962</v>
      </c>
      <c r="J23714" s="1">
        <v>42303</v>
      </c>
      <c r="K23714" s="3" t="s">
        <v>6613</v>
      </c>
      <c r="L23714" s="2">
        <v>201510260000</v>
      </c>
    </row>
    <row r="23715" spans="1:12" x14ac:dyDescent="0.25">
      <c r="A23715" s="1">
        <v>42306</v>
      </c>
      <c r="B23715" s="3" t="s">
        <v>65546</v>
      </c>
      <c r="C23715">
        <v>1</v>
      </c>
      <c r="D23715" s="3" t="s">
        <v>40394</v>
      </c>
      <c r="E23715" s="3" t="s">
        <v>13</v>
      </c>
      <c r="F23715" s="3" t="s">
        <v>14486</v>
      </c>
      <c r="G23715">
        <v>21210739</v>
      </c>
      <c r="H23715">
        <v>1007993</v>
      </c>
      <c r="I23715">
        <v>4657091855</v>
      </c>
      <c r="J23715" s="1">
        <v>42303</v>
      </c>
      <c r="K23715" s="3" t="s">
        <v>39</v>
      </c>
      <c r="L23715" s="2">
        <v>201510260000</v>
      </c>
    </row>
    <row r="23716" spans="1:12" x14ac:dyDescent="0.25">
      <c r="A23716" s="1">
        <v>42333</v>
      </c>
      <c r="B23716" s="3" t="s">
        <v>33932</v>
      </c>
      <c r="C23716">
        <v>1</v>
      </c>
      <c r="D23716" s="3" t="s">
        <v>40394</v>
      </c>
      <c r="E23716" s="3" t="s">
        <v>13</v>
      </c>
      <c r="F23716" s="3" t="s">
        <v>14488</v>
      </c>
      <c r="G23716">
        <v>1542195270</v>
      </c>
      <c r="H23716">
        <v>1007999</v>
      </c>
      <c r="I23716">
        <v>4649739765</v>
      </c>
      <c r="J23716" s="1">
        <v>42303</v>
      </c>
      <c r="K23716" s="3" t="s">
        <v>3370</v>
      </c>
      <c r="L23716" s="2">
        <v>201510260000</v>
      </c>
    </row>
    <row r="23717" spans="1:12" x14ac:dyDescent="0.25">
      <c r="A23717" s="1"/>
      <c r="B23717" s="3" t="s">
        <v>33934</v>
      </c>
      <c r="C23717">
        <v>1</v>
      </c>
      <c r="D23717" s="3" t="s">
        <v>7391</v>
      </c>
      <c r="E23717" s="3" t="s">
        <v>13</v>
      </c>
      <c r="F23717" s="3" t="s">
        <v>14475</v>
      </c>
      <c r="G23717">
        <v>20709656</v>
      </c>
      <c r="H23717">
        <v>201511113</v>
      </c>
      <c r="I23717">
        <v>0</v>
      </c>
      <c r="J23717" s="1">
        <v>42303</v>
      </c>
      <c r="K23717" s="3" t="s">
        <v>8396</v>
      </c>
      <c r="L23717" s="2">
        <v>201510260000</v>
      </c>
    </row>
    <row r="23718" spans="1:12" x14ac:dyDescent="0.25">
      <c r="A23718" s="1">
        <v>42311</v>
      </c>
      <c r="B23718" s="3" t="s">
        <v>65547</v>
      </c>
      <c r="C23718">
        <v>1</v>
      </c>
      <c r="D23718" s="3" t="s">
        <v>40394</v>
      </c>
      <c r="E23718" s="3" t="s">
        <v>13</v>
      </c>
      <c r="F23718" s="3" t="s">
        <v>2973</v>
      </c>
      <c r="G23718">
        <v>19172057</v>
      </c>
      <c r="H23718">
        <v>1008001</v>
      </c>
      <c r="I23718">
        <v>21325563</v>
      </c>
      <c r="J23718" s="1">
        <v>42303</v>
      </c>
      <c r="K23718" s="3" t="s">
        <v>19</v>
      </c>
      <c r="L23718" s="2">
        <v>201510260000</v>
      </c>
    </row>
    <row r="23719" spans="1:12" x14ac:dyDescent="0.25">
      <c r="A23719" s="1"/>
      <c r="B23719" s="3" t="s">
        <v>33933</v>
      </c>
      <c r="C23719">
        <v>1</v>
      </c>
      <c r="D23719" s="3" t="s">
        <v>7391</v>
      </c>
      <c r="E23719" s="3" t="s">
        <v>13</v>
      </c>
      <c r="F23719" s="3" t="s">
        <v>14469</v>
      </c>
      <c r="G23719">
        <v>19171394</v>
      </c>
      <c r="H23719">
        <v>201511109</v>
      </c>
      <c r="I23719">
        <v>0</v>
      </c>
      <c r="J23719" s="1">
        <v>42303</v>
      </c>
      <c r="K23719" s="3" t="s">
        <v>8396</v>
      </c>
      <c r="L23719" s="2">
        <v>201510260000</v>
      </c>
    </row>
    <row r="23720" spans="1:12" x14ac:dyDescent="0.25">
      <c r="A23720" s="1"/>
      <c r="B23720" s="3" t="s">
        <v>65548</v>
      </c>
      <c r="C23720">
        <v>1</v>
      </c>
      <c r="D23720" s="3" t="s">
        <v>40394</v>
      </c>
      <c r="E23720" s="3" t="s">
        <v>13</v>
      </c>
      <c r="F23720" s="3" t="s">
        <v>14479</v>
      </c>
      <c r="G23720">
        <v>19166510</v>
      </c>
      <c r="H23720">
        <v>1008020</v>
      </c>
      <c r="I23720">
        <v>4204650119</v>
      </c>
      <c r="J23720" s="1">
        <v>42303</v>
      </c>
      <c r="K23720" s="3" t="s">
        <v>4533</v>
      </c>
      <c r="L23720" s="2">
        <v>201510260000</v>
      </c>
    </row>
    <row r="23721" spans="1:12" x14ac:dyDescent="0.25">
      <c r="A23721" s="1">
        <v>42303</v>
      </c>
      <c r="B23721" s="3" t="s">
        <v>65549</v>
      </c>
      <c r="C23721">
        <v>1</v>
      </c>
      <c r="D23721" s="3" t="s">
        <v>40394</v>
      </c>
      <c r="E23721" s="3" t="s">
        <v>13</v>
      </c>
      <c r="F23721" s="3" t="s">
        <v>341</v>
      </c>
      <c r="G23721">
        <v>23467541</v>
      </c>
      <c r="H23721">
        <v>1008010</v>
      </c>
      <c r="I23721">
        <v>4663068363</v>
      </c>
      <c r="J23721" s="1">
        <v>42303</v>
      </c>
      <c r="K23721" s="3" t="s">
        <v>6613</v>
      </c>
      <c r="L23721" s="2">
        <v>201510260000</v>
      </c>
    </row>
    <row r="23722" spans="1:12" x14ac:dyDescent="0.25">
      <c r="A23722" s="1">
        <v>42313</v>
      </c>
      <c r="B23722" s="3" t="s">
        <v>65550</v>
      </c>
      <c r="C23722">
        <v>1</v>
      </c>
      <c r="D23722" s="3" t="s">
        <v>40394</v>
      </c>
      <c r="E23722" s="3" t="s">
        <v>13</v>
      </c>
      <c r="F23722" s="3" t="s">
        <v>3048</v>
      </c>
      <c r="G23722">
        <v>21057835</v>
      </c>
      <c r="H23722">
        <v>1007988</v>
      </c>
      <c r="I23722">
        <v>4081948654</v>
      </c>
      <c r="J23722" s="1">
        <v>42303</v>
      </c>
      <c r="K23722" s="3" t="s">
        <v>39</v>
      </c>
      <c r="L23722" s="2">
        <v>201510260000</v>
      </c>
    </row>
    <row r="23723" spans="1:12" x14ac:dyDescent="0.25">
      <c r="A23723" s="1"/>
      <c r="B23723" s="3" t="s">
        <v>65551</v>
      </c>
      <c r="C23723">
        <v>1</v>
      </c>
      <c r="D23723" s="3" t="s">
        <v>40394</v>
      </c>
      <c r="E23723" s="3" t="s">
        <v>13</v>
      </c>
      <c r="F23723" s="3" t="s">
        <v>65552</v>
      </c>
      <c r="G23723">
        <v>19155094</v>
      </c>
      <c r="H23723">
        <v>1008015</v>
      </c>
      <c r="I23723">
        <v>4646095730</v>
      </c>
      <c r="J23723" s="1">
        <v>42303</v>
      </c>
      <c r="K23723" s="3" t="s">
        <v>53</v>
      </c>
      <c r="L23723" s="2">
        <v>201510260000</v>
      </c>
    </row>
    <row r="23724" spans="1:12" x14ac:dyDescent="0.25">
      <c r="A23724" s="1"/>
      <c r="B23724" s="3" t="s">
        <v>33930</v>
      </c>
      <c r="C23724">
        <v>1</v>
      </c>
      <c r="D23724" s="3" t="s">
        <v>7391</v>
      </c>
      <c r="E23724" s="3" t="s">
        <v>13</v>
      </c>
      <c r="F23724" s="3" t="s">
        <v>14476</v>
      </c>
      <c r="G23724">
        <v>21618890</v>
      </c>
      <c r="H23724">
        <v>201511100</v>
      </c>
      <c r="I23724">
        <v>0</v>
      </c>
      <c r="J23724" s="1">
        <v>42303</v>
      </c>
      <c r="K23724" s="3" t="s">
        <v>19</v>
      </c>
      <c r="L23724" s="2">
        <v>201510260000</v>
      </c>
    </row>
    <row r="23725" spans="1:12" x14ac:dyDescent="0.25">
      <c r="A23725" s="1"/>
      <c r="B23725" s="3" t="s">
        <v>33931</v>
      </c>
      <c r="C23725">
        <v>1</v>
      </c>
      <c r="D23725" s="3" t="s">
        <v>7391</v>
      </c>
      <c r="E23725" s="3" t="s">
        <v>13</v>
      </c>
      <c r="F23725" s="3" t="s">
        <v>14494</v>
      </c>
      <c r="G23725">
        <v>19124735</v>
      </c>
      <c r="H23725">
        <v>201511102</v>
      </c>
      <c r="I23725">
        <v>0</v>
      </c>
      <c r="J23725" s="1">
        <v>42303</v>
      </c>
      <c r="K23725" s="3" t="s">
        <v>8396</v>
      </c>
      <c r="L23725" s="2">
        <v>201510260000</v>
      </c>
    </row>
    <row r="23726" spans="1:12" x14ac:dyDescent="0.25">
      <c r="A23726" s="1">
        <v>42303</v>
      </c>
      <c r="B23726" s="3" t="s">
        <v>65553</v>
      </c>
      <c r="C23726">
        <v>1</v>
      </c>
      <c r="D23726" s="3" t="s">
        <v>40394</v>
      </c>
      <c r="E23726" s="3" t="s">
        <v>13</v>
      </c>
      <c r="F23726" s="3" t="s">
        <v>240</v>
      </c>
      <c r="G23726">
        <v>19166206</v>
      </c>
      <c r="H23726">
        <v>1008025</v>
      </c>
      <c r="I23726">
        <v>4663116060</v>
      </c>
      <c r="J23726" s="1">
        <v>42303</v>
      </c>
      <c r="K23726" s="3" t="s">
        <v>3908</v>
      </c>
      <c r="L23726" s="2">
        <v>201510260000</v>
      </c>
    </row>
    <row r="23727" spans="1:12" x14ac:dyDescent="0.25">
      <c r="A23727" s="1"/>
      <c r="B23727" s="3" t="s">
        <v>65554</v>
      </c>
      <c r="C23727">
        <v>1</v>
      </c>
      <c r="D23727" s="3" t="s">
        <v>40394</v>
      </c>
      <c r="E23727" s="3" t="s">
        <v>13</v>
      </c>
      <c r="F23727" s="3" t="s">
        <v>65555</v>
      </c>
      <c r="G23727">
        <v>19109466</v>
      </c>
      <c r="H23727">
        <v>1008000</v>
      </c>
      <c r="I23727">
        <v>3265125264</v>
      </c>
      <c r="J23727" s="1">
        <v>42303</v>
      </c>
      <c r="K23727" s="3" t="s">
        <v>53</v>
      </c>
      <c r="L23727" s="2">
        <v>201510260000</v>
      </c>
    </row>
    <row r="23728" spans="1:12" x14ac:dyDescent="0.25">
      <c r="A23728" s="1">
        <v>42303</v>
      </c>
      <c r="B23728" s="3" t="s">
        <v>65556</v>
      </c>
      <c r="C23728">
        <v>1</v>
      </c>
      <c r="D23728" s="3" t="s">
        <v>40394</v>
      </c>
      <c r="E23728" s="3" t="s">
        <v>13</v>
      </c>
      <c r="F23728" s="3" t="s">
        <v>14496</v>
      </c>
      <c r="G23728">
        <v>23425171</v>
      </c>
      <c r="H23728">
        <v>1008027</v>
      </c>
      <c r="I23728">
        <v>4635069088</v>
      </c>
      <c r="J23728" s="1">
        <v>42303</v>
      </c>
      <c r="K23728" s="3" t="s">
        <v>14350</v>
      </c>
      <c r="L23728" s="2">
        <v>201510260000</v>
      </c>
    </row>
    <row r="23729" spans="1:12" x14ac:dyDescent="0.25">
      <c r="A23729" s="1"/>
      <c r="B23729" s="3" t="s">
        <v>65557</v>
      </c>
      <c r="C23729">
        <v>1</v>
      </c>
      <c r="D23729" s="3" t="s">
        <v>40394</v>
      </c>
      <c r="E23729" s="3" t="s">
        <v>13</v>
      </c>
      <c r="F23729" s="3" t="s">
        <v>2538</v>
      </c>
      <c r="G23729">
        <v>4454003847</v>
      </c>
      <c r="H23729">
        <v>1008026</v>
      </c>
      <c r="I23729">
        <v>4460240882</v>
      </c>
      <c r="J23729" s="1">
        <v>42303</v>
      </c>
      <c r="K23729" s="3" t="s">
        <v>40</v>
      </c>
      <c r="L23729" s="2">
        <v>201510260000</v>
      </c>
    </row>
    <row r="23730" spans="1:12" x14ac:dyDescent="0.25">
      <c r="A23730" s="1"/>
      <c r="B23730" s="3" t="s">
        <v>33929</v>
      </c>
      <c r="C23730">
        <v>1</v>
      </c>
      <c r="D23730" s="3" t="s">
        <v>7391</v>
      </c>
      <c r="E23730" s="3" t="s">
        <v>13</v>
      </c>
      <c r="F23730" s="3" t="s">
        <v>14490</v>
      </c>
      <c r="G23730">
        <v>4684428628</v>
      </c>
      <c r="H23730">
        <v>201511104</v>
      </c>
      <c r="I23730">
        <v>0</v>
      </c>
      <c r="J23730" s="1">
        <v>42303</v>
      </c>
      <c r="K23730" s="3" t="s">
        <v>19</v>
      </c>
      <c r="L23730" s="2">
        <v>201510260000</v>
      </c>
    </row>
    <row r="23731" spans="1:12" x14ac:dyDescent="0.25">
      <c r="A23731" s="1"/>
      <c r="B23731" s="3" t="s">
        <v>65558</v>
      </c>
      <c r="C23731">
        <v>1</v>
      </c>
      <c r="D23731" s="3" t="s">
        <v>7391</v>
      </c>
      <c r="E23731" s="3" t="s">
        <v>13</v>
      </c>
      <c r="F23731" s="3" t="s">
        <v>14481</v>
      </c>
      <c r="G23731">
        <v>22574711</v>
      </c>
      <c r="H23731">
        <v>201511108</v>
      </c>
      <c r="I23731">
        <v>0</v>
      </c>
      <c r="J23731" s="1">
        <v>42303</v>
      </c>
      <c r="K23731" s="3" t="s">
        <v>53</v>
      </c>
      <c r="L23731" s="2">
        <v>201510260000</v>
      </c>
    </row>
    <row r="23732" spans="1:12" x14ac:dyDescent="0.25">
      <c r="A23732" s="1"/>
      <c r="B23732" s="3" t="s">
        <v>33942</v>
      </c>
      <c r="C23732">
        <v>1</v>
      </c>
      <c r="D23732" s="3" t="s">
        <v>7391</v>
      </c>
      <c r="E23732" s="3" t="s">
        <v>13</v>
      </c>
      <c r="F23732" s="3" t="s">
        <v>14480</v>
      </c>
      <c r="G23732">
        <v>19120616</v>
      </c>
      <c r="H23732">
        <v>201511106</v>
      </c>
      <c r="I23732">
        <v>0</v>
      </c>
      <c r="J23732" s="1">
        <v>42303</v>
      </c>
      <c r="K23732" s="3" t="s">
        <v>3879</v>
      </c>
      <c r="L23732" s="2">
        <v>201510260000</v>
      </c>
    </row>
    <row r="23733" spans="1:12" x14ac:dyDescent="0.25">
      <c r="A23733" s="1"/>
      <c r="B23733" s="3" t="s">
        <v>65559</v>
      </c>
      <c r="C23733">
        <v>1</v>
      </c>
      <c r="D23733" s="3" t="s">
        <v>40394</v>
      </c>
      <c r="E23733" s="3" t="s">
        <v>13</v>
      </c>
      <c r="F23733" s="3" t="s">
        <v>14485</v>
      </c>
      <c r="G23733">
        <v>19145426</v>
      </c>
      <c r="H23733">
        <v>1007997</v>
      </c>
      <c r="I23733">
        <v>4663114211</v>
      </c>
      <c r="J23733" s="1">
        <v>42303</v>
      </c>
      <c r="K23733" s="3" t="s">
        <v>3908</v>
      </c>
      <c r="L23733" s="2">
        <v>201510260000</v>
      </c>
    </row>
    <row r="23734" spans="1:12" x14ac:dyDescent="0.25">
      <c r="A23734" s="1"/>
      <c r="B23734" s="3" t="s">
        <v>65560</v>
      </c>
      <c r="C23734">
        <v>1</v>
      </c>
      <c r="D23734" s="3" t="s">
        <v>7391</v>
      </c>
      <c r="E23734" s="3" t="s">
        <v>13</v>
      </c>
      <c r="F23734" s="3" t="s">
        <v>65561</v>
      </c>
      <c r="G23734">
        <v>22223207</v>
      </c>
      <c r="H23734">
        <v>201511101</v>
      </c>
      <c r="I23734">
        <v>0</v>
      </c>
      <c r="J23734" s="1">
        <v>42303</v>
      </c>
      <c r="K23734" s="3" t="s">
        <v>7444</v>
      </c>
      <c r="L23734" s="2">
        <v>201510260000</v>
      </c>
    </row>
    <row r="23735" spans="1:12" x14ac:dyDescent="0.25">
      <c r="A23735" s="1">
        <v>42303</v>
      </c>
      <c r="B23735" s="3" t="s">
        <v>65562</v>
      </c>
      <c r="C23735">
        <v>1</v>
      </c>
      <c r="D23735" s="3" t="s">
        <v>40394</v>
      </c>
      <c r="E23735" s="3" t="s">
        <v>13</v>
      </c>
      <c r="F23735" s="3" t="s">
        <v>14482</v>
      </c>
      <c r="G23735">
        <v>24008694</v>
      </c>
      <c r="H23735">
        <v>1008013</v>
      </c>
      <c r="I23735">
        <v>4663071552</v>
      </c>
      <c r="J23735" s="1">
        <v>42303</v>
      </c>
      <c r="K23735" s="3" t="s">
        <v>6613</v>
      </c>
      <c r="L23735" s="2">
        <v>201510260000</v>
      </c>
    </row>
    <row r="23736" spans="1:12" x14ac:dyDescent="0.25">
      <c r="A23736" s="1">
        <v>42303</v>
      </c>
      <c r="B23736" s="3" t="s">
        <v>65563</v>
      </c>
      <c r="C23736">
        <v>1</v>
      </c>
      <c r="D23736" s="3" t="s">
        <v>40394</v>
      </c>
      <c r="E23736" s="3" t="s">
        <v>13</v>
      </c>
      <c r="F23736" s="3" t="s">
        <v>341</v>
      </c>
      <c r="G23736">
        <v>23402376</v>
      </c>
      <c r="H23736">
        <v>1008008</v>
      </c>
      <c r="I23736">
        <v>4159588395</v>
      </c>
      <c r="J23736" s="1">
        <v>42303</v>
      </c>
      <c r="K23736" s="3" t="s">
        <v>6613</v>
      </c>
      <c r="L23736" s="2">
        <v>201510260000</v>
      </c>
    </row>
    <row r="23737" spans="1:12" x14ac:dyDescent="0.25">
      <c r="A23737" s="1"/>
      <c r="B23737" s="3" t="s">
        <v>65564</v>
      </c>
      <c r="C23737">
        <v>1</v>
      </c>
      <c r="D23737" s="3" t="s">
        <v>7391</v>
      </c>
      <c r="E23737" s="3" t="s">
        <v>13</v>
      </c>
      <c r="F23737" s="3" t="s">
        <v>14503</v>
      </c>
      <c r="G23737">
        <v>19173036</v>
      </c>
      <c r="H23737">
        <v>201511078</v>
      </c>
      <c r="I23737">
        <v>0</v>
      </c>
      <c r="J23737" s="1">
        <v>42300</v>
      </c>
      <c r="K23737" s="3" t="s">
        <v>7437</v>
      </c>
      <c r="L23737" s="2">
        <v>201510230000</v>
      </c>
    </row>
    <row r="23738" spans="1:12" x14ac:dyDescent="0.25">
      <c r="A23738" s="1"/>
      <c r="B23738" s="3" t="s">
        <v>65565</v>
      </c>
      <c r="C23738">
        <v>1</v>
      </c>
      <c r="D23738" s="3" t="s">
        <v>7391</v>
      </c>
      <c r="E23738" s="3" t="s">
        <v>13</v>
      </c>
      <c r="F23738" s="3" t="s">
        <v>14504</v>
      </c>
      <c r="G23738">
        <v>4621533224</v>
      </c>
      <c r="H23738">
        <v>201511096</v>
      </c>
      <c r="I23738">
        <v>0</v>
      </c>
      <c r="J23738" s="1">
        <v>42300</v>
      </c>
      <c r="K23738" s="3" t="s">
        <v>7437</v>
      </c>
      <c r="L23738" s="2">
        <v>201510230000</v>
      </c>
    </row>
    <row r="23739" spans="1:12" x14ac:dyDescent="0.25">
      <c r="A23739" s="1"/>
      <c r="B23739" s="3" t="s">
        <v>33961</v>
      </c>
      <c r="C23739">
        <v>1</v>
      </c>
      <c r="D23739" s="3" t="s">
        <v>7391</v>
      </c>
      <c r="E23739" s="3" t="s">
        <v>13</v>
      </c>
      <c r="F23739" s="3" t="s">
        <v>14522</v>
      </c>
      <c r="G23739">
        <v>5335202960</v>
      </c>
      <c r="H23739">
        <v>201511068</v>
      </c>
      <c r="I23739">
        <v>0</v>
      </c>
      <c r="J23739" s="1">
        <v>42300</v>
      </c>
      <c r="K23739" s="3" t="s">
        <v>3777</v>
      </c>
      <c r="L23739" s="2">
        <v>201510230000</v>
      </c>
    </row>
    <row r="23740" spans="1:12" x14ac:dyDescent="0.25">
      <c r="A23740" s="1"/>
      <c r="B23740" s="3" t="s">
        <v>65566</v>
      </c>
      <c r="C23740">
        <v>1</v>
      </c>
      <c r="D23740" s="3" t="s">
        <v>7391</v>
      </c>
      <c r="E23740" s="3" t="s">
        <v>13</v>
      </c>
      <c r="F23740" s="3" t="s">
        <v>14529</v>
      </c>
      <c r="G23740">
        <v>4592824989</v>
      </c>
      <c r="H23740">
        <v>201511075</v>
      </c>
      <c r="I23740">
        <v>0</v>
      </c>
      <c r="J23740" s="1">
        <v>42300</v>
      </c>
      <c r="K23740" s="3" t="s">
        <v>7437</v>
      </c>
      <c r="L23740" s="2">
        <v>201510230000</v>
      </c>
    </row>
    <row r="23741" spans="1:12" x14ac:dyDescent="0.25">
      <c r="A23741" s="1">
        <v>42300</v>
      </c>
      <c r="B23741" s="3" t="s">
        <v>65567</v>
      </c>
      <c r="C23741">
        <v>1</v>
      </c>
      <c r="D23741" s="3" t="s">
        <v>40394</v>
      </c>
      <c r="E23741" s="3" t="s">
        <v>13</v>
      </c>
      <c r="F23741" s="3" t="s">
        <v>17</v>
      </c>
      <c r="G23741">
        <v>4332960575</v>
      </c>
      <c r="H23741">
        <v>1007955</v>
      </c>
      <c r="I23741">
        <v>4596477550</v>
      </c>
      <c r="J23741" s="1">
        <v>42300</v>
      </c>
      <c r="K23741" s="3" t="s">
        <v>14350</v>
      </c>
      <c r="L23741" s="2">
        <v>201510230000</v>
      </c>
    </row>
    <row r="23742" spans="1:12" x14ac:dyDescent="0.25">
      <c r="A23742" s="1">
        <v>42300</v>
      </c>
      <c r="B23742" s="3" t="s">
        <v>65568</v>
      </c>
      <c r="C23742">
        <v>1</v>
      </c>
      <c r="D23742" s="3" t="s">
        <v>40394</v>
      </c>
      <c r="E23742" s="3" t="s">
        <v>13</v>
      </c>
      <c r="F23742" s="3" t="s">
        <v>65569</v>
      </c>
      <c r="G23742">
        <v>23529097</v>
      </c>
      <c r="H23742">
        <v>1007945</v>
      </c>
      <c r="I23742">
        <v>3265162958</v>
      </c>
      <c r="J23742" s="1">
        <v>42300</v>
      </c>
      <c r="K23742" s="3" t="s">
        <v>3777</v>
      </c>
      <c r="L23742" s="2">
        <v>201510230000</v>
      </c>
    </row>
    <row r="23743" spans="1:12" x14ac:dyDescent="0.25">
      <c r="A23743" s="1"/>
      <c r="B23743" s="3" t="s">
        <v>65570</v>
      </c>
      <c r="C23743">
        <v>1</v>
      </c>
      <c r="D23743" s="3" t="s">
        <v>7391</v>
      </c>
      <c r="E23743" s="3" t="s">
        <v>13</v>
      </c>
      <c r="F23743" s="3" t="s">
        <v>14501</v>
      </c>
      <c r="G23743">
        <v>19129200</v>
      </c>
      <c r="H23743">
        <v>201511095</v>
      </c>
      <c r="I23743">
        <v>0</v>
      </c>
      <c r="J23743" s="1">
        <v>42300</v>
      </c>
      <c r="K23743" s="3" t="s">
        <v>7437</v>
      </c>
      <c r="L23743" s="2">
        <v>201510230000</v>
      </c>
    </row>
    <row r="23744" spans="1:12" x14ac:dyDescent="0.25">
      <c r="A23744" s="1"/>
      <c r="B23744" s="3" t="s">
        <v>65571</v>
      </c>
      <c r="C23744">
        <v>1</v>
      </c>
      <c r="D23744" s="3" t="s">
        <v>7391</v>
      </c>
      <c r="E23744" s="3" t="s">
        <v>13</v>
      </c>
      <c r="F23744" s="3" t="s">
        <v>14508</v>
      </c>
      <c r="G23744">
        <v>5007680085</v>
      </c>
      <c r="H23744">
        <v>201511065</v>
      </c>
      <c r="I23744">
        <v>0</v>
      </c>
      <c r="J23744" s="1">
        <v>42300</v>
      </c>
      <c r="K23744" s="3" t="s">
        <v>3908</v>
      </c>
      <c r="L23744" s="2">
        <v>201510230000</v>
      </c>
    </row>
    <row r="23745" spans="1:12" x14ac:dyDescent="0.25">
      <c r="A23745" s="1">
        <v>42305</v>
      </c>
      <c r="B23745" s="3" t="s">
        <v>65572</v>
      </c>
      <c r="C23745">
        <v>1</v>
      </c>
      <c r="D23745" s="3" t="s">
        <v>40394</v>
      </c>
      <c r="E23745" s="3" t="s">
        <v>13</v>
      </c>
      <c r="F23745" s="3" t="s">
        <v>65573</v>
      </c>
      <c r="G23745">
        <v>19086147</v>
      </c>
      <c r="H23745">
        <v>1007975</v>
      </c>
      <c r="I23745">
        <v>4622854018</v>
      </c>
      <c r="J23745" s="1">
        <v>42300</v>
      </c>
      <c r="K23745" s="3" t="s">
        <v>19</v>
      </c>
      <c r="L23745" s="2">
        <v>201510230000</v>
      </c>
    </row>
    <row r="23746" spans="1:12" x14ac:dyDescent="0.25">
      <c r="A23746" s="1"/>
      <c r="B23746" s="3" t="s">
        <v>65574</v>
      </c>
      <c r="C23746">
        <v>1</v>
      </c>
      <c r="D23746" s="3" t="s">
        <v>7391</v>
      </c>
      <c r="E23746" s="3" t="s">
        <v>13</v>
      </c>
      <c r="F23746" s="3" t="s">
        <v>14532</v>
      </c>
      <c r="G23746">
        <v>24875722</v>
      </c>
      <c r="H23746">
        <v>201511060</v>
      </c>
      <c r="I23746">
        <v>0</v>
      </c>
      <c r="J23746" s="1">
        <v>42300</v>
      </c>
      <c r="K23746" s="3" t="s">
        <v>7437</v>
      </c>
      <c r="L23746" s="2">
        <v>201510230000</v>
      </c>
    </row>
    <row r="23747" spans="1:12" x14ac:dyDescent="0.25">
      <c r="A23747" s="1"/>
      <c r="B23747" s="3" t="s">
        <v>33960</v>
      </c>
      <c r="C23747">
        <v>1</v>
      </c>
      <c r="D23747" s="3" t="s">
        <v>7391</v>
      </c>
      <c r="E23747" s="3" t="s">
        <v>13</v>
      </c>
      <c r="F23747" s="3" t="s">
        <v>14528</v>
      </c>
      <c r="G23747">
        <v>19141337</v>
      </c>
      <c r="H23747">
        <v>201511071</v>
      </c>
      <c r="I23747">
        <v>0</v>
      </c>
      <c r="J23747" s="1">
        <v>42300</v>
      </c>
      <c r="K23747" s="3" t="s">
        <v>27</v>
      </c>
      <c r="L23747" s="2">
        <v>201510230000</v>
      </c>
    </row>
    <row r="23748" spans="1:12" x14ac:dyDescent="0.25">
      <c r="A23748" s="1"/>
      <c r="B23748" s="3" t="s">
        <v>65575</v>
      </c>
      <c r="C23748">
        <v>1</v>
      </c>
      <c r="D23748" s="3" t="s">
        <v>40394</v>
      </c>
      <c r="E23748" s="3" t="s">
        <v>13</v>
      </c>
      <c r="F23748" s="3" t="s">
        <v>551</v>
      </c>
      <c r="G23748">
        <v>4534264025</v>
      </c>
      <c r="H23748">
        <v>1007972</v>
      </c>
      <c r="I23748">
        <v>4657111325</v>
      </c>
      <c r="J23748" s="1">
        <v>42300</v>
      </c>
      <c r="K23748" s="3" t="s">
        <v>6200</v>
      </c>
      <c r="L23748" s="2">
        <v>201510230000</v>
      </c>
    </row>
    <row r="23749" spans="1:12" x14ac:dyDescent="0.25">
      <c r="A23749" s="1"/>
      <c r="B23749" s="3" t="s">
        <v>65576</v>
      </c>
      <c r="C23749">
        <v>1</v>
      </c>
      <c r="D23749" s="3" t="s">
        <v>7391</v>
      </c>
      <c r="E23749" s="3" t="s">
        <v>13</v>
      </c>
      <c r="F23749" s="3" t="s">
        <v>14519</v>
      </c>
      <c r="G23749">
        <v>19098545</v>
      </c>
      <c r="H23749">
        <v>201511059</v>
      </c>
      <c r="I23749">
        <v>0</v>
      </c>
      <c r="J23749" s="1">
        <v>42300</v>
      </c>
      <c r="K23749" s="3" t="s">
        <v>7437</v>
      </c>
      <c r="L23749" s="2">
        <v>201510230000</v>
      </c>
    </row>
    <row r="23750" spans="1:12" x14ac:dyDescent="0.25">
      <c r="A23750" s="1"/>
      <c r="B23750" s="3" t="s">
        <v>65577</v>
      </c>
      <c r="C23750">
        <v>1</v>
      </c>
      <c r="D23750" s="3" t="s">
        <v>7391</v>
      </c>
      <c r="E23750" s="3" t="s">
        <v>13</v>
      </c>
      <c r="F23750" s="3" t="s">
        <v>14506</v>
      </c>
      <c r="G23750">
        <v>19171673</v>
      </c>
      <c r="H23750">
        <v>201511080</v>
      </c>
      <c r="I23750">
        <v>0</v>
      </c>
      <c r="J23750" s="1">
        <v>42300</v>
      </c>
      <c r="K23750" s="3" t="s">
        <v>7437</v>
      </c>
      <c r="L23750" s="2">
        <v>201510230000</v>
      </c>
    </row>
    <row r="23751" spans="1:12" x14ac:dyDescent="0.25">
      <c r="A23751" s="1"/>
      <c r="B23751" s="3" t="s">
        <v>65578</v>
      </c>
      <c r="C23751">
        <v>1</v>
      </c>
      <c r="D23751" s="3" t="s">
        <v>40394</v>
      </c>
      <c r="E23751" s="3" t="s">
        <v>13</v>
      </c>
      <c r="F23751" s="3" t="s">
        <v>65579</v>
      </c>
      <c r="G23751">
        <v>21942464</v>
      </c>
      <c r="H23751">
        <v>1007953</v>
      </c>
      <c r="I23751">
        <v>4644737670</v>
      </c>
      <c r="J23751" s="1">
        <v>42300</v>
      </c>
      <c r="K23751" s="3" t="s">
        <v>40394</v>
      </c>
      <c r="L23751" s="2">
        <v>201510230000</v>
      </c>
    </row>
    <row r="23752" spans="1:12" x14ac:dyDescent="0.25">
      <c r="A23752" s="1">
        <v>42300</v>
      </c>
      <c r="B23752" s="3" t="s">
        <v>65580</v>
      </c>
      <c r="C23752">
        <v>1</v>
      </c>
      <c r="D23752" s="3" t="s">
        <v>40394</v>
      </c>
      <c r="E23752" s="3" t="s">
        <v>13</v>
      </c>
      <c r="F23752" s="3" t="s">
        <v>65581</v>
      </c>
      <c r="G23752">
        <v>2841369996</v>
      </c>
      <c r="H23752">
        <v>1007974</v>
      </c>
      <c r="I23752">
        <v>4256422637</v>
      </c>
      <c r="J23752" s="1">
        <v>42300</v>
      </c>
      <c r="K23752" s="3" t="s">
        <v>13585</v>
      </c>
      <c r="L23752" s="2">
        <v>201510230000</v>
      </c>
    </row>
    <row r="23753" spans="1:12" x14ac:dyDescent="0.25">
      <c r="A23753" s="1"/>
      <c r="B23753" s="3" t="s">
        <v>33959</v>
      </c>
      <c r="C23753">
        <v>1</v>
      </c>
      <c r="D23753" s="3" t="s">
        <v>7391</v>
      </c>
      <c r="E23753" s="3" t="s">
        <v>13</v>
      </c>
      <c r="F23753" s="3" t="s">
        <v>14541</v>
      </c>
      <c r="G23753">
        <v>5453782658</v>
      </c>
      <c r="H23753">
        <v>201511077</v>
      </c>
      <c r="I23753">
        <v>0</v>
      </c>
      <c r="J23753" s="1">
        <v>42300</v>
      </c>
      <c r="K23753" s="3" t="s">
        <v>27</v>
      </c>
      <c r="L23753" s="2">
        <v>201510230000</v>
      </c>
    </row>
    <row r="23754" spans="1:12" x14ac:dyDescent="0.25">
      <c r="A23754" s="1">
        <v>42300</v>
      </c>
      <c r="B23754" s="3" t="s">
        <v>14509</v>
      </c>
      <c r="C23754">
        <v>1</v>
      </c>
      <c r="D23754" s="3" t="s">
        <v>40394</v>
      </c>
      <c r="E23754" s="3" t="s">
        <v>13</v>
      </c>
      <c r="F23754" s="3" t="s">
        <v>65582</v>
      </c>
      <c r="G23754">
        <v>21674529</v>
      </c>
      <c r="H23754">
        <v>1007950</v>
      </c>
      <c r="I23754">
        <v>4659812315</v>
      </c>
      <c r="J23754" s="1">
        <v>42300</v>
      </c>
      <c r="K23754" s="3" t="s">
        <v>251</v>
      </c>
      <c r="L23754" s="2">
        <v>201510230000</v>
      </c>
    </row>
    <row r="23755" spans="1:12" x14ac:dyDescent="0.25">
      <c r="A23755" s="1">
        <v>42300</v>
      </c>
      <c r="B23755" s="3" t="s">
        <v>65583</v>
      </c>
      <c r="C23755">
        <v>1</v>
      </c>
      <c r="D23755" s="3" t="s">
        <v>40394</v>
      </c>
      <c r="E23755" s="3" t="s">
        <v>13</v>
      </c>
      <c r="F23755" s="3" t="s">
        <v>65584</v>
      </c>
      <c r="G23755">
        <v>19082239</v>
      </c>
      <c r="H23755">
        <v>1007969</v>
      </c>
      <c r="I23755">
        <v>4659821941</v>
      </c>
      <c r="J23755" s="1">
        <v>42300</v>
      </c>
      <c r="K23755" s="3" t="s">
        <v>3908</v>
      </c>
      <c r="L23755" s="2">
        <v>201510230000</v>
      </c>
    </row>
    <row r="23756" spans="1:12" x14ac:dyDescent="0.25">
      <c r="A23756" s="1">
        <v>42300</v>
      </c>
      <c r="B23756" s="3" t="s">
        <v>65585</v>
      </c>
      <c r="C23756">
        <v>1</v>
      </c>
      <c r="D23756" s="3" t="s">
        <v>40394</v>
      </c>
      <c r="E23756" s="3" t="s">
        <v>13</v>
      </c>
      <c r="F23756" s="3" t="s">
        <v>14514</v>
      </c>
      <c r="G23756">
        <v>1824744457</v>
      </c>
      <c r="H23756">
        <v>1007948</v>
      </c>
      <c r="I23756">
        <v>4629009903</v>
      </c>
      <c r="J23756" s="1">
        <v>42300</v>
      </c>
      <c r="K23756" s="3" t="s">
        <v>53</v>
      </c>
      <c r="L23756" s="2">
        <v>201510230000</v>
      </c>
    </row>
    <row r="23757" spans="1:12" x14ac:dyDescent="0.25">
      <c r="A23757" s="1"/>
      <c r="B23757" s="3" t="s">
        <v>65586</v>
      </c>
      <c r="C23757">
        <v>1</v>
      </c>
      <c r="D23757" s="3" t="s">
        <v>40394</v>
      </c>
      <c r="E23757" s="3" t="s">
        <v>13</v>
      </c>
      <c r="F23757" s="3" t="s">
        <v>410</v>
      </c>
      <c r="G23757">
        <v>21130378</v>
      </c>
      <c r="H23757">
        <v>1007944</v>
      </c>
      <c r="I23757">
        <v>4657111661</v>
      </c>
      <c r="J23757" s="1">
        <v>42300</v>
      </c>
      <c r="K23757" s="3" t="s">
        <v>4533</v>
      </c>
      <c r="L23757" s="2">
        <v>201510230000</v>
      </c>
    </row>
    <row r="23758" spans="1:12" x14ac:dyDescent="0.25">
      <c r="A23758" s="1"/>
      <c r="B23758" s="3" t="s">
        <v>65587</v>
      </c>
      <c r="C23758">
        <v>1</v>
      </c>
      <c r="D23758" s="3" t="s">
        <v>7391</v>
      </c>
      <c r="E23758" s="3" t="s">
        <v>13</v>
      </c>
      <c r="F23758" s="3" t="s">
        <v>14512</v>
      </c>
      <c r="G23758">
        <v>19138374</v>
      </c>
      <c r="H23758">
        <v>201511072</v>
      </c>
      <c r="I23758">
        <v>0</v>
      </c>
      <c r="J23758" s="1">
        <v>42300</v>
      </c>
      <c r="K23758" s="3" t="s">
        <v>7437</v>
      </c>
      <c r="L23758" s="2">
        <v>201510230000</v>
      </c>
    </row>
    <row r="23759" spans="1:12" x14ac:dyDescent="0.25">
      <c r="A23759" s="1"/>
      <c r="B23759" s="3" t="s">
        <v>65588</v>
      </c>
      <c r="C23759">
        <v>1</v>
      </c>
      <c r="D23759" s="3" t="s">
        <v>7391</v>
      </c>
      <c r="E23759" s="3" t="s">
        <v>13</v>
      </c>
      <c r="F23759" s="3" t="s">
        <v>14530</v>
      </c>
      <c r="G23759">
        <v>4600277066</v>
      </c>
      <c r="H23759">
        <v>201511079</v>
      </c>
      <c r="I23759">
        <v>0</v>
      </c>
      <c r="J23759" s="1">
        <v>42300</v>
      </c>
      <c r="K23759" s="3" t="s">
        <v>7437</v>
      </c>
      <c r="L23759" s="2">
        <v>201510230000</v>
      </c>
    </row>
    <row r="23760" spans="1:12" x14ac:dyDescent="0.25">
      <c r="A23760" s="1">
        <v>42300</v>
      </c>
      <c r="B23760" s="3" t="s">
        <v>65589</v>
      </c>
      <c r="C23760">
        <v>1</v>
      </c>
      <c r="D23760" s="3" t="s">
        <v>40394</v>
      </c>
      <c r="E23760" s="3" t="s">
        <v>13</v>
      </c>
      <c r="F23760" s="3" t="s">
        <v>14510</v>
      </c>
      <c r="G23760">
        <v>19128146</v>
      </c>
      <c r="H23760">
        <v>1007954</v>
      </c>
      <c r="I23760">
        <v>3265133850</v>
      </c>
      <c r="J23760" s="1">
        <v>42300</v>
      </c>
      <c r="K23760" s="3" t="s">
        <v>918</v>
      </c>
      <c r="L23760" s="2">
        <v>201510230000</v>
      </c>
    </row>
    <row r="23761" spans="1:12" x14ac:dyDescent="0.25">
      <c r="A23761" s="1"/>
      <c r="B23761" s="3" t="s">
        <v>65590</v>
      </c>
      <c r="C23761">
        <v>1</v>
      </c>
      <c r="D23761" s="3" t="s">
        <v>7391</v>
      </c>
      <c r="E23761" s="3" t="s">
        <v>13</v>
      </c>
      <c r="F23761" s="3" t="s">
        <v>14527</v>
      </c>
      <c r="G23761">
        <v>21779117</v>
      </c>
      <c r="H23761">
        <v>201511097</v>
      </c>
      <c r="I23761">
        <v>0</v>
      </c>
      <c r="J23761" s="1">
        <v>42300</v>
      </c>
      <c r="K23761" s="3" t="s">
        <v>7437</v>
      </c>
      <c r="L23761" s="2">
        <v>201510230000</v>
      </c>
    </row>
    <row r="23762" spans="1:12" x14ac:dyDescent="0.25">
      <c r="A23762" s="1"/>
      <c r="B23762" s="3" t="s">
        <v>65591</v>
      </c>
      <c r="C23762">
        <v>1</v>
      </c>
      <c r="D23762" s="3" t="s">
        <v>7391</v>
      </c>
      <c r="E23762" s="3" t="s">
        <v>13</v>
      </c>
      <c r="F23762" s="3" t="s">
        <v>14505</v>
      </c>
      <c r="G23762">
        <v>20405802</v>
      </c>
      <c r="H23762">
        <v>201511063</v>
      </c>
      <c r="I23762">
        <v>0</v>
      </c>
      <c r="J23762" s="1">
        <v>42300</v>
      </c>
      <c r="K23762" s="3" t="s">
        <v>53</v>
      </c>
      <c r="L23762" s="2">
        <v>201510230000</v>
      </c>
    </row>
    <row r="23763" spans="1:12" x14ac:dyDescent="0.25">
      <c r="A23763" s="1"/>
      <c r="B23763" s="3" t="s">
        <v>33958</v>
      </c>
      <c r="C23763">
        <v>1</v>
      </c>
      <c r="D23763" s="3" t="s">
        <v>7391</v>
      </c>
      <c r="E23763" s="3" t="s">
        <v>13</v>
      </c>
      <c r="F23763" s="3" t="s">
        <v>14547</v>
      </c>
      <c r="G23763">
        <v>20493630</v>
      </c>
      <c r="H23763">
        <v>201511085</v>
      </c>
      <c r="I23763">
        <v>0</v>
      </c>
      <c r="J23763" s="1">
        <v>42300</v>
      </c>
      <c r="K23763" s="3" t="s">
        <v>19</v>
      </c>
      <c r="L23763" s="2">
        <v>201510230000</v>
      </c>
    </row>
    <row r="23764" spans="1:12" x14ac:dyDescent="0.25">
      <c r="A23764" s="1">
        <v>42312</v>
      </c>
      <c r="B23764" s="3" t="s">
        <v>65592</v>
      </c>
      <c r="C23764">
        <v>1</v>
      </c>
      <c r="D23764" s="3" t="s">
        <v>40394</v>
      </c>
      <c r="E23764" s="3" t="s">
        <v>13</v>
      </c>
      <c r="F23764" s="3" t="s">
        <v>14526</v>
      </c>
      <c r="G23764">
        <v>19063302</v>
      </c>
      <c r="H23764">
        <v>1007970</v>
      </c>
      <c r="I23764">
        <v>4548267849</v>
      </c>
      <c r="J23764" s="1">
        <v>42300</v>
      </c>
      <c r="K23764" s="3" t="s">
        <v>39</v>
      </c>
      <c r="L23764" s="2">
        <v>201510230000</v>
      </c>
    </row>
    <row r="23765" spans="1:12" x14ac:dyDescent="0.25">
      <c r="A23765" s="1"/>
      <c r="B23765" s="3" t="s">
        <v>65593</v>
      </c>
      <c r="C23765">
        <v>1</v>
      </c>
      <c r="D23765" s="3" t="s">
        <v>40394</v>
      </c>
      <c r="E23765" s="3" t="s">
        <v>13</v>
      </c>
      <c r="F23765" s="3" t="s">
        <v>14511</v>
      </c>
      <c r="G23765">
        <v>19080794</v>
      </c>
      <c r="H23765">
        <v>1007942</v>
      </c>
      <c r="I23765">
        <v>4659814747</v>
      </c>
      <c r="J23765" s="1">
        <v>42300</v>
      </c>
      <c r="K23765" s="3" t="s">
        <v>4533</v>
      </c>
      <c r="L23765" s="2">
        <v>201510230000</v>
      </c>
    </row>
    <row r="23766" spans="1:12" x14ac:dyDescent="0.25">
      <c r="A23766" s="1"/>
      <c r="B23766" s="3" t="s">
        <v>65594</v>
      </c>
      <c r="C23766">
        <v>1</v>
      </c>
      <c r="D23766" s="3" t="s">
        <v>7391</v>
      </c>
      <c r="E23766" s="3" t="s">
        <v>13</v>
      </c>
      <c r="F23766" s="3" t="s">
        <v>14520</v>
      </c>
      <c r="G23766">
        <v>22216701</v>
      </c>
      <c r="H23766">
        <v>201511062</v>
      </c>
      <c r="I23766">
        <v>0</v>
      </c>
      <c r="J23766" s="1">
        <v>42300</v>
      </c>
      <c r="K23766" s="3" t="s">
        <v>7437</v>
      </c>
      <c r="L23766" s="2">
        <v>201510230000</v>
      </c>
    </row>
    <row r="23767" spans="1:12" x14ac:dyDescent="0.25">
      <c r="A23767" s="1">
        <v>42300</v>
      </c>
      <c r="B23767" s="3" t="s">
        <v>65595</v>
      </c>
      <c r="C23767">
        <v>1</v>
      </c>
      <c r="D23767" s="3" t="s">
        <v>40394</v>
      </c>
      <c r="E23767" s="3" t="s">
        <v>13</v>
      </c>
      <c r="F23767" s="3" t="s">
        <v>14548</v>
      </c>
      <c r="G23767">
        <v>19141337</v>
      </c>
      <c r="H23767">
        <v>1007951</v>
      </c>
      <c r="I23767">
        <v>4659815777</v>
      </c>
      <c r="J23767" s="1">
        <v>42300</v>
      </c>
      <c r="K23767" s="3" t="s">
        <v>27</v>
      </c>
      <c r="L23767" s="2">
        <v>201510230000</v>
      </c>
    </row>
    <row r="23768" spans="1:12" x14ac:dyDescent="0.25">
      <c r="A23768" s="1"/>
      <c r="B23768" s="3" t="s">
        <v>33957</v>
      </c>
      <c r="C23768">
        <v>1</v>
      </c>
      <c r="D23768" s="3" t="s">
        <v>7391</v>
      </c>
      <c r="E23768" s="3" t="s">
        <v>13</v>
      </c>
      <c r="F23768" s="3" t="s">
        <v>14536</v>
      </c>
      <c r="G23768">
        <v>19141894</v>
      </c>
      <c r="H23768">
        <v>201511090</v>
      </c>
      <c r="I23768">
        <v>0</v>
      </c>
      <c r="J23768" s="1">
        <v>42300</v>
      </c>
      <c r="K23768" s="3" t="s">
        <v>3777</v>
      </c>
      <c r="L23768" s="2">
        <v>201510230000</v>
      </c>
    </row>
    <row r="23769" spans="1:12" x14ac:dyDescent="0.25">
      <c r="A23769" s="1"/>
      <c r="B23769" s="3" t="s">
        <v>65596</v>
      </c>
      <c r="C23769">
        <v>1</v>
      </c>
      <c r="D23769" s="3" t="s">
        <v>40394</v>
      </c>
      <c r="E23769" s="3" t="s">
        <v>13</v>
      </c>
      <c r="F23769" s="3" t="s">
        <v>65597</v>
      </c>
      <c r="G23769">
        <v>25013551</v>
      </c>
      <c r="H23769">
        <v>1007949</v>
      </c>
      <c r="I23769">
        <v>4659811378</v>
      </c>
      <c r="J23769" s="1">
        <v>42300</v>
      </c>
      <c r="K23769" s="3" t="s">
        <v>4533</v>
      </c>
      <c r="L23769" s="2">
        <v>201510230000</v>
      </c>
    </row>
    <row r="23770" spans="1:12" x14ac:dyDescent="0.25">
      <c r="A23770" s="1"/>
      <c r="B23770" s="3" t="s">
        <v>33954</v>
      </c>
      <c r="C23770">
        <v>1</v>
      </c>
      <c r="D23770" s="3" t="s">
        <v>7391</v>
      </c>
      <c r="E23770" s="3" t="s">
        <v>13</v>
      </c>
      <c r="F23770" s="3" t="s">
        <v>14500</v>
      </c>
      <c r="G23770">
        <v>19170173</v>
      </c>
      <c r="H23770">
        <v>201511093</v>
      </c>
      <c r="I23770">
        <v>0</v>
      </c>
      <c r="J23770" s="1">
        <v>42300</v>
      </c>
      <c r="K23770" s="3" t="s">
        <v>27</v>
      </c>
      <c r="L23770" s="2">
        <v>201510230000</v>
      </c>
    </row>
    <row r="23771" spans="1:12" x14ac:dyDescent="0.25">
      <c r="A23771" s="1"/>
      <c r="B23771" s="3" t="s">
        <v>65598</v>
      </c>
      <c r="C23771">
        <v>1</v>
      </c>
      <c r="D23771" s="3" t="s">
        <v>7391</v>
      </c>
      <c r="E23771" s="3" t="s">
        <v>13</v>
      </c>
      <c r="F23771" s="3" t="s">
        <v>14546</v>
      </c>
      <c r="G23771">
        <v>19118710</v>
      </c>
      <c r="H23771">
        <v>201511082</v>
      </c>
      <c r="I23771">
        <v>0</v>
      </c>
      <c r="J23771" s="1">
        <v>42300</v>
      </c>
      <c r="K23771" s="3" t="s">
        <v>7437</v>
      </c>
      <c r="L23771" s="2">
        <v>201510230000</v>
      </c>
    </row>
    <row r="23772" spans="1:12" x14ac:dyDescent="0.25">
      <c r="A23772" s="1"/>
      <c r="B23772" s="3" t="s">
        <v>33956</v>
      </c>
      <c r="C23772">
        <v>1</v>
      </c>
      <c r="D23772" s="3" t="s">
        <v>7391</v>
      </c>
      <c r="E23772" s="3" t="s">
        <v>13</v>
      </c>
      <c r="F23772" s="3" t="s">
        <v>14535</v>
      </c>
      <c r="G23772">
        <v>1721879456</v>
      </c>
      <c r="H23772">
        <v>201511087</v>
      </c>
      <c r="I23772">
        <v>0</v>
      </c>
      <c r="J23772" s="1">
        <v>42300</v>
      </c>
      <c r="K23772" s="3" t="s">
        <v>19</v>
      </c>
      <c r="L23772" s="2">
        <v>201510230000</v>
      </c>
    </row>
    <row r="23773" spans="1:12" x14ac:dyDescent="0.25">
      <c r="A23773" s="1"/>
      <c r="B23773" s="3" t="s">
        <v>33953</v>
      </c>
      <c r="C23773">
        <v>1</v>
      </c>
      <c r="D23773" s="3" t="s">
        <v>7391</v>
      </c>
      <c r="E23773" s="3" t="s">
        <v>13</v>
      </c>
      <c r="F23773" s="3" t="s">
        <v>14534</v>
      </c>
      <c r="G23773">
        <v>4644953661</v>
      </c>
      <c r="H23773">
        <v>201511070</v>
      </c>
      <c r="I23773">
        <v>0</v>
      </c>
      <c r="J23773" s="1">
        <v>42300</v>
      </c>
      <c r="K23773" s="3" t="s">
        <v>39</v>
      </c>
      <c r="L23773" s="2">
        <v>201510230000</v>
      </c>
    </row>
    <row r="23774" spans="1:12" x14ac:dyDescent="0.25">
      <c r="A23774" s="1">
        <v>42300</v>
      </c>
      <c r="B23774" s="3" t="s">
        <v>65599</v>
      </c>
      <c r="C23774">
        <v>1</v>
      </c>
      <c r="D23774" s="3" t="s">
        <v>40394</v>
      </c>
      <c r="E23774" s="3" t="s">
        <v>13</v>
      </c>
      <c r="F23774" s="3" t="s">
        <v>369</v>
      </c>
      <c r="G23774">
        <v>19147974</v>
      </c>
      <c r="H23774">
        <v>1007971</v>
      </c>
      <c r="I23774">
        <v>3265142856</v>
      </c>
      <c r="J23774" s="1">
        <v>42300</v>
      </c>
      <c r="K23774" s="3" t="s">
        <v>3908</v>
      </c>
      <c r="L23774" s="2">
        <v>201510230000</v>
      </c>
    </row>
    <row r="23775" spans="1:12" x14ac:dyDescent="0.25">
      <c r="A23775" s="1">
        <v>42318</v>
      </c>
      <c r="B23775" s="3" t="s">
        <v>65600</v>
      </c>
      <c r="C23775">
        <v>1</v>
      </c>
      <c r="D23775" s="3" t="s">
        <v>40394</v>
      </c>
      <c r="E23775" s="3" t="s">
        <v>13</v>
      </c>
      <c r="F23775" s="3" t="s">
        <v>44316</v>
      </c>
      <c r="G23775">
        <v>23725250</v>
      </c>
      <c r="H23775">
        <v>1007976</v>
      </c>
      <c r="I23775">
        <v>4658472126</v>
      </c>
      <c r="J23775" s="1">
        <v>42300</v>
      </c>
      <c r="K23775" s="3" t="s">
        <v>3908</v>
      </c>
      <c r="L23775" s="2">
        <v>201510230000</v>
      </c>
    </row>
    <row r="23776" spans="1:12" x14ac:dyDescent="0.25">
      <c r="A23776" s="1"/>
      <c r="B23776" s="3" t="s">
        <v>33955</v>
      </c>
      <c r="C23776">
        <v>1</v>
      </c>
      <c r="D23776" s="3" t="s">
        <v>7391</v>
      </c>
      <c r="E23776" s="3" t="s">
        <v>13</v>
      </c>
      <c r="F23776" s="3" t="s">
        <v>14538</v>
      </c>
      <c r="G23776">
        <v>19136600</v>
      </c>
      <c r="H23776">
        <v>201511058</v>
      </c>
      <c r="I23776">
        <v>0</v>
      </c>
      <c r="J23776" s="1">
        <v>42300</v>
      </c>
      <c r="K23776" s="3" t="s">
        <v>27</v>
      </c>
      <c r="L23776" s="2">
        <v>201510230000</v>
      </c>
    </row>
    <row r="23777" spans="1:12" x14ac:dyDescent="0.25">
      <c r="A23777" s="1"/>
      <c r="B23777" s="3" t="s">
        <v>65601</v>
      </c>
      <c r="C23777">
        <v>1</v>
      </c>
      <c r="D23777" s="3" t="s">
        <v>7391</v>
      </c>
      <c r="E23777" s="3" t="s">
        <v>13</v>
      </c>
      <c r="F23777" s="3" t="s">
        <v>14507</v>
      </c>
      <c r="G23777">
        <v>173377397</v>
      </c>
      <c r="H23777">
        <v>201511061</v>
      </c>
      <c r="I23777">
        <v>0</v>
      </c>
      <c r="J23777" s="1">
        <v>42300</v>
      </c>
      <c r="K23777" s="3" t="s">
        <v>7437</v>
      </c>
      <c r="L23777" s="2">
        <v>201510230000</v>
      </c>
    </row>
    <row r="23778" spans="1:12" x14ac:dyDescent="0.25">
      <c r="A23778" s="1"/>
      <c r="B23778" s="3" t="s">
        <v>33952</v>
      </c>
      <c r="C23778">
        <v>1</v>
      </c>
      <c r="D23778" s="3" t="s">
        <v>7391</v>
      </c>
      <c r="E23778" s="3" t="s">
        <v>13</v>
      </c>
      <c r="F23778" s="3" t="s">
        <v>14518</v>
      </c>
      <c r="G23778">
        <v>19122209</v>
      </c>
      <c r="H23778">
        <v>201511089</v>
      </c>
      <c r="I23778">
        <v>0</v>
      </c>
      <c r="J23778" s="1">
        <v>42300</v>
      </c>
      <c r="K23778" s="3" t="s">
        <v>3879</v>
      </c>
      <c r="L23778" s="2">
        <v>201510230000</v>
      </c>
    </row>
    <row r="23779" spans="1:12" x14ac:dyDescent="0.25">
      <c r="A23779" s="1"/>
      <c r="B23779" s="3" t="s">
        <v>33951</v>
      </c>
      <c r="C23779">
        <v>1</v>
      </c>
      <c r="D23779" s="3" t="s">
        <v>7391</v>
      </c>
      <c r="E23779" s="3" t="s">
        <v>13</v>
      </c>
      <c r="F23779" s="3" t="s">
        <v>14515</v>
      </c>
      <c r="G23779">
        <v>19148653</v>
      </c>
      <c r="H23779">
        <v>201511081</v>
      </c>
      <c r="I23779">
        <v>0</v>
      </c>
      <c r="J23779" s="1">
        <v>42300</v>
      </c>
      <c r="K23779" s="3" t="s">
        <v>4803</v>
      </c>
      <c r="L23779" s="2">
        <v>201510230000</v>
      </c>
    </row>
    <row r="23780" spans="1:12" x14ac:dyDescent="0.25">
      <c r="A23780" s="1">
        <v>42300</v>
      </c>
      <c r="B23780" s="3" t="s">
        <v>65602</v>
      </c>
      <c r="C23780">
        <v>1</v>
      </c>
      <c r="D23780" s="3" t="s">
        <v>40394</v>
      </c>
      <c r="E23780" s="3" t="s">
        <v>13</v>
      </c>
      <c r="F23780" s="3" t="s">
        <v>65603</v>
      </c>
      <c r="G23780">
        <v>4596437913</v>
      </c>
      <c r="H23780">
        <v>1007952</v>
      </c>
      <c r="I23780">
        <v>4102486527</v>
      </c>
      <c r="J23780" s="1">
        <v>42300</v>
      </c>
      <c r="K23780" s="3" t="s">
        <v>53</v>
      </c>
      <c r="L23780" s="2">
        <v>201510230000</v>
      </c>
    </row>
    <row r="23781" spans="1:12" x14ac:dyDescent="0.25">
      <c r="A23781" s="1"/>
      <c r="B23781" s="3" t="s">
        <v>33949</v>
      </c>
      <c r="C23781">
        <v>1</v>
      </c>
      <c r="D23781" s="3" t="s">
        <v>7391</v>
      </c>
      <c r="E23781" s="3" t="s">
        <v>13</v>
      </c>
      <c r="F23781" s="3" t="s">
        <v>14545</v>
      </c>
      <c r="G23781">
        <v>288404598</v>
      </c>
      <c r="H23781">
        <v>201511094</v>
      </c>
      <c r="I23781">
        <v>0</v>
      </c>
      <c r="J23781" s="1">
        <v>42300</v>
      </c>
      <c r="K23781" s="3" t="s">
        <v>3879</v>
      </c>
      <c r="L23781" s="2">
        <v>201510230000</v>
      </c>
    </row>
    <row r="23782" spans="1:12" x14ac:dyDescent="0.25">
      <c r="A23782" s="1"/>
      <c r="B23782" s="3" t="s">
        <v>33950</v>
      </c>
      <c r="C23782">
        <v>1</v>
      </c>
      <c r="D23782" s="3" t="s">
        <v>7391</v>
      </c>
      <c r="E23782" s="3" t="s">
        <v>13</v>
      </c>
      <c r="F23782" s="3" t="s">
        <v>14533</v>
      </c>
      <c r="G23782">
        <v>20276432</v>
      </c>
      <c r="H23782">
        <v>201511066</v>
      </c>
      <c r="I23782">
        <v>0</v>
      </c>
      <c r="J23782" s="1">
        <v>42300</v>
      </c>
      <c r="K23782" s="3" t="s">
        <v>3879</v>
      </c>
      <c r="L23782" s="2">
        <v>201510230000</v>
      </c>
    </row>
    <row r="23783" spans="1:12" x14ac:dyDescent="0.25">
      <c r="A23783" s="1"/>
      <c r="B23783" s="3" t="s">
        <v>65604</v>
      </c>
      <c r="C23783">
        <v>1</v>
      </c>
      <c r="D23783" s="3" t="s">
        <v>7391</v>
      </c>
      <c r="E23783" s="3" t="s">
        <v>13</v>
      </c>
      <c r="F23783" s="3" t="s">
        <v>14540</v>
      </c>
      <c r="G23783">
        <v>3795859889</v>
      </c>
      <c r="H23783">
        <v>201511064</v>
      </c>
      <c r="I23783">
        <v>0</v>
      </c>
      <c r="J23783" s="1">
        <v>42300</v>
      </c>
      <c r="K23783" s="3" t="s">
        <v>7437</v>
      </c>
      <c r="L23783" s="2">
        <v>201510230000</v>
      </c>
    </row>
    <row r="23784" spans="1:12" x14ac:dyDescent="0.25">
      <c r="A23784" s="1"/>
      <c r="B23784" s="3" t="s">
        <v>65605</v>
      </c>
      <c r="C23784">
        <v>1</v>
      </c>
      <c r="D23784" s="3" t="s">
        <v>7391</v>
      </c>
      <c r="E23784" s="3" t="s">
        <v>13</v>
      </c>
      <c r="F23784" s="3" t="s">
        <v>14513</v>
      </c>
      <c r="G23784">
        <v>488996964</v>
      </c>
      <c r="H23784">
        <v>201511084</v>
      </c>
      <c r="I23784">
        <v>0</v>
      </c>
      <c r="J23784" s="1">
        <v>42300</v>
      </c>
      <c r="K23784" s="3" t="s">
        <v>7437</v>
      </c>
      <c r="L23784" s="2">
        <v>201510230000</v>
      </c>
    </row>
    <row r="23785" spans="1:12" x14ac:dyDescent="0.25">
      <c r="A23785" s="1">
        <v>42300</v>
      </c>
      <c r="B23785" s="3" t="s">
        <v>33948</v>
      </c>
      <c r="C23785">
        <v>1</v>
      </c>
      <c r="D23785" s="3" t="s">
        <v>40394</v>
      </c>
      <c r="E23785" s="3" t="s">
        <v>13</v>
      </c>
      <c r="F23785" s="3" t="s">
        <v>65606</v>
      </c>
      <c r="G23785">
        <v>19827219</v>
      </c>
      <c r="H23785">
        <v>1007946</v>
      </c>
      <c r="I23785">
        <v>4659807279</v>
      </c>
      <c r="J23785" s="1">
        <v>42300</v>
      </c>
      <c r="K23785" s="3" t="s">
        <v>44757</v>
      </c>
      <c r="L23785" s="2">
        <v>201510230000</v>
      </c>
    </row>
    <row r="23786" spans="1:12" x14ac:dyDescent="0.25">
      <c r="A23786" s="1"/>
      <c r="B23786" s="3" t="s">
        <v>33947</v>
      </c>
      <c r="C23786">
        <v>1</v>
      </c>
      <c r="D23786" s="3" t="s">
        <v>7391</v>
      </c>
      <c r="E23786" s="3" t="s">
        <v>13</v>
      </c>
      <c r="F23786" s="3" t="s">
        <v>14537</v>
      </c>
      <c r="G23786">
        <v>4642297623</v>
      </c>
      <c r="H23786">
        <v>201511091</v>
      </c>
      <c r="I23786">
        <v>0</v>
      </c>
      <c r="J23786" s="1">
        <v>42300</v>
      </c>
      <c r="K23786" s="3" t="s">
        <v>19</v>
      </c>
      <c r="L23786" s="2">
        <v>201510230000</v>
      </c>
    </row>
    <row r="23787" spans="1:12" x14ac:dyDescent="0.25">
      <c r="A23787" s="1">
        <v>42300</v>
      </c>
      <c r="B23787" s="3" t="s">
        <v>65607</v>
      </c>
      <c r="C23787">
        <v>1</v>
      </c>
      <c r="D23787" s="3" t="s">
        <v>40394</v>
      </c>
      <c r="E23787" s="3" t="s">
        <v>13</v>
      </c>
      <c r="F23787" s="3" t="s">
        <v>14539</v>
      </c>
      <c r="G23787">
        <v>19168624</v>
      </c>
      <c r="H23787">
        <v>1007977</v>
      </c>
      <c r="I23787">
        <v>4659832745</v>
      </c>
      <c r="J23787" s="1">
        <v>42300</v>
      </c>
      <c r="K23787" s="3" t="s">
        <v>6200</v>
      </c>
      <c r="L23787" s="2">
        <v>201510230000</v>
      </c>
    </row>
    <row r="23788" spans="1:12" x14ac:dyDescent="0.25">
      <c r="A23788" s="1"/>
      <c r="B23788" s="3" t="s">
        <v>65608</v>
      </c>
      <c r="C23788">
        <v>1</v>
      </c>
      <c r="D23788" s="3" t="s">
        <v>40394</v>
      </c>
      <c r="E23788" s="3" t="s">
        <v>13</v>
      </c>
      <c r="F23788" s="3" t="s">
        <v>17</v>
      </c>
      <c r="G23788">
        <v>21790175</v>
      </c>
      <c r="H23788">
        <v>1007966</v>
      </c>
      <c r="I23788">
        <v>4648293781</v>
      </c>
      <c r="J23788" s="1">
        <v>42300</v>
      </c>
      <c r="K23788" s="3" t="s">
        <v>14542</v>
      </c>
      <c r="L23788" s="2">
        <v>201510230000</v>
      </c>
    </row>
    <row r="23789" spans="1:12" x14ac:dyDescent="0.25">
      <c r="A23789" s="1"/>
      <c r="B23789" s="3" t="s">
        <v>65609</v>
      </c>
      <c r="C23789">
        <v>1</v>
      </c>
      <c r="D23789" s="3" t="s">
        <v>7391</v>
      </c>
      <c r="E23789" s="3" t="s">
        <v>13</v>
      </c>
      <c r="F23789" s="3" t="s">
        <v>14531</v>
      </c>
      <c r="G23789">
        <v>19173438</v>
      </c>
      <c r="H23789">
        <v>201511092</v>
      </c>
      <c r="I23789">
        <v>0</v>
      </c>
      <c r="J23789" s="1">
        <v>42300</v>
      </c>
      <c r="K23789" s="3" t="s">
        <v>7437</v>
      </c>
      <c r="L23789" s="2">
        <v>201510230000</v>
      </c>
    </row>
    <row r="23790" spans="1:12" x14ac:dyDescent="0.25">
      <c r="A23790" s="1"/>
      <c r="B23790" s="3" t="s">
        <v>33946</v>
      </c>
      <c r="C23790">
        <v>1</v>
      </c>
      <c r="D23790" s="3" t="s">
        <v>7391</v>
      </c>
      <c r="E23790" s="3" t="s">
        <v>13</v>
      </c>
      <c r="F23790" s="3" t="s">
        <v>14549</v>
      </c>
      <c r="G23790">
        <v>4554424952</v>
      </c>
      <c r="H23790">
        <v>201511083</v>
      </c>
      <c r="I23790">
        <v>0</v>
      </c>
      <c r="J23790" s="1">
        <v>42300</v>
      </c>
      <c r="K23790" s="3" t="s">
        <v>39</v>
      </c>
      <c r="L23790" s="2">
        <v>201510230000</v>
      </c>
    </row>
    <row r="23791" spans="1:12" x14ac:dyDescent="0.25">
      <c r="A23791" s="1">
        <v>42304</v>
      </c>
      <c r="B23791" s="3" t="s">
        <v>65610</v>
      </c>
      <c r="C23791">
        <v>1</v>
      </c>
      <c r="D23791" s="3" t="s">
        <v>40394</v>
      </c>
      <c r="E23791" s="3" t="s">
        <v>13</v>
      </c>
      <c r="F23791" s="3" t="s">
        <v>65611</v>
      </c>
      <c r="G23791">
        <v>4043207441</v>
      </c>
      <c r="H23791">
        <v>1007943</v>
      </c>
      <c r="I23791">
        <v>4635073052</v>
      </c>
      <c r="J23791" s="1">
        <v>42300</v>
      </c>
      <c r="K23791" s="3" t="s">
        <v>4497</v>
      </c>
      <c r="L23791" s="2">
        <v>201510230000</v>
      </c>
    </row>
    <row r="23792" spans="1:12" x14ac:dyDescent="0.25">
      <c r="A23792" s="1">
        <v>42303</v>
      </c>
      <c r="B23792" s="3" t="s">
        <v>65612</v>
      </c>
      <c r="C23792">
        <v>1</v>
      </c>
      <c r="D23792" s="3" t="s">
        <v>40394</v>
      </c>
      <c r="E23792" s="3" t="s">
        <v>13</v>
      </c>
      <c r="F23792" s="3" t="s">
        <v>14517</v>
      </c>
      <c r="G23792">
        <v>19119085</v>
      </c>
      <c r="H23792">
        <v>1007947</v>
      </c>
      <c r="I23792">
        <v>3265130273</v>
      </c>
      <c r="J23792" s="1">
        <v>42300</v>
      </c>
      <c r="K23792" s="3" t="s">
        <v>3777</v>
      </c>
      <c r="L23792" s="2">
        <v>201510230000</v>
      </c>
    </row>
    <row r="23793" spans="1:12" x14ac:dyDescent="0.25">
      <c r="A23793" s="1"/>
      <c r="B23793" s="3" t="s">
        <v>65613</v>
      </c>
      <c r="C23793">
        <v>1</v>
      </c>
      <c r="D23793" s="3" t="s">
        <v>7391</v>
      </c>
      <c r="E23793" s="3" t="s">
        <v>13</v>
      </c>
      <c r="F23793" s="3" t="s">
        <v>14525</v>
      </c>
      <c r="G23793">
        <v>3325643544</v>
      </c>
      <c r="H23793">
        <v>201511074</v>
      </c>
      <c r="I23793">
        <v>0</v>
      </c>
      <c r="J23793" s="1">
        <v>42300</v>
      </c>
      <c r="K23793" s="3" t="s">
        <v>7437</v>
      </c>
      <c r="L23793" s="2">
        <v>201510230000</v>
      </c>
    </row>
    <row r="23794" spans="1:12" x14ac:dyDescent="0.25">
      <c r="A23794" s="1"/>
      <c r="B23794" s="3" t="s">
        <v>65614</v>
      </c>
      <c r="C23794">
        <v>1</v>
      </c>
      <c r="D23794" s="3" t="s">
        <v>7391</v>
      </c>
      <c r="E23794" s="3" t="s">
        <v>13</v>
      </c>
      <c r="F23794" s="3" t="s">
        <v>14502</v>
      </c>
      <c r="G23794">
        <v>22216546</v>
      </c>
      <c r="H23794">
        <v>201511073</v>
      </c>
      <c r="I23794">
        <v>0</v>
      </c>
      <c r="J23794" s="1">
        <v>42300</v>
      </c>
      <c r="K23794" s="3" t="s">
        <v>7437</v>
      </c>
      <c r="L23794" s="2">
        <v>201510230000</v>
      </c>
    </row>
    <row r="23795" spans="1:12" x14ac:dyDescent="0.25">
      <c r="A23795" s="1"/>
      <c r="B23795" s="3" t="s">
        <v>65615</v>
      </c>
      <c r="C23795">
        <v>1</v>
      </c>
      <c r="D23795" s="3" t="s">
        <v>7391</v>
      </c>
      <c r="E23795" s="3" t="s">
        <v>13</v>
      </c>
      <c r="F23795" s="3" t="s">
        <v>14516</v>
      </c>
      <c r="G23795">
        <v>19064983</v>
      </c>
      <c r="H23795">
        <v>201511098</v>
      </c>
      <c r="I23795">
        <v>0</v>
      </c>
      <c r="J23795" s="1">
        <v>42300</v>
      </c>
      <c r="K23795" s="3" t="s">
        <v>7437</v>
      </c>
      <c r="L23795" s="2">
        <v>201510230000</v>
      </c>
    </row>
    <row r="23796" spans="1:12" x14ac:dyDescent="0.25">
      <c r="A23796" s="1"/>
      <c r="B23796" s="3" t="s">
        <v>65616</v>
      </c>
      <c r="C23796">
        <v>1</v>
      </c>
      <c r="D23796" s="3" t="s">
        <v>7391</v>
      </c>
      <c r="E23796" s="3" t="s">
        <v>13</v>
      </c>
      <c r="F23796" s="3" t="s">
        <v>14524</v>
      </c>
      <c r="G23796">
        <v>19079680</v>
      </c>
      <c r="H23796">
        <v>201511086</v>
      </c>
      <c r="I23796">
        <v>0</v>
      </c>
      <c r="J23796" s="1">
        <v>42300</v>
      </c>
      <c r="K23796" s="3" t="s">
        <v>7437</v>
      </c>
      <c r="L23796" s="2">
        <v>201510230000</v>
      </c>
    </row>
    <row r="23797" spans="1:12" x14ac:dyDescent="0.25">
      <c r="A23797" s="1"/>
      <c r="B23797" s="3" t="s">
        <v>65617</v>
      </c>
      <c r="C23797">
        <v>1</v>
      </c>
      <c r="D23797" s="3" t="s">
        <v>7391</v>
      </c>
      <c r="E23797" s="3" t="s">
        <v>13</v>
      </c>
      <c r="F23797" s="3" t="s">
        <v>14550</v>
      </c>
      <c r="G23797">
        <v>2030685226</v>
      </c>
      <c r="H23797">
        <v>201511076</v>
      </c>
      <c r="I23797">
        <v>0</v>
      </c>
      <c r="J23797" s="1">
        <v>42300</v>
      </c>
      <c r="K23797" s="3" t="s">
        <v>7437</v>
      </c>
      <c r="L23797" s="2">
        <v>201510230000</v>
      </c>
    </row>
    <row r="23798" spans="1:12" x14ac:dyDescent="0.25">
      <c r="A23798" s="1">
        <v>42300</v>
      </c>
      <c r="B23798" s="3" t="s">
        <v>33945</v>
      </c>
      <c r="C23798">
        <v>1</v>
      </c>
      <c r="D23798" s="3" t="s">
        <v>40394</v>
      </c>
      <c r="E23798" s="3" t="s">
        <v>13</v>
      </c>
      <c r="F23798" s="3" t="s">
        <v>14543</v>
      </c>
      <c r="G23798">
        <v>19077960</v>
      </c>
      <c r="H23798">
        <v>1007973</v>
      </c>
      <c r="I23798">
        <v>4655215023</v>
      </c>
      <c r="J23798" s="1">
        <v>42300</v>
      </c>
      <c r="K23798" s="3" t="s">
        <v>918</v>
      </c>
      <c r="L23798" s="2">
        <v>201510230000</v>
      </c>
    </row>
    <row r="23799" spans="1:12" x14ac:dyDescent="0.25">
      <c r="A23799" s="1"/>
      <c r="B23799" s="3" t="s">
        <v>33944</v>
      </c>
      <c r="C23799">
        <v>1</v>
      </c>
      <c r="D23799" s="3" t="s">
        <v>7391</v>
      </c>
      <c r="E23799" s="3" t="s">
        <v>13</v>
      </c>
      <c r="F23799" s="3" t="s">
        <v>14523</v>
      </c>
      <c r="G23799">
        <v>25213029</v>
      </c>
      <c r="H23799">
        <v>201511069</v>
      </c>
      <c r="I23799">
        <v>0</v>
      </c>
      <c r="J23799" s="1">
        <v>42300</v>
      </c>
      <c r="K23799" s="3" t="s">
        <v>7448</v>
      </c>
      <c r="L23799" s="2">
        <v>201510230000</v>
      </c>
    </row>
    <row r="23800" spans="1:12" x14ac:dyDescent="0.25">
      <c r="A23800" s="1"/>
      <c r="B23800" s="3" t="s">
        <v>65618</v>
      </c>
      <c r="C23800">
        <v>1</v>
      </c>
      <c r="D23800" s="3" t="s">
        <v>7391</v>
      </c>
      <c r="E23800" s="3" t="s">
        <v>13</v>
      </c>
      <c r="F23800" s="3" t="s">
        <v>14544</v>
      </c>
      <c r="G23800">
        <v>4596437913</v>
      </c>
      <c r="H23800">
        <v>201511088</v>
      </c>
      <c r="I23800">
        <v>0</v>
      </c>
      <c r="J23800" s="1">
        <v>42300</v>
      </c>
      <c r="K23800" s="3" t="s">
        <v>53</v>
      </c>
      <c r="L23800" s="2">
        <v>201510230000</v>
      </c>
    </row>
    <row r="23801" spans="1:12" x14ac:dyDescent="0.25">
      <c r="A23801" s="1"/>
      <c r="B23801" s="3" t="s">
        <v>33943</v>
      </c>
      <c r="C23801">
        <v>1</v>
      </c>
      <c r="D23801" s="3" t="s">
        <v>7391</v>
      </c>
      <c r="E23801" s="3" t="s">
        <v>13</v>
      </c>
      <c r="F23801" s="3" t="s">
        <v>14521</v>
      </c>
      <c r="G23801">
        <v>20917272</v>
      </c>
      <c r="H23801">
        <v>201511067</v>
      </c>
      <c r="I23801">
        <v>0</v>
      </c>
      <c r="J23801" s="1">
        <v>42300</v>
      </c>
      <c r="K23801" s="3" t="s">
        <v>19</v>
      </c>
      <c r="L23801" s="2">
        <v>201510230000</v>
      </c>
    </row>
    <row r="23802" spans="1:12" x14ac:dyDescent="0.25">
      <c r="A23802" s="1">
        <v>42325</v>
      </c>
      <c r="B23802" s="3" t="s">
        <v>65619</v>
      </c>
      <c r="C23802">
        <v>1</v>
      </c>
      <c r="D23802" s="3" t="s">
        <v>40394</v>
      </c>
      <c r="E23802" s="3" t="s">
        <v>13</v>
      </c>
      <c r="F23802" s="3" t="s">
        <v>11517</v>
      </c>
      <c r="G23802">
        <v>19141314</v>
      </c>
      <c r="H23802">
        <v>1007916</v>
      </c>
      <c r="I23802">
        <v>4658494214</v>
      </c>
      <c r="J23802" s="1">
        <v>42299</v>
      </c>
      <c r="K23802" s="3" t="s">
        <v>6613</v>
      </c>
      <c r="L23802" s="2">
        <v>201510220000</v>
      </c>
    </row>
    <row r="23803" spans="1:12" x14ac:dyDescent="0.25">
      <c r="A23803" s="1">
        <v>42299</v>
      </c>
      <c r="B23803" s="3" t="s">
        <v>65620</v>
      </c>
      <c r="C23803">
        <v>1</v>
      </c>
      <c r="D23803" s="3" t="s">
        <v>40394</v>
      </c>
      <c r="E23803" s="3" t="s">
        <v>13</v>
      </c>
      <c r="F23803" s="3" t="s">
        <v>65621</v>
      </c>
      <c r="G23803">
        <v>19802443</v>
      </c>
      <c r="H23803">
        <v>1007913</v>
      </c>
      <c r="I23803">
        <v>4658482272</v>
      </c>
      <c r="J23803" s="1">
        <v>42299</v>
      </c>
      <c r="K23803" s="3" t="s">
        <v>6249</v>
      </c>
      <c r="L23803" s="2">
        <v>201510220000</v>
      </c>
    </row>
    <row r="23804" spans="1:12" x14ac:dyDescent="0.25">
      <c r="A23804" s="1">
        <v>42299</v>
      </c>
      <c r="B23804" s="3" t="s">
        <v>65622</v>
      </c>
      <c r="C23804">
        <v>1</v>
      </c>
      <c r="D23804" s="3" t="s">
        <v>40394</v>
      </c>
      <c r="E23804" s="3" t="s">
        <v>13</v>
      </c>
      <c r="F23804" s="3" t="s">
        <v>14553</v>
      </c>
      <c r="G23804">
        <v>1226763717</v>
      </c>
      <c r="H23804">
        <v>1007906</v>
      </c>
      <c r="I23804">
        <v>4658464927</v>
      </c>
      <c r="J23804" s="1">
        <v>42299</v>
      </c>
      <c r="K23804" s="3" t="s">
        <v>3089</v>
      </c>
      <c r="L23804" s="2">
        <v>201510220000</v>
      </c>
    </row>
    <row r="23805" spans="1:12" x14ac:dyDescent="0.25">
      <c r="A23805" s="1">
        <v>42299</v>
      </c>
      <c r="B23805" s="3" t="s">
        <v>65623</v>
      </c>
      <c r="C23805">
        <v>1</v>
      </c>
      <c r="D23805" s="3" t="s">
        <v>40394</v>
      </c>
      <c r="E23805" s="3" t="s">
        <v>13</v>
      </c>
      <c r="F23805" s="3" t="s">
        <v>3750</v>
      </c>
      <c r="G23805">
        <v>21248821</v>
      </c>
      <c r="H23805">
        <v>1007930</v>
      </c>
      <c r="I23805">
        <v>4658486494</v>
      </c>
      <c r="J23805" s="1">
        <v>42299</v>
      </c>
      <c r="K23805" s="3" t="s">
        <v>44757</v>
      </c>
      <c r="L23805" s="2">
        <v>201510220000</v>
      </c>
    </row>
    <row r="23806" spans="1:12" x14ac:dyDescent="0.25">
      <c r="A23806" s="1"/>
      <c r="B23806" s="3" t="s">
        <v>65624</v>
      </c>
      <c r="C23806">
        <v>1</v>
      </c>
      <c r="D23806" s="3" t="s">
        <v>40394</v>
      </c>
      <c r="E23806" s="3" t="s">
        <v>13</v>
      </c>
      <c r="F23806" s="3" t="s">
        <v>65625</v>
      </c>
      <c r="G23806">
        <v>19159993</v>
      </c>
      <c r="H23806">
        <v>1007926</v>
      </c>
      <c r="I23806">
        <v>4658477873</v>
      </c>
      <c r="J23806" s="1">
        <v>42299</v>
      </c>
      <c r="K23806" s="3" t="s">
        <v>53</v>
      </c>
      <c r="L23806" s="2">
        <v>201510220000</v>
      </c>
    </row>
    <row r="23807" spans="1:12" x14ac:dyDescent="0.25">
      <c r="A23807" s="1">
        <v>42303</v>
      </c>
      <c r="B23807" s="3" t="s">
        <v>65626</v>
      </c>
      <c r="C23807">
        <v>1</v>
      </c>
      <c r="D23807" s="3" t="s">
        <v>40394</v>
      </c>
      <c r="E23807" s="3" t="s">
        <v>13</v>
      </c>
      <c r="F23807" s="3" t="s">
        <v>14571</v>
      </c>
      <c r="G23807">
        <v>21618890</v>
      </c>
      <c r="H23807">
        <v>1007911</v>
      </c>
      <c r="I23807">
        <v>4653829475</v>
      </c>
      <c r="J23807" s="1">
        <v>42299</v>
      </c>
      <c r="K23807" s="3" t="s">
        <v>19</v>
      </c>
      <c r="L23807" s="2">
        <v>201510220000</v>
      </c>
    </row>
    <row r="23808" spans="1:12" x14ac:dyDescent="0.25">
      <c r="A23808" s="1">
        <v>42299</v>
      </c>
      <c r="B23808" s="3" t="s">
        <v>65627</v>
      </c>
      <c r="C23808">
        <v>1</v>
      </c>
      <c r="D23808" s="3" t="s">
        <v>40394</v>
      </c>
      <c r="E23808" s="3" t="s">
        <v>13</v>
      </c>
      <c r="F23808" s="3" t="s">
        <v>14562</v>
      </c>
      <c r="G23808">
        <v>21491390</v>
      </c>
      <c r="H23808">
        <v>1007933</v>
      </c>
      <c r="I23808">
        <v>3265145594</v>
      </c>
      <c r="J23808" s="1">
        <v>42299</v>
      </c>
      <c r="K23808" s="3" t="s">
        <v>19</v>
      </c>
      <c r="L23808" s="2">
        <v>201510220000</v>
      </c>
    </row>
    <row r="23809" spans="1:12" x14ac:dyDescent="0.25">
      <c r="A23809" s="1">
        <v>42299</v>
      </c>
      <c r="B23809" s="3" t="s">
        <v>65628</v>
      </c>
      <c r="C23809">
        <v>1</v>
      </c>
      <c r="D23809" s="3" t="s">
        <v>40394</v>
      </c>
      <c r="E23809" s="3" t="s">
        <v>13</v>
      </c>
      <c r="F23809" s="3" t="s">
        <v>65629</v>
      </c>
      <c r="G23809">
        <v>19166853</v>
      </c>
      <c r="H23809">
        <v>1007912</v>
      </c>
      <c r="I23809">
        <v>4534014804</v>
      </c>
      <c r="J23809" s="1">
        <v>42299</v>
      </c>
      <c r="K23809" s="3" t="s">
        <v>27</v>
      </c>
      <c r="L23809" s="2">
        <v>201510220000</v>
      </c>
    </row>
    <row r="23810" spans="1:12" x14ac:dyDescent="0.25">
      <c r="A23810" s="1">
        <v>42311</v>
      </c>
      <c r="B23810" s="3" t="s">
        <v>65630</v>
      </c>
      <c r="C23810">
        <v>1</v>
      </c>
      <c r="D23810" s="3" t="s">
        <v>40394</v>
      </c>
      <c r="E23810" s="3" t="s">
        <v>13</v>
      </c>
      <c r="F23810" s="3" t="s">
        <v>14556</v>
      </c>
      <c r="G23810">
        <v>19120489</v>
      </c>
      <c r="H23810">
        <v>1007910</v>
      </c>
      <c r="I23810">
        <v>4658471255</v>
      </c>
      <c r="J23810" s="1">
        <v>42299</v>
      </c>
      <c r="K23810" s="3" t="s">
        <v>19</v>
      </c>
      <c r="L23810" s="2">
        <v>201510220000</v>
      </c>
    </row>
    <row r="23811" spans="1:12" x14ac:dyDescent="0.25">
      <c r="A23811" s="1"/>
      <c r="B23811" s="3" t="s">
        <v>65631</v>
      </c>
      <c r="C23811">
        <v>1</v>
      </c>
      <c r="D23811" s="3" t="s">
        <v>7391</v>
      </c>
      <c r="E23811" s="3" t="s">
        <v>13</v>
      </c>
      <c r="F23811" s="3" t="s">
        <v>14563</v>
      </c>
      <c r="G23811">
        <v>21940516</v>
      </c>
      <c r="H23811">
        <v>201511053</v>
      </c>
      <c r="I23811">
        <v>0</v>
      </c>
      <c r="J23811" s="1">
        <v>42299</v>
      </c>
      <c r="K23811" s="3" t="s">
        <v>7437</v>
      </c>
      <c r="L23811" s="2">
        <v>201510220000</v>
      </c>
    </row>
    <row r="23812" spans="1:12" x14ac:dyDescent="0.25">
      <c r="A23812" s="1"/>
      <c r="B23812" s="3" t="s">
        <v>65632</v>
      </c>
      <c r="C23812">
        <v>1</v>
      </c>
      <c r="D23812" s="3" t="s">
        <v>7391</v>
      </c>
      <c r="E23812" s="3" t="s">
        <v>13</v>
      </c>
      <c r="F23812" s="3" t="s">
        <v>14569</v>
      </c>
      <c r="G23812">
        <v>19102327</v>
      </c>
      <c r="H23812">
        <v>201511057</v>
      </c>
      <c r="I23812">
        <v>0</v>
      </c>
      <c r="J23812" s="1">
        <v>42299</v>
      </c>
      <c r="K23812" s="3" t="s">
        <v>7437</v>
      </c>
      <c r="L23812" s="2">
        <v>201510220000</v>
      </c>
    </row>
    <row r="23813" spans="1:12" x14ac:dyDescent="0.25">
      <c r="A23813" s="1"/>
      <c r="B23813" s="3" t="s">
        <v>33973</v>
      </c>
      <c r="C23813">
        <v>1</v>
      </c>
      <c r="D23813" s="3" t="s">
        <v>7391</v>
      </c>
      <c r="E23813" s="3" t="s">
        <v>13</v>
      </c>
      <c r="F23813" s="3" t="s">
        <v>14587</v>
      </c>
      <c r="G23813">
        <v>19163848</v>
      </c>
      <c r="H23813">
        <v>201511035</v>
      </c>
      <c r="I23813">
        <v>0</v>
      </c>
      <c r="J23813" s="1">
        <v>42299</v>
      </c>
      <c r="K23813" s="3" t="s">
        <v>27</v>
      </c>
      <c r="L23813" s="2">
        <v>201510220000</v>
      </c>
    </row>
    <row r="23814" spans="1:12" x14ac:dyDescent="0.25">
      <c r="A23814" s="1"/>
      <c r="B23814" s="3" t="s">
        <v>33974</v>
      </c>
      <c r="C23814">
        <v>1</v>
      </c>
      <c r="D23814" s="3" t="s">
        <v>7391</v>
      </c>
      <c r="E23814" s="3" t="s">
        <v>13</v>
      </c>
      <c r="F23814" s="3" t="s">
        <v>14560</v>
      </c>
      <c r="G23814">
        <v>19066426</v>
      </c>
      <c r="H23814">
        <v>201511037</v>
      </c>
      <c r="I23814">
        <v>0</v>
      </c>
      <c r="J23814" s="1">
        <v>42299</v>
      </c>
      <c r="K23814" s="3" t="s">
        <v>3879</v>
      </c>
      <c r="L23814" s="2">
        <v>201510220000</v>
      </c>
    </row>
    <row r="23815" spans="1:12" x14ac:dyDescent="0.25">
      <c r="A23815" s="1"/>
      <c r="B23815" s="3" t="s">
        <v>65633</v>
      </c>
      <c r="C23815">
        <v>1</v>
      </c>
      <c r="D23815" s="3" t="s">
        <v>7391</v>
      </c>
      <c r="E23815" s="3" t="s">
        <v>13</v>
      </c>
      <c r="F23815" s="3" t="s">
        <v>14568</v>
      </c>
      <c r="G23815">
        <v>21885135</v>
      </c>
      <c r="H23815">
        <v>201511043</v>
      </c>
      <c r="I23815">
        <v>0</v>
      </c>
      <c r="J23815" s="1">
        <v>42299</v>
      </c>
      <c r="K23815" s="3" t="s">
        <v>7437</v>
      </c>
      <c r="L23815" s="2">
        <v>201510220000</v>
      </c>
    </row>
    <row r="23816" spans="1:12" x14ac:dyDescent="0.25">
      <c r="A23816" s="1">
        <v>42334</v>
      </c>
      <c r="B23816" s="3" t="s">
        <v>65634</v>
      </c>
      <c r="C23816">
        <v>1</v>
      </c>
      <c r="D23816" s="3" t="s">
        <v>40394</v>
      </c>
      <c r="E23816" s="3" t="s">
        <v>13</v>
      </c>
      <c r="F23816" s="3" t="s">
        <v>10192</v>
      </c>
      <c r="G23816">
        <v>1477834424</v>
      </c>
      <c r="H23816">
        <v>1007929</v>
      </c>
      <c r="I23816">
        <v>4658485434</v>
      </c>
      <c r="J23816" s="1">
        <v>42299</v>
      </c>
      <c r="K23816" s="3" t="s">
        <v>44757</v>
      </c>
      <c r="L23816" s="2">
        <v>201510220000</v>
      </c>
    </row>
    <row r="23817" spans="1:12" x14ac:dyDescent="0.25">
      <c r="A23817" s="1"/>
      <c r="B23817" s="3" t="s">
        <v>65635</v>
      </c>
      <c r="C23817">
        <v>1</v>
      </c>
      <c r="D23817" s="3" t="s">
        <v>7391</v>
      </c>
      <c r="E23817" s="3" t="s">
        <v>13</v>
      </c>
      <c r="F23817" s="3" t="s">
        <v>14566</v>
      </c>
      <c r="G23817">
        <v>19123375</v>
      </c>
      <c r="H23817">
        <v>201511051</v>
      </c>
      <c r="I23817">
        <v>0</v>
      </c>
      <c r="J23817" s="1">
        <v>42299</v>
      </c>
      <c r="K23817" s="3" t="s">
        <v>7437</v>
      </c>
      <c r="L23817" s="2">
        <v>201510220000</v>
      </c>
    </row>
    <row r="23818" spans="1:12" x14ac:dyDescent="0.25">
      <c r="A23818" s="1">
        <v>42299</v>
      </c>
      <c r="B23818" s="3" t="s">
        <v>65636</v>
      </c>
      <c r="C23818">
        <v>1</v>
      </c>
      <c r="D23818" s="3" t="s">
        <v>40394</v>
      </c>
      <c r="E23818" s="3" t="s">
        <v>13</v>
      </c>
      <c r="F23818" s="3" t="s">
        <v>14559</v>
      </c>
      <c r="G23818">
        <v>1938342545</v>
      </c>
      <c r="H23818">
        <v>1007934</v>
      </c>
      <c r="I23818">
        <v>4278090125</v>
      </c>
      <c r="J23818" s="1">
        <v>42299</v>
      </c>
      <c r="K23818" s="3" t="s">
        <v>153</v>
      </c>
      <c r="L23818" s="2">
        <v>201510220000</v>
      </c>
    </row>
    <row r="23819" spans="1:12" x14ac:dyDescent="0.25">
      <c r="A23819" s="1">
        <v>42366</v>
      </c>
      <c r="B23819" s="3" t="s">
        <v>65637</v>
      </c>
      <c r="C23819">
        <v>1</v>
      </c>
      <c r="D23819" s="3" t="s">
        <v>40394</v>
      </c>
      <c r="E23819" s="3" t="s">
        <v>13</v>
      </c>
      <c r="F23819" s="3" t="s">
        <v>14552</v>
      </c>
      <c r="G23819">
        <v>19090354</v>
      </c>
      <c r="H23819">
        <v>1007940</v>
      </c>
      <c r="I23819">
        <v>4657115338</v>
      </c>
      <c r="J23819" s="1">
        <v>42299</v>
      </c>
      <c r="K23819" s="3" t="s">
        <v>3370</v>
      </c>
      <c r="L23819" s="2">
        <v>201510220000</v>
      </c>
    </row>
    <row r="23820" spans="1:12" x14ac:dyDescent="0.25">
      <c r="A23820" s="1"/>
      <c r="B23820" s="3" t="s">
        <v>33972</v>
      </c>
      <c r="C23820">
        <v>1</v>
      </c>
      <c r="D23820" s="3" t="s">
        <v>7391</v>
      </c>
      <c r="E23820" s="3" t="s">
        <v>13</v>
      </c>
      <c r="F23820" s="3" t="s">
        <v>14557</v>
      </c>
      <c r="G23820">
        <v>19165238</v>
      </c>
      <c r="H23820">
        <v>201511033</v>
      </c>
      <c r="I23820">
        <v>0</v>
      </c>
      <c r="J23820" s="1">
        <v>42299</v>
      </c>
      <c r="K23820" s="3" t="s">
        <v>27</v>
      </c>
      <c r="L23820" s="2">
        <v>201510220000</v>
      </c>
    </row>
    <row r="23821" spans="1:12" x14ac:dyDescent="0.25">
      <c r="A23821" s="1"/>
      <c r="B23821" s="3" t="s">
        <v>65638</v>
      </c>
      <c r="C23821">
        <v>1</v>
      </c>
      <c r="D23821" s="3" t="s">
        <v>7391</v>
      </c>
      <c r="E23821" s="3" t="s">
        <v>13</v>
      </c>
      <c r="F23821" s="3" t="s">
        <v>14573</v>
      </c>
      <c r="G23821">
        <v>4256693523</v>
      </c>
      <c r="H23821">
        <v>201511046</v>
      </c>
      <c r="I23821">
        <v>0</v>
      </c>
      <c r="J23821" s="1">
        <v>42299</v>
      </c>
      <c r="K23821" s="3" t="s">
        <v>7437</v>
      </c>
      <c r="L23821" s="2">
        <v>201510220000</v>
      </c>
    </row>
    <row r="23822" spans="1:12" x14ac:dyDescent="0.25">
      <c r="A23822" s="1"/>
      <c r="B23822" s="3" t="s">
        <v>65639</v>
      </c>
      <c r="C23822">
        <v>1</v>
      </c>
      <c r="D23822" s="3" t="s">
        <v>7391</v>
      </c>
      <c r="E23822" s="3" t="s">
        <v>13</v>
      </c>
      <c r="F23822" s="3" t="s">
        <v>14558</v>
      </c>
      <c r="G23822">
        <v>23320980</v>
      </c>
      <c r="H23822">
        <v>201511041</v>
      </c>
      <c r="I23822">
        <v>0</v>
      </c>
      <c r="J23822" s="1">
        <v>42299</v>
      </c>
      <c r="K23822" s="3" t="s">
        <v>53</v>
      </c>
      <c r="L23822" s="2">
        <v>201510220000</v>
      </c>
    </row>
    <row r="23823" spans="1:12" x14ac:dyDescent="0.25">
      <c r="A23823" s="1"/>
      <c r="B23823" s="3" t="s">
        <v>33971</v>
      </c>
      <c r="C23823">
        <v>1</v>
      </c>
      <c r="D23823" s="3" t="s">
        <v>7391</v>
      </c>
      <c r="E23823" s="3" t="s">
        <v>13</v>
      </c>
      <c r="F23823" s="3" t="s">
        <v>14551</v>
      </c>
      <c r="G23823">
        <v>476321319</v>
      </c>
      <c r="H23823">
        <v>201511049</v>
      </c>
      <c r="I23823">
        <v>0</v>
      </c>
      <c r="J23823" s="1">
        <v>42299</v>
      </c>
      <c r="K23823" s="3" t="s">
        <v>3879</v>
      </c>
      <c r="L23823" s="2">
        <v>201510220000</v>
      </c>
    </row>
    <row r="23824" spans="1:12" x14ac:dyDescent="0.25">
      <c r="A23824" s="1"/>
      <c r="B23824" s="3" t="s">
        <v>65640</v>
      </c>
      <c r="C23824">
        <v>1</v>
      </c>
      <c r="D23824" s="3" t="s">
        <v>7391</v>
      </c>
      <c r="E23824" s="3" t="s">
        <v>13</v>
      </c>
      <c r="F23824" s="3" t="s">
        <v>14554</v>
      </c>
      <c r="G23824">
        <v>4716636140</v>
      </c>
      <c r="H23824">
        <v>201511052</v>
      </c>
      <c r="I23824">
        <v>0</v>
      </c>
      <c r="J23824" s="1">
        <v>42299</v>
      </c>
      <c r="K23824" s="3" t="s">
        <v>53</v>
      </c>
      <c r="L23824" s="2">
        <v>201510220000</v>
      </c>
    </row>
    <row r="23825" spans="1:12" x14ac:dyDescent="0.25">
      <c r="A23825" s="1">
        <v>42299</v>
      </c>
      <c r="B23825" s="3" t="s">
        <v>65641</v>
      </c>
      <c r="C23825">
        <v>1</v>
      </c>
      <c r="D23825" s="3" t="s">
        <v>40394</v>
      </c>
      <c r="E23825" s="3" t="s">
        <v>13</v>
      </c>
      <c r="F23825" s="3" t="s">
        <v>14584</v>
      </c>
      <c r="G23825">
        <v>23025651</v>
      </c>
      <c r="H23825">
        <v>1007920</v>
      </c>
      <c r="I23825">
        <v>4658498428</v>
      </c>
      <c r="J23825" s="1">
        <v>42299</v>
      </c>
      <c r="K23825" s="3" t="s">
        <v>44757</v>
      </c>
      <c r="L23825" s="2">
        <v>201510220000</v>
      </c>
    </row>
    <row r="23826" spans="1:12" x14ac:dyDescent="0.25">
      <c r="A23826" s="1">
        <v>42319</v>
      </c>
      <c r="B23826" s="3" t="s">
        <v>65642</v>
      </c>
      <c r="C23826">
        <v>1</v>
      </c>
      <c r="D23826" s="3" t="s">
        <v>40394</v>
      </c>
      <c r="E23826" s="3" t="s">
        <v>13</v>
      </c>
      <c r="F23826" s="3" t="s">
        <v>410</v>
      </c>
      <c r="G23826">
        <v>2209566042</v>
      </c>
      <c r="H23826">
        <v>1007937</v>
      </c>
      <c r="I23826">
        <v>4653834044</v>
      </c>
      <c r="J23826" s="1">
        <v>42299</v>
      </c>
      <c r="K23826" s="3" t="s">
        <v>39</v>
      </c>
      <c r="L23826" s="2">
        <v>201510220000</v>
      </c>
    </row>
    <row r="23827" spans="1:12" x14ac:dyDescent="0.25">
      <c r="A23827" s="1"/>
      <c r="B23827" s="3" t="s">
        <v>33968</v>
      </c>
      <c r="C23827">
        <v>1</v>
      </c>
      <c r="D23827" s="3" t="s">
        <v>7391</v>
      </c>
      <c r="E23827" s="3" t="s">
        <v>13</v>
      </c>
      <c r="F23827" s="3" t="s">
        <v>14577</v>
      </c>
      <c r="G23827">
        <v>20187065</v>
      </c>
      <c r="H23827">
        <v>201511050</v>
      </c>
      <c r="I23827">
        <v>0</v>
      </c>
      <c r="J23827" s="1">
        <v>42299</v>
      </c>
      <c r="K23827" s="3" t="s">
        <v>3879</v>
      </c>
      <c r="L23827" s="2">
        <v>201510220000</v>
      </c>
    </row>
    <row r="23828" spans="1:12" x14ac:dyDescent="0.25">
      <c r="A23828" s="1"/>
      <c r="B23828" s="3" t="s">
        <v>33970</v>
      </c>
      <c r="C23828">
        <v>1</v>
      </c>
      <c r="D23828" s="3" t="s">
        <v>40394</v>
      </c>
      <c r="E23828" s="3" t="s">
        <v>13</v>
      </c>
      <c r="F23828" s="3" t="s">
        <v>551</v>
      </c>
      <c r="G23828">
        <v>22211817</v>
      </c>
      <c r="H23828">
        <v>1007936</v>
      </c>
      <c r="I23828">
        <v>4578947610</v>
      </c>
      <c r="J23828" s="1">
        <v>42299</v>
      </c>
      <c r="K23828" s="3" t="s">
        <v>4843</v>
      </c>
      <c r="L23828" s="2">
        <v>201510220000</v>
      </c>
    </row>
    <row r="23829" spans="1:12" x14ac:dyDescent="0.25">
      <c r="A23829" s="1">
        <v>42311</v>
      </c>
      <c r="B23829" s="3" t="s">
        <v>65643</v>
      </c>
      <c r="C23829">
        <v>1</v>
      </c>
      <c r="D23829" s="3" t="s">
        <v>40394</v>
      </c>
      <c r="E23829" s="3" t="s">
        <v>13</v>
      </c>
      <c r="F23829" s="3" t="s">
        <v>65644</v>
      </c>
      <c r="G23829">
        <v>19072066</v>
      </c>
      <c r="H23829">
        <v>1007928</v>
      </c>
      <c r="I23829">
        <v>4179098674</v>
      </c>
      <c r="J23829" s="1">
        <v>42299</v>
      </c>
      <c r="K23829" s="3" t="s">
        <v>19</v>
      </c>
      <c r="L23829" s="2">
        <v>201510220000</v>
      </c>
    </row>
    <row r="23830" spans="1:12" x14ac:dyDescent="0.25">
      <c r="A23830" s="1"/>
      <c r="B23830" s="3" t="s">
        <v>33969</v>
      </c>
      <c r="C23830">
        <v>1</v>
      </c>
      <c r="D23830" s="3" t="s">
        <v>7391</v>
      </c>
      <c r="E23830" s="3" t="s">
        <v>13</v>
      </c>
      <c r="F23830" s="3" t="s">
        <v>14570</v>
      </c>
      <c r="G23830">
        <v>19166853</v>
      </c>
      <c r="H23830">
        <v>201511038</v>
      </c>
      <c r="I23830">
        <v>0</v>
      </c>
      <c r="J23830" s="1">
        <v>42299</v>
      </c>
      <c r="K23830" s="3" t="s">
        <v>27</v>
      </c>
      <c r="L23830" s="2">
        <v>201510220000</v>
      </c>
    </row>
    <row r="23831" spans="1:12" x14ac:dyDescent="0.25">
      <c r="A23831" s="1">
        <v>42324</v>
      </c>
      <c r="B23831" s="3" t="s">
        <v>65645</v>
      </c>
      <c r="C23831">
        <v>1</v>
      </c>
      <c r="D23831" s="3" t="s">
        <v>40394</v>
      </c>
      <c r="E23831" s="3" t="s">
        <v>13</v>
      </c>
      <c r="F23831" s="3" t="s">
        <v>14575</v>
      </c>
      <c r="G23831">
        <v>19062599</v>
      </c>
      <c r="H23831">
        <v>1007914</v>
      </c>
      <c r="I23831">
        <v>4597837996</v>
      </c>
      <c r="J23831" s="1">
        <v>42299</v>
      </c>
      <c r="K23831" s="3" t="s">
        <v>19</v>
      </c>
      <c r="L23831" s="2">
        <v>201510220000</v>
      </c>
    </row>
    <row r="23832" spans="1:12" x14ac:dyDescent="0.25">
      <c r="A23832" s="1"/>
      <c r="B23832" s="3" t="s">
        <v>65646</v>
      </c>
      <c r="C23832">
        <v>1</v>
      </c>
      <c r="D23832" s="3" t="s">
        <v>7391</v>
      </c>
      <c r="E23832" s="3" t="s">
        <v>13</v>
      </c>
      <c r="F23832" s="3" t="s">
        <v>14567</v>
      </c>
      <c r="G23832">
        <v>19502488</v>
      </c>
      <c r="H23832">
        <v>201511042</v>
      </c>
      <c r="I23832">
        <v>0</v>
      </c>
      <c r="J23832" s="1">
        <v>42299</v>
      </c>
      <c r="K23832" s="3" t="s">
        <v>7437</v>
      </c>
      <c r="L23832" s="2">
        <v>201510220000</v>
      </c>
    </row>
    <row r="23833" spans="1:12" x14ac:dyDescent="0.25">
      <c r="A23833" s="1">
        <v>42299</v>
      </c>
      <c r="B23833" s="3" t="s">
        <v>65647</v>
      </c>
      <c r="C23833">
        <v>1</v>
      </c>
      <c r="D23833" s="3" t="s">
        <v>40394</v>
      </c>
      <c r="E23833" s="3" t="s">
        <v>13</v>
      </c>
      <c r="F23833" s="3" t="s">
        <v>65648</v>
      </c>
      <c r="G23833">
        <v>19110577</v>
      </c>
      <c r="H23833">
        <v>1007909</v>
      </c>
      <c r="I23833">
        <v>4658469512</v>
      </c>
      <c r="J23833" s="1">
        <v>42299</v>
      </c>
      <c r="K23833" s="3" t="s">
        <v>44757</v>
      </c>
      <c r="L23833" s="2">
        <v>201510220000</v>
      </c>
    </row>
    <row r="23834" spans="1:12" x14ac:dyDescent="0.25">
      <c r="A23834" s="1">
        <v>42317</v>
      </c>
      <c r="B23834" s="3" t="s">
        <v>65649</v>
      </c>
      <c r="C23834">
        <v>1</v>
      </c>
      <c r="D23834" s="3" t="s">
        <v>40394</v>
      </c>
      <c r="E23834" s="3" t="s">
        <v>13</v>
      </c>
      <c r="F23834" s="3" t="s">
        <v>14561</v>
      </c>
      <c r="G23834">
        <v>19178113</v>
      </c>
      <c r="H23834">
        <v>1007932</v>
      </c>
      <c r="I23834">
        <v>4244992018</v>
      </c>
      <c r="J23834" s="1">
        <v>42299</v>
      </c>
      <c r="K23834" s="3" t="s">
        <v>961</v>
      </c>
      <c r="L23834" s="2">
        <v>201510220000</v>
      </c>
    </row>
    <row r="23835" spans="1:12" x14ac:dyDescent="0.25">
      <c r="A23835" s="1">
        <v>42299</v>
      </c>
      <c r="B23835" s="3" t="s">
        <v>65650</v>
      </c>
      <c r="C23835">
        <v>1</v>
      </c>
      <c r="D23835" s="3" t="s">
        <v>40394</v>
      </c>
      <c r="E23835" s="3" t="s">
        <v>13</v>
      </c>
      <c r="F23835" s="3" t="s">
        <v>14572</v>
      </c>
      <c r="G23835">
        <v>20322787</v>
      </c>
      <c r="H23835">
        <v>1007908</v>
      </c>
      <c r="I23835">
        <v>3265163948</v>
      </c>
      <c r="J23835" s="1">
        <v>42299</v>
      </c>
      <c r="K23835" s="3" t="s">
        <v>3879</v>
      </c>
      <c r="L23835" s="2">
        <v>201510220000</v>
      </c>
    </row>
    <row r="23836" spans="1:12" x14ac:dyDescent="0.25">
      <c r="A23836" s="1"/>
      <c r="B23836" s="3" t="s">
        <v>65651</v>
      </c>
      <c r="C23836">
        <v>1</v>
      </c>
      <c r="D23836" s="3" t="s">
        <v>40394</v>
      </c>
      <c r="E23836" s="3" t="s">
        <v>13</v>
      </c>
      <c r="F23836" s="3" t="s">
        <v>65652</v>
      </c>
      <c r="G23836">
        <v>19173302</v>
      </c>
      <c r="H23836">
        <v>1007915</v>
      </c>
      <c r="I23836">
        <v>22600955</v>
      </c>
      <c r="J23836" s="1">
        <v>42299</v>
      </c>
      <c r="K23836" s="3" t="s">
        <v>39</v>
      </c>
      <c r="L23836" s="2">
        <v>201510220000</v>
      </c>
    </row>
    <row r="23837" spans="1:12" x14ac:dyDescent="0.25">
      <c r="A23837" s="1">
        <v>42299</v>
      </c>
      <c r="B23837" s="3" t="s">
        <v>498</v>
      </c>
      <c r="C23837">
        <v>1</v>
      </c>
      <c r="D23837" s="3" t="s">
        <v>40394</v>
      </c>
      <c r="E23837" s="3" t="s">
        <v>13</v>
      </c>
      <c r="F23837" s="3" t="s">
        <v>498</v>
      </c>
      <c r="G23837">
        <v>20194306</v>
      </c>
      <c r="H23837">
        <v>1007918</v>
      </c>
      <c r="I23837">
        <v>4651141667</v>
      </c>
      <c r="J23837" s="1">
        <v>42299</v>
      </c>
      <c r="K23837" s="3" t="s">
        <v>12652</v>
      </c>
      <c r="L23837" s="2">
        <v>201510220000</v>
      </c>
    </row>
    <row r="23838" spans="1:12" x14ac:dyDescent="0.25">
      <c r="A23838" s="1"/>
      <c r="B23838" s="3" t="s">
        <v>2766</v>
      </c>
      <c r="C23838">
        <v>1</v>
      </c>
      <c r="D23838" s="3" t="s">
        <v>40394</v>
      </c>
      <c r="E23838" s="3" t="s">
        <v>13</v>
      </c>
      <c r="F23838" s="3" t="s">
        <v>2766</v>
      </c>
      <c r="G23838">
        <v>21248821</v>
      </c>
      <c r="H23838">
        <v>1007907</v>
      </c>
      <c r="I23838">
        <v>4635063982</v>
      </c>
      <c r="J23838" s="1">
        <v>42299</v>
      </c>
      <c r="K23838" s="3" t="s">
        <v>40394</v>
      </c>
      <c r="L23838" s="2">
        <v>201510220000</v>
      </c>
    </row>
    <row r="23839" spans="1:12" x14ac:dyDescent="0.25">
      <c r="A23839" s="1">
        <v>42360</v>
      </c>
      <c r="B23839" s="3" t="s">
        <v>65653</v>
      </c>
      <c r="C23839">
        <v>1</v>
      </c>
      <c r="D23839" s="3" t="s">
        <v>40394</v>
      </c>
      <c r="E23839" s="3" t="s">
        <v>13</v>
      </c>
      <c r="F23839" s="3" t="s">
        <v>14583</v>
      </c>
      <c r="G23839">
        <v>19133790</v>
      </c>
      <c r="H23839">
        <v>1007921</v>
      </c>
      <c r="I23839">
        <v>3265136552</v>
      </c>
      <c r="J23839" s="1">
        <v>42299</v>
      </c>
      <c r="K23839" s="3" t="s">
        <v>3370</v>
      </c>
      <c r="L23839" s="2">
        <v>201510220000</v>
      </c>
    </row>
    <row r="23840" spans="1:12" x14ac:dyDescent="0.25">
      <c r="A23840" s="1"/>
      <c r="B23840" s="3" t="s">
        <v>33967</v>
      </c>
      <c r="C23840">
        <v>1</v>
      </c>
      <c r="D23840" s="3" t="s">
        <v>7391</v>
      </c>
      <c r="E23840" s="3" t="s">
        <v>13</v>
      </c>
      <c r="F23840" s="3" t="s">
        <v>14564</v>
      </c>
      <c r="G23840">
        <v>4095627271</v>
      </c>
      <c r="H23840">
        <v>201511039</v>
      </c>
      <c r="I23840">
        <v>0</v>
      </c>
      <c r="J23840" s="1">
        <v>42299</v>
      </c>
      <c r="K23840" s="3" t="s">
        <v>4803</v>
      </c>
      <c r="L23840" s="2">
        <v>201510220000</v>
      </c>
    </row>
    <row r="23841" spans="1:12" x14ac:dyDescent="0.25">
      <c r="A23841" s="1"/>
      <c r="B23841" s="3" t="s">
        <v>65654</v>
      </c>
      <c r="C23841">
        <v>1</v>
      </c>
      <c r="D23841" s="3" t="s">
        <v>7391</v>
      </c>
      <c r="E23841" s="3" t="s">
        <v>13</v>
      </c>
      <c r="F23841" s="3" t="s">
        <v>14555</v>
      </c>
      <c r="G23841">
        <v>19104603</v>
      </c>
      <c r="H23841">
        <v>201511055</v>
      </c>
      <c r="I23841">
        <v>0</v>
      </c>
      <c r="J23841" s="1">
        <v>42299</v>
      </c>
      <c r="K23841" s="3" t="s">
        <v>7437</v>
      </c>
      <c r="L23841" s="2">
        <v>201510220000</v>
      </c>
    </row>
    <row r="23842" spans="1:12" x14ac:dyDescent="0.25">
      <c r="A23842" s="1"/>
      <c r="B23842" s="3" t="s">
        <v>33964</v>
      </c>
      <c r="C23842">
        <v>1</v>
      </c>
      <c r="D23842" s="3" t="s">
        <v>7391</v>
      </c>
      <c r="E23842" s="3" t="s">
        <v>13</v>
      </c>
      <c r="F23842" s="3" t="s">
        <v>14579</v>
      </c>
      <c r="G23842">
        <v>19075573</v>
      </c>
      <c r="H23842">
        <v>201511034</v>
      </c>
      <c r="I23842">
        <v>0</v>
      </c>
      <c r="J23842" s="1">
        <v>42299</v>
      </c>
      <c r="K23842" s="3" t="s">
        <v>27</v>
      </c>
      <c r="L23842" s="2">
        <v>201510220000</v>
      </c>
    </row>
    <row r="23843" spans="1:12" x14ac:dyDescent="0.25">
      <c r="A23843" s="1">
        <v>42303</v>
      </c>
      <c r="B23843" s="3" t="s">
        <v>65655</v>
      </c>
      <c r="C23843">
        <v>1</v>
      </c>
      <c r="D23843" s="3" t="s">
        <v>40394</v>
      </c>
      <c r="E23843" s="3" t="s">
        <v>13</v>
      </c>
      <c r="F23843" s="3" t="s">
        <v>14586</v>
      </c>
      <c r="G23843">
        <v>19148653</v>
      </c>
      <c r="H23843">
        <v>1007919</v>
      </c>
      <c r="I23843">
        <v>4224930274</v>
      </c>
      <c r="J23843" s="1">
        <v>42299</v>
      </c>
      <c r="K23843" s="3" t="s">
        <v>4803</v>
      </c>
      <c r="L23843" s="2">
        <v>201510220000</v>
      </c>
    </row>
    <row r="23844" spans="1:12" x14ac:dyDescent="0.25">
      <c r="A23844" s="1"/>
      <c r="B23844" s="3" t="s">
        <v>65656</v>
      </c>
      <c r="C23844">
        <v>1</v>
      </c>
      <c r="D23844" s="3" t="s">
        <v>7391</v>
      </c>
      <c r="E23844" s="3" t="s">
        <v>13</v>
      </c>
      <c r="F23844" s="3" t="s">
        <v>14582</v>
      </c>
      <c r="G23844">
        <v>3213326087</v>
      </c>
      <c r="H23844">
        <v>201511056</v>
      </c>
      <c r="I23844">
        <v>0</v>
      </c>
      <c r="J23844" s="1">
        <v>42299</v>
      </c>
      <c r="K23844" s="3" t="s">
        <v>7437</v>
      </c>
      <c r="L23844" s="2">
        <v>201510220000</v>
      </c>
    </row>
    <row r="23845" spans="1:12" x14ac:dyDescent="0.25">
      <c r="A23845" s="1"/>
      <c r="B23845" s="3" t="s">
        <v>33965</v>
      </c>
      <c r="C23845">
        <v>1</v>
      </c>
      <c r="D23845" s="3" t="s">
        <v>7391</v>
      </c>
      <c r="E23845" s="3" t="s">
        <v>13</v>
      </c>
      <c r="F23845" s="3" t="s">
        <v>14585</v>
      </c>
      <c r="G23845">
        <v>19179283</v>
      </c>
      <c r="H23845">
        <v>201511036</v>
      </c>
      <c r="I23845">
        <v>0</v>
      </c>
      <c r="J23845" s="1">
        <v>42299</v>
      </c>
      <c r="K23845" s="3" t="s">
        <v>27</v>
      </c>
      <c r="L23845" s="2">
        <v>201510220000</v>
      </c>
    </row>
    <row r="23846" spans="1:12" x14ac:dyDescent="0.25">
      <c r="A23846" s="1"/>
      <c r="B23846" s="3" t="s">
        <v>33966</v>
      </c>
      <c r="C23846">
        <v>1</v>
      </c>
      <c r="D23846" s="3" t="s">
        <v>7391</v>
      </c>
      <c r="E23846" s="3" t="s">
        <v>13</v>
      </c>
      <c r="F23846" s="3" t="s">
        <v>14574</v>
      </c>
      <c r="G23846">
        <v>1526119500</v>
      </c>
      <c r="H23846">
        <v>201511040</v>
      </c>
      <c r="I23846">
        <v>0</v>
      </c>
      <c r="J23846" s="1">
        <v>42299</v>
      </c>
      <c r="K23846" s="3" t="s">
        <v>961</v>
      </c>
      <c r="L23846" s="2">
        <v>201510220000</v>
      </c>
    </row>
    <row r="23847" spans="1:12" x14ac:dyDescent="0.25">
      <c r="A23847" s="1"/>
      <c r="B23847" s="3" t="s">
        <v>65657</v>
      </c>
      <c r="C23847">
        <v>1</v>
      </c>
      <c r="D23847" s="3" t="s">
        <v>7391</v>
      </c>
      <c r="E23847" s="3" t="s">
        <v>13</v>
      </c>
      <c r="F23847" s="3" t="s">
        <v>14565</v>
      </c>
      <c r="G23847">
        <v>19157582</v>
      </c>
      <c r="H23847">
        <v>201511048</v>
      </c>
      <c r="I23847">
        <v>0</v>
      </c>
      <c r="J23847" s="1">
        <v>42299</v>
      </c>
      <c r="K23847" s="3" t="s">
        <v>7437</v>
      </c>
      <c r="L23847" s="2">
        <v>201510220000</v>
      </c>
    </row>
    <row r="23848" spans="1:12" x14ac:dyDescent="0.25">
      <c r="A23848" s="1">
        <v>42313</v>
      </c>
      <c r="B23848" s="3" t="s">
        <v>65658</v>
      </c>
      <c r="C23848">
        <v>1</v>
      </c>
      <c r="D23848" s="3" t="s">
        <v>40394</v>
      </c>
      <c r="E23848" s="3" t="s">
        <v>13</v>
      </c>
      <c r="F23848" s="3" t="s">
        <v>65659</v>
      </c>
      <c r="G23848">
        <v>4239324668</v>
      </c>
      <c r="H23848">
        <v>1007935</v>
      </c>
      <c r="I23848">
        <v>4658488867</v>
      </c>
      <c r="J23848" s="1">
        <v>42299</v>
      </c>
      <c r="K23848" s="3" t="s">
        <v>4803</v>
      </c>
      <c r="L23848" s="2">
        <v>201510220000</v>
      </c>
    </row>
    <row r="23849" spans="1:12" x14ac:dyDescent="0.25">
      <c r="A23849" s="1"/>
      <c r="B23849" s="3" t="s">
        <v>33962</v>
      </c>
      <c r="C23849">
        <v>1</v>
      </c>
      <c r="D23849" s="3" t="s">
        <v>7391</v>
      </c>
      <c r="E23849" s="3" t="s">
        <v>13</v>
      </c>
      <c r="F23849" s="3" t="s">
        <v>14576</v>
      </c>
      <c r="G23849">
        <v>19117725</v>
      </c>
      <c r="H23849">
        <v>201511047</v>
      </c>
      <c r="I23849">
        <v>0</v>
      </c>
      <c r="J23849" s="1">
        <v>42299</v>
      </c>
      <c r="K23849" s="3" t="s">
        <v>3879</v>
      </c>
      <c r="L23849" s="2">
        <v>201510220000</v>
      </c>
    </row>
    <row r="23850" spans="1:12" x14ac:dyDescent="0.25">
      <c r="A23850" s="1"/>
      <c r="B23850" s="3" t="s">
        <v>33963</v>
      </c>
      <c r="C23850">
        <v>1</v>
      </c>
      <c r="D23850" s="3" t="s">
        <v>7391</v>
      </c>
      <c r="E23850" s="3" t="s">
        <v>13</v>
      </c>
      <c r="F23850" s="3" t="s">
        <v>14581</v>
      </c>
      <c r="G23850">
        <v>19074600</v>
      </c>
      <c r="H23850">
        <v>201511054</v>
      </c>
      <c r="I23850">
        <v>0</v>
      </c>
      <c r="J23850" s="1">
        <v>42299</v>
      </c>
      <c r="K23850" s="3" t="s">
        <v>3777</v>
      </c>
      <c r="L23850" s="2">
        <v>201510220000</v>
      </c>
    </row>
    <row r="23851" spans="1:12" x14ac:dyDescent="0.25">
      <c r="A23851" s="1"/>
      <c r="B23851" s="3" t="s">
        <v>65660</v>
      </c>
      <c r="C23851">
        <v>1</v>
      </c>
      <c r="D23851" s="3" t="s">
        <v>7391</v>
      </c>
      <c r="E23851" s="3" t="s">
        <v>13</v>
      </c>
      <c r="F23851" s="3" t="s">
        <v>14580</v>
      </c>
      <c r="G23851">
        <v>19077003</v>
      </c>
      <c r="H23851">
        <v>201511044</v>
      </c>
      <c r="I23851">
        <v>0</v>
      </c>
      <c r="J23851" s="1">
        <v>42299</v>
      </c>
      <c r="K23851" s="3" t="s">
        <v>7437</v>
      </c>
      <c r="L23851" s="2">
        <v>201510220000</v>
      </c>
    </row>
    <row r="23852" spans="1:12" x14ac:dyDescent="0.25">
      <c r="A23852" s="1"/>
      <c r="B23852" s="3" t="s">
        <v>33975</v>
      </c>
      <c r="C23852">
        <v>1</v>
      </c>
      <c r="D23852" s="3" t="s">
        <v>7391</v>
      </c>
      <c r="E23852" s="3" t="s">
        <v>13</v>
      </c>
      <c r="F23852" s="3" t="s">
        <v>14578</v>
      </c>
      <c r="G23852">
        <v>918189936</v>
      </c>
      <c r="H23852">
        <v>201511045</v>
      </c>
      <c r="I23852">
        <v>0</v>
      </c>
      <c r="J23852" s="1">
        <v>42299</v>
      </c>
      <c r="K23852" s="3" t="s">
        <v>27</v>
      </c>
      <c r="L23852" s="2">
        <v>201510220000</v>
      </c>
    </row>
    <row r="23853" spans="1:12" x14ac:dyDescent="0.25">
      <c r="A23853" s="1">
        <v>42298</v>
      </c>
      <c r="B23853" s="3" t="s">
        <v>65661</v>
      </c>
      <c r="C23853">
        <v>1</v>
      </c>
      <c r="D23853" s="3" t="s">
        <v>40394</v>
      </c>
      <c r="E23853" s="3" t="s">
        <v>13</v>
      </c>
      <c r="F23853" s="3" t="s">
        <v>7097</v>
      </c>
      <c r="G23853">
        <v>19166853</v>
      </c>
      <c r="H23853">
        <v>1007878</v>
      </c>
      <c r="I23853">
        <v>4657110906</v>
      </c>
      <c r="J23853" s="1">
        <v>42298</v>
      </c>
      <c r="K23853" s="3" t="s">
        <v>27</v>
      </c>
      <c r="L23853" s="2">
        <v>201510210000</v>
      </c>
    </row>
    <row r="23854" spans="1:12" x14ac:dyDescent="0.25">
      <c r="A23854" s="1"/>
      <c r="B23854" s="3" t="s">
        <v>33981</v>
      </c>
      <c r="C23854">
        <v>1</v>
      </c>
      <c r="D23854" s="3" t="s">
        <v>7391</v>
      </c>
      <c r="E23854" s="3" t="s">
        <v>13</v>
      </c>
      <c r="F23854" s="3" t="s">
        <v>14637</v>
      </c>
      <c r="G23854">
        <v>965161009</v>
      </c>
      <c r="H23854">
        <v>201511031</v>
      </c>
      <c r="I23854">
        <v>0</v>
      </c>
      <c r="J23854" s="1">
        <v>42298</v>
      </c>
      <c r="K23854" s="3" t="s">
        <v>19</v>
      </c>
      <c r="L23854" s="2">
        <v>201510210000</v>
      </c>
    </row>
    <row r="23855" spans="1:12" x14ac:dyDescent="0.25">
      <c r="A23855" s="1"/>
      <c r="B23855" s="3" t="s">
        <v>65662</v>
      </c>
      <c r="C23855">
        <v>1</v>
      </c>
      <c r="D23855" s="3" t="s">
        <v>40394</v>
      </c>
      <c r="E23855" s="3" t="s">
        <v>13</v>
      </c>
      <c r="F23855" s="3" t="s">
        <v>184</v>
      </c>
      <c r="G23855">
        <v>21130378</v>
      </c>
      <c r="H23855">
        <v>1007844</v>
      </c>
      <c r="I23855">
        <v>4657111661</v>
      </c>
      <c r="J23855" s="1">
        <v>42298</v>
      </c>
      <c r="K23855" s="3" t="s">
        <v>14350</v>
      </c>
      <c r="L23855" s="2">
        <v>201510210000</v>
      </c>
    </row>
    <row r="23856" spans="1:12" x14ac:dyDescent="0.25">
      <c r="A23856" s="1">
        <v>42310</v>
      </c>
      <c r="B23856" s="3" t="s">
        <v>65663</v>
      </c>
      <c r="C23856">
        <v>1</v>
      </c>
      <c r="D23856" s="3" t="s">
        <v>40394</v>
      </c>
      <c r="E23856" s="3" t="s">
        <v>13</v>
      </c>
      <c r="F23856" s="3" t="s">
        <v>14589</v>
      </c>
      <c r="G23856">
        <v>19177523</v>
      </c>
      <c r="H23856">
        <v>1007843</v>
      </c>
      <c r="I23856">
        <v>3265166789</v>
      </c>
      <c r="J23856" s="1">
        <v>42298</v>
      </c>
      <c r="K23856" s="3" t="s">
        <v>961</v>
      </c>
      <c r="L23856" s="2">
        <v>201510210000</v>
      </c>
    </row>
    <row r="23857" spans="1:12" x14ac:dyDescent="0.25">
      <c r="A23857" s="1"/>
      <c r="B23857" s="3" t="s">
        <v>33979</v>
      </c>
      <c r="C23857">
        <v>1</v>
      </c>
      <c r="D23857" s="3" t="s">
        <v>7391</v>
      </c>
      <c r="E23857" s="3" t="s">
        <v>13</v>
      </c>
      <c r="F23857" s="3" t="s">
        <v>14640</v>
      </c>
      <c r="G23857">
        <v>288355837</v>
      </c>
      <c r="H23857">
        <v>201511000</v>
      </c>
      <c r="I23857">
        <v>0</v>
      </c>
      <c r="J23857" s="1">
        <v>42298</v>
      </c>
      <c r="K23857" s="3" t="s">
        <v>27</v>
      </c>
      <c r="L23857" s="2">
        <v>201510210000</v>
      </c>
    </row>
    <row r="23858" spans="1:12" x14ac:dyDescent="0.25">
      <c r="A23858" s="1"/>
      <c r="B23858" s="3" t="s">
        <v>65664</v>
      </c>
      <c r="C23858">
        <v>1</v>
      </c>
      <c r="D23858" s="3" t="s">
        <v>7391</v>
      </c>
      <c r="E23858" s="3" t="s">
        <v>13</v>
      </c>
      <c r="F23858" s="3" t="s">
        <v>14629</v>
      </c>
      <c r="G23858">
        <v>19109876</v>
      </c>
      <c r="H23858">
        <v>201511004</v>
      </c>
      <c r="I23858">
        <v>0</v>
      </c>
      <c r="J23858" s="1">
        <v>42298</v>
      </c>
      <c r="K23858" s="3" t="s">
        <v>5882</v>
      </c>
      <c r="L23858" s="2">
        <v>201510210000</v>
      </c>
    </row>
    <row r="23859" spans="1:12" x14ac:dyDescent="0.25">
      <c r="A23859" s="1"/>
      <c r="B23859" s="3" t="s">
        <v>33980</v>
      </c>
      <c r="C23859">
        <v>1</v>
      </c>
      <c r="D23859" s="3" t="s">
        <v>7391</v>
      </c>
      <c r="E23859" s="3" t="s">
        <v>13</v>
      </c>
      <c r="F23859" s="3" t="s">
        <v>14632</v>
      </c>
      <c r="G23859">
        <v>664508179</v>
      </c>
      <c r="H23859">
        <v>201511010</v>
      </c>
      <c r="I23859">
        <v>0</v>
      </c>
      <c r="J23859" s="1">
        <v>42298</v>
      </c>
      <c r="K23859" s="3" t="s">
        <v>7393</v>
      </c>
      <c r="L23859" s="2">
        <v>201510210000</v>
      </c>
    </row>
    <row r="23860" spans="1:12" x14ac:dyDescent="0.25">
      <c r="A23860" s="1">
        <v>42299</v>
      </c>
      <c r="B23860" s="3" t="s">
        <v>65665</v>
      </c>
      <c r="C23860">
        <v>1</v>
      </c>
      <c r="D23860" s="3" t="s">
        <v>40394</v>
      </c>
      <c r="E23860" s="3" t="s">
        <v>13</v>
      </c>
      <c r="F23860" s="3" t="s">
        <v>14604</v>
      </c>
      <c r="G23860">
        <v>4095627271</v>
      </c>
      <c r="H23860">
        <v>1007840</v>
      </c>
      <c r="I23860">
        <v>4657103978</v>
      </c>
      <c r="J23860" s="1">
        <v>42298</v>
      </c>
      <c r="K23860" s="3" t="s">
        <v>4803</v>
      </c>
      <c r="L23860" s="2">
        <v>201510210000</v>
      </c>
    </row>
    <row r="23861" spans="1:12" x14ac:dyDescent="0.25">
      <c r="A23861" s="1"/>
      <c r="B23861" s="3" t="s">
        <v>33978</v>
      </c>
      <c r="C23861">
        <v>1</v>
      </c>
      <c r="D23861" s="3" t="s">
        <v>7391</v>
      </c>
      <c r="E23861" s="3" t="s">
        <v>13</v>
      </c>
      <c r="F23861" s="3" t="s">
        <v>14614</v>
      </c>
      <c r="G23861">
        <v>2188715140</v>
      </c>
      <c r="H23861">
        <v>201510997</v>
      </c>
      <c r="I23861">
        <v>0</v>
      </c>
      <c r="J23861" s="1">
        <v>42298</v>
      </c>
      <c r="K23861" s="3" t="s">
        <v>7393</v>
      </c>
      <c r="L23861" s="2">
        <v>201510210000</v>
      </c>
    </row>
    <row r="23862" spans="1:12" x14ac:dyDescent="0.25">
      <c r="A23862" s="1"/>
      <c r="B23862" s="3" t="s">
        <v>33976</v>
      </c>
      <c r="C23862">
        <v>1</v>
      </c>
      <c r="D23862" s="3" t="s">
        <v>7391</v>
      </c>
      <c r="E23862" s="3" t="s">
        <v>13</v>
      </c>
      <c r="F23862" s="3" t="s">
        <v>14627</v>
      </c>
      <c r="G23862">
        <v>2194290859</v>
      </c>
      <c r="H23862">
        <v>201511001</v>
      </c>
      <c r="I23862">
        <v>0</v>
      </c>
      <c r="J23862" s="1">
        <v>42298</v>
      </c>
      <c r="K23862" s="3" t="s">
        <v>7393</v>
      </c>
      <c r="L23862" s="2">
        <v>201510210000</v>
      </c>
    </row>
    <row r="23863" spans="1:12" x14ac:dyDescent="0.25">
      <c r="A23863" s="1"/>
      <c r="B23863" s="3" t="s">
        <v>33977</v>
      </c>
      <c r="C23863">
        <v>1</v>
      </c>
      <c r="D23863" s="3" t="s">
        <v>7391</v>
      </c>
      <c r="E23863" s="3" t="s">
        <v>13</v>
      </c>
      <c r="F23863" s="3" t="s">
        <v>14623</v>
      </c>
      <c r="G23863">
        <v>4635292687</v>
      </c>
      <c r="H23863">
        <v>201511017</v>
      </c>
      <c r="I23863">
        <v>0</v>
      </c>
      <c r="J23863" s="1">
        <v>42298</v>
      </c>
      <c r="K23863" s="3" t="s">
        <v>1116</v>
      </c>
      <c r="L23863" s="2">
        <v>201510210000</v>
      </c>
    </row>
    <row r="23864" spans="1:12" x14ac:dyDescent="0.25">
      <c r="A23864" s="1"/>
      <c r="B23864" s="3" t="s">
        <v>65666</v>
      </c>
      <c r="C23864">
        <v>1</v>
      </c>
      <c r="D23864" s="3" t="s">
        <v>40394</v>
      </c>
      <c r="E23864" s="3" t="s">
        <v>13</v>
      </c>
      <c r="F23864" s="3" t="s">
        <v>498</v>
      </c>
      <c r="G23864">
        <v>19070772</v>
      </c>
      <c r="H23864">
        <v>1007832</v>
      </c>
      <c r="I23864">
        <v>3996089627</v>
      </c>
      <c r="J23864" s="1">
        <v>42298</v>
      </c>
      <c r="K23864" s="3" t="s">
        <v>2777</v>
      </c>
      <c r="L23864" s="2">
        <v>201510210000</v>
      </c>
    </row>
    <row r="23865" spans="1:12" x14ac:dyDescent="0.25">
      <c r="A23865" s="1">
        <v>42314</v>
      </c>
      <c r="B23865" s="3" t="s">
        <v>65667</v>
      </c>
      <c r="C23865">
        <v>1</v>
      </c>
      <c r="D23865" s="3" t="s">
        <v>40394</v>
      </c>
      <c r="E23865" s="3" t="s">
        <v>13</v>
      </c>
      <c r="F23865" s="3" t="s">
        <v>14618</v>
      </c>
      <c r="G23865">
        <v>19107324</v>
      </c>
      <c r="H23865">
        <v>1007828</v>
      </c>
      <c r="I23865">
        <v>3265124270</v>
      </c>
      <c r="J23865" s="1">
        <v>42298</v>
      </c>
      <c r="K23865" s="3" t="s">
        <v>961</v>
      </c>
      <c r="L23865" s="2">
        <v>201510210000</v>
      </c>
    </row>
    <row r="23866" spans="1:12" x14ac:dyDescent="0.25">
      <c r="A23866" s="1"/>
      <c r="B23866" s="3" t="s">
        <v>34007</v>
      </c>
      <c r="C23866">
        <v>1</v>
      </c>
      <c r="D23866" s="3" t="s">
        <v>7391</v>
      </c>
      <c r="E23866" s="3" t="s">
        <v>13</v>
      </c>
      <c r="F23866" s="3" t="s">
        <v>14616</v>
      </c>
      <c r="G23866">
        <v>25013949</v>
      </c>
      <c r="H23866">
        <v>201511020</v>
      </c>
      <c r="I23866">
        <v>0</v>
      </c>
      <c r="J23866" s="1">
        <v>42298</v>
      </c>
      <c r="K23866" s="3" t="s">
        <v>3777</v>
      </c>
      <c r="L23866" s="2">
        <v>201510210000</v>
      </c>
    </row>
    <row r="23867" spans="1:12" x14ac:dyDescent="0.25">
      <c r="A23867" s="1"/>
      <c r="B23867" s="3" t="s">
        <v>34009</v>
      </c>
      <c r="C23867">
        <v>1</v>
      </c>
      <c r="D23867" s="3" t="s">
        <v>7391</v>
      </c>
      <c r="E23867" s="3" t="s">
        <v>13</v>
      </c>
      <c r="F23867" s="3" t="s">
        <v>14636</v>
      </c>
      <c r="G23867">
        <v>4590807396</v>
      </c>
      <c r="H23867">
        <v>201510996</v>
      </c>
      <c r="I23867">
        <v>0</v>
      </c>
      <c r="J23867" s="1">
        <v>42298</v>
      </c>
      <c r="K23867" s="3" t="s">
        <v>7393</v>
      </c>
      <c r="L23867" s="2">
        <v>201510210000</v>
      </c>
    </row>
    <row r="23868" spans="1:12" x14ac:dyDescent="0.25">
      <c r="A23868" s="1"/>
      <c r="B23868" s="3" t="s">
        <v>34012</v>
      </c>
      <c r="C23868">
        <v>1</v>
      </c>
      <c r="D23868" s="3" t="s">
        <v>7391</v>
      </c>
      <c r="E23868" s="3" t="s">
        <v>13</v>
      </c>
      <c r="F23868" s="3" t="s">
        <v>14603</v>
      </c>
      <c r="G23868">
        <v>19126845</v>
      </c>
      <c r="H23868">
        <v>201511009</v>
      </c>
      <c r="I23868">
        <v>0</v>
      </c>
      <c r="J23868" s="1">
        <v>42298</v>
      </c>
      <c r="K23868" s="3" t="s">
        <v>27</v>
      </c>
      <c r="L23868" s="2">
        <v>201510210000</v>
      </c>
    </row>
    <row r="23869" spans="1:12" x14ac:dyDescent="0.25">
      <c r="A23869" s="1"/>
      <c r="B23869" s="3" t="s">
        <v>65668</v>
      </c>
      <c r="C23869">
        <v>1</v>
      </c>
      <c r="D23869" s="3" t="s">
        <v>7391</v>
      </c>
      <c r="E23869" s="3" t="s">
        <v>13</v>
      </c>
      <c r="F23869" s="3" t="s">
        <v>14596</v>
      </c>
      <c r="G23869">
        <v>19151898</v>
      </c>
      <c r="H23869">
        <v>201510992</v>
      </c>
      <c r="I23869">
        <v>0</v>
      </c>
      <c r="J23869" s="1">
        <v>42298</v>
      </c>
      <c r="K23869" s="3" t="s">
        <v>39</v>
      </c>
      <c r="L23869" s="2">
        <v>201510210000</v>
      </c>
    </row>
    <row r="23870" spans="1:12" x14ac:dyDescent="0.25">
      <c r="A23870" s="1"/>
      <c r="B23870" s="3" t="s">
        <v>34008</v>
      </c>
      <c r="C23870">
        <v>1</v>
      </c>
      <c r="D23870" s="3" t="s">
        <v>7391</v>
      </c>
      <c r="E23870" s="3" t="s">
        <v>13</v>
      </c>
      <c r="F23870" s="3" t="s">
        <v>14605</v>
      </c>
      <c r="G23870">
        <v>818226126</v>
      </c>
      <c r="H23870">
        <v>201511023</v>
      </c>
      <c r="I23870">
        <v>0</v>
      </c>
      <c r="J23870" s="1">
        <v>42298</v>
      </c>
      <c r="K23870" s="3" t="s">
        <v>7393</v>
      </c>
      <c r="L23870" s="2">
        <v>201510210000</v>
      </c>
    </row>
    <row r="23871" spans="1:12" x14ac:dyDescent="0.25">
      <c r="A23871" s="1">
        <v>42310</v>
      </c>
      <c r="B23871" s="3" t="s">
        <v>65669</v>
      </c>
      <c r="C23871">
        <v>1</v>
      </c>
      <c r="D23871" s="3" t="s">
        <v>40394</v>
      </c>
      <c r="E23871" s="3" t="s">
        <v>13</v>
      </c>
      <c r="F23871" s="3" t="s">
        <v>14598</v>
      </c>
      <c r="G23871">
        <v>22349523</v>
      </c>
      <c r="H23871">
        <v>1007880</v>
      </c>
      <c r="I23871">
        <v>3265154531</v>
      </c>
      <c r="J23871" s="1">
        <v>42298</v>
      </c>
      <c r="K23871" s="3" t="s">
        <v>961</v>
      </c>
      <c r="L23871" s="2">
        <v>201510210000</v>
      </c>
    </row>
    <row r="23872" spans="1:12" x14ac:dyDescent="0.25">
      <c r="A23872" s="1">
        <v>42331</v>
      </c>
      <c r="B23872" s="3" t="s">
        <v>34011</v>
      </c>
      <c r="C23872">
        <v>1</v>
      </c>
      <c r="D23872" s="3" t="s">
        <v>40394</v>
      </c>
      <c r="E23872" s="3" t="s">
        <v>13</v>
      </c>
      <c r="F23872" s="3" t="s">
        <v>65670</v>
      </c>
      <c r="G23872">
        <v>1883628629</v>
      </c>
      <c r="H23872">
        <v>1007867</v>
      </c>
      <c r="I23872">
        <v>4651130367</v>
      </c>
      <c r="J23872" s="1">
        <v>42298</v>
      </c>
      <c r="K23872" s="3" t="s">
        <v>19</v>
      </c>
      <c r="L23872" s="2">
        <v>201510210000</v>
      </c>
    </row>
    <row r="23873" spans="1:12" x14ac:dyDescent="0.25">
      <c r="A23873" s="1"/>
      <c r="B23873" s="3" t="s">
        <v>65671</v>
      </c>
      <c r="C23873">
        <v>1</v>
      </c>
      <c r="D23873" s="3" t="s">
        <v>40394</v>
      </c>
      <c r="E23873" s="3" t="s">
        <v>13</v>
      </c>
      <c r="F23873" s="3" t="s">
        <v>65672</v>
      </c>
      <c r="G23873">
        <v>4332960575</v>
      </c>
      <c r="H23873">
        <v>1007831</v>
      </c>
      <c r="I23873">
        <v>4596477550</v>
      </c>
      <c r="J23873" s="1">
        <v>42298</v>
      </c>
      <c r="K23873" s="3" t="s">
        <v>14350</v>
      </c>
      <c r="L23873" s="2">
        <v>201510210000</v>
      </c>
    </row>
    <row r="23874" spans="1:12" x14ac:dyDescent="0.25">
      <c r="A23874" s="1">
        <v>42298</v>
      </c>
      <c r="B23874" s="3" t="s">
        <v>34010</v>
      </c>
      <c r="C23874">
        <v>1</v>
      </c>
      <c r="D23874" s="3" t="s">
        <v>40394</v>
      </c>
      <c r="E23874" s="3" t="s">
        <v>13</v>
      </c>
      <c r="F23874" s="3" t="s">
        <v>14593</v>
      </c>
      <c r="G23874">
        <v>19066967</v>
      </c>
      <c r="H23874">
        <v>1007841</v>
      </c>
      <c r="I23874">
        <v>3265101271</v>
      </c>
      <c r="J23874" s="1">
        <v>42298</v>
      </c>
      <c r="K23874" s="3" t="s">
        <v>3908</v>
      </c>
      <c r="L23874" s="2">
        <v>201510210000</v>
      </c>
    </row>
    <row r="23875" spans="1:12" x14ac:dyDescent="0.25">
      <c r="A23875" s="1">
        <v>42345</v>
      </c>
      <c r="B23875" s="3" t="s">
        <v>65673</v>
      </c>
      <c r="C23875">
        <v>1</v>
      </c>
      <c r="D23875" s="3" t="s">
        <v>40394</v>
      </c>
      <c r="E23875" s="3" t="s">
        <v>13</v>
      </c>
      <c r="F23875" s="3" t="s">
        <v>65674</v>
      </c>
      <c r="G23875">
        <v>19108937</v>
      </c>
      <c r="H23875">
        <v>1007868</v>
      </c>
      <c r="I23875">
        <v>4635056796</v>
      </c>
      <c r="J23875" s="1">
        <v>42298</v>
      </c>
      <c r="K23875" s="3" t="s">
        <v>19</v>
      </c>
      <c r="L23875" s="2">
        <v>201510210000</v>
      </c>
    </row>
    <row r="23876" spans="1:12" x14ac:dyDescent="0.25">
      <c r="A23876" s="1"/>
      <c r="B23876" s="3" t="s">
        <v>34004</v>
      </c>
      <c r="C23876">
        <v>1</v>
      </c>
      <c r="D23876" s="3" t="s">
        <v>7391</v>
      </c>
      <c r="E23876" s="3" t="s">
        <v>13</v>
      </c>
      <c r="F23876" s="3" t="s">
        <v>14608</v>
      </c>
      <c r="G23876">
        <v>2487544397</v>
      </c>
      <c r="H23876">
        <v>201511006</v>
      </c>
      <c r="I23876">
        <v>0</v>
      </c>
      <c r="J23876" s="1">
        <v>42298</v>
      </c>
      <c r="K23876" s="3" t="s">
        <v>7393</v>
      </c>
      <c r="L23876" s="2">
        <v>201510210000</v>
      </c>
    </row>
    <row r="23877" spans="1:12" x14ac:dyDescent="0.25">
      <c r="A23877" s="1"/>
      <c r="B23877" s="3" t="s">
        <v>34005</v>
      </c>
      <c r="C23877">
        <v>1</v>
      </c>
      <c r="D23877" s="3" t="s">
        <v>7391</v>
      </c>
      <c r="E23877" s="3" t="s">
        <v>13</v>
      </c>
      <c r="F23877" s="3" t="s">
        <v>14641</v>
      </c>
      <c r="G23877">
        <v>19173033</v>
      </c>
      <c r="H23877">
        <v>201511029</v>
      </c>
      <c r="I23877">
        <v>0</v>
      </c>
      <c r="J23877" s="1">
        <v>42298</v>
      </c>
      <c r="K23877" s="3" t="s">
        <v>4803</v>
      </c>
      <c r="L23877" s="2">
        <v>201510210000</v>
      </c>
    </row>
    <row r="23878" spans="1:12" x14ac:dyDescent="0.25">
      <c r="A23878" s="1">
        <v>42298</v>
      </c>
      <c r="B23878" s="3" t="s">
        <v>65675</v>
      </c>
      <c r="C23878">
        <v>1</v>
      </c>
      <c r="D23878" s="3" t="s">
        <v>40394</v>
      </c>
      <c r="E23878" s="3" t="s">
        <v>13</v>
      </c>
      <c r="F23878" s="3" t="s">
        <v>3992</v>
      </c>
      <c r="G23878">
        <v>23851012</v>
      </c>
      <c r="H23878">
        <v>1007888</v>
      </c>
      <c r="I23878">
        <v>3415607803</v>
      </c>
      <c r="J23878" s="1">
        <v>42298</v>
      </c>
      <c r="K23878" s="3" t="s">
        <v>14607</v>
      </c>
      <c r="L23878" s="2">
        <v>201510210000</v>
      </c>
    </row>
    <row r="23879" spans="1:12" x14ac:dyDescent="0.25">
      <c r="A23879" s="1"/>
      <c r="B23879" s="3" t="s">
        <v>34003</v>
      </c>
      <c r="C23879">
        <v>1</v>
      </c>
      <c r="D23879" s="3" t="s">
        <v>7391</v>
      </c>
      <c r="E23879" s="3" t="s">
        <v>13</v>
      </c>
      <c r="F23879" s="3" t="s">
        <v>14609</v>
      </c>
      <c r="G23879">
        <v>1468527731</v>
      </c>
      <c r="H23879">
        <v>201511014</v>
      </c>
      <c r="I23879">
        <v>0</v>
      </c>
      <c r="J23879" s="1">
        <v>42298</v>
      </c>
      <c r="K23879" s="3" t="s">
        <v>4533</v>
      </c>
      <c r="L23879" s="2">
        <v>201510210000</v>
      </c>
    </row>
    <row r="23880" spans="1:12" x14ac:dyDescent="0.25">
      <c r="A23880" s="1"/>
      <c r="B23880" s="3" t="s">
        <v>34006</v>
      </c>
      <c r="C23880">
        <v>1</v>
      </c>
      <c r="D23880" s="3" t="s">
        <v>7391</v>
      </c>
      <c r="E23880" s="3" t="s">
        <v>13</v>
      </c>
      <c r="F23880" s="3" t="s">
        <v>14620</v>
      </c>
      <c r="G23880">
        <v>19166853</v>
      </c>
      <c r="H23880">
        <v>201511021</v>
      </c>
      <c r="I23880">
        <v>0</v>
      </c>
      <c r="J23880" s="1">
        <v>42298</v>
      </c>
      <c r="K23880" s="3" t="s">
        <v>27</v>
      </c>
      <c r="L23880" s="2">
        <v>201510210000</v>
      </c>
    </row>
    <row r="23881" spans="1:12" x14ac:dyDescent="0.25">
      <c r="A23881" s="1"/>
      <c r="B23881" s="3" t="s">
        <v>34001</v>
      </c>
      <c r="C23881">
        <v>1</v>
      </c>
      <c r="D23881" s="3" t="s">
        <v>7391</v>
      </c>
      <c r="E23881" s="3" t="s">
        <v>13</v>
      </c>
      <c r="F23881" s="3" t="s">
        <v>14631</v>
      </c>
      <c r="G23881">
        <v>1687516915</v>
      </c>
      <c r="H23881">
        <v>201510993</v>
      </c>
      <c r="I23881">
        <v>0</v>
      </c>
      <c r="J23881" s="1">
        <v>42298</v>
      </c>
      <c r="K23881" s="3" t="s">
        <v>19</v>
      </c>
      <c r="L23881" s="2">
        <v>201510210000</v>
      </c>
    </row>
    <row r="23882" spans="1:12" x14ac:dyDescent="0.25">
      <c r="A23882" s="1">
        <v>42341</v>
      </c>
      <c r="B23882" s="3" t="s">
        <v>65676</v>
      </c>
      <c r="C23882">
        <v>1</v>
      </c>
      <c r="D23882" s="3" t="s">
        <v>40394</v>
      </c>
      <c r="E23882" s="3" t="s">
        <v>13</v>
      </c>
      <c r="F23882" s="3" t="s">
        <v>5424</v>
      </c>
      <c r="G23882">
        <v>25297499</v>
      </c>
      <c r="H23882">
        <v>1007879</v>
      </c>
      <c r="I23882">
        <v>3704125626</v>
      </c>
      <c r="J23882" s="1">
        <v>42298</v>
      </c>
      <c r="K23882" s="3" t="s">
        <v>6200</v>
      </c>
      <c r="L23882" s="2">
        <v>201510210000</v>
      </c>
    </row>
    <row r="23883" spans="1:12" x14ac:dyDescent="0.25">
      <c r="A23883" s="1"/>
      <c r="B23883" s="3" t="s">
        <v>34002</v>
      </c>
      <c r="C23883">
        <v>1</v>
      </c>
      <c r="D23883" s="3" t="s">
        <v>7391</v>
      </c>
      <c r="E23883" s="3" t="s">
        <v>13</v>
      </c>
      <c r="F23883" s="3" t="s">
        <v>14592</v>
      </c>
      <c r="G23883">
        <v>24090543</v>
      </c>
      <c r="H23883">
        <v>201511012</v>
      </c>
      <c r="I23883">
        <v>0</v>
      </c>
      <c r="J23883" s="1">
        <v>42298</v>
      </c>
      <c r="K23883" s="3" t="s">
        <v>3777</v>
      </c>
      <c r="L23883" s="2">
        <v>201510210000</v>
      </c>
    </row>
    <row r="23884" spans="1:12" x14ac:dyDescent="0.25">
      <c r="A23884" s="1"/>
      <c r="B23884" s="3" t="s">
        <v>33997</v>
      </c>
      <c r="C23884">
        <v>1</v>
      </c>
      <c r="D23884" s="3" t="s">
        <v>7391</v>
      </c>
      <c r="E23884" s="3" t="s">
        <v>13</v>
      </c>
      <c r="F23884" s="3" t="s">
        <v>14633</v>
      </c>
      <c r="G23884">
        <v>2008786514</v>
      </c>
      <c r="H23884">
        <v>201511024</v>
      </c>
      <c r="I23884">
        <v>0</v>
      </c>
      <c r="J23884" s="1">
        <v>42298</v>
      </c>
      <c r="K23884" s="3" t="s">
        <v>7393</v>
      </c>
      <c r="L23884" s="2">
        <v>201510210000</v>
      </c>
    </row>
    <row r="23885" spans="1:12" x14ac:dyDescent="0.25">
      <c r="A23885" s="1">
        <v>42298</v>
      </c>
      <c r="B23885" s="3" t="s">
        <v>772</v>
      </c>
      <c r="C23885">
        <v>1</v>
      </c>
      <c r="D23885" s="3" t="s">
        <v>40394</v>
      </c>
      <c r="E23885" s="3" t="s">
        <v>13</v>
      </c>
      <c r="F23885" s="3" t="s">
        <v>498</v>
      </c>
      <c r="G23885">
        <v>19065172</v>
      </c>
      <c r="H23885">
        <v>1007886</v>
      </c>
      <c r="I23885">
        <v>3265100268</v>
      </c>
      <c r="J23885" s="1">
        <v>42298</v>
      </c>
      <c r="K23885" s="3" t="s">
        <v>2777</v>
      </c>
      <c r="L23885" s="2">
        <v>201510210000</v>
      </c>
    </row>
    <row r="23886" spans="1:12" x14ac:dyDescent="0.25">
      <c r="A23886" s="1"/>
      <c r="B23886" s="3" t="s">
        <v>65677</v>
      </c>
      <c r="C23886">
        <v>1</v>
      </c>
      <c r="D23886" s="3" t="s">
        <v>40394</v>
      </c>
      <c r="E23886" s="3" t="s">
        <v>13</v>
      </c>
      <c r="F23886" s="3" t="s">
        <v>551</v>
      </c>
      <c r="G23886">
        <v>22515830</v>
      </c>
      <c r="H23886">
        <v>1007842</v>
      </c>
      <c r="I23886">
        <v>4657108653</v>
      </c>
      <c r="J23886" s="1">
        <v>42298</v>
      </c>
      <c r="K23886" s="3" t="s">
        <v>1116</v>
      </c>
      <c r="L23886" s="2">
        <v>201510210000</v>
      </c>
    </row>
    <row r="23887" spans="1:12" x14ac:dyDescent="0.25">
      <c r="A23887" s="1">
        <v>42298</v>
      </c>
      <c r="B23887" s="3" t="s">
        <v>65678</v>
      </c>
      <c r="C23887">
        <v>1</v>
      </c>
      <c r="D23887" s="3" t="s">
        <v>40394</v>
      </c>
      <c r="E23887" s="3" t="s">
        <v>13</v>
      </c>
      <c r="F23887" s="3" t="s">
        <v>65679</v>
      </c>
      <c r="G23887">
        <v>21904237</v>
      </c>
      <c r="H23887">
        <v>1007874</v>
      </c>
      <c r="I23887">
        <v>4657105078</v>
      </c>
      <c r="J23887" s="1">
        <v>42298</v>
      </c>
      <c r="K23887" s="3" t="s">
        <v>6249</v>
      </c>
      <c r="L23887" s="2">
        <v>201510210000</v>
      </c>
    </row>
    <row r="23888" spans="1:12" x14ac:dyDescent="0.25">
      <c r="A23888" s="1"/>
      <c r="B23888" s="3" t="s">
        <v>33998</v>
      </c>
      <c r="C23888">
        <v>1</v>
      </c>
      <c r="D23888" s="3" t="s">
        <v>7391</v>
      </c>
      <c r="E23888" s="3" t="s">
        <v>13</v>
      </c>
      <c r="F23888" s="3" t="s">
        <v>14595</v>
      </c>
      <c r="G23888">
        <v>2925802563</v>
      </c>
      <c r="H23888">
        <v>201511002</v>
      </c>
      <c r="I23888">
        <v>0</v>
      </c>
      <c r="J23888" s="1">
        <v>42298</v>
      </c>
      <c r="K23888" s="3" t="s">
        <v>961</v>
      </c>
      <c r="L23888" s="2">
        <v>201510210000</v>
      </c>
    </row>
    <row r="23889" spans="1:12" x14ac:dyDescent="0.25">
      <c r="A23889" s="1"/>
      <c r="B23889" s="3" t="s">
        <v>33999</v>
      </c>
      <c r="C23889">
        <v>1</v>
      </c>
      <c r="D23889" s="3" t="s">
        <v>7391</v>
      </c>
      <c r="E23889" s="3" t="s">
        <v>13</v>
      </c>
      <c r="F23889" s="3" t="s">
        <v>14628</v>
      </c>
      <c r="G23889">
        <v>19141577</v>
      </c>
      <c r="H23889">
        <v>201511003</v>
      </c>
      <c r="I23889">
        <v>0</v>
      </c>
      <c r="J23889" s="1">
        <v>42298</v>
      </c>
      <c r="K23889" s="3" t="s">
        <v>7393</v>
      </c>
      <c r="L23889" s="2">
        <v>201510210000</v>
      </c>
    </row>
    <row r="23890" spans="1:12" x14ac:dyDescent="0.25">
      <c r="A23890" s="1"/>
      <c r="B23890" s="3" t="s">
        <v>34000</v>
      </c>
      <c r="C23890">
        <v>1</v>
      </c>
      <c r="D23890" s="3" t="s">
        <v>7391</v>
      </c>
      <c r="E23890" s="3" t="s">
        <v>13</v>
      </c>
      <c r="F23890" s="3" t="s">
        <v>14591</v>
      </c>
      <c r="G23890">
        <v>21986031</v>
      </c>
      <c r="H23890">
        <v>201511030</v>
      </c>
      <c r="I23890">
        <v>0</v>
      </c>
      <c r="J23890" s="1">
        <v>42298</v>
      </c>
      <c r="K23890" s="3" t="s">
        <v>7393</v>
      </c>
      <c r="L23890" s="2">
        <v>201510210000</v>
      </c>
    </row>
    <row r="23891" spans="1:12" x14ac:dyDescent="0.25">
      <c r="A23891" s="1">
        <v>42334</v>
      </c>
      <c r="B23891" s="3" t="s">
        <v>65680</v>
      </c>
      <c r="C23891">
        <v>1</v>
      </c>
      <c r="D23891" s="3" t="s">
        <v>40394</v>
      </c>
      <c r="E23891" s="3" t="s">
        <v>13</v>
      </c>
      <c r="F23891" s="3" t="s">
        <v>14622</v>
      </c>
      <c r="G23891">
        <v>19491694</v>
      </c>
      <c r="H23891">
        <v>1007872</v>
      </c>
      <c r="I23891">
        <v>4635052996</v>
      </c>
      <c r="J23891" s="1">
        <v>42298</v>
      </c>
      <c r="K23891" s="3" t="s">
        <v>19</v>
      </c>
      <c r="L23891" s="2">
        <v>201510210000</v>
      </c>
    </row>
    <row r="23892" spans="1:12" x14ac:dyDescent="0.25">
      <c r="A23892" s="1"/>
      <c r="B23892" s="3" t="s">
        <v>33996</v>
      </c>
      <c r="C23892">
        <v>1</v>
      </c>
      <c r="D23892" s="3" t="s">
        <v>7391</v>
      </c>
      <c r="E23892" s="3" t="s">
        <v>13</v>
      </c>
      <c r="F23892" s="3" t="s">
        <v>14634</v>
      </c>
      <c r="G23892">
        <v>19139587</v>
      </c>
      <c r="H23892">
        <v>201510991</v>
      </c>
      <c r="I23892">
        <v>0</v>
      </c>
      <c r="J23892" s="1">
        <v>42298</v>
      </c>
      <c r="K23892" s="3" t="s">
        <v>27</v>
      </c>
      <c r="L23892" s="2">
        <v>201510210000</v>
      </c>
    </row>
    <row r="23893" spans="1:12" x14ac:dyDescent="0.25">
      <c r="A23893" s="1"/>
      <c r="B23893" s="3" t="s">
        <v>33992</v>
      </c>
      <c r="C23893">
        <v>1</v>
      </c>
      <c r="D23893" s="3" t="s">
        <v>7391</v>
      </c>
      <c r="E23893" s="3" t="s">
        <v>13</v>
      </c>
      <c r="F23893" s="3" t="s">
        <v>14599</v>
      </c>
      <c r="G23893">
        <v>3591753834</v>
      </c>
      <c r="H23893">
        <v>201511025</v>
      </c>
      <c r="I23893">
        <v>0</v>
      </c>
      <c r="J23893" s="1">
        <v>42298</v>
      </c>
      <c r="K23893" s="3" t="s">
        <v>3879</v>
      </c>
      <c r="L23893" s="2">
        <v>201510210000</v>
      </c>
    </row>
    <row r="23894" spans="1:12" x14ac:dyDescent="0.25">
      <c r="A23894" s="1"/>
      <c r="B23894" s="3" t="s">
        <v>33995</v>
      </c>
      <c r="C23894">
        <v>1</v>
      </c>
      <c r="D23894" s="3" t="s">
        <v>7391</v>
      </c>
      <c r="E23894" s="3" t="s">
        <v>13</v>
      </c>
      <c r="F23894" s="3" t="s">
        <v>14611</v>
      </c>
      <c r="G23894">
        <v>19152207</v>
      </c>
      <c r="H23894">
        <v>201510994</v>
      </c>
      <c r="I23894">
        <v>0</v>
      </c>
      <c r="J23894" s="1">
        <v>42298</v>
      </c>
      <c r="K23894" s="3" t="s">
        <v>7393</v>
      </c>
      <c r="L23894" s="2">
        <v>201510210000</v>
      </c>
    </row>
    <row r="23895" spans="1:12" x14ac:dyDescent="0.25">
      <c r="A23895" s="1"/>
      <c r="B23895" s="3" t="s">
        <v>33991</v>
      </c>
      <c r="C23895">
        <v>1</v>
      </c>
      <c r="D23895" s="3" t="s">
        <v>7391</v>
      </c>
      <c r="E23895" s="3" t="s">
        <v>13</v>
      </c>
      <c r="F23895" s="3" t="s">
        <v>14601</v>
      </c>
      <c r="G23895">
        <v>21350947</v>
      </c>
      <c r="H23895">
        <v>201511026</v>
      </c>
      <c r="I23895">
        <v>0</v>
      </c>
      <c r="J23895" s="1">
        <v>42298</v>
      </c>
      <c r="K23895" s="3" t="s">
        <v>7393</v>
      </c>
      <c r="L23895" s="2">
        <v>201510210000</v>
      </c>
    </row>
    <row r="23896" spans="1:12" x14ac:dyDescent="0.25">
      <c r="A23896" s="1"/>
      <c r="B23896" s="3" t="s">
        <v>33993</v>
      </c>
      <c r="C23896">
        <v>1</v>
      </c>
      <c r="D23896" s="3" t="s">
        <v>7391</v>
      </c>
      <c r="E23896" s="3" t="s">
        <v>13</v>
      </c>
      <c r="F23896" s="3" t="s">
        <v>14594</v>
      </c>
      <c r="G23896">
        <v>25019284</v>
      </c>
      <c r="H23896">
        <v>201511028</v>
      </c>
      <c r="I23896">
        <v>0</v>
      </c>
      <c r="J23896" s="1">
        <v>42298</v>
      </c>
      <c r="K23896" s="3" t="s">
        <v>7393</v>
      </c>
      <c r="L23896" s="2">
        <v>201510210000</v>
      </c>
    </row>
    <row r="23897" spans="1:12" x14ac:dyDescent="0.25">
      <c r="A23897" s="1"/>
      <c r="B23897" s="3" t="s">
        <v>33994</v>
      </c>
      <c r="C23897">
        <v>1</v>
      </c>
      <c r="D23897" s="3" t="s">
        <v>7391</v>
      </c>
      <c r="E23897" s="3" t="s">
        <v>13</v>
      </c>
      <c r="F23897" s="3" t="s">
        <v>14635</v>
      </c>
      <c r="G23897">
        <v>19102601</v>
      </c>
      <c r="H23897">
        <v>201510998</v>
      </c>
      <c r="I23897">
        <v>0</v>
      </c>
      <c r="J23897" s="1">
        <v>42298</v>
      </c>
      <c r="K23897" s="3" t="s">
        <v>7393</v>
      </c>
      <c r="L23897" s="2">
        <v>201510210000</v>
      </c>
    </row>
    <row r="23898" spans="1:12" x14ac:dyDescent="0.25">
      <c r="A23898" s="1">
        <v>42310</v>
      </c>
      <c r="B23898" s="3" t="s">
        <v>65681</v>
      </c>
      <c r="C23898">
        <v>1</v>
      </c>
      <c r="D23898" s="3" t="s">
        <v>40394</v>
      </c>
      <c r="E23898" s="3" t="s">
        <v>13</v>
      </c>
      <c r="F23898" s="3" t="s">
        <v>65682</v>
      </c>
      <c r="G23898">
        <v>22565631</v>
      </c>
      <c r="H23898">
        <v>1007834</v>
      </c>
      <c r="I23898">
        <v>4657097101</v>
      </c>
      <c r="J23898" s="1">
        <v>42298</v>
      </c>
      <c r="K23898" s="3" t="s">
        <v>19</v>
      </c>
      <c r="L23898" s="2">
        <v>201510210000</v>
      </c>
    </row>
    <row r="23899" spans="1:12" x14ac:dyDescent="0.25">
      <c r="A23899" s="1">
        <v>42320</v>
      </c>
      <c r="B23899" s="3" t="s">
        <v>65683</v>
      </c>
      <c r="C23899">
        <v>1</v>
      </c>
      <c r="D23899" s="3" t="s">
        <v>40394</v>
      </c>
      <c r="E23899" s="3" t="s">
        <v>13</v>
      </c>
      <c r="F23899" s="3" t="s">
        <v>4283</v>
      </c>
      <c r="G23899">
        <v>19174389</v>
      </c>
      <c r="H23899">
        <v>1007889</v>
      </c>
      <c r="I23899">
        <v>4657101390</v>
      </c>
      <c r="J23899" s="1">
        <v>42298</v>
      </c>
      <c r="K23899" s="3" t="s">
        <v>4803</v>
      </c>
      <c r="L23899" s="2">
        <v>201510210000</v>
      </c>
    </row>
    <row r="23900" spans="1:12" x14ac:dyDescent="0.25">
      <c r="A23900" s="1"/>
      <c r="B23900" s="3" t="s">
        <v>33988</v>
      </c>
      <c r="C23900">
        <v>1</v>
      </c>
      <c r="D23900" s="3" t="s">
        <v>7391</v>
      </c>
      <c r="E23900" s="3" t="s">
        <v>13</v>
      </c>
      <c r="F23900" s="3" t="s">
        <v>14639</v>
      </c>
      <c r="G23900">
        <v>24998058</v>
      </c>
      <c r="H23900">
        <v>201510999</v>
      </c>
      <c r="I23900">
        <v>0</v>
      </c>
      <c r="J23900" s="1">
        <v>42298</v>
      </c>
      <c r="K23900" s="3" t="s">
        <v>961</v>
      </c>
      <c r="L23900" s="2">
        <v>201510210000</v>
      </c>
    </row>
    <row r="23901" spans="1:12" x14ac:dyDescent="0.25">
      <c r="A23901" s="1"/>
      <c r="B23901" s="3" t="s">
        <v>33990</v>
      </c>
      <c r="C23901">
        <v>1</v>
      </c>
      <c r="D23901" s="3" t="s">
        <v>7391</v>
      </c>
      <c r="E23901" s="3" t="s">
        <v>13</v>
      </c>
      <c r="F23901" s="3" t="s">
        <v>14617</v>
      </c>
      <c r="G23901">
        <v>20331653</v>
      </c>
      <c r="H23901">
        <v>201511022</v>
      </c>
      <c r="I23901">
        <v>0</v>
      </c>
      <c r="J23901" s="1">
        <v>42298</v>
      </c>
      <c r="K23901" s="3" t="s">
        <v>8396</v>
      </c>
      <c r="L23901" s="2">
        <v>201510210000</v>
      </c>
    </row>
    <row r="23902" spans="1:12" x14ac:dyDescent="0.25">
      <c r="A23902" s="1"/>
      <c r="B23902" s="3" t="s">
        <v>33989</v>
      </c>
      <c r="C23902">
        <v>1</v>
      </c>
      <c r="D23902" s="3" t="s">
        <v>7391</v>
      </c>
      <c r="E23902" s="3" t="s">
        <v>13</v>
      </c>
      <c r="F23902" s="3" t="s">
        <v>14590</v>
      </c>
      <c r="G23902">
        <v>1953109001</v>
      </c>
      <c r="H23902">
        <v>201511015</v>
      </c>
      <c r="I23902">
        <v>0</v>
      </c>
      <c r="J23902" s="1">
        <v>42298</v>
      </c>
      <c r="K23902" s="3" t="s">
        <v>4803</v>
      </c>
      <c r="L23902" s="2">
        <v>201510210000</v>
      </c>
    </row>
    <row r="23903" spans="1:12" x14ac:dyDescent="0.25">
      <c r="A23903" s="1"/>
      <c r="B23903" s="3" t="s">
        <v>65684</v>
      </c>
      <c r="C23903">
        <v>1</v>
      </c>
      <c r="D23903" s="3" t="s">
        <v>7391</v>
      </c>
      <c r="E23903" s="3" t="s">
        <v>13</v>
      </c>
      <c r="F23903" s="3" t="s">
        <v>14602</v>
      </c>
      <c r="G23903">
        <v>19109876</v>
      </c>
      <c r="H23903">
        <v>201511005</v>
      </c>
      <c r="I23903">
        <v>0</v>
      </c>
      <c r="J23903" s="1">
        <v>42298</v>
      </c>
      <c r="K23903" s="3" t="s">
        <v>5882</v>
      </c>
      <c r="L23903" s="2">
        <v>201510210000</v>
      </c>
    </row>
    <row r="23904" spans="1:12" x14ac:dyDescent="0.25">
      <c r="A23904" s="1"/>
      <c r="B23904" s="3" t="s">
        <v>33987</v>
      </c>
      <c r="C23904">
        <v>1</v>
      </c>
      <c r="D23904" s="3" t="s">
        <v>7391</v>
      </c>
      <c r="E23904" s="3" t="s">
        <v>13</v>
      </c>
      <c r="F23904" s="3" t="s">
        <v>14630</v>
      </c>
      <c r="G23904">
        <v>19148634</v>
      </c>
      <c r="H23904">
        <v>201511007</v>
      </c>
      <c r="I23904">
        <v>0</v>
      </c>
      <c r="J23904" s="1">
        <v>42298</v>
      </c>
      <c r="K23904" s="3" t="s">
        <v>7393</v>
      </c>
      <c r="L23904" s="2">
        <v>201510210000</v>
      </c>
    </row>
    <row r="23905" spans="1:12" x14ac:dyDescent="0.25">
      <c r="A23905" s="1">
        <v>42303</v>
      </c>
      <c r="B23905" s="3" t="s">
        <v>65685</v>
      </c>
      <c r="C23905">
        <v>1</v>
      </c>
      <c r="D23905" s="3" t="s">
        <v>40394</v>
      </c>
      <c r="E23905" s="3" t="s">
        <v>13</v>
      </c>
      <c r="F23905" s="3" t="s">
        <v>65686</v>
      </c>
      <c r="G23905">
        <v>4560893528</v>
      </c>
      <c r="H23905">
        <v>1007882</v>
      </c>
      <c r="I23905">
        <v>4657123872</v>
      </c>
      <c r="J23905" s="1">
        <v>42298</v>
      </c>
      <c r="K23905" s="3" t="s">
        <v>4803</v>
      </c>
      <c r="L23905" s="2">
        <v>201510210000</v>
      </c>
    </row>
    <row r="23906" spans="1:12" x14ac:dyDescent="0.25">
      <c r="A23906" s="1">
        <v>42298</v>
      </c>
      <c r="B23906" s="3" t="s">
        <v>65687</v>
      </c>
      <c r="C23906">
        <v>1</v>
      </c>
      <c r="D23906" s="3" t="s">
        <v>40394</v>
      </c>
      <c r="E23906" s="3" t="s">
        <v>13</v>
      </c>
      <c r="F23906" s="3" t="s">
        <v>14626</v>
      </c>
      <c r="G23906">
        <v>19604388</v>
      </c>
      <c r="H23906">
        <v>1007890</v>
      </c>
      <c r="I23906">
        <v>4653815142</v>
      </c>
      <c r="J23906" s="1">
        <v>42298</v>
      </c>
      <c r="K23906" s="3" t="s">
        <v>14350</v>
      </c>
      <c r="L23906" s="2">
        <v>201510210000</v>
      </c>
    </row>
    <row r="23907" spans="1:12" x14ac:dyDescent="0.25">
      <c r="A23907" s="1">
        <v>42310</v>
      </c>
      <c r="B23907" s="3" t="s">
        <v>65688</v>
      </c>
      <c r="C23907">
        <v>1</v>
      </c>
      <c r="D23907" s="3" t="s">
        <v>40394</v>
      </c>
      <c r="E23907" s="3" t="s">
        <v>13</v>
      </c>
      <c r="F23907" s="3" t="s">
        <v>14621</v>
      </c>
      <c r="G23907">
        <v>19070772</v>
      </c>
      <c r="H23907">
        <v>1007869</v>
      </c>
      <c r="I23907">
        <v>3996089627</v>
      </c>
      <c r="J23907" s="1">
        <v>42298</v>
      </c>
      <c r="K23907" s="3" t="s">
        <v>19</v>
      </c>
      <c r="L23907" s="2">
        <v>201510210000</v>
      </c>
    </row>
    <row r="23908" spans="1:12" x14ac:dyDescent="0.25">
      <c r="A23908" s="1"/>
      <c r="B23908" s="3" t="s">
        <v>33986</v>
      </c>
      <c r="C23908">
        <v>1</v>
      </c>
      <c r="D23908" s="3" t="s">
        <v>7391</v>
      </c>
      <c r="E23908" s="3" t="s">
        <v>13</v>
      </c>
      <c r="F23908" s="3" t="s">
        <v>14615</v>
      </c>
      <c r="G23908">
        <v>19179372</v>
      </c>
      <c r="H23908">
        <v>201511013</v>
      </c>
      <c r="I23908">
        <v>0</v>
      </c>
      <c r="J23908" s="1">
        <v>42298</v>
      </c>
      <c r="K23908" s="3" t="s">
        <v>27</v>
      </c>
      <c r="L23908" s="2">
        <v>201510210000</v>
      </c>
    </row>
    <row r="23909" spans="1:12" x14ac:dyDescent="0.25">
      <c r="A23909" s="1">
        <v>42298</v>
      </c>
      <c r="B23909" s="3" t="s">
        <v>65689</v>
      </c>
      <c r="C23909">
        <v>1</v>
      </c>
      <c r="D23909" s="3" t="s">
        <v>40394</v>
      </c>
      <c r="E23909" s="3" t="s">
        <v>13</v>
      </c>
      <c r="F23909" s="3" t="s">
        <v>14606</v>
      </c>
      <c r="G23909">
        <v>20132885</v>
      </c>
      <c r="H23909">
        <v>1007836</v>
      </c>
      <c r="I23909">
        <v>4468237334</v>
      </c>
      <c r="J23909" s="1">
        <v>42298</v>
      </c>
      <c r="K23909" s="3" t="s">
        <v>6613</v>
      </c>
      <c r="L23909" s="2">
        <v>201510210000</v>
      </c>
    </row>
    <row r="23910" spans="1:12" x14ac:dyDescent="0.25">
      <c r="A23910" s="1">
        <v>42298</v>
      </c>
      <c r="B23910" s="3" t="s">
        <v>14624</v>
      </c>
      <c r="C23910">
        <v>1</v>
      </c>
      <c r="D23910" s="3" t="s">
        <v>40394</v>
      </c>
      <c r="E23910" s="3" t="s">
        <v>13</v>
      </c>
      <c r="F23910" s="3" t="s">
        <v>14625</v>
      </c>
      <c r="G23910">
        <v>19134930</v>
      </c>
      <c r="H23910">
        <v>1007873</v>
      </c>
      <c r="I23910">
        <v>3265115685</v>
      </c>
      <c r="J23910" s="1">
        <v>42298</v>
      </c>
      <c r="K23910" s="3" t="s">
        <v>918</v>
      </c>
      <c r="L23910" s="2">
        <v>201510210000</v>
      </c>
    </row>
    <row r="23911" spans="1:12" x14ac:dyDescent="0.25">
      <c r="A23911" s="1"/>
      <c r="B23911" s="3" t="s">
        <v>33985</v>
      </c>
      <c r="C23911">
        <v>1</v>
      </c>
      <c r="D23911" s="3" t="s">
        <v>7391</v>
      </c>
      <c r="E23911" s="3" t="s">
        <v>13</v>
      </c>
      <c r="F23911" s="3" t="s">
        <v>14642</v>
      </c>
      <c r="G23911">
        <v>4560893528</v>
      </c>
      <c r="H23911">
        <v>201511032</v>
      </c>
      <c r="I23911">
        <v>0</v>
      </c>
      <c r="J23911" s="1">
        <v>42298</v>
      </c>
      <c r="K23911" s="3" t="s">
        <v>4803</v>
      </c>
      <c r="L23911" s="2">
        <v>201510210000</v>
      </c>
    </row>
    <row r="23912" spans="1:12" x14ac:dyDescent="0.25">
      <c r="A23912" s="1"/>
      <c r="B23912" s="3" t="s">
        <v>65690</v>
      </c>
      <c r="C23912">
        <v>1</v>
      </c>
      <c r="D23912" s="3" t="s">
        <v>40394</v>
      </c>
      <c r="E23912" s="3" t="s">
        <v>13</v>
      </c>
      <c r="F23912" s="3" t="s">
        <v>128</v>
      </c>
      <c r="G23912">
        <v>22780575</v>
      </c>
      <c r="H23912">
        <v>1007837</v>
      </c>
      <c r="I23912">
        <v>4651138343</v>
      </c>
      <c r="J23912" s="1">
        <v>42298</v>
      </c>
      <c r="K23912" s="3" t="s">
        <v>3029</v>
      </c>
      <c r="L23912" s="2">
        <v>201510210000</v>
      </c>
    </row>
    <row r="23913" spans="1:12" x14ac:dyDescent="0.25">
      <c r="A23913" s="1">
        <v>42298</v>
      </c>
      <c r="B23913" s="3" t="s">
        <v>65691</v>
      </c>
      <c r="C23913">
        <v>1</v>
      </c>
      <c r="D23913" s="3" t="s">
        <v>40394</v>
      </c>
      <c r="E23913" s="3" t="s">
        <v>13</v>
      </c>
      <c r="F23913" s="3" t="s">
        <v>14619</v>
      </c>
      <c r="G23913">
        <v>1629277118</v>
      </c>
      <c r="H23913">
        <v>1007835</v>
      </c>
      <c r="I23913">
        <v>3265163825</v>
      </c>
      <c r="J23913" s="1">
        <v>42298</v>
      </c>
      <c r="K23913" s="3" t="s">
        <v>66</v>
      </c>
      <c r="L23913" s="2">
        <v>201510210000</v>
      </c>
    </row>
    <row r="23914" spans="1:12" x14ac:dyDescent="0.25">
      <c r="A23914" s="1">
        <v>42298</v>
      </c>
      <c r="B23914" s="3" t="s">
        <v>65692</v>
      </c>
      <c r="C23914">
        <v>1</v>
      </c>
      <c r="D23914" s="3" t="s">
        <v>40394</v>
      </c>
      <c r="E23914" s="3" t="s">
        <v>13</v>
      </c>
      <c r="F23914" s="3" t="s">
        <v>65693</v>
      </c>
      <c r="G23914">
        <v>19091458</v>
      </c>
      <c r="H23914">
        <v>1007881</v>
      </c>
      <c r="I23914">
        <v>4657120514</v>
      </c>
      <c r="J23914" s="1">
        <v>42298</v>
      </c>
      <c r="K23914" s="3" t="s">
        <v>6200</v>
      </c>
      <c r="L23914" s="2">
        <v>201510210000</v>
      </c>
    </row>
    <row r="23915" spans="1:12" x14ac:dyDescent="0.25">
      <c r="A23915" s="1">
        <v>42298</v>
      </c>
      <c r="B23915" s="3" t="s">
        <v>65694</v>
      </c>
      <c r="C23915">
        <v>1</v>
      </c>
      <c r="D23915" s="3" t="s">
        <v>40394</v>
      </c>
      <c r="E23915" s="3" t="s">
        <v>13</v>
      </c>
      <c r="F23915" s="3" t="s">
        <v>65695</v>
      </c>
      <c r="G23915">
        <v>19752644</v>
      </c>
      <c r="H23915">
        <v>1007838</v>
      </c>
      <c r="I23915">
        <v>3265148491</v>
      </c>
      <c r="J23915" s="1">
        <v>42298</v>
      </c>
      <c r="K23915" s="3" t="s">
        <v>53</v>
      </c>
      <c r="L23915" s="2">
        <v>201510210000</v>
      </c>
    </row>
    <row r="23916" spans="1:12" x14ac:dyDescent="0.25">
      <c r="A23916" s="1">
        <v>42347</v>
      </c>
      <c r="B23916" s="3" t="s">
        <v>65696</v>
      </c>
      <c r="C23916">
        <v>1</v>
      </c>
      <c r="D23916" s="3" t="s">
        <v>40394</v>
      </c>
      <c r="E23916" s="3" t="s">
        <v>13</v>
      </c>
      <c r="F23916" s="3" t="s">
        <v>65697</v>
      </c>
      <c r="G23916">
        <v>4548501313</v>
      </c>
      <c r="H23916">
        <v>1007830</v>
      </c>
      <c r="I23916">
        <v>4622644222</v>
      </c>
      <c r="J23916" s="1">
        <v>42298</v>
      </c>
      <c r="K23916" s="3" t="s">
        <v>19</v>
      </c>
      <c r="L23916" s="2">
        <v>201510210000</v>
      </c>
    </row>
    <row r="23917" spans="1:12" x14ac:dyDescent="0.25">
      <c r="A23917" s="1">
        <v>42298</v>
      </c>
      <c r="B23917" s="3" t="s">
        <v>498</v>
      </c>
      <c r="C23917">
        <v>1</v>
      </c>
      <c r="D23917" s="3" t="s">
        <v>40394</v>
      </c>
      <c r="E23917" s="3" t="s">
        <v>13</v>
      </c>
      <c r="F23917" s="3" t="s">
        <v>14638</v>
      </c>
      <c r="G23917">
        <v>19070772</v>
      </c>
      <c r="H23917">
        <v>1007871</v>
      </c>
      <c r="I23917">
        <v>3996089627</v>
      </c>
      <c r="J23917" s="1">
        <v>42298</v>
      </c>
      <c r="K23917" s="3" t="s">
        <v>2777</v>
      </c>
      <c r="L23917" s="2">
        <v>201510210000</v>
      </c>
    </row>
    <row r="23918" spans="1:12" x14ac:dyDescent="0.25">
      <c r="A23918" s="1"/>
      <c r="B23918" s="3" t="s">
        <v>65698</v>
      </c>
      <c r="C23918">
        <v>1</v>
      </c>
      <c r="D23918" s="3" t="s">
        <v>7391</v>
      </c>
      <c r="E23918" s="3" t="s">
        <v>13</v>
      </c>
      <c r="F23918" s="3" t="s">
        <v>14613</v>
      </c>
      <c r="G23918">
        <v>19764699</v>
      </c>
      <c r="H23918">
        <v>201511019</v>
      </c>
      <c r="I23918">
        <v>0</v>
      </c>
      <c r="J23918" s="1">
        <v>42298</v>
      </c>
      <c r="K23918" s="3" t="s">
        <v>53</v>
      </c>
      <c r="L23918" s="2">
        <v>201510210000</v>
      </c>
    </row>
    <row r="23919" spans="1:12" x14ac:dyDescent="0.25">
      <c r="A23919" s="1"/>
      <c r="B23919" s="3" t="s">
        <v>33984</v>
      </c>
      <c r="C23919">
        <v>1</v>
      </c>
      <c r="D23919" s="3" t="s">
        <v>7391</v>
      </c>
      <c r="E23919" s="3" t="s">
        <v>13</v>
      </c>
      <c r="F23919" s="3" t="s">
        <v>14612</v>
      </c>
      <c r="G23919">
        <v>1542197014</v>
      </c>
      <c r="H23919">
        <v>201511027</v>
      </c>
      <c r="I23919">
        <v>0</v>
      </c>
      <c r="J23919" s="1">
        <v>42298</v>
      </c>
      <c r="K23919" s="3" t="s">
        <v>7393</v>
      </c>
      <c r="L23919" s="2">
        <v>201510210000</v>
      </c>
    </row>
    <row r="23920" spans="1:12" x14ac:dyDescent="0.25">
      <c r="A23920" s="1"/>
      <c r="B23920" s="3" t="s">
        <v>33982</v>
      </c>
      <c r="C23920">
        <v>1</v>
      </c>
      <c r="D23920" s="3" t="s">
        <v>7391</v>
      </c>
      <c r="E23920" s="3" t="s">
        <v>13</v>
      </c>
      <c r="F23920" s="3" t="s">
        <v>14610</v>
      </c>
      <c r="G23920">
        <v>19062659</v>
      </c>
      <c r="H23920">
        <v>201511011</v>
      </c>
      <c r="I23920">
        <v>0</v>
      </c>
      <c r="J23920" s="1">
        <v>42298</v>
      </c>
      <c r="K23920" s="3" t="s">
        <v>7393</v>
      </c>
      <c r="L23920" s="2">
        <v>201510210000</v>
      </c>
    </row>
    <row r="23921" spans="1:12" x14ac:dyDescent="0.25">
      <c r="A23921" s="1"/>
      <c r="B23921" s="3" t="s">
        <v>65699</v>
      </c>
      <c r="C23921">
        <v>1</v>
      </c>
      <c r="D23921" s="3" t="s">
        <v>7391</v>
      </c>
      <c r="E23921" s="3" t="s">
        <v>13</v>
      </c>
      <c r="F23921" s="3" t="s">
        <v>14600</v>
      </c>
      <c r="G23921">
        <v>19752644</v>
      </c>
      <c r="H23921">
        <v>201511008</v>
      </c>
      <c r="I23921">
        <v>0</v>
      </c>
      <c r="J23921" s="1">
        <v>42298</v>
      </c>
      <c r="K23921" s="3" t="s">
        <v>53</v>
      </c>
      <c r="L23921" s="2">
        <v>201510210000</v>
      </c>
    </row>
    <row r="23922" spans="1:12" x14ac:dyDescent="0.25">
      <c r="A23922" s="1"/>
      <c r="B23922" s="3" t="s">
        <v>33983</v>
      </c>
      <c r="C23922">
        <v>1</v>
      </c>
      <c r="D23922" s="3" t="s">
        <v>7391</v>
      </c>
      <c r="E23922" s="3" t="s">
        <v>13</v>
      </c>
      <c r="F23922" s="3" t="s">
        <v>14597</v>
      </c>
      <c r="G23922">
        <v>19151055</v>
      </c>
      <c r="H23922">
        <v>201511018</v>
      </c>
      <c r="I23922">
        <v>0</v>
      </c>
      <c r="J23922" s="1">
        <v>42298</v>
      </c>
      <c r="K23922" s="3" t="s">
        <v>3879</v>
      </c>
      <c r="L23922" s="2">
        <v>201510210000</v>
      </c>
    </row>
    <row r="23923" spans="1:12" x14ac:dyDescent="0.25">
      <c r="A23923" s="1">
        <v>42298</v>
      </c>
      <c r="B23923" s="3" t="s">
        <v>498</v>
      </c>
      <c r="C23923">
        <v>1</v>
      </c>
      <c r="D23923" s="3" t="s">
        <v>40394</v>
      </c>
      <c r="E23923" s="3" t="s">
        <v>13</v>
      </c>
      <c r="F23923" s="3" t="s">
        <v>14588</v>
      </c>
      <c r="G23923">
        <v>19117699</v>
      </c>
      <c r="H23923">
        <v>1007839</v>
      </c>
      <c r="I23923">
        <v>3265129524</v>
      </c>
      <c r="J23923" s="1">
        <v>42298</v>
      </c>
      <c r="K23923" s="3" t="s">
        <v>2777</v>
      </c>
      <c r="L23923" s="2">
        <v>201510210000</v>
      </c>
    </row>
    <row r="23924" spans="1:12" x14ac:dyDescent="0.25">
      <c r="A23924" s="1"/>
      <c r="B23924" s="3" t="s">
        <v>34018</v>
      </c>
      <c r="C23924">
        <v>1</v>
      </c>
      <c r="D23924" s="3" t="s">
        <v>7391</v>
      </c>
      <c r="E23924" s="3" t="s">
        <v>13</v>
      </c>
      <c r="F23924" s="3" t="s">
        <v>14681</v>
      </c>
      <c r="G23924">
        <v>2987427704</v>
      </c>
      <c r="H23924">
        <v>201510979</v>
      </c>
      <c r="I23924">
        <v>0</v>
      </c>
      <c r="J23924" s="1">
        <v>42297</v>
      </c>
      <c r="K23924" s="3" t="s">
        <v>7393</v>
      </c>
      <c r="L23924" s="2">
        <v>201510200000</v>
      </c>
    </row>
    <row r="23925" spans="1:12" x14ac:dyDescent="0.25">
      <c r="A23925" s="1"/>
      <c r="B23925" s="3" t="s">
        <v>34019</v>
      </c>
      <c r="C23925">
        <v>1</v>
      </c>
      <c r="D23925" s="3" t="s">
        <v>7391</v>
      </c>
      <c r="E23925" s="3" t="s">
        <v>13</v>
      </c>
      <c r="F23925" s="3" t="s">
        <v>14645</v>
      </c>
      <c r="G23925">
        <v>22786713</v>
      </c>
      <c r="H23925">
        <v>201510983</v>
      </c>
      <c r="I23925">
        <v>0</v>
      </c>
      <c r="J23925" s="1">
        <v>42297</v>
      </c>
      <c r="K23925" s="3" t="s">
        <v>3777</v>
      </c>
      <c r="L23925" s="2">
        <v>201510200000</v>
      </c>
    </row>
    <row r="23926" spans="1:12" x14ac:dyDescent="0.25">
      <c r="A23926" s="1"/>
      <c r="B23926" s="3" t="s">
        <v>34016</v>
      </c>
      <c r="C23926">
        <v>1</v>
      </c>
      <c r="D23926" s="3" t="s">
        <v>7391</v>
      </c>
      <c r="E23926" s="3" t="s">
        <v>13</v>
      </c>
      <c r="F23926" s="3" t="s">
        <v>14663</v>
      </c>
      <c r="G23926">
        <v>19156277</v>
      </c>
      <c r="H23926">
        <v>201510948</v>
      </c>
      <c r="I23926">
        <v>0</v>
      </c>
      <c r="J23926" s="1">
        <v>42297</v>
      </c>
      <c r="K23926" s="3" t="s">
        <v>7393</v>
      </c>
      <c r="L23926" s="2">
        <v>201510200000</v>
      </c>
    </row>
    <row r="23927" spans="1:12" x14ac:dyDescent="0.25">
      <c r="A23927" s="1"/>
      <c r="B23927" s="3" t="s">
        <v>65700</v>
      </c>
      <c r="C23927">
        <v>1</v>
      </c>
      <c r="D23927" s="3" t="s">
        <v>7391</v>
      </c>
      <c r="E23927" s="3" t="s">
        <v>13</v>
      </c>
      <c r="F23927" s="3" t="s">
        <v>14652</v>
      </c>
      <c r="G23927">
        <v>19081722</v>
      </c>
      <c r="H23927">
        <v>201510955</v>
      </c>
      <c r="I23927">
        <v>0</v>
      </c>
      <c r="J23927" s="1">
        <v>42297</v>
      </c>
      <c r="K23927" s="3" t="s">
        <v>7393</v>
      </c>
      <c r="L23927" s="2">
        <v>201510200000</v>
      </c>
    </row>
    <row r="23928" spans="1:12" x14ac:dyDescent="0.25">
      <c r="A23928" s="1"/>
      <c r="B23928" s="3" t="s">
        <v>34017</v>
      </c>
      <c r="C23928">
        <v>1</v>
      </c>
      <c r="D23928" s="3" t="s">
        <v>7391</v>
      </c>
      <c r="E23928" s="3" t="s">
        <v>13</v>
      </c>
      <c r="F23928" s="3" t="s">
        <v>14653</v>
      </c>
      <c r="G23928">
        <v>19090809</v>
      </c>
      <c r="H23928">
        <v>201510977</v>
      </c>
      <c r="I23928">
        <v>0</v>
      </c>
      <c r="J23928" s="1">
        <v>42297</v>
      </c>
      <c r="K23928" s="3" t="s">
        <v>19</v>
      </c>
      <c r="L23928" s="2">
        <v>201510200000</v>
      </c>
    </row>
    <row r="23929" spans="1:12" x14ac:dyDescent="0.25">
      <c r="A23929" s="1"/>
      <c r="B23929" s="3" t="s">
        <v>65701</v>
      </c>
      <c r="C23929">
        <v>1</v>
      </c>
      <c r="D23929" s="3" t="s">
        <v>40394</v>
      </c>
      <c r="E23929" s="3" t="s">
        <v>13</v>
      </c>
      <c r="F23929" s="3" t="s">
        <v>14644</v>
      </c>
      <c r="G23929">
        <v>559736062</v>
      </c>
      <c r="H23929">
        <v>1007820</v>
      </c>
      <c r="I23929">
        <v>3937826316</v>
      </c>
      <c r="J23929" s="1">
        <v>42297</v>
      </c>
      <c r="K23929" s="3" t="s">
        <v>5192</v>
      </c>
      <c r="L23929" s="2">
        <v>201510200000</v>
      </c>
    </row>
    <row r="23930" spans="1:12" x14ac:dyDescent="0.25">
      <c r="A23930" s="1"/>
      <c r="B23930" s="3" t="s">
        <v>34013</v>
      </c>
      <c r="C23930">
        <v>1</v>
      </c>
      <c r="D23930" s="3" t="s">
        <v>7391</v>
      </c>
      <c r="E23930" s="3" t="s">
        <v>13</v>
      </c>
      <c r="F23930" s="3" t="s">
        <v>14671</v>
      </c>
      <c r="G23930">
        <v>6173630502</v>
      </c>
      <c r="H23930">
        <v>201510965</v>
      </c>
      <c r="I23930">
        <v>0</v>
      </c>
      <c r="J23930" s="1">
        <v>42297</v>
      </c>
      <c r="K23930" s="3" t="s">
        <v>4803</v>
      </c>
      <c r="L23930" s="2">
        <v>201510200000</v>
      </c>
    </row>
    <row r="23931" spans="1:12" x14ac:dyDescent="0.25">
      <c r="A23931" s="1"/>
      <c r="B23931" s="3" t="s">
        <v>34014</v>
      </c>
      <c r="C23931">
        <v>1</v>
      </c>
      <c r="D23931" s="3" t="s">
        <v>7391</v>
      </c>
      <c r="E23931" s="3" t="s">
        <v>13</v>
      </c>
      <c r="F23931" s="3" t="s">
        <v>14661</v>
      </c>
      <c r="G23931">
        <v>19312034</v>
      </c>
      <c r="H23931">
        <v>201510959</v>
      </c>
      <c r="I23931">
        <v>0</v>
      </c>
      <c r="J23931" s="1">
        <v>42297</v>
      </c>
      <c r="K23931" s="3" t="s">
        <v>7527</v>
      </c>
      <c r="L23931" s="2">
        <v>201510200000</v>
      </c>
    </row>
    <row r="23932" spans="1:12" x14ac:dyDescent="0.25">
      <c r="A23932" s="1"/>
      <c r="B23932" s="3" t="s">
        <v>34015</v>
      </c>
      <c r="C23932">
        <v>1</v>
      </c>
      <c r="D23932" s="3" t="s">
        <v>7391</v>
      </c>
      <c r="E23932" s="3" t="s">
        <v>13</v>
      </c>
      <c r="F23932" s="3" t="s">
        <v>14684</v>
      </c>
      <c r="G23932">
        <v>19104078</v>
      </c>
      <c r="H23932">
        <v>201510985</v>
      </c>
      <c r="I23932">
        <v>0</v>
      </c>
      <c r="J23932" s="1">
        <v>42297</v>
      </c>
      <c r="K23932" s="3" t="s">
        <v>8396</v>
      </c>
      <c r="L23932" s="2">
        <v>201510200000</v>
      </c>
    </row>
    <row r="23933" spans="1:12" x14ac:dyDescent="0.25">
      <c r="A23933" s="1"/>
      <c r="B23933" s="3" t="s">
        <v>34049</v>
      </c>
      <c r="C23933">
        <v>1</v>
      </c>
      <c r="D23933" s="3" t="s">
        <v>7391</v>
      </c>
      <c r="E23933" s="3" t="s">
        <v>13</v>
      </c>
      <c r="F23933" s="3" t="s">
        <v>14682</v>
      </c>
      <c r="G23933">
        <v>22352000</v>
      </c>
      <c r="H23933">
        <v>201510950</v>
      </c>
      <c r="I23933">
        <v>0</v>
      </c>
      <c r="J23933" s="1">
        <v>42297</v>
      </c>
      <c r="K23933" s="3" t="s">
        <v>7527</v>
      </c>
      <c r="L23933" s="2">
        <v>201510200000</v>
      </c>
    </row>
    <row r="23934" spans="1:12" x14ac:dyDescent="0.25">
      <c r="A23934" s="1"/>
      <c r="B23934" s="3" t="s">
        <v>34051</v>
      </c>
      <c r="C23934">
        <v>1</v>
      </c>
      <c r="D23934" s="3" t="s">
        <v>7391</v>
      </c>
      <c r="E23934" s="3" t="s">
        <v>13</v>
      </c>
      <c r="F23934" s="3" t="s">
        <v>14695</v>
      </c>
      <c r="G23934">
        <v>4297980312</v>
      </c>
      <c r="H23934">
        <v>201510978</v>
      </c>
      <c r="I23934">
        <v>0</v>
      </c>
      <c r="J23934" s="1">
        <v>42297</v>
      </c>
      <c r="K23934" s="3" t="s">
        <v>961</v>
      </c>
      <c r="L23934" s="2">
        <v>201510200000</v>
      </c>
    </row>
    <row r="23935" spans="1:12" x14ac:dyDescent="0.25">
      <c r="A23935" s="1">
        <v>42305</v>
      </c>
      <c r="B23935" s="3" t="s">
        <v>65702</v>
      </c>
      <c r="C23935">
        <v>1</v>
      </c>
      <c r="D23935" s="3" t="s">
        <v>40394</v>
      </c>
      <c r="E23935" s="3" t="s">
        <v>13</v>
      </c>
      <c r="F23935" s="3" t="s">
        <v>65703</v>
      </c>
      <c r="G23935">
        <v>19839469</v>
      </c>
      <c r="H23935">
        <v>1007800</v>
      </c>
      <c r="I23935">
        <v>4644739415</v>
      </c>
      <c r="J23935" s="1">
        <v>42297</v>
      </c>
      <c r="K23935" s="3" t="s">
        <v>19</v>
      </c>
      <c r="L23935" s="2">
        <v>201510200000</v>
      </c>
    </row>
    <row r="23936" spans="1:12" x14ac:dyDescent="0.25">
      <c r="A23936" s="1"/>
      <c r="B23936" s="3" t="s">
        <v>34050</v>
      </c>
      <c r="C23936">
        <v>1</v>
      </c>
      <c r="D23936" s="3" t="s">
        <v>7391</v>
      </c>
      <c r="E23936" s="3" t="s">
        <v>13</v>
      </c>
      <c r="F23936" s="3" t="s">
        <v>14687</v>
      </c>
      <c r="G23936">
        <v>19179232</v>
      </c>
      <c r="H23936">
        <v>201510976</v>
      </c>
      <c r="I23936">
        <v>0</v>
      </c>
      <c r="J23936" s="1">
        <v>42297</v>
      </c>
      <c r="K23936" s="3" t="s">
        <v>7393</v>
      </c>
      <c r="L23936" s="2">
        <v>201510200000</v>
      </c>
    </row>
    <row r="23937" spans="1:12" x14ac:dyDescent="0.25">
      <c r="A23937" s="1"/>
      <c r="B23937" s="3" t="s">
        <v>65704</v>
      </c>
      <c r="C23937">
        <v>1</v>
      </c>
      <c r="D23937" s="3" t="s">
        <v>40394</v>
      </c>
      <c r="E23937" s="3" t="s">
        <v>13</v>
      </c>
      <c r="F23937" s="3" t="s">
        <v>14646</v>
      </c>
      <c r="G23937">
        <v>19145968</v>
      </c>
      <c r="H23937">
        <v>1007818</v>
      </c>
      <c r="I23937">
        <v>3265141948</v>
      </c>
      <c r="J23937" s="1">
        <v>42297</v>
      </c>
      <c r="K23937" s="3" t="s">
        <v>4533</v>
      </c>
      <c r="L23937" s="2">
        <v>201510200000</v>
      </c>
    </row>
    <row r="23938" spans="1:12" x14ac:dyDescent="0.25">
      <c r="A23938" s="1">
        <v>42297</v>
      </c>
      <c r="B23938" s="3" t="s">
        <v>65705</v>
      </c>
      <c r="C23938">
        <v>1</v>
      </c>
      <c r="D23938" s="3" t="s">
        <v>40394</v>
      </c>
      <c r="E23938" s="3" t="s">
        <v>13</v>
      </c>
      <c r="F23938" s="3" t="s">
        <v>65706</v>
      </c>
      <c r="G23938">
        <v>651882515</v>
      </c>
      <c r="H23938">
        <v>1007808</v>
      </c>
      <c r="I23938">
        <v>4609803052</v>
      </c>
      <c r="J23938" s="1">
        <v>42297</v>
      </c>
      <c r="K23938" s="3" t="s">
        <v>6200</v>
      </c>
      <c r="L23938" s="2">
        <v>201510200000</v>
      </c>
    </row>
    <row r="23939" spans="1:12" x14ac:dyDescent="0.25">
      <c r="A23939" s="1">
        <v>42297</v>
      </c>
      <c r="B23939" s="3" t="s">
        <v>65707</v>
      </c>
      <c r="C23939">
        <v>1</v>
      </c>
      <c r="D23939" s="3" t="s">
        <v>40394</v>
      </c>
      <c r="E23939" s="3" t="s">
        <v>13</v>
      </c>
      <c r="F23939" s="3" t="s">
        <v>65708</v>
      </c>
      <c r="G23939">
        <v>19823276</v>
      </c>
      <c r="H23939">
        <v>1007809</v>
      </c>
      <c r="I23939">
        <v>4655205311</v>
      </c>
      <c r="J23939" s="1">
        <v>42297</v>
      </c>
      <c r="K23939" s="3" t="s">
        <v>14350</v>
      </c>
      <c r="L23939" s="2">
        <v>201510200000</v>
      </c>
    </row>
    <row r="23940" spans="1:12" x14ac:dyDescent="0.25">
      <c r="A23940" s="1"/>
      <c r="B23940" s="3" t="s">
        <v>34045</v>
      </c>
      <c r="C23940">
        <v>1</v>
      </c>
      <c r="D23940" s="3" t="s">
        <v>7391</v>
      </c>
      <c r="E23940" s="3" t="s">
        <v>13</v>
      </c>
      <c r="F23940" s="3" t="s">
        <v>14667</v>
      </c>
      <c r="G23940">
        <v>20729242</v>
      </c>
      <c r="H23940">
        <v>201510987</v>
      </c>
      <c r="I23940">
        <v>0</v>
      </c>
      <c r="J23940" s="1">
        <v>42297</v>
      </c>
      <c r="K23940" s="3" t="s">
        <v>19</v>
      </c>
      <c r="L23940" s="2">
        <v>201510200000</v>
      </c>
    </row>
    <row r="23941" spans="1:12" x14ac:dyDescent="0.25">
      <c r="A23941" s="1">
        <v>42297</v>
      </c>
      <c r="B23941" s="3" t="s">
        <v>14654</v>
      </c>
      <c r="C23941">
        <v>1</v>
      </c>
      <c r="D23941" s="3" t="s">
        <v>40394</v>
      </c>
      <c r="E23941" s="3" t="s">
        <v>13</v>
      </c>
      <c r="F23941" s="3" t="s">
        <v>14655</v>
      </c>
      <c r="G23941">
        <v>4297978206</v>
      </c>
      <c r="H23941">
        <v>1007816</v>
      </c>
      <c r="I23941">
        <v>4587224580</v>
      </c>
      <c r="J23941" s="1">
        <v>42297</v>
      </c>
      <c r="K23941" s="3" t="s">
        <v>3089</v>
      </c>
      <c r="L23941" s="2">
        <v>201510200000</v>
      </c>
    </row>
    <row r="23942" spans="1:12" x14ac:dyDescent="0.25">
      <c r="A23942" s="1">
        <v>42297</v>
      </c>
      <c r="B23942" s="3" t="s">
        <v>65709</v>
      </c>
      <c r="C23942">
        <v>1</v>
      </c>
      <c r="D23942" s="3" t="s">
        <v>40394</v>
      </c>
      <c r="E23942" s="3" t="s">
        <v>13</v>
      </c>
      <c r="F23942" s="3" t="s">
        <v>14650</v>
      </c>
      <c r="G23942">
        <v>19129253</v>
      </c>
      <c r="H23942">
        <v>1007803</v>
      </c>
      <c r="I23942">
        <v>4655252319</v>
      </c>
      <c r="J23942" s="1">
        <v>42297</v>
      </c>
      <c r="K23942" s="3" t="s">
        <v>3777</v>
      </c>
      <c r="L23942" s="2">
        <v>201510200000</v>
      </c>
    </row>
    <row r="23943" spans="1:12" x14ac:dyDescent="0.25">
      <c r="A23943" s="1">
        <v>42310</v>
      </c>
      <c r="B23943" s="3" t="s">
        <v>65710</v>
      </c>
      <c r="C23943">
        <v>1</v>
      </c>
      <c r="D23943" s="3" t="s">
        <v>40394</v>
      </c>
      <c r="E23943" s="3" t="s">
        <v>13</v>
      </c>
      <c r="F23943" s="3" t="s">
        <v>14643</v>
      </c>
      <c r="G23943">
        <v>23877778</v>
      </c>
      <c r="H23943">
        <v>1007804</v>
      </c>
      <c r="I23943">
        <v>4625286186</v>
      </c>
      <c r="J23943" s="1">
        <v>42297</v>
      </c>
      <c r="K23943" s="3" t="s">
        <v>961</v>
      </c>
      <c r="L23943" s="2">
        <v>201510200000</v>
      </c>
    </row>
    <row r="23944" spans="1:12" x14ac:dyDescent="0.25">
      <c r="A23944" s="1"/>
      <c r="B23944" s="3" t="s">
        <v>34046</v>
      </c>
      <c r="C23944">
        <v>1</v>
      </c>
      <c r="D23944" s="3" t="s">
        <v>7391</v>
      </c>
      <c r="E23944" s="3" t="s">
        <v>13</v>
      </c>
      <c r="F23944" s="3" t="s">
        <v>14694</v>
      </c>
      <c r="G23944">
        <v>19176189</v>
      </c>
      <c r="H23944">
        <v>201510963</v>
      </c>
      <c r="I23944">
        <v>0</v>
      </c>
      <c r="J23944" s="1">
        <v>42297</v>
      </c>
      <c r="K23944" s="3" t="s">
        <v>7393</v>
      </c>
      <c r="L23944" s="2">
        <v>201510200000</v>
      </c>
    </row>
    <row r="23945" spans="1:12" x14ac:dyDescent="0.25">
      <c r="A23945" s="1"/>
      <c r="B23945" s="3" t="s">
        <v>34047</v>
      </c>
      <c r="C23945">
        <v>1</v>
      </c>
      <c r="D23945" s="3" t="s">
        <v>7391</v>
      </c>
      <c r="E23945" s="3" t="s">
        <v>13</v>
      </c>
      <c r="F23945" s="3" t="s">
        <v>14676</v>
      </c>
      <c r="G23945">
        <v>19065081</v>
      </c>
      <c r="H23945">
        <v>201510958</v>
      </c>
      <c r="I23945">
        <v>0</v>
      </c>
      <c r="J23945" s="1">
        <v>42297</v>
      </c>
      <c r="K23945" s="3" t="s">
        <v>3879</v>
      </c>
      <c r="L23945" s="2">
        <v>201510200000</v>
      </c>
    </row>
    <row r="23946" spans="1:12" x14ac:dyDescent="0.25">
      <c r="A23946" s="1"/>
      <c r="B23946" s="3" t="s">
        <v>34048</v>
      </c>
      <c r="C23946">
        <v>1</v>
      </c>
      <c r="D23946" s="3" t="s">
        <v>7391</v>
      </c>
      <c r="E23946" s="3" t="s">
        <v>13</v>
      </c>
      <c r="F23946" s="3" t="s">
        <v>14692</v>
      </c>
      <c r="G23946">
        <v>4632299977</v>
      </c>
      <c r="H23946">
        <v>201510970</v>
      </c>
      <c r="I23946">
        <v>0</v>
      </c>
      <c r="J23946" s="1">
        <v>42297</v>
      </c>
      <c r="K23946" s="3" t="s">
        <v>4803</v>
      </c>
      <c r="L23946" s="2">
        <v>201510200000</v>
      </c>
    </row>
    <row r="23947" spans="1:12" x14ac:dyDescent="0.25">
      <c r="A23947" s="1">
        <v>42297</v>
      </c>
      <c r="B23947" s="3" t="s">
        <v>65711</v>
      </c>
      <c r="C23947">
        <v>1</v>
      </c>
      <c r="D23947" s="3" t="s">
        <v>40394</v>
      </c>
      <c r="E23947" s="3" t="s">
        <v>13</v>
      </c>
      <c r="F23947" s="3" t="s">
        <v>65712</v>
      </c>
      <c r="G23947">
        <v>6173630502</v>
      </c>
      <c r="H23947">
        <v>1007817</v>
      </c>
      <c r="I23947">
        <v>3265103376</v>
      </c>
      <c r="J23947" s="1">
        <v>42297</v>
      </c>
      <c r="K23947" s="3" t="s">
        <v>4803</v>
      </c>
      <c r="L23947" s="2">
        <v>201510200000</v>
      </c>
    </row>
    <row r="23948" spans="1:12" x14ac:dyDescent="0.25">
      <c r="A23948" s="1">
        <v>42312</v>
      </c>
      <c r="B23948" s="3" t="s">
        <v>65713</v>
      </c>
      <c r="C23948">
        <v>1</v>
      </c>
      <c r="D23948" s="3" t="s">
        <v>40394</v>
      </c>
      <c r="E23948" s="3" t="s">
        <v>13</v>
      </c>
      <c r="F23948" s="3" t="s">
        <v>53592</v>
      </c>
      <c r="G23948">
        <v>4646298701</v>
      </c>
      <c r="H23948">
        <v>1007822</v>
      </c>
      <c r="I23948">
        <v>4649749105</v>
      </c>
      <c r="J23948" s="1">
        <v>42297</v>
      </c>
      <c r="K23948" s="3" t="s">
        <v>39</v>
      </c>
      <c r="L23948" s="2">
        <v>201510200000</v>
      </c>
    </row>
    <row r="23949" spans="1:12" x14ac:dyDescent="0.25">
      <c r="A23949" s="1"/>
      <c r="B23949" s="3" t="s">
        <v>34043</v>
      </c>
      <c r="C23949">
        <v>1</v>
      </c>
      <c r="D23949" s="3" t="s">
        <v>7391</v>
      </c>
      <c r="E23949" s="3" t="s">
        <v>13</v>
      </c>
      <c r="F23949" s="3" t="s">
        <v>14677</v>
      </c>
      <c r="G23949">
        <v>19129253</v>
      </c>
      <c r="H23949">
        <v>201510967</v>
      </c>
      <c r="I23949">
        <v>0</v>
      </c>
      <c r="J23949" s="1">
        <v>42297</v>
      </c>
      <c r="K23949" s="3" t="s">
        <v>3777</v>
      </c>
      <c r="L23949" s="2">
        <v>201510200000</v>
      </c>
    </row>
    <row r="23950" spans="1:12" x14ac:dyDescent="0.25">
      <c r="A23950" s="1"/>
      <c r="B23950" s="3" t="s">
        <v>34042</v>
      </c>
      <c r="C23950">
        <v>1</v>
      </c>
      <c r="D23950" s="3" t="s">
        <v>7391</v>
      </c>
      <c r="E23950" s="3" t="s">
        <v>13</v>
      </c>
      <c r="F23950" s="3" t="s">
        <v>14648</v>
      </c>
      <c r="G23950">
        <v>19061524</v>
      </c>
      <c r="H23950">
        <v>201510953</v>
      </c>
      <c r="I23950">
        <v>0</v>
      </c>
      <c r="J23950" s="1">
        <v>42297</v>
      </c>
      <c r="K23950" s="3" t="s">
        <v>7393</v>
      </c>
      <c r="L23950" s="2">
        <v>201510200000</v>
      </c>
    </row>
    <row r="23951" spans="1:12" x14ac:dyDescent="0.25">
      <c r="A23951" s="1">
        <v>42297</v>
      </c>
      <c r="B23951" s="3" t="s">
        <v>65714</v>
      </c>
      <c r="C23951">
        <v>1</v>
      </c>
      <c r="D23951" s="3" t="s">
        <v>40394</v>
      </c>
      <c r="E23951" s="3" t="s">
        <v>13</v>
      </c>
      <c r="F23951" s="3" t="s">
        <v>65715</v>
      </c>
      <c r="G23951">
        <v>1663593286</v>
      </c>
      <c r="H23951">
        <v>1007811</v>
      </c>
      <c r="I23951">
        <v>3265124607</v>
      </c>
      <c r="J23951" s="1">
        <v>42297</v>
      </c>
      <c r="K23951" s="3" t="s">
        <v>918</v>
      </c>
      <c r="L23951" s="2">
        <v>201510200000</v>
      </c>
    </row>
    <row r="23952" spans="1:12" x14ac:dyDescent="0.25">
      <c r="A23952" s="1">
        <v>42297</v>
      </c>
      <c r="B23952" s="3" t="s">
        <v>65716</v>
      </c>
      <c r="C23952">
        <v>1</v>
      </c>
      <c r="D23952" s="3" t="s">
        <v>40394</v>
      </c>
      <c r="E23952" s="3" t="s">
        <v>13</v>
      </c>
      <c r="F23952" s="3" t="s">
        <v>14673</v>
      </c>
      <c r="G23952">
        <v>19107324</v>
      </c>
      <c r="H23952">
        <v>1007805</v>
      </c>
      <c r="I23952">
        <v>3265124270</v>
      </c>
      <c r="J23952" s="1">
        <v>42297</v>
      </c>
      <c r="K23952" s="3" t="s">
        <v>961</v>
      </c>
      <c r="L23952" s="2">
        <v>201510200000</v>
      </c>
    </row>
    <row r="23953" spans="1:12" x14ac:dyDescent="0.25">
      <c r="A23953" s="1"/>
      <c r="B23953" s="3" t="s">
        <v>34044</v>
      </c>
      <c r="C23953">
        <v>1</v>
      </c>
      <c r="D23953" s="3" t="s">
        <v>7391</v>
      </c>
      <c r="E23953" s="3" t="s">
        <v>13</v>
      </c>
      <c r="F23953" s="3" t="s">
        <v>14691</v>
      </c>
      <c r="G23953">
        <v>4205143281</v>
      </c>
      <c r="H23953">
        <v>201510968</v>
      </c>
      <c r="I23953">
        <v>0</v>
      </c>
      <c r="J23953" s="1">
        <v>42297</v>
      </c>
      <c r="K23953" s="3" t="s">
        <v>7393</v>
      </c>
      <c r="L23953" s="2">
        <v>201510200000</v>
      </c>
    </row>
    <row r="23954" spans="1:12" x14ac:dyDescent="0.25">
      <c r="A23954" s="1"/>
      <c r="B23954" s="3" t="s">
        <v>65717</v>
      </c>
      <c r="C23954">
        <v>1</v>
      </c>
      <c r="D23954" s="3" t="s">
        <v>7391</v>
      </c>
      <c r="E23954" s="3" t="s">
        <v>13</v>
      </c>
      <c r="F23954" s="3" t="s">
        <v>14675</v>
      </c>
      <c r="G23954">
        <v>19613410</v>
      </c>
      <c r="H23954">
        <v>201510961</v>
      </c>
      <c r="I23954">
        <v>0</v>
      </c>
      <c r="J23954" s="1">
        <v>42297</v>
      </c>
      <c r="K23954" s="3" t="s">
        <v>1116</v>
      </c>
      <c r="L23954" s="2">
        <v>201510200000</v>
      </c>
    </row>
    <row r="23955" spans="1:12" x14ac:dyDescent="0.25">
      <c r="A23955" s="1"/>
      <c r="B23955" s="3" t="s">
        <v>34041</v>
      </c>
      <c r="C23955">
        <v>1</v>
      </c>
      <c r="D23955" s="3" t="s">
        <v>7391</v>
      </c>
      <c r="E23955" s="3" t="s">
        <v>13</v>
      </c>
      <c r="F23955" s="3" t="s">
        <v>14664</v>
      </c>
      <c r="G23955">
        <v>19164485</v>
      </c>
      <c r="H23955">
        <v>201510966</v>
      </c>
      <c r="I23955">
        <v>0</v>
      </c>
      <c r="J23955" s="1">
        <v>42297</v>
      </c>
      <c r="K23955" s="3" t="s">
        <v>7393</v>
      </c>
      <c r="L23955" s="2">
        <v>201510200000</v>
      </c>
    </row>
    <row r="23956" spans="1:12" x14ac:dyDescent="0.25">
      <c r="A23956" s="1">
        <v>42297</v>
      </c>
      <c r="B23956" s="3" t="s">
        <v>65718</v>
      </c>
      <c r="C23956">
        <v>1</v>
      </c>
      <c r="D23956" s="3" t="s">
        <v>40394</v>
      </c>
      <c r="E23956" s="3" t="s">
        <v>13</v>
      </c>
      <c r="F23956" s="3" t="s">
        <v>14659</v>
      </c>
      <c r="G23956">
        <v>20640836</v>
      </c>
      <c r="H23956">
        <v>1007821</v>
      </c>
      <c r="I23956">
        <v>4655257276</v>
      </c>
      <c r="J23956" s="1">
        <v>42297</v>
      </c>
      <c r="K23956" s="3" t="s">
        <v>12652</v>
      </c>
      <c r="L23956" s="2">
        <v>201510200000</v>
      </c>
    </row>
    <row r="23957" spans="1:12" x14ac:dyDescent="0.25">
      <c r="A23957" s="1">
        <v>42297</v>
      </c>
      <c r="B23957" s="3" t="s">
        <v>65719</v>
      </c>
      <c r="C23957">
        <v>1</v>
      </c>
      <c r="D23957" s="3" t="s">
        <v>40394</v>
      </c>
      <c r="E23957" s="3" t="s">
        <v>13</v>
      </c>
      <c r="F23957" s="3" t="s">
        <v>65720</v>
      </c>
      <c r="G23957">
        <v>79417753</v>
      </c>
      <c r="H23957">
        <v>1007806</v>
      </c>
      <c r="I23957">
        <v>4507532002</v>
      </c>
      <c r="J23957" s="1">
        <v>42297</v>
      </c>
      <c r="K23957" s="3" t="s">
        <v>3089</v>
      </c>
      <c r="L23957" s="2">
        <v>201510200000</v>
      </c>
    </row>
    <row r="23958" spans="1:12" x14ac:dyDescent="0.25">
      <c r="A23958" s="1"/>
      <c r="B23958" s="3" t="s">
        <v>34039</v>
      </c>
      <c r="C23958">
        <v>1</v>
      </c>
      <c r="D23958" s="3" t="s">
        <v>7391</v>
      </c>
      <c r="E23958" s="3" t="s">
        <v>13</v>
      </c>
      <c r="F23958" s="3" t="s">
        <v>14669</v>
      </c>
      <c r="G23958">
        <v>24692509</v>
      </c>
      <c r="H23958">
        <v>201510964</v>
      </c>
      <c r="I23958">
        <v>0</v>
      </c>
      <c r="J23958" s="1">
        <v>42297</v>
      </c>
      <c r="K23958" s="3" t="s">
        <v>7393</v>
      </c>
      <c r="L23958" s="2">
        <v>201510200000</v>
      </c>
    </row>
    <row r="23959" spans="1:12" x14ac:dyDescent="0.25">
      <c r="A23959" s="1"/>
      <c r="B23959" s="3" t="s">
        <v>34040</v>
      </c>
      <c r="C23959">
        <v>1</v>
      </c>
      <c r="D23959" s="3" t="s">
        <v>7391</v>
      </c>
      <c r="E23959" s="3" t="s">
        <v>13</v>
      </c>
      <c r="F23959" s="3" t="s">
        <v>14679</v>
      </c>
      <c r="G23959">
        <v>2513638201</v>
      </c>
      <c r="H23959">
        <v>201510951</v>
      </c>
      <c r="I23959">
        <v>0</v>
      </c>
      <c r="J23959" s="1">
        <v>42297</v>
      </c>
      <c r="K23959" s="3" t="s">
        <v>3777</v>
      </c>
      <c r="L23959" s="2">
        <v>201510200000</v>
      </c>
    </row>
    <row r="23960" spans="1:12" x14ac:dyDescent="0.25">
      <c r="A23960" s="1"/>
      <c r="B23960" s="3" t="s">
        <v>34036</v>
      </c>
      <c r="C23960">
        <v>1</v>
      </c>
      <c r="D23960" s="3" t="s">
        <v>7391</v>
      </c>
      <c r="E23960" s="3" t="s">
        <v>13</v>
      </c>
      <c r="F23960" s="3" t="s">
        <v>14689</v>
      </c>
      <c r="G23960">
        <v>19061824</v>
      </c>
      <c r="H23960">
        <v>201510962</v>
      </c>
      <c r="I23960">
        <v>0</v>
      </c>
      <c r="J23960" s="1">
        <v>42297</v>
      </c>
      <c r="K23960" s="3" t="s">
        <v>27</v>
      </c>
      <c r="L23960" s="2">
        <v>201510200000</v>
      </c>
    </row>
    <row r="23961" spans="1:12" x14ac:dyDescent="0.25">
      <c r="A23961" s="1"/>
      <c r="B23961" s="3" t="s">
        <v>34037</v>
      </c>
      <c r="C23961">
        <v>1</v>
      </c>
      <c r="D23961" s="3" t="s">
        <v>7391</v>
      </c>
      <c r="E23961" s="3" t="s">
        <v>13</v>
      </c>
      <c r="F23961" s="3" t="s">
        <v>14678</v>
      </c>
      <c r="G23961">
        <v>19067455</v>
      </c>
      <c r="H23961">
        <v>201510971</v>
      </c>
      <c r="I23961">
        <v>0</v>
      </c>
      <c r="J23961" s="1">
        <v>42297</v>
      </c>
      <c r="K23961" s="3" t="s">
        <v>7393</v>
      </c>
      <c r="L23961" s="2">
        <v>201510200000</v>
      </c>
    </row>
    <row r="23962" spans="1:12" x14ac:dyDescent="0.25">
      <c r="A23962" s="1"/>
      <c r="B23962" s="3" t="s">
        <v>65721</v>
      </c>
      <c r="C23962">
        <v>1</v>
      </c>
      <c r="D23962" s="3" t="s">
        <v>40394</v>
      </c>
      <c r="E23962" s="3" t="s">
        <v>13</v>
      </c>
      <c r="F23962" s="3" t="s">
        <v>14660</v>
      </c>
      <c r="G23962">
        <v>19172408</v>
      </c>
      <c r="H23962">
        <v>1007815</v>
      </c>
      <c r="I23962">
        <v>4640611897</v>
      </c>
      <c r="J23962" s="1">
        <v>42297</v>
      </c>
      <c r="K23962" s="3" t="s">
        <v>1800</v>
      </c>
      <c r="L23962" s="2">
        <v>201510200000</v>
      </c>
    </row>
    <row r="23963" spans="1:12" x14ac:dyDescent="0.25">
      <c r="A23963" s="1"/>
      <c r="B23963" s="3" t="s">
        <v>34038</v>
      </c>
      <c r="C23963">
        <v>1</v>
      </c>
      <c r="D23963" s="3" t="s">
        <v>7391</v>
      </c>
      <c r="E23963" s="3" t="s">
        <v>13</v>
      </c>
      <c r="F23963" s="3" t="s">
        <v>14683</v>
      </c>
      <c r="G23963">
        <v>678603329</v>
      </c>
      <c r="H23963">
        <v>201510980</v>
      </c>
      <c r="I23963">
        <v>0</v>
      </c>
      <c r="J23963" s="1">
        <v>42297</v>
      </c>
      <c r="K23963" s="3" t="s">
        <v>1116</v>
      </c>
      <c r="L23963" s="2">
        <v>201510200000</v>
      </c>
    </row>
    <row r="23964" spans="1:12" x14ac:dyDescent="0.25">
      <c r="A23964" s="1"/>
      <c r="B23964" s="3" t="s">
        <v>34035</v>
      </c>
      <c r="C23964">
        <v>1</v>
      </c>
      <c r="D23964" s="3" t="s">
        <v>7391</v>
      </c>
      <c r="E23964" s="3" t="s">
        <v>13</v>
      </c>
      <c r="F23964" s="3" t="s">
        <v>14668</v>
      </c>
      <c r="G23964">
        <v>19096138</v>
      </c>
      <c r="H23964">
        <v>201510947</v>
      </c>
      <c r="I23964">
        <v>0</v>
      </c>
      <c r="J23964" s="1">
        <v>42297</v>
      </c>
      <c r="K23964" s="3" t="s">
        <v>7393</v>
      </c>
      <c r="L23964" s="2">
        <v>201510200000</v>
      </c>
    </row>
    <row r="23965" spans="1:12" x14ac:dyDescent="0.25">
      <c r="A23965" s="1"/>
      <c r="B23965" s="3" t="s">
        <v>65722</v>
      </c>
      <c r="C23965">
        <v>1</v>
      </c>
      <c r="D23965" s="3" t="s">
        <v>7391</v>
      </c>
      <c r="E23965" s="3" t="s">
        <v>13</v>
      </c>
      <c r="F23965" s="3" t="s">
        <v>14647</v>
      </c>
      <c r="G23965">
        <v>23954305</v>
      </c>
      <c r="H23965">
        <v>201510960</v>
      </c>
      <c r="I23965">
        <v>0</v>
      </c>
      <c r="J23965" s="1">
        <v>42297</v>
      </c>
      <c r="K23965" s="3" t="s">
        <v>1116</v>
      </c>
      <c r="L23965" s="2">
        <v>201510200000</v>
      </c>
    </row>
    <row r="23966" spans="1:12" x14ac:dyDescent="0.25">
      <c r="A23966" s="1">
        <v>42297</v>
      </c>
      <c r="B23966" s="3" t="s">
        <v>65723</v>
      </c>
      <c r="C23966">
        <v>1</v>
      </c>
      <c r="D23966" s="3" t="s">
        <v>40394</v>
      </c>
      <c r="E23966" s="3" t="s">
        <v>13</v>
      </c>
      <c r="F23966" s="3" t="s">
        <v>65724</v>
      </c>
      <c r="G23966">
        <v>20276013</v>
      </c>
      <c r="H23966">
        <v>1007799</v>
      </c>
      <c r="I23966">
        <v>3996117524</v>
      </c>
      <c r="J23966" s="1">
        <v>42297</v>
      </c>
      <c r="K23966" s="3" t="s">
        <v>27</v>
      </c>
      <c r="L23966" s="2">
        <v>201510200000</v>
      </c>
    </row>
    <row r="23967" spans="1:12" x14ac:dyDescent="0.25">
      <c r="A23967" s="1">
        <v>42297</v>
      </c>
      <c r="B23967" s="3" t="s">
        <v>65725</v>
      </c>
      <c r="C23967">
        <v>1</v>
      </c>
      <c r="D23967" s="3" t="s">
        <v>40394</v>
      </c>
      <c r="E23967" s="3" t="s">
        <v>13</v>
      </c>
      <c r="F23967" s="3" t="s">
        <v>65726</v>
      </c>
      <c r="G23967">
        <v>20587668</v>
      </c>
      <c r="H23967">
        <v>1007802</v>
      </c>
      <c r="I23967">
        <v>4655248469</v>
      </c>
      <c r="J23967" s="1">
        <v>42297</v>
      </c>
      <c r="K23967" s="3" t="s">
        <v>5351</v>
      </c>
      <c r="L23967" s="2">
        <v>201510200000</v>
      </c>
    </row>
    <row r="23968" spans="1:12" x14ac:dyDescent="0.25">
      <c r="A23968" s="1"/>
      <c r="B23968" s="3" t="s">
        <v>65727</v>
      </c>
      <c r="C23968">
        <v>1</v>
      </c>
      <c r="D23968" s="3" t="s">
        <v>7391</v>
      </c>
      <c r="E23968" s="3" t="s">
        <v>13</v>
      </c>
      <c r="F23968" s="3" t="s">
        <v>14651</v>
      </c>
      <c r="G23968">
        <v>4664794455</v>
      </c>
      <c r="H23968">
        <v>201510969</v>
      </c>
      <c r="I23968">
        <v>0</v>
      </c>
      <c r="J23968" s="1">
        <v>42297</v>
      </c>
      <c r="K23968" s="3" t="s">
        <v>1116</v>
      </c>
      <c r="L23968" s="2">
        <v>201510200000</v>
      </c>
    </row>
    <row r="23969" spans="1:12" x14ac:dyDescent="0.25">
      <c r="A23969" s="1"/>
      <c r="B23969" s="3" t="s">
        <v>65728</v>
      </c>
      <c r="C23969">
        <v>1</v>
      </c>
      <c r="D23969" s="3" t="s">
        <v>40394</v>
      </c>
      <c r="E23969" s="3" t="s">
        <v>13</v>
      </c>
      <c r="F23969" s="3" t="s">
        <v>14696</v>
      </c>
      <c r="G23969">
        <v>19172408</v>
      </c>
      <c r="H23969">
        <v>1007801</v>
      </c>
      <c r="I23969">
        <v>4640611897</v>
      </c>
      <c r="J23969" s="1">
        <v>42297</v>
      </c>
      <c r="K23969" s="3" t="s">
        <v>1800</v>
      </c>
      <c r="L23969" s="2">
        <v>201510200000</v>
      </c>
    </row>
    <row r="23970" spans="1:12" x14ac:dyDescent="0.25">
      <c r="A23970" s="1"/>
      <c r="B23970" s="3" t="s">
        <v>34032</v>
      </c>
      <c r="C23970">
        <v>1</v>
      </c>
      <c r="D23970" s="3" t="s">
        <v>7391</v>
      </c>
      <c r="E23970" s="3" t="s">
        <v>13</v>
      </c>
      <c r="F23970" s="3" t="s">
        <v>14674</v>
      </c>
      <c r="G23970">
        <v>19173528</v>
      </c>
      <c r="H23970">
        <v>201510946</v>
      </c>
      <c r="I23970">
        <v>0</v>
      </c>
      <c r="J23970" s="1">
        <v>42297</v>
      </c>
      <c r="K23970" s="3" t="s">
        <v>3777</v>
      </c>
      <c r="L23970" s="2">
        <v>201510200000</v>
      </c>
    </row>
    <row r="23971" spans="1:12" x14ac:dyDescent="0.25">
      <c r="A23971" s="1"/>
      <c r="B23971" s="3" t="s">
        <v>34034</v>
      </c>
      <c r="C23971">
        <v>1</v>
      </c>
      <c r="D23971" s="3" t="s">
        <v>7391</v>
      </c>
      <c r="E23971" s="3" t="s">
        <v>13</v>
      </c>
      <c r="F23971" s="3" t="s">
        <v>14662</v>
      </c>
      <c r="G23971">
        <v>22446638</v>
      </c>
      <c r="H23971">
        <v>201510972</v>
      </c>
      <c r="I23971">
        <v>0</v>
      </c>
      <c r="J23971" s="1">
        <v>42297</v>
      </c>
      <c r="K23971" s="3" t="s">
        <v>27</v>
      </c>
      <c r="L23971" s="2">
        <v>201510200000</v>
      </c>
    </row>
    <row r="23972" spans="1:12" x14ac:dyDescent="0.25">
      <c r="A23972" s="1"/>
      <c r="B23972" s="3" t="s">
        <v>34033</v>
      </c>
      <c r="C23972">
        <v>1</v>
      </c>
      <c r="D23972" s="3" t="s">
        <v>7391</v>
      </c>
      <c r="E23972" s="3" t="s">
        <v>13</v>
      </c>
      <c r="F23972" s="3" t="s">
        <v>14665</v>
      </c>
      <c r="G23972">
        <v>19173525</v>
      </c>
      <c r="H23972">
        <v>201510957</v>
      </c>
      <c r="I23972">
        <v>0</v>
      </c>
      <c r="J23972" s="1">
        <v>42297</v>
      </c>
      <c r="K23972" s="3" t="s">
        <v>27</v>
      </c>
      <c r="L23972" s="2">
        <v>201510200000</v>
      </c>
    </row>
    <row r="23973" spans="1:12" x14ac:dyDescent="0.25">
      <c r="A23973" s="1"/>
      <c r="B23973" s="3" t="s">
        <v>65729</v>
      </c>
      <c r="C23973">
        <v>1</v>
      </c>
      <c r="D23973" s="3" t="s">
        <v>40394</v>
      </c>
      <c r="E23973" s="3" t="s">
        <v>13</v>
      </c>
      <c r="F23973" s="3" t="s">
        <v>65730</v>
      </c>
      <c r="G23973">
        <v>19174730</v>
      </c>
      <c r="H23973">
        <v>1007812</v>
      </c>
      <c r="I23973">
        <v>4649746466</v>
      </c>
      <c r="J23973" s="1">
        <v>42297</v>
      </c>
      <c r="K23973" s="3" t="s">
        <v>1800</v>
      </c>
      <c r="L23973" s="2">
        <v>201510200000</v>
      </c>
    </row>
    <row r="23974" spans="1:12" x14ac:dyDescent="0.25">
      <c r="A23974" s="1"/>
      <c r="B23974" s="3" t="s">
        <v>34030</v>
      </c>
      <c r="C23974">
        <v>1</v>
      </c>
      <c r="D23974" s="3" t="s">
        <v>7391</v>
      </c>
      <c r="E23974" s="3" t="s">
        <v>13</v>
      </c>
      <c r="F23974" s="3" t="s">
        <v>14686</v>
      </c>
      <c r="G23974">
        <v>19082172</v>
      </c>
      <c r="H23974">
        <v>201510974</v>
      </c>
      <c r="I23974">
        <v>0</v>
      </c>
      <c r="J23974" s="1">
        <v>42297</v>
      </c>
      <c r="K23974" s="3" t="s">
        <v>8222</v>
      </c>
      <c r="L23974" s="2">
        <v>201510200000</v>
      </c>
    </row>
    <row r="23975" spans="1:12" x14ac:dyDescent="0.25">
      <c r="A23975" s="1"/>
      <c r="B23975" s="3" t="s">
        <v>34031</v>
      </c>
      <c r="C23975">
        <v>1</v>
      </c>
      <c r="D23975" s="3" t="s">
        <v>7391</v>
      </c>
      <c r="E23975" s="3" t="s">
        <v>13</v>
      </c>
      <c r="F23975" s="3" t="s">
        <v>14666</v>
      </c>
      <c r="G23975">
        <v>3464313593</v>
      </c>
      <c r="H23975">
        <v>201510975</v>
      </c>
      <c r="I23975">
        <v>0</v>
      </c>
      <c r="J23975" s="1">
        <v>42297</v>
      </c>
      <c r="K23975" s="3" t="s">
        <v>7393</v>
      </c>
      <c r="L23975" s="2">
        <v>201510200000</v>
      </c>
    </row>
    <row r="23976" spans="1:12" x14ac:dyDescent="0.25">
      <c r="A23976" s="1"/>
      <c r="B23976" s="3" t="s">
        <v>34027</v>
      </c>
      <c r="C23976">
        <v>1</v>
      </c>
      <c r="D23976" s="3" t="s">
        <v>7391</v>
      </c>
      <c r="E23976" s="3" t="s">
        <v>13</v>
      </c>
      <c r="F23976" s="3" t="s">
        <v>14656</v>
      </c>
      <c r="G23976">
        <v>19842281</v>
      </c>
      <c r="H23976">
        <v>201510949</v>
      </c>
      <c r="I23976">
        <v>0</v>
      </c>
      <c r="J23976" s="1">
        <v>42297</v>
      </c>
      <c r="K23976" s="3" t="s">
        <v>3879</v>
      </c>
      <c r="L23976" s="2">
        <v>201510200000</v>
      </c>
    </row>
    <row r="23977" spans="1:12" x14ac:dyDescent="0.25">
      <c r="A23977" s="1"/>
      <c r="B23977" s="3" t="s">
        <v>34029</v>
      </c>
      <c r="C23977">
        <v>1</v>
      </c>
      <c r="D23977" s="3" t="s">
        <v>7391</v>
      </c>
      <c r="E23977" s="3" t="s">
        <v>13</v>
      </c>
      <c r="F23977" s="3" t="s">
        <v>14670</v>
      </c>
      <c r="G23977">
        <v>19082172</v>
      </c>
      <c r="H23977">
        <v>201510973</v>
      </c>
      <c r="I23977">
        <v>0</v>
      </c>
      <c r="J23977" s="1">
        <v>42297</v>
      </c>
      <c r="K23977" s="3" t="s">
        <v>8222</v>
      </c>
      <c r="L23977" s="2">
        <v>201510200000</v>
      </c>
    </row>
    <row r="23978" spans="1:12" x14ac:dyDescent="0.25">
      <c r="A23978" s="1"/>
      <c r="B23978" s="3" t="s">
        <v>65731</v>
      </c>
      <c r="C23978">
        <v>1</v>
      </c>
      <c r="D23978" s="3" t="s">
        <v>40394</v>
      </c>
      <c r="E23978" s="3" t="s">
        <v>13</v>
      </c>
      <c r="F23978" s="3" t="s">
        <v>65732</v>
      </c>
      <c r="G23978">
        <v>19927657</v>
      </c>
      <c r="H23978">
        <v>1007807</v>
      </c>
      <c r="I23978">
        <v>4626586789</v>
      </c>
      <c r="J23978" s="1">
        <v>42297</v>
      </c>
      <c r="K23978" s="3" t="s">
        <v>6613</v>
      </c>
      <c r="L23978" s="2">
        <v>201510200000</v>
      </c>
    </row>
    <row r="23979" spans="1:12" x14ac:dyDescent="0.25">
      <c r="A23979" s="1"/>
      <c r="B23979" s="3" t="s">
        <v>34028</v>
      </c>
      <c r="C23979">
        <v>1</v>
      </c>
      <c r="D23979" s="3" t="s">
        <v>7391</v>
      </c>
      <c r="E23979" s="3" t="s">
        <v>13</v>
      </c>
      <c r="F23979" s="3" t="s">
        <v>14657</v>
      </c>
      <c r="G23979">
        <v>23105874</v>
      </c>
      <c r="H23979">
        <v>201510954</v>
      </c>
      <c r="I23979">
        <v>0</v>
      </c>
      <c r="J23979" s="1">
        <v>42297</v>
      </c>
      <c r="K23979" s="3" t="s">
        <v>1116</v>
      </c>
      <c r="L23979" s="2">
        <v>201510200000</v>
      </c>
    </row>
    <row r="23980" spans="1:12" x14ac:dyDescent="0.25">
      <c r="A23980" s="1">
        <v>42333</v>
      </c>
      <c r="B23980" s="3" t="s">
        <v>65733</v>
      </c>
      <c r="C23980">
        <v>1</v>
      </c>
      <c r="D23980" s="3" t="s">
        <v>40394</v>
      </c>
      <c r="E23980" s="3" t="s">
        <v>13</v>
      </c>
      <c r="F23980" s="3" t="s">
        <v>65734</v>
      </c>
      <c r="G23980">
        <v>19077701</v>
      </c>
      <c r="H23980">
        <v>1007846</v>
      </c>
      <c r="I23980">
        <v>4159604704</v>
      </c>
      <c r="J23980" s="1">
        <v>42297</v>
      </c>
      <c r="K23980" s="3" t="s">
        <v>961</v>
      </c>
      <c r="L23980" s="2">
        <v>201510200000</v>
      </c>
    </row>
    <row r="23981" spans="1:12" x14ac:dyDescent="0.25">
      <c r="A23981" s="1"/>
      <c r="B23981" s="3" t="s">
        <v>34026</v>
      </c>
      <c r="C23981">
        <v>1</v>
      </c>
      <c r="D23981" s="3" t="s">
        <v>7391</v>
      </c>
      <c r="E23981" s="3" t="s">
        <v>13</v>
      </c>
      <c r="F23981" s="3" t="s">
        <v>14688</v>
      </c>
      <c r="G23981">
        <v>203463942</v>
      </c>
      <c r="H23981">
        <v>201510986</v>
      </c>
      <c r="I23981">
        <v>0</v>
      </c>
      <c r="J23981" s="1">
        <v>42297</v>
      </c>
      <c r="K23981" s="3" t="s">
        <v>3879</v>
      </c>
      <c r="L23981" s="2">
        <v>201510200000</v>
      </c>
    </row>
    <row r="23982" spans="1:12" x14ac:dyDescent="0.25">
      <c r="A23982" s="1">
        <v>42297</v>
      </c>
      <c r="B23982" s="3" t="s">
        <v>65735</v>
      </c>
      <c r="C23982">
        <v>1</v>
      </c>
      <c r="D23982" s="3" t="s">
        <v>40394</v>
      </c>
      <c r="E23982" s="3" t="s">
        <v>13</v>
      </c>
      <c r="F23982" s="3" t="s">
        <v>65736</v>
      </c>
      <c r="G23982">
        <v>19159305</v>
      </c>
      <c r="H23982">
        <v>1007827</v>
      </c>
      <c r="I23982">
        <v>4225101577</v>
      </c>
      <c r="J23982" s="1">
        <v>42297</v>
      </c>
      <c r="K23982" s="3" t="s">
        <v>60</v>
      </c>
      <c r="L23982" s="2">
        <v>201510200000</v>
      </c>
    </row>
    <row r="23983" spans="1:12" x14ac:dyDescent="0.25">
      <c r="A23983" s="1">
        <v>42297</v>
      </c>
      <c r="B23983" s="3" t="s">
        <v>65737</v>
      </c>
      <c r="C23983">
        <v>1</v>
      </c>
      <c r="D23983" s="3" t="s">
        <v>40394</v>
      </c>
      <c r="E23983" s="3" t="s">
        <v>13</v>
      </c>
      <c r="F23983" s="3" t="s">
        <v>14693</v>
      </c>
      <c r="G23983">
        <v>4441685992</v>
      </c>
      <c r="H23983">
        <v>1007813</v>
      </c>
      <c r="I23983">
        <v>4655211321</v>
      </c>
      <c r="J23983" s="1">
        <v>42297</v>
      </c>
      <c r="K23983" s="3" t="s">
        <v>6686</v>
      </c>
      <c r="L23983" s="2">
        <v>201510200000</v>
      </c>
    </row>
    <row r="23984" spans="1:12" x14ac:dyDescent="0.25">
      <c r="A23984" s="1"/>
      <c r="B23984" s="3" t="s">
        <v>34024</v>
      </c>
      <c r="C23984">
        <v>1</v>
      </c>
      <c r="D23984" s="3" t="s">
        <v>7391</v>
      </c>
      <c r="E23984" s="3" t="s">
        <v>13</v>
      </c>
      <c r="F23984" s="3" t="s">
        <v>14658</v>
      </c>
      <c r="G23984">
        <v>19077015</v>
      </c>
      <c r="H23984">
        <v>201510982</v>
      </c>
      <c r="I23984">
        <v>0</v>
      </c>
      <c r="J23984" s="1">
        <v>42297</v>
      </c>
      <c r="K23984" s="3" t="s">
        <v>8396</v>
      </c>
      <c r="L23984" s="2">
        <v>201510200000</v>
      </c>
    </row>
    <row r="23985" spans="1:12" x14ac:dyDescent="0.25">
      <c r="A23985" s="1">
        <v>42318</v>
      </c>
      <c r="B23985" s="3" t="s">
        <v>65738</v>
      </c>
      <c r="C23985">
        <v>1</v>
      </c>
      <c r="D23985" s="3" t="s">
        <v>40394</v>
      </c>
      <c r="E23985" s="3" t="s">
        <v>13</v>
      </c>
      <c r="F23985" s="3" t="s">
        <v>65739</v>
      </c>
      <c r="G23985">
        <v>372565458</v>
      </c>
      <c r="H23985">
        <v>1007810</v>
      </c>
      <c r="I23985">
        <v>4653812164</v>
      </c>
      <c r="J23985" s="1">
        <v>42297</v>
      </c>
      <c r="K23985" s="3" t="s">
        <v>39</v>
      </c>
      <c r="L23985" s="2">
        <v>201510200000</v>
      </c>
    </row>
    <row r="23986" spans="1:12" x14ac:dyDescent="0.25">
      <c r="A23986" s="1"/>
      <c r="B23986" s="3" t="s">
        <v>65740</v>
      </c>
      <c r="C23986">
        <v>1</v>
      </c>
      <c r="D23986" s="3" t="s">
        <v>40394</v>
      </c>
      <c r="E23986" s="3" t="s">
        <v>13</v>
      </c>
      <c r="F23986" s="3" t="s">
        <v>65741</v>
      </c>
      <c r="G23986">
        <v>1604734474</v>
      </c>
      <c r="H23986">
        <v>1007814</v>
      </c>
      <c r="I23986">
        <v>3265162973</v>
      </c>
      <c r="J23986" s="1">
        <v>42297</v>
      </c>
      <c r="K23986" s="3" t="s">
        <v>3908</v>
      </c>
      <c r="L23986" s="2">
        <v>201510200000</v>
      </c>
    </row>
    <row r="23987" spans="1:12" x14ac:dyDescent="0.25">
      <c r="A23987" s="1">
        <v>42297</v>
      </c>
      <c r="B23987" s="3" t="s">
        <v>34020</v>
      </c>
      <c r="C23987">
        <v>1</v>
      </c>
      <c r="D23987" s="3" t="s">
        <v>40394</v>
      </c>
      <c r="E23987" s="3" t="s">
        <v>13</v>
      </c>
      <c r="F23987" s="3" t="s">
        <v>14685</v>
      </c>
      <c r="G23987">
        <v>19061534</v>
      </c>
      <c r="H23987">
        <v>1007823</v>
      </c>
      <c r="I23987">
        <v>4655257504</v>
      </c>
      <c r="J23987" s="1">
        <v>42297</v>
      </c>
      <c r="K23987" s="3" t="s">
        <v>5351</v>
      </c>
      <c r="L23987" s="2">
        <v>201510200000</v>
      </c>
    </row>
    <row r="23988" spans="1:12" x14ac:dyDescent="0.25">
      <c r="A23988" s="1"/>
      <c r="B23988" s="3" t="s">
        <v>34021</v>
      </c>
      <c r="C23988">
        <v>1</v>
      </c>
      <c r="D23988" s="3" t="s">
        <v>7391</v>
      </c>
      <c r="E23988" s="3" t="s">
        <v>13</v>
      </c>
      <c r="F23988" s="3" t="s">
        <v>14690</v>
      </c>
      <c r="G23988">
        <v>203463955</v>
      </c>
      <c r="H23988">
        <v>201510956</v>
      </c>
      <c r="I23988">
        <v>0</v>
      </c>
      <c r="J23988" s="1">
        <v>42297</v>
      </c>
      <c r="K23988" s="3" t="s">
        <v>7393</v>
      </c>
      <c r="L23988" s="2">
        <v>201510200000</v>
      </c>
    </row>
    <row r="23989" spans="1:12" x14ac:dyDescent="0.25">
      <c r="A23989" s="1"/>
      <c r="B23989" s="3" t="s">
        <v>34022</v>
      </c>
      <c r="C23989">
        <v>1</v>
      </c>
      <c r="D23989" s="3" t="s">
        <v>7391</v>
      </c>
      <c r="E23989" s="3" t="s">
        <v>13</v>
      </c>
      <c r="F23989" s="3" t="s">
        <v>14680</v>
      </c>
      <c r="G23989">
        <v>3219710211</v>
      </c>
      <c r="H23989">
        <v>201510952</v>
      </c>
      <c r="I23989">
        <v>0</v>
      </c>
      <c r="J23989" s="1">
        <v>42297</v>
      </c>
      <c r="K23989" s="3" t="s">
        <v>27</v>
      </c>
      <c r="L23989" s="2">
        <v>201510200000</v>
      </c>
    </row>
    <row r="23990" spans="1:12" x14ac:dyDescent="0.25">
      <c r="A23990" s="1"/>
      <c r="B23990" s="3" t="s">
        <v>34023</v>
      </c>
      <c r="C23990">
        <v>1</v>
      </c>
      <c r="D23990" s="3" t="s">
        <v>7391</v>
      </c>
      <c r="E23990" s="3" t="s">
        <v>13</v>
      </c>
      <c r="F23990" s="3" t="s">
        <v>14649</v>
      </c>
      <c r="G23990">
        <v>19154750</v>
      </c>
      <c r="H23990">
        <v>201510981</v>
      </c>
      <c r="I23990">
        <v>0</v>
      </c>
      <c r="J23990" s="1">
        <v>42297</v>
      </c>
      <c r="K23990" s="3" t="s">
        <v>27</v>
      </c>
      <c r="L23990" s="2">
        <v>201510200000</v>
      </c>
    </row>
    <row r="23991" spans="1:12" x14ac:dyDescent="0.25">
      <c r="A23991" s="1"/>
      <c r="B23991" s="3" t="s">
        <v>34025</v>
      </c>
      <c r="C23991">
        <v>1</v>
      </c>
      <c r="D23991" s="3" t="s">
        <v>7391</v>
      </c>
      <c r="E23991" s="3" t="s">
        <v>13</v>
      </c>
      <c r="F23991" s="3" t="s">
        <v>14672</v>
      </c>
      <c r="G23991">
        <v>19148143</v>
      </c>
      <c r="H23991">
        <v>201510984</v>
      </c>
      <c r="I23991">
        <v>0</v>
      </c>
      <c r="J23991" s="1">
        <v>42297</v>
      </c>
      <c r="K23991" s="3" t="s">
        <v>8396</v>
      </c>
      <c r="L23991" s="2">
        <v>201510200000</v>
      </c>
    </row>
    <row r="23992" spans="1:12" x14ac:dyDescent="0.25">
      <c r="A23992" s="1">
        <v>42297</v>
      </c>
      <c r="B23992" s="3" t="s">
        <v>65742</v>
      </c>
      <c r="C23992">
        <v>1</v>
      </c>
      <c r="D23992" s="3" t="s">
        <v>40394</v>
      </c>
      <c r="E23992" s="3" t="s">
        <v>13</v>
      </c>
      <c r="F23992" s="3" t="s">
        <v>65743</v>
      </c>
      <c r="G23992">
        <v>22786713</v>
      </c>
      <c r="H23992">
        <v>1007824</v>
      </c>
      <c r="I23992">
        <v>2779732883</v>
      </c>
      <c r="J23992" s="1">
        <v>42297</v>
      </c>
      <c r="K23992" s="3" t="s">
        <v>3777</v>
      </c>
      <c r="L23992" s="2">
        <v>201510200000</v>
      </c>
    </row>
    <row r="23993" spans="1:12" x14ac:dyDescent="0.25">
      <c r="A23993" s="1"/>
      <c r="B23993" s="3" t="s">
        <v>34075</v>
      </c>
      <c r="C23993">
        <v>1</v>
      </c>
      <c r="D23993" s="3" t="s">
        <v>7391</v>
      </c>
      <c r="E23993" s="3" t="s">
        <v>13</v>
      </c>
      <c r="F23993" s="3" t="s">
        <v>14708</v>
      </c>
      <c r="G23993">
        <v>19170559</v>
      </c>
      <c r="H23993">
        <v>201510936</v>
      </c>
      <c r="I23993">
        <v>0</v>
      </c>
      <c r="J23993" s="1">
        <v>42296</v>
      </c>
      <c r="K23993" s="3" t="s">
        <v>27</v>
      </c>
      <c r="L23993" s="2">
        <v>201510190000</v>
      </c>
    </row>
    <row r="23994" spans="1:12" x14ac:dyDescent="0.25">
      <c r="A23994" s="1">
        <v>42296</v>
      </c>
      <c r="B23994" s="3" t="s">
        <v>65744</v>
      </c>
      <c r="C23994">
        <v>1</v>
      </c>
      <c r="D23994" s="3" t="s">
        <v>40394</v>
      </c>
      <c r="E23994" s="3" t="s">
        <v>13</v>
      </c>
      <c r="F23994" s="3" t="s">
        <v>551</v>
      </c>
      <c r="G23994">
        <v>20729242</v>
      </c>
      <c r="H23994">
        <v>1007769</v>
      </c>
      <c r="I23994">
        <v>4648266809</v>
      </c>
      <c r="J23994" s="1">
        <v>42296</v>
      </c>
      <c r="K23994" s="3" t="s">
        <v>6613</v>
      </c>
      <c r="L23994" s="2">
        <v>201510190000</v>
      </c>
    </row>
    <row r="23995" spans="1:12" x14ac:dyDescent="0.25">
      <c r="A23995" s="1">
        <v>42296</v>
      </c>
      <c r="B23995" s="3" t="s">
        <v>65745</v>
      </c>
      <c r="C23995">
        <v>1</v>
      </c>
      <c r="D23995" s="3" t="s">
        <v>40394</v>
      </c>
      <c r="E23995" s="3" t="s">
        <v>13</v>
      </c>
      <c r="F23995" s="3" t="s">
        <v>65746</v>
      </c>
      <c r="G23995">
        <v>19123519</v>
      </c>
      <c r="H23995">
        <v>1007797</v>
      </c>
      <c r="I23995">
        <v>3265131587</v>
      </c>
      <c r="J23995" s="1">
        <v>42296</v>
      </c>
      <c r="K23995" s="3" t="s">
        <v>3879</v>
      </c>
      <c r="L23995" s="2">
        <v>201510190000</v>
      </c>
    </row>
    <row r="23996" spans="1:12" x14ac:dyDescent="0.25">
      <c r="A23996" s="1"/>
      <c r="B23996" s="3" t="s">
        <v>34073</v>
      </c>
      <c r="C23996">
        <v>1</v>
      </c>
      <c r="D23996" s="3" t="s">
        <v>7391</v>
      </c>
      <c r="E23996" s="3" t="s">
        <v>13</v>
      </c>
      <c r="F23996" s="3" t="s">
        <v>14709</v>
      </c>
      <c r="G23996">
        <v>22514277</v>
      </c>
      <c r="H23996">
        <v>201510935</v>
      </c>
      <c r="I23996">
        <v>0</v>
      </c>
      <c r="J23996" s="1">
        <v>42296</v>
      </c>
      <c r="K23996" s="3" t="s">
        <v>7393</v>
      </c>
      <c r="L23996" s="2">
        <v>201510190000</v>
      </c>
    </row>
    <row r="23997" spans="1:12" x14ac:dyDescent="0.25">
      <c r="A23997" s="1"/>
      <c r="B23997" s="3" t="s">
        <v>34074</v>
      </c>
      <c r="C23997">
        <v>1</v>
      </c>
      <c r="D23997" s="3" t="s">
        <v>7391</v>
      </c>
      <c r="E23997" s="3" t="s">
        <v>13</v>
      </c>
      <c r="F23997" s="3" t="s">
        <v>14706</v>
      </c>
      <c r="G23997">
        <v>19179147</v>
      </c>
      <c r="H23997">
        <v>201510942</v>
      </c>
      <c r="I23997">
        <v>0</v>
      </c>
      <c r="J23997" s="1">
        <v>42296</v>
      </c>
      <c r="K23997" s="3" t="s">
        <v>7393</v>
      </c>
      <c r="L23997" s="2">
        <v>201510190000</v>
      </c>
    </row>
    <row r="23998" spans="1:12" x14ac:dyDescent="0.25">
      <c r="A23998" s="1"/>
      <c r="B23998" s="3" t="s">
        <v>65747</v>
      </c>
      <c r="C23998">
        <v>1</v>
      </c>
      <c r="D23998" s="3" t="s">
        <v>40394</v>
      </c>
      <c r="E23998" s="3" t="s">
        <v>13</v>
      </c>
      <c r="F23998" s="3" t="s">
        <v>65748</v>
      </c>
      <c r="G23998">
        <v>19093647</v>
      </c>
      <c r="H23998">
        <v>1007794</v>
      </c>
      <c r="I23998">
        <v>3265116506</v>
      </c>
      <c r="J23998" s="1">
        <v>42296</v>
      </c>
      <c r="K23998" s="3" t="s">
        <v>4533</v>
      </c>
      <c r="L23998" s="2">
        <v>201510190000</v>
      </c>
    </row>
    <row r="23999" spans="1:12" x14ac:dyDescent="0.25">
      <c r="A23999" s="1">
        <v>42317</v>
      </c>
      <c r="B23999" s="3" t="s">
        <v>65749</v>
      </c>
      <c r="C23999">
        <v>1</v>
      </c>
      <c r="D23999" s="3" t="s">
        <v>40394</v>
      </c>
      <c r="E23999" s="3" t="s">
        <v>13</v>
      </c>
      <c r="F23999" s="3" t="s">
        <v>14703</v>
      </c>
      <c r="G23999">
        <v>19172412</v>
      </c>
      <c r="H23999">
        <v>1007782</v>
      </c>
      <c r="I23999">
        <v>4653825386</v>
      </c>
      <c r="J23999" s="1">
        <v>42296</v>
      </c>
      <c r="K23999" s="3" t="s">
        <v>4803</v>
      </c>
      <c r="L23999" s="2">
        <v>201510190000</v>
      </c>
    </row>
    <row r="24000" spans="1:12" x14ac:dyDescent="0.25">
      <c r="A24000" s="1">
        <v>42296</v>
      </c>
      <c r="B24000" s="3" t="s">
        <v>65750</v>
      </c>
      <c r="C24000">
        <v>1</v>
      </c>
      <c r="D24000" s="3" t="s">
        <v>40394</v>
      </c>
      <c r="E24000" s="3" t="s">
        <v>13</v>
      </c>
      <c r="F24000" s="3" t="s">
        <v>341</v>
      </c>
      <c r="G24000">
        <v>22499968</v>
      </c>
      <c r="H24000">
        <v>1007770</v>
      </c>
      <c r="I24000">
        <v>4653814184</v>
      </c>
      <c r="J24000" s="1">
        <v>42296</v>
      </c>
      <c r="K24000" s="3" t="s">
        <v>6613</v>
      </c>
      <c r="L24000" s="2">
        <v>201510190000</v>
      </c>
    </row>
    <row r="24001" spans="1:12" x14ac:dyDescent="0.25">
      <c r="A24001" s="1"/>
      <c r="B24001" s="3" t="s">
        <v>34072</v>
      </c>
      <c r="C24001">
        <v>1</v>
      </c>
      <c r="D24001" s="3" t="s">
        <v>7391</v>
      </c>
      <c r="E24001" s="3" t="s">
        <v>13</v>
      </c>
      <c r="F24001" s="3" t="s">
        <v>14717</v>
      </c>
      <c r="G24001">
        <v>19122450</v>
      </c>
      <c r="H24001">
        <v>201510943</v>
      </c>
      <c r="I24001">
        <v>0</v>
      </c>
      <c r="J24001" s="1">
        <v>42296</v>
      </c>
      <c r="K24001" s="3" t="s">
        <v>27</v>
      </c>
      <c r="L24001" s="2">
        <v>201510190000</v>
      </c>
    </row>
    <row r="24002" spans="1:12" x14ac:dyDescent="0.25">
      <c r="A24002" s="1"/>
      <c r="B24002" s="3" t="s">
        <v>34071</v>
      </c>
      <c r="C24002">
        <v>1</v>
      </c>
      <c r="D24002" s="3" t="s">
        <v>7391</v>
      </c>
      <c r="E24002" s="3" t="s">
        <v>13</v>
      </c>
      <c r="F24002" s="3" t="s">
        <v>14723</v>
      </c>
      <c r="G24002">
        <v>19178750</v>
      </c>
      <c r="H24002">
        <v>201510931</v>
      </c>
      <c r="I24002">
        <v>0</v>
      </c>
      <c r="J24002" s="1">
        <v>42296</v>
      </c>
      <c r="K24002" s="3" t="s">
        <v>4803</v>
      </c>
      <c r="L24002" s="2">
        <v>201510190000</v>
      </c>
    </row>
    <row r="24003" spans="1:12" x14ac:dyDescent="0.25">
      <c r="A24003" s="1"/>
      <c r="B24003" s="3" t="s">
        <v>65751</v>
      </c>
      <c r="C24003">
        <v>1</v>
      </c>
      <c r="D24003" s="3" t="s">
        <v>40394</v>
      </c>
      <c r="E24003" s="3" t="s">
        <v>13</v>
      </c>
      <c r="F24003" s="3" t="s">
        <v>14728</v>
      </c>
      <c r="G24003">
        <v>23661853</v>
      </c>
      <c r="H24003">
        <v>1007778</v>
      </c>
      <c r="I24003">
        <v>4619702174</v>
      </c>
      <c r="J24003" s="1">
        <v>42296</v>
      </c>
      <c r="K24003" s="3" t="s">
        <v>6613</v>
      </c>
      <c r="L24003" s="2">
        <v>201510190000</v>
      </c>
    </row>
    <row r="24004" spans="1:12" x14ac:dyDescent="0.25">
      <c r="A24004" s="1">
        <v>42299</v>
      </c>
      <c r="B24004" s="3" t="s">
        <v>65752</v>
      </c>
      <c r="C24004">
        <v>1</v>
      </c>
      <c r="D24004" s="3" t="s">
        <v>40394</v>
      </c>
      <c r="E24004" s="3" t="s">
        <v>13</v>
      </c>
      <c r="F24004" s="3" t="s">
        <v>14719</v>
      </c>
      <c r="G24004">
        <v>664514633</v>
      </c>
      <c r="H24004">
        <v>1007780</v>
      </c>
      <c r="I24004">
        <v>4625295521</v>
      </c>
      <c r="J24004" s="1">
        <v>42296</v>
      </c>
      <c r="K24004" s="3" t="s">
        <v>6200</v>
      </c>
      <c r="L24004" s="2">
        <v>201510190000</v>
      </c>
    </row>
    <row r="24005" spans="1:12" x14ac:dyDescent="0.25">
      <c r="A24005" s="1"/>
      <c r="B24005" s="3" t="s">
        <v>34069</v>
      </c>
      <c r="C24005">
        <v>1</v>
      </c>
      <c r="D24005" s="3" t="s">
        <v>7391</v>
      </c>
      <c r="E24005" s="3" t="s">
        <v>13</v>
      </c>
      <c r="F24005" s="3" t="s">
        <v>14697</v>
      </c>
      <c r="G24005">
        <v>2224700390</v>
      </c>
      <c r="H24005">
        <v>201510930</v>
      </c>
      <c r="I24005">
        <v>0</v>
      </c>
      <c r="J24005" s="1">
        <v>42296</v>
      </c>
      <c r="K24005" s="3" t="s">
        <v>4533</v>
      </c>
      <c r="L24005" s="2">
        <v>201510190000</v>
      </c>
    </row>
    <row r="24006" spans="1:12" x14ac:dyDescent="0.25">
      <c r="A24006" s="1">
        <v>42296</v>
      </c>
      <c r="B24006" s="3" t="s">
        <v>65753</v>
      </c>
      <c r="C24006">
        <v>1</v>
      </c>
      <c r="D24006" s="3" t="s">
        <v>40394</v>
      </c>
      <c r="E24006" s="3" t="s">
        <v>13</v>
      </c>
      <c r="F24006" s="3" t="s">
        <v>14707</v>
      </c>
      <c r="G24006">
        <v>3710444290</v>
      </c>
      <c r="H24006">
        <v>1007785</v>
      </c>
      <c r="I24006">
        <v>3730475598</v>
      </c>
      <c r="J24006" s="1">
        <v>42296</v>
      </c>
      <c r="K24006" s="3" t="s">
        <v>5351</v>
      </c>
      <c r="L24006" s="2">
        <v>201510190000</v>
      </c>
    </row>
    <row r="24007" spans="1:12" x14ac:dyDescent="0.25">
      <c r="A24007" s="1"/>
      <c r="B24007" s="3" t="s">
        <v>34070</v>
      </c>
      <c r="C24007">
        <v>1</v>
      </c>
      <c r="D24007" s="3" t="s">
        <v>7391</v>
      </c>
      <c r="E24007" s="3" t="s">
        <v>13</v>
      </c>
      <c r="F24007" s="3" t="s">
        <v>14702</v>
      </c>
      <c r="G24007">
        <v>19093243</v>
      </c>
      <c r="H24007">
        <v>201510938</v>
      </c>
      <c r="I24007">
        <v>0</v>
      </c>
      <c r="J24007" s="1">
        <v>42296</v>
      </c>
      <c r="K24007" s="3" t="s">
        <v>961</v>
      </c>
      <c r="L24007" s="2">
        <v>201510190000</v>
      </c>
    </row>
    <row r="24008" spans="1:12" x14ac:dyDescent="0.25">
      <c r="A24008" s="1">
        <v>42296</v>
      </c>
      <c r="B24008" s="3" t="s">
        <v>65754</v>
      </c>
      <c r="C24008">
        <v>1</v>
      </c>
      <c r="D24008" s="3" t="s">
        <v>40394</v>
      </c>
      <c r="E24008" s="3" t="s">
        <v>13</v>
      </c>
      <c r="F24008" s="3" t="s">
        <v>65755</v>
      </c>
      <c r="G24008">
        <v>24673591</v>
      </c>
      <c r="H24008">
        <v>1007774</v>
      </c>
      <c r="I24008">
        <v>3265164279</v>
      </c>
      <c r="J24008" s="1">
        <v>42296</v>
      </c>
      <c r="K24008" s="3" t="s">
        <v>961</v>
      </c>
      <c r="L24008" s="2">
        <v>201510190000</v>
      </c>
    </row>
    <row r="24009" spans="1:12" x14ac:dyDescent="0.25">
      <c r="A24009" s="1">
        <v>42300</v>
      </c>
      <c r="B24009" s="3" t="s">
        <v>65756</v>
      </c>
      <c r="C24009">
        <v>1</v>
      </c>
      <c r="D24009" s="3" t="s">
        <v>40394</v>
      </c>
      <c r="E24009" s="3" t="s">
        <v>13</v>
      </c>
      <c r="F24009" s="3" t="s">
        <v>110</v>
      </c>
      <c r="G24009">
        <v>19091562</v>
      </c>
      <c r="H24009">
        <v>1007771</v>
      </c>
      <c r="I24009">
        <v>4114256830</v>
      </c>
      <c r="J24009" s="1">
        <v>42296</v>
      </c>
      <c r="K24009" s="3" t="s">
        <v>3908</v>
      </c>
      <c r="L24009" s="2">
        <v>201510190000</v>
      </c>
    </row>
    <row r="24010" spans="1:12" x14ac:dyDescent="0.25">
      <c r="A24010" s="1"/>
      <c r="B24010" s="3" t="s">
        <v>34067</v>
      </c>
      <c r="C24010">
        <v>1</v>
      </c>
      <c r="D24010" s="3" t="s">
        <v>7391</v>
      </c>
      <c r="E24010" s="3" t="s">
        <v>13</v>
      </c>
      <c r="F24010" s="3" t="s">
        <v>14721</v>
      </c>
      <c r="G24010">
        <v>19175683</v>
      </c>
      <c r="H24010">
        <v>201510926</v>
      </c>
      <c r="I24010">
        <v>0</v>
      </c>
      <c r="J24010" s="1">
        <v>42296</v>
      </c>
      <c r="K24010" s="3" t="s">
        <v>27</v>
      </c>
      <c r="L24010" s="2">
        <v>201510190000</v>
      </c>
    </row>
    <row r="24011" spans="1:12" x14ac:dyDescent="0.25">
      <c r="A24011" s="1"/>
      <c r="B24011" s="3" t="s">
        <v>34066</v>
      </c>
      <c r="C24011">
        <v>1</v>
      </c>
      <c r="D24011" s="3" t="s">
        <v>7391</v>
      </c>
      <c r="E24011" s="3" t="s">
        <v>13</v>
      </c>
      <c r="F24011" s="3" t="s">
        <v>14724</v>
      </c>
      <c r="G24011">
        <v>1755784929</v>
      </c>
      <c r="H24011">
        <v>201510929</v>
      </c>
      <c r="I24011">
        <v>0</v>
      </c>
      <c r="J24011" s="1">
        <v>42296</v>
      </c>
      <c r="K24011" s="3" t="s">
        <v>27</v>
      </c>
      <c r="L24011" s="2">
        <v>201510190000</v>
      </c>
    </row>
    <row r="24012" spans="1:12" x14ac:dyDescent="0.25">
      <c r="A24012" s="1"/>
      <c r="B24012" s="3" t="s">
        <v>65757</v>
      </c>
      <c r="C24012">
        <v>1</v>
      </c>
      <c r="D24012" s="3" t="s">
        <v>40394</v>
      </c>
      <c r="E24012" s="3" t="s">
        <v>13</v>
      </c>
      <c r="F24012" s="3" t="s">
        <v>341</v>
      </c>
      <c r="G24012">
        <v>3622335837</v>
      </c>
      <c r="H24012">
        <v>1007775</v>
      </c>
      <c r="I24012">
        <v>4653823919</v>
      </c>
      <c r="J24012" s="1">
        <v>42296</v>
      </c>
      <c r="K24012" s="3" t="s">
        <v>3551</v>
      </c>
      <c r="L24012" s="2">
        <v>201510190000</v>
      </c>
    </row>
    <row r="24013" spans="1:12" x14ac:dyDescent="0.25">
      <c r="A24013" s="1"/>
      <c r="B24013" s="3" t="s">
        <v>65758</v>
      </c>
      <c r="C24013">
        <v>1</v>
      </c>
      <c r="D24013" s="3" t="s">
        <v>40394</v>
      </c>
      <c r="E24013" s="3" t="s">
        <v>13</v>
      </c>
      <c r="F24013" s="3" t="s">
        <v>14705</v>
      </c>
      <c r="G24013">
        <v>19153815</v>
      </c>
      <c r="H24013">
        <v>1007773</v>
      </c>
      <c r="I24013">
        <v>4653823022</v>
      </c>
      <c r="J24013" s="1">
        <v>42296</v>
      </c>
      <c r="K24013" s="3" t="s">
        <v>3908</v>
      </c>
      <c r="L24013" s="2">
        <v>201510190000</v>
      </c>
    </row>
    <row r="24014" spans="1:12" x14ac:dyDescent="0.25">
      <c r="A24014" s="1"/>
      <c r="B24014" s="3" t="s">
        <v>34068</v>
      </c>
      <c r="C24014">
        <v>1</v>
      </c>
      <c r="D24014" s="3" t="s">
        <v>7391</v>
      </c>
      <c r="E24014" s="3" t="s">
        <v>13</v>
      </c>
      <c r="F24014" s="3" t="s">
        <v>14718</v>
      </c>
      <c r="G24014">
        <v>6153351770</v>
      </c>
      <c r="H24014">
        <v>201510945</v>
      </c>
      <c r="I24014">
        <v>0</v>
      </c>
      <c r="J24014" s="1">
        <v>42296</v>
      </c>
      <c r="K24014" s="3" t="s">
        <v>961</v>
      </c>
      <c r="L24014" s="2">
        <v>201510190000</v>
      </c>
    </row>
    <row r="24015" spans="1:12" x14ac:dyDescent="0.25">
      <c r="A24015" s="1"/>
      <c r="B24015" s="3" t="s">
        <v>34065</v>
      </c>
      <c r="C24015">
        <v>1</v>
      </c>
      <c r="D24015" s="3" t="s">
        <v>7391</v>
      </c>
      <c r="E24015" s="3" t="s">
        <v>13</v>
      </c>
      <c r="F24015" s="3" t="s">
        <v>14722</v>
      </c>
      <c r="G24015">
        <v>19178042</v>
      </c>
      <c r="H24015">
        <v>201510939</v>
      </c>
      <c r="I24015">
        <v>0</v>
      </c>
      <c r="J24015" s="1">
        <v>42296</v>
      </c>
      <c r="K24015" s="3" t="s">
        <v>3777</v>
      </c>
      <c r="L24015" s="2">
        <v>201510190000</v>
      </c>
    </row>
    <row r="24016" spans="1:12" x14ac:dyDescent="0.25">
      <c r="A24016" s="1">
        <v>42296</v>
      </c>
      <c r="B24016" s="3" t="s">
        <v>65759</v>
      </c>
      <c r="C24016">
        <v>1</v>
      </c>
      <c r="D24016" s="3" t="s">
        <v>40394</v>
      </c>
      <c r="E24016" s="3" t="s">
        <v>13</v>
      </c>
      <c r="F24016" s="3" t="s">
        <v>65760</v>
      </c>
      <c r="G24016">
        <v>2224700390</v>
      </c>
      <c r="H24016">
        <v>1007793</v>
      </c>
      <c r="I24016">
        <v>3265164230</v>
      </c>
      <c r="J24016" s="1">
        <v>42296</v>
      </c>
      <c r="K24016" s="3" t="s">
        <v>4533</v>
      </c>
      <c r="L24016" s="2">
        <v>201510190000</v>
      </c>
    </row>
    <row r="24017" spans="1:12" x14ac:dyDescent="0.25">
      <c r="A24017" s="1">
        <v>42296</v>
      </c>
      <c r="B24017" s="3" t="s">
        <v>65761</v>
      </c>
      <c r="C24017">
        <v>1</v>
      </c>
      <c r="D24017" s="3" t="s">
        <v>40394</v>
      </c>
      <c r="E24017" s="3" t="s">
        <v>13</v>
      </c>
      <c r="F24017" s="3" t="s">
        <v>65762</v>
      </c>
      <c r="G24017">
        <v>1928216611</v>
      </c>
      <c r="H24017">
        <v>1007790</v>
      </c>
      <c r="I24017">
        <v>3736518704</v>
      </c>
      <c r="J24017" s="1">
        <v>42296</v>
      </c>
      <c r="K24017" s="3" t="s">
        <v>5351</v>
      </c>
      <c r="L24017" s="2">
        <v>201510190000</v>
      </c>
    </row>
    <row r="24018" spans="1:12" x14ac:dyDescent="0.25">
      <c r="A24018" s="1"/>
      <c r="B24018" s="3" t="s">
        <v>34063</v>
      </c>
      <c r="C24018">
        <v>1</v>
      </c>
      <c r="D24018" s="3" t="s">
        <v>7391</v>
      </c>
      <c r="E24018" s="3" t="s">
        <v>13</v>
      </c>
      <c r="F24018" s="3" t="s">
        <v>14720</v>
      </c>
      <c r="G24018">
        <v>1903726674</v>
      </c>
      <c r="H24018">
        <v>201510934</v>
      </c>
      <c r="I24018">
        <v>0</v>
      </c>
      <c r="J24018" s="1">
        <v>42296</v>
      </c>
      <c r="K24018" s="3" t="s">
        <v>7393</v>
      </c>
      <c r="L24018" s="2">
        <v>201510190000</v>
      </c>
    </row>
    <row r="24019" spans="1:12" x14ac:dyDescent="0.25">
      <c r="A24019" s="1"/>
      <c r="B24019" s="3" t="s">
        <v>34064</v>
      </c>
      <c r="C24019">
        <v>1</v>
      </c>
      <c r="D24019" s="3" t="s">
        <v>7391</v>
      </c>
      <c r="E24019" s="3" t="s">
        <v>13</v>
      </c>
      <c r="F24019" s="3" t="s">
        <v>14701</v>
      </c>
      <c r="G24019">
        <v>24552974</v>
      </c>
      <c r="H24019">
        <v>201510927</v>
      </c>
      <c r="I24019">
        <v>0</v>
      </c>
      <c r="J24019" s="1">
        <v>42296</v>
      </c>
      <c r="K24019" s="3" t="s">
        <v>27</v>
      </c>
      <c r="L24019" s="2">
        <v>201510190000</v>
      </c>
    </row>
    <row r="24020" spans="1:12" x14ac:dyDescent="0.25">
      <c r="A24020" s="1"/>
      <c r="B24020" s="3" t="s">
        <v>34060</v>
      </c>
      <c r="C24020">
        <v>1</v>
      </c>
      <c r="D24020" s="3" t="s">
        <v>7391</v>
      </c>
      <c r="E24020" s="3" t="s">
        <v>13</v>
      </c>
      <c r="F24020" s="3" t="s">
        <v>14726</v>
      </c>
      <c r="G24020">
        <v>21201949</v>
      </c>
      <c r="H24020">
        <v>201510941</v>
      </c>
      <c r="I24020">
        <v>0</v>
      </c>
      <c r="J24020" s="1">
        <v>42296</v>
      </c>
      <c r="K24020" s="3" t="s">
        <v>961</v>
      </c>
      <c r="L24020" s="2">
        <v>201510190000</v>
      </c>
    </row>
    <row r="24021" spans="1:12" x14ac:dyDescent="0.25">
      <c r="A24021" s="1">
        <v>42297</v>
      </c>
      <c r="B24021" s="3" t="s">
        <v>34062</v>
      </c>
      <c r="C24021">
        <v>1</v>
      </c>
      <c r="D24021" s="3" t="s">
        <v>40394</v>
      </c>
      <c r="E24021" s="3" t="s">
        <v>13</v>
      </c>
      <c r="F24021" s="3" t="s">
        <v>65763</v>
      </c>
      <c r="G24021">
        <v>19178750</v>
      </c>
      <c r="H24021">
        <v>1007779</v>
      </c>
      <c r="I24021">
        <v>3938491836</v>
      </c>
      <c r="J24021" s="1">
        <v>42296</v>
      </c>
      <c r="K24021" s="3" t="s">
        <v>4803</v>
      </c>
      <c r="L24021" s="2">
        <v>201510190000</v>
      </c>
    </row>
    <row r="24022" spans="1:12" x14ac:dyDescent="0.25">
      <c r="A24022" s="1">
        <v>42311</v>
      </c>
      <c r="B24022" s="3" t="s">
        <v>65764</v>
      </c>
      <c r="C24022">
        <v>1</v>
      </c>
      <c r="D24022" s="3" t="s">
        <v>40394</v>
      </c>
      <c r="E24022" s="3" t="s">
        <v>13</v>
      </c>
      <c r="F24022" s="3" t="s">
        <v>65765</v>
      </c>
      <c r="G24022">
        <v>2680878151</v>
      </c>
      <c r="H24022">
        <v>1007791</v>
      </c>
      <c r="I24022">
        <v>4653826938</v>
      </c>
      <c r="J24022" s="1">
        <v>42296</v>
      </c>
      <c r="K24022" s="3" t="s">
        <v>4803</v>
      </c>
      <c r="L24022" s="2">
        <v>201510190000</v>
      </c>
    </row>
    <row r="24023" spans="1:12" x14ac:dyDescent="0.25">
      <c r="A24023" s="1"/>
      <c r="B24023" s="3" t="s">
        <v>65766</v>
      </c>
      <c r="C24023">
        <v>1</v>
      </c>
      <c r="D24023" s="3" t="s">
        <v>40394</v>
      </c>
      <c r="E24023" s="3" t="s">
        <v>13</v>
      </c>
      <c r="F24023" s="3" t="s">
        <v>65767</v>
      </c>
      <c r="G24023">
        <v>4234435759</v>
      </c>
      <c r="H24023">
        <v>1007792</v>
      </c>
      <c r="I24023">
        <v>4653827254</v>
      </c>
      <c r="J24023" s="1">
        <v>42296</v>
      </c>
      <c r="K24023" s="3" t="s">
        <v>4533</v>
      </c>
      <c r="L24023" s="2">
        <v>201510190000</v>
      </c>
    </row>
    <row r="24024" spans="1:12" x14ac:dyDescent="0.25">
      <c r="A24024" s="1"/>
      <c r="B24024" s="3" t="s">
        <v>34059</v>
      </c>
      <c r="C24024">
        <v>1</v>
      </c>
      <c r="D24024" s="3" t="s">
        <v>7391</v>
      </c>
      <c r="E24024" s="3" t="s">
        <v>13</v>
      </c>
      <c r="F24024" s="3" t="s">
        <v>14712</v>
      </c>
      <c r="G24024">
        <v>3971067583</v>
      </c>
      <c r="H24024">
        <v>201510940</v>
      </c>
      <c r="I24024">
        <v>0</v>
      </c>
      <c r="J24024" s="1">
        <v>42296</v>
      </c>
      <c r="K24024" s="3" t="s">
        <v>7393</v>
      </c>
      <c r="L24024" s="2">
        <v>201510190000</v>
      </c>
    </row>
    <row r="24025" spans="1:12" x14ac:dyDescent="0.25">
      <c r="A24025" s="1"/>
      <c r="B24025" s="3" t="s">
        <v>34061</v>
      </c>
      <c r="C24025">
        <v>1</v>
      </c>
      <c r="D24025" s="3" t="s">
        <v>7391</v>
      </c>
      <c r="E24025" s="3" t="s">
        <v>13</v>
      </c>
      <c r="F24025" s="3" t="s">
        <v>14715</v>
      </c>
      <c r="G24025">
        <v>19123519</v>
      </c>
      <c r="H24025">
        <v>201510944</v>
      </c>
      <c r="I24025">
        <v>0</v>
      </c>
      <c r="J24025" s="1">
        <v>42296</v>
      </c>
      <c r="K24025" s="3" t="s">
        <v>3879</v>
      </c>
      <c r="L24025" s="2">
        <v>201510190000</v>
      </c>
    </row>
    <row r="24026" spans="1:12" x14ac:dyDescent="0.25">
      <c r="A24026" s="1"/>
      <c r="B24026" s="3" t="s">
        <v>14725</v>
      </c>
      <c r="C24026">
        <v>1</v>
      </c>
      <c r="D24026" s="3" t="s">
        <v>40394</v>
      </c>
      <c r="E24026" s="3" t="s">
        <v>13</v>
      </c>
      <c r="F24026" s="3" t="s">
        <v>65768</v>
      </c>
      <c r="G24026">
        <v>79417722</v>
      </c>
      <c r="H24026">
        <v>1007789</v>
      </c>
      <c r="I24026">
        <v>3265146248</v>
      </c>
      <c r="J24026" s="1">
        <v>42296</v>
      </c>
      <c r="K24026" s="3" t="s">
        <v>40</v>
      </c>
      <c r="L24026" s="2">
        <v>201510190000</v>
      </c>
    </row>
    <row r="24027" spans="1:12" x14ac:dyDescent="0.25">
      <c r="A24027" s="1">
        <v>42296</v>
      </c>
      <c r="B24027" s="3" t="s">
        <v>65769</v>
      </c>
      <c r="C24027">
        <v>1</v>
      </c>
      <c r="D24027" s="3" t="s">
        <v>40394</v>
      </c>
      <c r="E24027" s="3" t="s">
        <v>13</v>
      </c>
      <c r="F24027" s="3" t="s">
        <v>14716</v>
      </c>
      <c r="G24027">
        <v>19173645</v>
      </c>
      <c r="H24027">
        <v>1007784</v>
      </c>
      <c r="I24027">
        <v>4653840630</v>
      </c>
      <c r="J24027" s="1">
        <v>42296</v>
      </c>
      <c r="K24027" s="3" t="s">
        <v>4803</v>
      </c>
      <c r="L24027" s="2">
        <v>201510190000</v>
      </c>
    </row>
    <row r="24028" spans="1:12" x14ac:dyDescent="0.25">
      <c r="A24028" s="1"/>
      <c r="B24028" s="3" t="s">
        <v>65770</v>
      </c>
      <c r="C24028">
        <v>1</v>
      </c>
      <c r="D24028" s="3" t="s">
        <v>40394</v>
      </c>
      <c r="E24028" s="3" t="s">
        <v>13</v>
      </c>
      <c r="F24028" s="3" t="s">
        <v>65771</v>
      </c>
      <c r="G24028">
        <v>19099676</v>
      </c>
      <c r="H24028">
        <v>1007776</v>
      </c>
      <c r="I24028">
        <v>4653824686</v>
      </c>
      <c r="J24028" s="1">
        <v>42296</v>
      </c>
      <c r="K24028" s="3" t="s">
        <v>1116</v>
      </c>
      <c r="L24028" s="2">
        <v>201510190000</v>
      </c>
    </row>
    <row r="24029" spans="1:12" x14ac:dyDescent="0.25">
      <c r="A24029" s="1">
        <v>42296</v>
      </c>
      <c r="B24029" s="3" t="s">
        <v>65764</v>
      </c>
      <c r="C24029">
        <v>1</v>
      </c>
      <c r="D24029" s="3" t="s">
        <v>40394</v>
      </c>
      <c r="E24029" s="3" t="s">
        <v>13</v>
      </c>
      <c r="F24029" s="3" t="s">
        <v>14727</v>
      </c>
      <c r="G24029">
        <v>2680878151</v>
      </c>
      <c r="H24029">
        <v>1007777</v>
      </c>
      <c r="I24029">
        <v>4653826938</v>
      </c>
      <c r="J24029" s="1">
        <v>42296</v>
      </c>
      <c r="K24029" s="3" t="s">
        <v>2777</v>
      </c>
      <c r="L24029" s="2">
        <v>201510190000</v>
      </c>
    </row>
    <row r="24030" spans="1:12" x14ac:dyDescent="0.25">
      <c r="A24030" s="1"/>
      <c r="B24030" s="3" t="s">
        <v>34052</v>
      </c>
      <c r="C24030">
        <v>1</v>
      </c>
      <c r="D24030" s="3" t="s">
        <v>7391</v>
      </c>
      <c r="E24030" s="3" t="s">
        <v>13</v>
      </c>
      <c r="F24030" s="3" t="s">
        <v>14714</v>
      </c>
      <c r="G24030">
        <v>4590807393</v>
      </c>
      <c r="H24030">
        <v>201510932</v>
      </c>
      <c r="I24030">
        <v>0</v>
      </c>
      <c r="J24030" s="1">
        <v>42296</v>
      </c>
      <c r="K24030" s="3" t="s">
        <v>7393</v>
      </c>
      <c r="L24030" s="2">
        <v>201510190000</v>
      </c>
    </row>
    <row r="24031" spans="1:12" x14ac:dyDescent="0.25">
      <c r="A24031" s="1"/>
      <c r="B24031" s="3" t="s">
        <v>34053</v>
      </c>
      <c r="C24031">
        <v>1</v>
      </c>
      <c r="D24031" s="3" t="s">
        <v>7391</v>
      </c>
      <c r="E24031" s="3" t="s">
        <v>13</v>
      </c>
      <c r="F24031" s="3" t="s">
        <v>14729</v>
      </c>
      <c r="G24031">
        <v>4153479285</v>
      </c>
      <c r="H24031">
        <v>201510933</v>
      </c>
      <c r="I24031">
        <v>0</v>
      </c>
      <c r="J24031" s="1">
        <v>42296</v>
      </c>
      <c r="K24031" s="3" t="s">
        <v>3777</v>
      </c>
      <c r="L24031" s="2">
        <v>201510190000</v>
      </c>
    </row>
    <row r="24032" spans="1:12" x14ac:dyDescent="0.25">
      <c r="A24032" s="1"/>
      <c r="B24032" s="3" t="s">
        <v>34054</v>
      </c>
      <c r="C24032">
        <v>1</v>
      </c>
      <c r="D24032" s="3" t="s">
        <v>7391</v>
      </c>
      <c r="E24032" s="3" t="s">
        <v>13</v>
      </c>
      <c r="F24032" s="3" t="s">
        <v>14698</v>
      </c>
      <c r="G24032">
        <v>19093443</v>
      </c>
      <c r="H24032">
        <v>201510922</v>
      </c>
      <c r="I24032">
        <v>0</v>
      </c>
      <c r="J24032" s="1">
        <v>42296</v>
      </c>
      <c r="K24032" s="3" t="s">
        <v>27</v>
      </c>
      <c r="L24032" s="2">
        <v>201510190000</v>
      </c>
    </row>
    <row r="24033" spans="1:12" x14ac:dyDescent="0.25">
      <c r="A24033" s="1"/>
      <c r="B24033" s="3" t="s">
        <v>34055</v>
      </c>
      <c r="C24033">
        <v>1</v>
      </c>
      <c r="D24033" s="3" t="s">
        <v>7391</v>
      </c>
      <c r="E24033" s="3" t="s">
        <v>13</v>
      </c>
      <c r="F24033" s="3" t="s">
        <v>14699</v>
      </c>
      <c r="G24033">
        <v>4198271860</v>
      </c>
      <c r="H24033">
        <v>201510923</v>
      </c>
      <c r="I24033">
        <v>0</v>
      </c>
      <c r="J24033" s="1">
        <v>42296</v>
      </c>
      <c r="K24033" s="3" t="s">
        <v>4533</v>
      </c>
      <c r="L24033" s="2">
        <v>201510190000</v>
      </c>
    </row>
    <row r="24034" spans="1:12" x14ac:dyDescent="0.25">
      <c r="A24034" s="1"/>
      <c r="B24034" s="3" t="s">
        <v>34057</v>
      </c>
      <c r="C24034">
        <v>1</v>
      </c>
      <c r="D24034" s="3" t="s">
        <v>7391</v>
      </c>
      <c r="E24034" s="3" t="s">
        <v>13</v>
      </c>
      <c r="F24034" s="3" t="s">
        <v>14710</v>
      </c>
      <c r="G24034">
        <v>19101457</v>
      </c>
      <c r="H24034">
        <v>201510925</v>
      </c>
      <c r="I24034">
        <v>0</v>
      </c>
      <c r="J24034" s="1">
        <v>42296</v>
      </c>
      <c r="K24034" s="3" t="s">
        <v>4533</v>
      </c>
      <c r="L24034" s="2">
        <v>201510190000</v>
      </c>
    </row>
    <row r="24035" spans="1:12" x14ac:dyDescent="0.25">
      <c r="A24035" s="1"/>
      <c r="B24035" s="3" t="s">
        <v>65772</v>
      </c>
      <c r="C24035">
        <v>1</v>
      </c>
      <c r="D24035" s="3" t="s">
        <v>7391</v>
      </c>
      <c r="E24035" s="3" t="s">
        <v>13</v>
      </c>
      <c r="F24035" s="3" t="s">
        <v>14711</v>
      </c>
      <c r="G24035">
        <v>19082681</v>
      </c>
      <c r="H24035">
        <v>201510928</v>
      </c>
      <c r="I24035">
        <v>0</v>
      </c>
      <c r="J24035" s="1">
        <v>42296</v>
      </c>
      <c r="K24035" s="3" t="s">
        <v>5882</v>
      </c>
      <c r="L24035" s="2">
        <v>201510190000</v>
      </c>
    </row>
    <row r="24036" spans="1:12" x14ac:dyDescent="0.25">
      <c r="A24036" s="1"/>
      <c r="B24036" s="3" t="s">
        <v>34058</v>
      </c>
      <c r="C24036">
        <v>1</v>
      </c>
      <c r="D24036" s="3" t="s">
        <v>7391</v>
      </c>
      <c r="E24036" s="3" t="s">
        <v>13</v>
      </c>
      <c r="F24036" s="3" t="s">
        <v>14713</v>
      </c>
      <c r="G24036">
        <v>24728049</v>
      </c>
      <c r="H24036">
        <v>201510937</v>
      </c>
      <c r="I24036">
        <v>0</v>
      </c>
      <c r="J24036" s="1">
        <v>42296</v>
      </c>
      <c r="K24036" s="3" t="s">
        <v>7393</v>
      </c>
      <c r="L24036" s="2">
        <v>201510190000</v>
      </c>
    </row>
    <row r="24037" spans="1:12" x14ac:dyDescent="0.25">
      <c r="A24037" s="1">
        <v>42333</v>
      </c>
      <c r="B24037" s="3" t="s">
        <v>65773</v>
      </c>
      <c r="C24037">
        <v>1</v>
      </c>
      <c r="D24037" s="3" t="s">
        <v>40394</v>
      </c>
      <c r="E24037" s="3" t="s">
        <v>13</v>
      </c>
      <c r="F24037" s="3" t="s">
        <v>65774</v>
      </c>
      <c r="G24037">
        <v>22222430</v>
      </c>
      <c r="H24037">
        <v>1007795</v>
      </c>
      <c r="I24037">
        <v>3764638423</v>
      </c>
      <c r="J24037" s="1">
        <v>42296</v>
      </c>
      <c r="K24037" s="3" t="s">
        <v>3370</v>
      </c>
      <c r="L24037" s="2">
        <v>201510190000</v>
      </c>
    </row>
    <row r="24038" spans="1:12" x14ac:dyDescent="0.25">
      <c r="A24038" s="1">
        <v>42314</v>
      </c>
      <c r="B24038" s="3" t="s">
        <v>65775</v>
      </c>
      <c r="C24038">
        <v>1</v>
      </c>
      <c r="D24038" s="3" t="s">
        <v>40394</v>
      </c>
      <c r="E24038" s="3" t="s">
        <v>13</v>
      </c>
      <c r="F24038" s="3" t="s">
        <v>14704</v>
      </c>
      <c r="G24038">
        <v>20854155</v>
      </c>
      <c r="H24038">
        <v>1007788</v>
      </c>
      <c r="I24038">
        <v>4641960251</v>
      </c>
      <c r="J24038" s="1">
        <v>42296</v>
      </c>
      <c r="K24038" s="3" t="s">
        <v>6613</v>
      </c>
      <c r="L24038" s="2">
        <v>201510190000</v>
      </c>
    </row>
    <row r="24039" spans="1:12" x14ac:dyDescent="0.25">
      <c r="A24039" s="1">
        <v>42296</v>
      </c>
      <c r="B24039" s="3" t="s">
        <v>65776</v>
      </c>
      <c r="C24039">
        <v>1</v>
      </c>
      <c r="D24039" s="3" t="s">
        <v>40394</v>
      </c>
      <c r="E24039" s="3" t="s">
        <v>13</v>
      </c>
      <c r="F24039" s="3" t="s">
        <v>62965</v>
      </c>
      <c r="G24039">
        <v>19355471</v>
      </c>
      <c r="H24039">
        <v>1007796</v>
      </c>
      <c r="I24039">
        <v>4653838737</v>
      </c>
      <c r="J24039" s="1">
        <v>42296</v>
      </c>
      <c r="K24039" s="3" t="s">
        <v>6200</v>
      </c>
      <c r="L24039" s="2">
        <v>201510190000</v>
      </c>
    </row>
    <row r="24040" spans="1:12" x14ac:dyDescent="0.25">
      <c r="A24040" s="1"/>
      <c r="B24040" s="3" t="s">
        <v>34056</v>
      </c>
      <c r="C24040">
        <v>1</v>
      </c>
      <c r="D24040" s="3" t="s">
        <v>7391</v>
      </c>
      <c r="E24040" s="3" t="s">
        <v>13</v>
      </c>
      <c r="F24040" s="3" t="s">
        <v>14700</v>
      </c>
      <c r="G24040">
        <v>19070827</v>
      </c>
      <c r="H24040">
        <v>201510924</v>
      </c>
      <c r="I24040">
        <v>0</v>
      </c>
      <c r="J24040" s="1">
        <v>42296</v>
      </c>
      <c r="K24040" s="3" t="s">
        <v>961</v>
      </c>
      <c r="L24040" s="2">
        <v>201510190000</v>
      </c>
    </row>
    <row r="24041" spans="1:12" x14ac:dyDescent="0.25">
      <c r="A24041" s="1"/>
      <c r="B24041" s="3" t="s">
        <v>65777</v>
      </c>
      <c r="C24041">
        <v>1</v>
      </c>
      <c r="D24041" s="3" t="s">
        <v>40394</v>
      </c>
      <c r="E24041" s="3" t="s">
        <v>13</v>
      </c>
      <c r="F24041" s="3" t="s">
        <v>65778</v>
      </c>
      <c r="G24041">
        <v>19151945</v>
      </c>
      <c r="H24041">
        <v>1007772</v>
      </c>
      <c r="I24041">
        <v>4653816389</v>
      </c>
      <c r="J24041" s="1">
        <v>42296</v>
      </c>
      <c r="K24041" s="3" t="s">
        <v>3908</v>
      </c>
      <c r="L24041" s="2">
        <v>201510190000</v>
      </c>
    </row>
    <row r="24042" spans="1:12" x14ac:dyDescent="0.25">
      <c r="A24042" s="1"/>
      <c r="B24042" s="3" t="s">
        <v>34082</v>
      </c>
      <c r="C24042">
        <v>1</v>
      </c>
      <c r="D24042" s="3" t="s">
        <v>7391</v>
      </c>
      <c r="E24042" s="3" t="s">
        <v>13</v>
      </c>
      <c r="F24042" s="3" t="s">
        <v>14760</v>
      </c>
      <c r="G24042">
        <v>19078175</v>
      </c>
      <c r="H24042">
        <v>201510915</v>
      </c>
      <c r="I24042">
        <v>0</v>
      </c>
      <c r="J24042" s="1">
        <v>42293</v>
      </c>
      <c r="K24042" s="3" t="s">
        <v>11864</v>
      </c>
      <c r="L24042" s="2">
        <v>201510160000</v>
      </c>
    </row>
    <row r="24043" spans="1:12" x14ac:dyDescent="0.25">
      <c r="A24043" s="1"/>
      <c r="B24043" s="3" t="s">
        <v>65779</v>
      </c>
      <c r="C24043">
        <v>1</v>
      </c>
      <c r="D24043" s="3" t="s">
        <v>7391</v>
      </c>
      <c r="E24043" s="3" t="s">
        <v>13</v>
      </c>
      <c r="F24043" s="3" t="s">
        <v>14746</v>
      </c>
      <c r="G24043">
        <v>19156487</v>
      </c>
      <c r="H24043">
        <v>201510901</v>
      </c>
      <c r="I24043">
        <v>0</v>
      </c>
      <c r="J24043" s="1">
        <v>42293</v>
      </c>
      <c r="K24043" s="3" t="s">
        <v>7437</v>
      </c>
      <c r="L24043" s="2">
        <v>201510160000</v>
      </c>
    </row>
    <row r="24044" spans="1:12" x14ac:dyDescent="0.25">
      <c r="A24044" s="1"/>
      <c r="B24044" s="3" t="s">
        <v>34083</v>
      </c>
      <c r="C24044">
        <v>1</v>
      </c>
      <c r="D24044" s="3" t="s">
        <v>7391</v>
      </c>
      <c r="E24044" s="3" t="s">
        <v>13</v>
      </c>
      <c r="F24044" s="3" t="s">
        <v>14759</v>
      </c>
      <c r="G24044">
        <v>24657296</v>
      </c>
      <c r="H24044">
        <v>201510903</v>
      </c>
      <c r="I24044">
        <v>0</v>
      </c>
      <c r="J24044" s="1">
        <v>42293</v>
      </c>
      <c r="K24044" s="3" t="s">
        <v>27</v>
      </c>
      <c r="L24044" s="2">
        <v>201510160000</v>
      </c>
    </row>
    <row r="24045" spans="1:12" x14ac:dyDescent="0.25">
      <c r="A24045" s="1"/>
      <c r="B24045" s="3" t="s">
        <v>34079</v>
      </c>
      <c r="C24045">
        <v>1</v>
      </c>
      <c r="D24045" s="3" t="s">
        <v>7391</v>
      </c>
      <c r="E24045" s="3" t="s">
        <v>13</v>
      </c>
      <c r="F24045" s="3" t="s">
        <v>14782</v>
      </c>
      <c r="G24045">
        <v>19151441</v>
      </c>
      <c r="H24045">
        <v>201510918</v>
      </c>
      <c r="I24045">
        <v>0</v>
      </c>
      <c r="J24045" s="1">
        <v>42293</v>
      </c>
      <c r="K24045" s="3" t="s">
        <v>8396</v>
      </c>
      <c r="L24045" s="2">
        <v>201510160000</v>
      </c>
    </row>
    <row r="24046" spans="1:12" x14ac:dyDescent="0.25">
      <c r="A24046" s="1"/>
      <c r="B24046" s="3" t="s">
        <v>34080</v>
      </c>
      <c r="C24046">
        <v>1</v>
      </c>
      <c r="D24046" s="3" t="s">
        <v>7391</v>
      </c>
      <c r="E24046" s="3" t="s">
        <v>13</v>
      </c>
      <c r="F24046" s="3" t="s">
        <v>14762</v>
      </c>
      <c r="G24046">
        <v>5928567470</v>
      </c>
      <c r="H24046">
        <v>201510921</v>
      </c>
      <c r="I24046">
        <v>0</v>
      </c>
      <c r="J24046" s="1">
        <v>42293</v>
      </c>
      <c r="K24046" s="3" t="s">
        <v>27</v>
      </c>
      <c r="L24046" s="2">
        <v>201510160000</v>
      </c>
    </row>
    <row r="24047" spans="1:12" x14ac:dyDescent="0.25">
      <c r="A24047" s="1">
        <v>42324</v>
      </c>
      <c r="B24047" s="3" t="s">
        <v>65780</v>
      </c>
      <c r="C24047">
        <v>1</v>
      </c>
      <c r="D24047" s="3" t="s">
        <v>40394</v>
      </c>
      <c r="E24047" s="3" t="s">
        <v>13</v>
      </c>
      <c r="F24047" s="3" t="s">
        <v>44280</v>
      </c>
      <c r="G24047">
        <v>19071912</v>
      </c>
      <c r="H24047">
        <v>1007752</v>
      </c>
      <c r="I24047">
        <v>3265104190</v>
      </c>
      <c r="J24047" s="1">
        <v>42293</v>
      </c>
      <c r="K24047" s="3" t="s">
        <v>19</v>
      </c>
      <c r="L24047" s="2">
        <v>201510160000</v>
      </c>
    </row>
    <row r="24048" spans="1:12" x14ac:dyDescent="0.25">
      <c r="A24048" s="1">
        <v>42293</v>
      </c>
      <c r="B24048" s="3" t="s">
        <v>14734</v>
      </c>
      <c r="C24048">
        <v>1</v>
      </c>
      <c r="D24048" s="3" t="s">
        <v>40394</v>
      </c>
      <c r="E24048" s="3" t="s">
        <v>13</v>
      </c>
      <c r="F24048" s="3" t="s">
        <v>14735</v>
      </c>
      <c r="G24048">
        <v>559736062</v>
      </c>
      <c r="H24048">
        <v>1007746</v>
      </c>
      <c r="I24048">
        <v>2938136992</v>
      </c>
      <c r="J24048" s="1">
        <v>42293</v>
      </c>
      <c r="K24048" s="3" t="s">
        <v>5192</v>
      </c>
      <c r="L24048" s="2">
        <v>201510160000</v>
      </c>
    </row>
    <row r="24049" spans="1:12" x14ac:dyDescent="0.25">
      <c r="A24049" s="1"/>
      <c r="B24049" s="3" t="s">
        <v>34077</v>
      </c>
      <c r="C24049">
        <v>1</v>
      </c>
      <c r="D24049" s="3" t="s">
        <v>7391</v>
      </c>
      <c r="E24049" s="3" t="s">
        <v>13</v>
      </c>
      <c r="F24049" s="3" t="s">
        <v>14758</v>
      </c>
      <c r="G24049">
        <v>19118710</v>
      </c>
      <c r="H24049">
        <v>201510920</v>
      </c>
      <c r="I24049">
        <v>0</v>
      </c>
      <c r="J24049" s="1">
        <v>42293</v>
      </c>
      <c r="K24049" s="3" t="s">
        <v>4533</v>
      </c>
      <c r="L24049" s="2">
        <v>201510160000</v>
      </c>
    </row>
    <row r="24050" spans="1:12" x14ac:dyDescent="0.25">
      <c r="A24050" s="1"/>
      <c r="B24050" s="3" t="s">
        <v>34078</v>
      </c>
      <c r="C24050">
        <v>1</v>
      </c>
      <c r="D24050" s="3" t="s">
        <v>40394</v>
      </c>
      <c r="E24050" s="3" t="s">
        <v>13</v>
      </c>
      <c r="F24050" s="3" t="s">
        <v>14733</v>
      </c>
      <c r="G24050">
        <v>19102441</v>
      </c>
      <c r="H24050">
        <v>1007734</v>
      </c>
      <c r="I24050">
        <v>4651135157</v>
      </c>
      <c r="J24050" s="1">
        <v>42293</v>
      </c>
      <c r="K24050" s="3" t="s">
        <v>4533</v>
      </c>
      <c r="L24050" s="2">
        <v>201510160000</v>
      </c>
    </row>
    <row r="24051" spans="1:12" x14ac:dyDescent="0.25">
      <c r="A24051" s="1">
        <v>42293</v>
      </c>
      <c r="B24051" s="3" t="s">
        <v>65781</v>
      </c>
      <c r="C24051">
        <v>1</v>
      </c>
      <c r="D24051" s="3" t="s">
        <v>40394</v>
      </c>
      <c r="E24051" s="3" t="s">
        <v>13</v>
      </c>
      <c r="F24051" s="3" t="s">
        <v>53075</v>
      </c>
      <c r="G24051">
        <v>19120306</v>
      </c>
      <c r="H24051">
        <v>1007726</v>
      </c>
      <c r="I24051">
        <v>3265130667</v>
      </c>
      <c r="J24051" s="1">
        <v>42293</v>
      </c>
      <c r="K24051" s="3" t="s">
        <v>27</v>
      </c>
      <c r="L24051" s="2">
        <v>201510160000</v>
      </c>
    </row>
    <row r="24052" spans="1:12" x14ac:dyDescent="0.25">
      <c r="A24052" s="1"/>
      <c r="B24052" s="3" t="s">
        <v>34076</v>
      </c>
      <c r="C24052">
        <v>1</v>
      </c>
      <c r="D24052" s="3" t="s">
        <v>7391</v>
      </c>
      <c r="E24052" s="3" t="s">
        <v>13</v>
      </c>
      <c r="F24052" s="3" t="s">
        <v>14745</v>
      </c>
      <c r="G24052">
        <v>5131623830</v>
      </c>
      <c r="H24052">
        <v>201510886</v>
      </c>
      <c r="I24052">
        <v>0</v>
      </c>
      <c r="J24052" s="1">
        <v>42293</v>
      </c>
      <c r="K24052" s="3" t="s">
        <v>3777</v>
      </c>
      <c r="L24052" s="2">
        <v>201510160000</v>
      </c>
    </row>
    <row r="24053" spans="1:12" x14ac:dyDescent="0.25">
      <c r="A24053" s="1"/>
      <c r="B24053" s="3" t="s">
        <v>34107</v>
      </c>
      <c r="C24053">
        <v>1</v>
      </c>
      <c r="D24053" s="3" t="s">
        <v>40394</v>
      </c>
      <c r="E24053" s="3" t="s">
        <v>13</v>
      </c>
      <c r="F24053" s="3" t="s">
        <v>14768</v>
      </c>
      <c r="G24053">
        <v>19083955</v>
      </c>
      <c r="H24053">
        <v>1007736</v>
      </c>
      <c r="I24053">
        <v>4651136776</v>
      </c>
      <c r="J24053" s="1">
        <v>42293</v>
      </c>
      <c r="K24053" s="3" t="s">
        <v>3908</v>
      </c>
      <c r="L24053" s="2">
        <v>201510160000</v>
      </c>
    </row>
    <row r="24054" spans="1:12" x14ac:dyDescent="0.25">
      <c r="A24054" s="1">
        <v>42293</v>
      </c>
      <c r="B24054" s="3" t="s">
        <v>65782</v>
      </c>
      <c r="C24054">
        <v>1</v>
      </c>
      <c r="D24054" s="3" t="s">
        <v>40394</v>
      </c>
      <c r="E24054" s="3" t="s">
        <v>13</v>
      </c>
      <c r="F24054" s="3" t="s">
        <v>14739</v>
      </c>
      <c r="G24054">
        <v>3676431705</v>
      </c>
      <c r="H24054">
        <v>1007749</v>
      </c>
      <c r="I24054">
        <v>4651144072</v>
      </c>
      <c r="J24054" s="1">
        <v>42293</v>
      </c>
      <c r="K24054" s="3" t="s">
        <v>14607</v>
      </c>
      <c r="L24054" s="2">
        <v>201510160000</v>
      </c>
    </row>
    <row r="24055" spans="1:12" x14ac:dyDescent="0.25">
      <c r="A24055" s="1">
        <v>42293</v>
      </c>
      <c r="B24055" s="3" t="s">
        <v>65783</v>
      </c>
      <c r="C24055">
        <v>1</v>
      </c>
      <c r="D24055" s="3" t="s">
        <v>40394</v>
      </c>
      <c r="E24055" s="3" t="s">
        <v>13</v>
      </c>
      <c r="F24055" s="3" t="s">
        <v>14776</v>
      </c>
      <c r="G24055">
        <v>22446638</v>
      </c>
      <c r="H24055">
        <v>1007743</v>
      </c>
      <c r="I24055">
        <v>4651144216</v>
      </c>
      <c r="J24055" s="1">
        <v>42293</v>
      </c>
      <c r="K24055" s="3" t="s">
        <v>27</v>
      </c>
      <c r="L24055" s="2">
        <v>201510160000</v>
      </c>
    </row>
    <row r="24056" spans="1:12" x14ac:dyDescent="0.25">
      <c r="A24056" s="1"/>
      <c r="B24056" s="3" t="s">
        <v>65784</v>
      </c>
      <c r="C24056">
        <v>1</v>
      </c>
      <c r="D24056" s="3" t="s">
        <v>40394</v>
      </c>
      <c r="E24056" s="3" t="s">
        <v>13</v>
      </c>
      <c r="F24056" s="3" t="s">
        <v>14741</v>
      </c>
      <c r="G24056">
        <v>2365710900</v>
      </c>
      <c r="H24056">
        <v>1007727</v>
      </c>
      <c r="I24056">
        <v>4114275363</v>
      </c>
      <c r="J24056" s="1">
        <v>42293</v>
      </c>
      <c r="K24056" s="3" t="s">
        <v>1116</v>
      </c>
      <c r="L24056" s="2">
        <v>201510160000</v>
      </c>
    </row>
    <row r="24057" spans="1:12" x14ac:dyDescent="0.25">
      <c r="A24057" s="1"/>
      <c r="B24057" s="3" t="s">
        <v>34106</v>
      </c>
      <c r="C24057">
        <v>1</v>
      </c>
      <c r="D24057" s="3" t="s">
        <v>7391</v>
      </c>
      <c r="E24057" s="3" t="s">
        <v>13</v>
      </c>
      <c r="F24057" s="3" t="s">
        <v>14736</v>
      </c>
      <c r="G24057">
        <v>1687515548</v>
      </c>
      <c r="H24057">
        <v>201510908</v>
      </c>
      <c r="I24057">
        <v>0</v>
      </c>
      <c r="J24057" s="1">
        <v>42293</v>
      </c>
      <c r="K24057" s="3" t="s">
        <v>11864</v>
      </c>
      <c r="L24057" s="2">
        <v>201510160000</v>
      </c>
    </row>
    <row r="24058" spans="1:12" x14ac:dyDescent="0.25">
      <c r="A24058" s="1"/>
      <c r="B24058" s="3" t="s">
        <v>65785</v>
      </c>
      <c r="C24058">
        <v>1</v>
      </c>
      <c r="D24058" s="3" t="s">
        <v>7391</v>
      </c>
      <c r="E24058" s="3" t="s">
        <v>13</v>
      </c>
      <c r="F24058" s="3" t="s">
        <v>14784</v>
      </c>
      <c r="G24058">
        <v>19101054</v>
      </c>
      <c r="H24058">
        <v>201510899</v>
      </c>
      <c r="I24058">
        <v>0</v>
      </c>
      <c r="J24058" s="1">
        <v>42293</v>
      </c>
      <c r="K24058" s="3" t="s">
        <v>7437</v>
      </c>
      <c r="L24058" s="2">
        <v>201510160000</v>
      </c>
    </row>
    <row r="24059" spans="1:12" x14ac:dyDescent="0.25">
      <c r="A24059" s="1">
        <v>42293</v>
      </c>
      <c r="B24059" s="3" t="s">
        <v>3690</v>
      </c>
      <c r="C24059">
        <v>1</v>
      </c>
      <c r="D24059" s="3" t="s">
        <v>40394</v>
      </c>
      <c r="E24059" s="3" t="s">
        <v>13</v>
      </c>
      <c r="F24059" s="3" t="s">
        <v>369</v>
      </c>
      <c r="G24059">
        <v>19543863</v>
      </c>
      <c r="H24059">
        <v>1007748</v>
      </c>
      <c r="I24059">
        <v>4651143968</v>
      </c>
      <c r="J24059" s="1">
        <v>42293</v>
      </c>
      <c r="K24059" s="3" t="s">
        <v>27</v>
      </c>
      <c r="L24059" s="2">
        <v>201510160000</v>
      </c>
    </row>
    <row r="24060" spans="1:12" x14ac:dyDescent="0.25">
      <c r="A24060" s="1"/>
      <c r="B24060" s="3" t="s">
        <v>65786</v>
      </c>
      <c r="C24060">
        <v>1</v>
      </c>
      <c r="D24060" s="3" t="s">
        <v>40394</v>
      </c>
      <c r="E24060" s="3" t="s">
        <v>13</v>
      </c>
      <c r="F24060" s="3" t="s">
        <v>551</v>
      </c>
      <c r="G24060">
        <v>2979977044</v>
      </c>
      <c r="H24060">
        <v>1007737</v>
      </c>
      <c r="I24060">
        <v>4648265033</v>
      </c>
      <c r="J24060" s="1">
        <v>42293</v>
      </c>
      <c r="K24060" s="3" t="s">
        <v>39</v>
      </c>
      <c r="L24060" s="2">
        <v>201510160000</v>
      </c>
    </row>
    <row r="24061" spans="1:12" x14ac:dyDescent="0.25">
      <c r="A24061" s="1"/>
      <c r="B24061" s="3" t="s">
        <v>65787</v>
      </c>
      <c r="C24061">
        <v>1</v>
      </c>
      <c r="D24061" s="3" t="s">
        <v>40394</v>
      </c>
      <c r="E24061" s="3" t="s">
        <v>13</v>
      </c>
      <c r="F24061" s="3" t="s">
        <v>1634</v>
      </c>
      <c r="G24061">
        <v>19157101</v>
      </c>
      <c r="H24061">
        <v>1007738</v>
      </c>
      <c r="I24061">
        <v>3265151556</v>
      </c>
      <c r="J24061" s="1">
        <v>42293</v>
      </c>
      <c r="K24061" s="3" t="s">
        <v>1116</v>
      </c>
      <c r="L24061" s="2">
        <v>201510160000</v>
      </c>
    </row>
    <row r="24062" spans="1:12" x14ac:dyDescent="0.25">
      <c r="A24062" s="1"/>
      <c r="B24062" s="3" t="s">
        <v>65788</v>
      </c>
      <c r="C24062">
        <v>1</v>
      </c>
      <c r="D24062" s="3" t="s">
        <v>7391</v>
      </c>
      <c r="E24062" s="3" t="s">
        <v>13</v>
      </c>
      <c r="F24062" s="3" t="s">
        <v>14783</v>
      </c>
      <c r="G24062">
        <v>4587476738</v>
      </c>
      <c r="H24062">
        <v>201510895</v>
      </c>
      <c r="I24062">
        <v>0</v>
      </c>
      <c r="J24062" s="1">
        <v>42293</v>
      </c>
      <c r="K24062" s="3" t="s">
        <v>7437</v>
      </c>
      <c r="L24062" s="2">
        <v>201510160000</v>
      </c>
    </row>
    <row r="24063" spans="1:12" x14ac:dyDescent="0.25">
      <c r="A24063" s="1"/>
      <c r="B24063" s="3" t="s">
        <v>34103</v>
      </c>
      <c r="C24063">
        <v>1</v>
      </c>
      <c r="D24063" s="3" t="s">
        <v>7391</v>
      </c>
      <c r="E24063" s="3" t="s">
        <v>13</v>
      </c>
      <c r="F24063" s="3" t="s">
        <v>14769</v>
      </c>
      <c r="G24063">
        <v>19120306</v>
      </c>
      <c r="H24063">
        <v>201510894</v>
      </c>
      <c r="I24063">
        <v>0</v>
      </c>
      <c r="J24063" s="1">
        <v>42293</v>
      </c>
      <c r="K24063" s="3" t="s">
        <v>27</v>
      </c>
      <c r="L24063" s="2">
        <v>201510160000</v>
      </c>
    </row>
    <row r="24064" spans="1:12" x14ac:dyDescent="0.25">
      <c r="A24064" s="1"/>
      <c r="B24064" s="3" t="s">
        <v>34104</v>
      </c>
      <c r="C24064">
        <v>1</v>
      </c>
      <c r="D24064" s="3" t="s">
        <v>7391</v>
      </c>
      <c r="E24064" s="3" t="s">
        <v>13</v>
      </c>
      <c r="F24064" s="3" t="s">
        <v>14730</v>
      </c>
      <c r="G24064">
        <v>21333483</v>
      </c>
      <c r="H24064">
        <v>201510896</v>
      </c>
      <c r="I24064">
        <v>0</v>
      </c>
      <c r="J24064" s="1">
        <v>42293</v>
      </c>
      <c r="K24064" s="3" t="s">
        <v>11864</v>
      </c>
      <c r="L24064" s="2">
        <v>201510160000</v>
      </c>
    </row>
    <row r="24065" spans="1:12" x14ac:dyDescent="0.25">
      <c r="A24065" s="1"/>
      <c r="B24065" s="3" t="s">
        <v>65789</v>
      </c>
      <c r="C24065">
        <v>1</v>
      </c>
      <c r="D24065" s="3" t="s">
        <v>7391</v>
      </c>
      <c r="E24065" s="3" t="s">
        <v>13</v>
      </c>
      <c r="F24065" s="3" t="s">
        <v>14773</v>
      </c>
      <c r="G24065">
        <v>22916668</v>
      </c>
      <c r="H24065">
        <v>201510898</v>
      </c>
      <c r="I24065">
        <v>0</v>
      </c>
      <c r="J24065" s="1">
        <v>42293</v>
      </c>
      <c r="K24065" s="3" t="s">
        <v>7437</v>
      </c>
      <c r="L24065" s="2">
        <v>201510160000</v>
      </c>
    </row>
    <row r="24066" spans="1:12" x14ac:dyDescent="0.25">
      <c r="A24066" s="1"/>
      <c r="B24066" s="3" t="s">
        <v>34105</v>
      </c>
      <c r="C24066">
        <v>1</v>
      </c>
      <c r="D24066" s="3" t="s">
        <v>7391</v>
      </c>
      <c r="E24066" s="3" t="s">
        <v>13</v>
      </c>
      <c r="F24066" s="3" t="s">
        <v>14771</v>
      </c>
      <c r="G24066">
        <v>19109122</v>
      </c>
      <c r="H24066">
        <v>201510902</v>
      </c>
      <c r="I24066">
        <v>0</v>
      </c>
      <c r="J24066" s="1">
        <v>42293</v>
      </c>
      <c r="K24066" s="3" t="s">
        <v>4533</v>
      </c>
      <c r="L24066" s="2">
        <v>201510160000</v>
      </c>
    </row>
    <row r="24067" spans="1:12" x14ac:dyDescent="0.25">
      <c r="A24067" s="1"/>
      <c r="B24067" s="3" t="s">
        <v>34100</v>
      </c>
      <c r="C24067">
        <v>1</v>
      </c>
      <c r="D24067" s="3" t="s">
        <v>7391</v>
      </c>
      <c r="E24067" s="3" t="s">
        <v>13</v>
      </c>
      <c r="F24067" s="3" t="s">
        <v>14748</v>
      </c>
      <c r="G24067">
        <v>19078175</v>
      </c>
      <c r="H24067">
        <v>201510916</v>
      </c>
      <c r="I24067">
        <v>0</v>
      </c>
      <c r="J24067" s="1">
        <v>42293</v>
      </c>
      <c r="K24067" s="3" t="s">
        <v>11864</v>
      </c>
      <c r="L24067" s="2">
        <v>201510160000</v>
      </c>
    </row>
    <row r="24068" spans="1:12" x14ac:dyDescent="0.25">
      <c r="A24068" s="1">
        <v>42293</v>
      </c>
      <c r="B24068" s="3" t="s">
        <v>14750</v>
      </c>
      <c r="C24068">
        <v>1</v>
      </c>
      <c r="D24068" s="3" t="s">
        <v>40394</v>
      </c>
      <c r="E24068" s="3" t="s">
        <v>13</v>
      </c>
      <c r="F24068" s="3" t="s">
        <v>65790</v>
      </c>
      <c r="G24068">
        <v>4225444365</v>
      </c>
      <c r="H24068">
        <v>1007728</v>
      </c>
      <c r="I24068">
        <v>4651130404</v>
      </c>
      <c r="J24068" s="1">
        <v>42293</v>
      </c>
      <c r="K24068" s="3" t="s">
        <v>6686</v>
      </c>
      <c r="L24068" s="2">
        <v>201510160000</v>
      </c>
    </row>
    <row r="24069" spans="1:12" x14ac:dyDescent="0.25">
      <c r="A24069" s="1">
        <v>42320</v>
      </c>
      <c r="B24069" s="3" t="s">
        <v>34102</v>
      </c>
      <c r="C24069">
        <v>1</v>
      </c>
      <c r="D24069" s="3" t="s">
        <v>40394</v>
      </c>
      <c r="E24069" s="3" t="s">
        <v>13</v>
      </c>
      <c r="F24069" s="3" t="s">
        <v>14740</v>
      </c>
      <c r="G24069">
        <v>19118283</v>
      </c>
      <c r="H24069">
        <v>1007751</v>
      </c>
      <c r="I24069">
        <v>3265129892</v>
      </c>
      <c r="J24069" s="1">
        <v>42293</v>
      </c>
      <c r="K24069" s="3" t="s">
        <v>19</v>
      </c>
      <c r="L24069" s="2">
        <v>201510160000</v>
      </c>
    </row>
    <row r="24070" spans="1:12" x14ac:dyDescent="0.25">
      <c r="A24070" s="1">
        <v>42293</v>
      </c>
      <c r="B24070" s="3" t="s">
        <v>65791</v>
      </c>
      <c r="C24070">
        <v>1</v>
      </c>
      <c r="D24070" s="3" t="s">
        <v>40394</v>
      </c>
      <c r="E24070" s="3" t="s">
        <v>13</v>
      </c>
      <c r="F24070" s="3" t="s">
        <v>65792</v>
      </c>
      <c r="G24070">
        <v>5131623830</v>
      </c>
      <c r="H24070">
        <v>1007683</v>
      </c>
      <c r="I24070">
        <v>25063711</v>
      </c>
      <c r="J24070" s="1">
        <v>42293</v>
      </c>
      <c r="K24070" s="3" t="s">
        <v>3777</v>
      </c>
      <c r="L24070" s="2">
        <v>201510160000</v>
      </c>
    </row>
    <row r="24071" spans="1:12" x14ac:dyDescent="0.25">
      <c r="A24071" s="1"/>
      <c r="B24071" s="3" t="s">
        <v>65793</v>
      </c>
      <c r="C24071">
        <v>1</v>
      </c>
      <c r="D24071" s="3" t="s">
        <v>7391</v>
      </c>
      <c r="E24071" s="3" t="s">
        <v>13</v>
      </c>
      <c r="F24071" s="3" t="s">
        <v>14744</v>
      </c>
      <c r="G24071">
        <v>19172234</v>
      </c>
      <c r="H24071">
        <v>201510884</v>
      </c>
      <c r="I24071">
        <v>0</v>
      </c>
      <c r="J24071" s="1">
        <v>42293</v>
      </c>
      <c r="K24071" s="3" t="s">
        <v>7437</v>
      </c>
      <c r="L24071" s="2">
        <v>201510160000</v>
      </c>
    </row>
    <row r="24072" spans="1:12" x14ac:dyDescent="0.25">
      <c r="A24072" s="1"/>
      <c r="B24072" s="3" t="s">
        <v>34101</v>
      </c>
      <c r="C24072">
        <v>1</v>
      </c>
      <c r="D24072" s="3" t="s">
        <v>7391</v>
      </c>
      <c r="E24072" s="3" t="s">
        <v>13</v>
      </c>
      <c r="F24072" s="3" t="s">
        <v>14781</v>
      </c>
      <c r="G24072">
        <v>19102232</v>
      </c>
      <c r="H24072">
        <v>201510878</v>
      </c>
      <c r="I24072">
        <v>0</v>
      </c>
      <c r="J24072" s="1">
        <v>42293</v>
      </c>
      <c r="K24072" s="3" t="s">
        <v>27</v>
      </c>
      <c r="L24072" s="2">
        <v>201510160000</v>
      </c>
    </row>
    <row r="24073" spans="1:12" x14ac:dyDescent="0.25">
      <c r="A24073" s="1"/>
      <c r="B24073" s="3" t="s">
        <v>65794</v>
      </c>
      <c r="C24073">
        <v>1</v>
      </c>
      <c r="D24073" s="3" t="s">
        <v>7391</v>
      </c>
      <c r="E24073" s="3" t="s">
        <v>13</v>
      </c>
      <c r="F24073" s="3" t="s">
        <v>14761</v>
      </c>
      <c r="G24073">
        <v>19126537</v>
      </c>
      <c r="H24073">
        <v>201510906</v>
      </c>
      <c r="I24073">
        <v>0</v>
      </c>
      <c r="J24073" s="1">
        <v>42293</v>
      </c>
      <c r="K24073" s="3" t="s">
        <v>7437</v>
      </c>
      <c r="L24073" s="2">
        <v>201510160000</v>
      </c>
    </row>
    <row r="24074" spans="1:12" x14ac:dyDescent="0.25">
      <c r="A24074" s="1"/>
      <c r="B24074" s="3" t="s">
        <v>34099</v>
      </c>
      <c r="C24074">
        <v>1</v>
      </c>
      <c r="D24074" s="3" t="s">
        <v>7391</v>
      </c>
      <c r="E24074" s="3" t="s">
        <v>13</v>
      </c>
      <c r="F24074" s="3" t="s">
        <v>14763</v>
      </c>
      <c r="G24074">
        <v>4827602684</v>
      </c>
      <c r="H24074">
        <v>201510904</v>
      </c>
      <c r="I24074">
        <v>0</v>
      </c>
      <c r="J24074" s="1">
        <v>42293</v>
      </c>
      <c r="K24074" s="3" t="s">
        <v>19</v>
      </c>
      <c r="L24074" s="2">
        <v>201510160000</v>
      </c>
    </row>
    <row r="24075" spans="1:12" x14ac:dyDescent="0.25">
      <c r="A24075" s="1"/>
      <c r="B24075" s="3" t="s">
        <v>65795</v>
      </c>
      <c r="C24075">
        <v>1</v>
      </c>
      <c r="D24075" s="3" t="s">
        <v>7391</v>
      </c>
      <c r="E24075" s="3" t="s">
        <v>13</v>
      </c>
      <c r="F24075" s="3" t="s">
        <v>14779</v>
      </c>
      <c r="G24075">
        <v>996818977</v>
      </c>
      <c r="H24075">
        <v>201510907</v>
      </c>
      <c r="I24075">
        <v>0</v>
      </c>
      <c r="J24075" s="1">
        <v>42293</v>
      </c>
      <c r="K24075" s="3" t="s">
        <v>7437</v>
      </c>
      <c r="L24075" s="2">
        <v>201510160000</v>
      </c>
    </row>
    <row r="24076" spans="1:12" x14ac:dyDescent="0.25">
      <c r="A24076" s="1">
        <v>42311</v>
      </c>
      <c r="B24076" s="3" t="s">
        <v>65796</v>
      </c>
      <c r="C24076">
        <v>1</v>
      </c>
      <c r="D24076" s="3" t="s">
        <v>40394</v>
      </c>
      <c r="E24076" s="3" t="s">
        <v>13</v>
      </c>
      <c r="F24076" s="3" t="s">
        <v>65797</v>
      </c>
      <c r="G24076">
        <v>19155850</v>
      </c>
      <c r="H24076">
        <v>1007681</v>
      </c>
      <c r="I24076">
        <v>288378083</v>
      </c>
      <c r="J24076" s="1">
        <v>42293</v>
      </c>
      <c r="K24076" s="3" t="s">
        <v>44107</v>
      </c>
      <c r="L24076" s="2">
        <v>201510160000</v>
      </c>
    </row>
    <row r="24077" spans="1:12" x14ac:dyDescent="0.25">
      <c r="A24077" s="1">
        <v>42300</v>
      </c>
      <c r="B24077" s="3" t="s">
        <v>65798</v>
      </c>
      <c r="C24077">
        <v>1</v>
      </c>
      <c r="D24077" s="3" t="s">
        <v>40394</v>
      </c>
      <c r="E24077" s="3" t="s">
        <v>13</v>
      </c>
      <c r="F24077" s="3" t="s">
        <v>65799</v>
      </c>
      <c r="G24077">
        <v>21942464</v>
      </c>
      <c r="H24077">
        <v>1007735</v>
      </c>
      <c r="I24077">
        <v>4644737670</v>
      </c>
      <c r="J24077" s="1">
        <v>42293</v>
      </c>
      <c r="K24077" s="3" t="s">
        <v>40394</v>
      </c>
      <c r="L24077" s="2">
        <v>201510160000</v>
      </c>
    </row>
    <row r="24078" spans="1:12" x14ac:dyDescent="0.25">
      <c r="A24078" s="1"/>
      <c r="B24078" s="3" t="s">
        <v>34097</v>
      </c>
      <c r="C24078">
        <v>1</v>
      </c>
      <c r="D24078" s="3" t="s">
        <v>7391</v>
      </c>
      <c r="E24078" s="3" t="s">
        <v>13</v>
      </c>
      <c r="F24078" s="3" t="s">
        <v>14778</v>
      </c>
      <c r="G24078">
        <v>19078175</v>
      </c>
      <c r="H24078">
        <v>201510914</v>
      </c>
      <c r="I24078">
        <v>0</v>
      </c>
      <c r="J24078" s="1">
        <v>42293</v>
      </c>
      <c r="K24078" s="3" t="s">
        <v>11864</v>
      </c>
      <c r="L24078" s="2">
        <v>201510160000</v>
      </c>
    </row>
    <row r="24079" spans="1:12" x14ac:dyDescent="0.25">
      <c r="A24079" s="1"/>
      <c r="B24079" s="3" t="s">
        <v>65800</v>
      </c>
      <c r="C24079">
        <v>1</v>
      </c>
      <c r="D24079" s="3" t="s">
        <v>7391</v>
      </c>
      <c r="E24079" s="3" t="s">
        <v>13</v>
      </c>
      <c r="F24079" s="3" t="s">
        <v>14743</v>
      </c>
      <c r="G24079">
        <v>4621533224</v>
      </c>
      <c r="H24079">
        <v>201510900</v>
      </c>
      <c r="I24079">
        <v>0</v>
      </c>
      <c r="J24079" s="1">
        <v>42293</v>
      </c>
      <c r="K24079" s="3" t="s">
        <v>7437</v>
      </c>
      <c r="L24079" s="2">
        <v>201510160000</v>
      </c>
    </row>
    <row r="24080" spans="1:12" x14ac:dyDescent="0.25">
      <c r="A24080" s="1"/>
      <c r="B24080" s="3" t="s">
        <v>34098</v>
      </c>
      <c r="C24080">
        <v>1</v>
      </c>
      <c r="D24080" s="3" t="s">
        <v>7391</v>
      </c>
      <c r="E24080" s="3" t="s">
        <v>13</v>
      </c>
      <c r="F24080" s="3" t="s">
        <v>14770</v>
      </c>
      <c r="G24080">
        <v>1075587810</v>
      </c>
      <c r="H24080">
        <v>201510917</v>
      </c>
      <c r="I24080">
        <v>0</v>
      </c>
      <c r="J24080" s="1">
        <v>42293</v>
      </c>
      <c r="K24080" s="3" t="s">
        <v>27</v>
      </c>
      <c r="L24080" s="2">
        <v>201510160000</v>
      </c>
    </row>
    <row r="24081" spans="1:12" x14ac:dyDescent="0.25">
      <c r="A24081" s="1"/>
      <c r="B24081" s="3" t="s">
        <v>34095</v>
      </c>
      <c r="C24081">
        <v>1</v>
      </c>
      <c r="D24081" s="3" t="s">
        <v>7391</v>
      </c>
      <c r="E24081" s="3" t="s">
        <v>13</v>
      </c>
      <c r="F24081" s="3" t="s">
        <v>14764</v>
      </c>
      <c r="G24081">
        <v>19140000</v>
      </c>
      <c r="H24081">
        <v>201510911</v>
      </c>
      <c r="I24081">
        <v>0</v>
      </c>
      <c r="J24081" s="1">
        <v>42293</v>
      </c>
      <c r="K24081" s="3" t="s">
        <v>4803</v>
      </c>
      <c r="L24081" s="2">
        <v>201510160000</v>
      </c>
    </row>
    <row r="24082" spans="1:12" x14ac:dyDescent="0.25">
      <c r="A24082" s="1">
        <v>42304</v>
      </c>
      <c r="B24082" s="3" t="s">
        <v>65801</v>
      </c>
      <c r="C24082">
        <v>1</v>
      </c>
      <c r="D24082" s="3" t="s">
        <v>40394</v>
      </c>
      <c r="E24082" s="3" t="s">
        <v>13</v>
      </c>
      <c r="F24082" s="3" t="s">
        <v>982</v>
      </c>
      <c r="G24082">
        <v>4644953661</v>
      </c>
      <c r="H24082">
        <v>1007740</v>
      </c>
      <c r="I24082">
        <v>4649746910</v>
      </c>
      <c r="J24082" s="1">
        <v>42293</v>
      </c>
      <c r="K24082" s="3" t="s">
        <v>39</v>
      </c>
      <c r="L24082" s="2">
        <v>201510160000</v>
      </c>
    </row>
    <row r="24083" spans="1:12" x14ac:dyDescent="0.25">
      <c r="A24083" s="1"/>
      <c r="B24083" s="3" t="s">
        <v>65802</v>
      </c>
      <c r="C24083">
        <v>1</v>
      </c>
      <c r="D24083" s="3" t="s">
        <v>7391</v>
      </c>
      <c r="E24083" s="3" t="s">
        <v>13</v>
      </c>
      <c r="F24083" s="3" t="s">
        <v>14754</v>
      </c>
      <c r="G24083">
        <v>19075172</v>
      </c>
      <c r="H24083">
        <v>201510879</v>
      </c>
      <c r="I24083">
        <v>0</v>
      </c>
      <c r="J24083" s="1">
        <v>42293</v>
      </c>
      <c r="K24083" s="3" t="s">
        <v>7437</v>
      </c>
      <c r="L24083" s="2">
        <v>201510160000</v>
      </c>
    </row>
    <row r="24084" spans="1:12" x14ac:dyDescent="0.25">
      <c r="A24084" s="1"/>
      <c r="B24084" s="3" t="s">
        <v>34096</v>
      </c>
      <c r="C24084">
        <v>1</v>
      </c>
      <c r="D24084" s="3" t="s">
        <v>7391</v>
      </c>
      <c r="E24084" s="3" t="s">
        <v>13</v>
      </c>
      <c r="F24084" s="3" t="s">
        <v>14753</v>
      </c>
      <c r="G24084">
        <v>19171077</v>
      </c>
      <c r="H24084">
        <v>201510887</v>
      </c>
      <c r="I24084">
        <v>0</v>
      </c>
      <c r="J24084" s="1">
        <v>42293</v>
      </c>
      <c r="K24084" s="3" t="s">
        <v>10049</v>
      </c>
      <c r="L24084" s="2">
        <v>201510160000</v>
      </c>
    </row>
    <row r="24085" spans="1:12" x14ac:dyDescent="0.25">
      <c r="A24085" s="1"/>
      <c r="B24085" s="3" t="s">
        <v>65803</v>
      </c>
      <c r="C24085">
        <v>1</v>
      </c>
      <c r="D24085" s="3" t="s">
        <v>7391</v>
      </c>
      <c r="E24085" s="3" t="s">
        <v>13</v>
      </c>
      <c r="F24085" s="3" t="s">
        <v>14774</v>
      </c>
      <c r="G24085">
        <v>2469017466</v>
      </c>
      <c r="H24085">
        <v>201510880</v>
      </c>
      <c r="I24085">
        <v>0</v>
      </c>
      <c r="J24085" s="1">
        <v>42293</v>
      </c>
      <c r="K24085" s="3" t="s">
        <v>7437</v>
      </c>
      <c r="L24085" s="2">
        <v>201510160000</v>
      </c>
    </row>
    <row r="24086" spans="1:12" x14ac:dyDescent="0.25">
      <c r="A24086" s="1">
        <v>42293</v>
      </c>
      <c r="B24086" s="3" t="s">
        <v>65804</v>
      </c>
      <c r="C24086">
        <v>1</v>
      </c>
      <c r="D24086" s="3" t="s">
        <v>40394</v>
      </c>
      <c r="E24086" s="3" t="s">
        <v>13</v>
      </c>
      <c r="F24086" s="3" t="s">
        <v>65805</v>
      </c>
      <c r="G24086">
        <v>19145813</v>
      </c>
      <c r="H24086">
        <v>1007731</v>
      </c>
      <c r="I24086">
        <v>3847112019</v>
      </c>
      <c r="J24086" s="1">
        <v>42293</v>
      </c>
      <c r="K24086" s="3" t="s">
        <v>4533</v>
      </c>
      <c r="L24086" s="2">
        <v>201510160000</v>
      </c>
    </row>
    <row r="24087" spans="1:12" x14ac:dyDescent="0.25">
      <c r="A24087" s="1"/>
      <c r="B24087" s="3" t="s">
        <v>65806</v>
      </c>
      <c r="C24087">
        <v>1</v>
      </c>
      <c r="D24087" s="3" t="s">
        <v>7391</v>
      </c>
      <c r="E24087" s="3" t="s">
        <v>13</v>
      </c>
      <c r="F24087" s="3" t="s">
        <v>14752</v>
      </c>
      <c r="G24087">
        <v>19153858</v>
      </c>
      <c r="H24087">
        <v>201510909</v>
      </c>
      <c r="I24087">
        <v>0</v>
      </c>
      <c r="J24087" s="1">
        <v>42293</v>
      </c>
      <c r="K24087" s="3" t="s">
        <v>7448</v>
      </c>
      <c r="L24087" s="2">
        <v>201510160000</v>
      </c>
    </row>
    <row r="24088" spans="1:12" x14ac:dyDescent="0.25">
      <c r="A24088" s="1"/>
      <c r="B24088" s="3" t="s">
        <v>34094</v>
      </c>
      <c r="C24088">
        <v>1</v>
      </c>
      <c r="D24088" s="3" t="s">
        <v>7391</v>
      </c>
      <c r="E24088" s="3" t="s">
        <v>13</v>
      </c>
      <c r="F24088" s="3" t="s">
        <v>14775</v>
      </c>
      <c r="G24088">
        <v>19080846</v>
      </c>
      <c r="H24088">
        <v>201510905</v>
      </c>
      <c r="I24088">
        <v>0</v>
      </c>
      <c r="J24088" s="1">
        <v>42293</v>
      </c>
      <c r="K24088" s="3" t="s">
        <v>4904</v>
      </c>
      <c r="L24088" s="2">
        <v>201510160000</v>
      </c>
    </row>
    <row r="24089" spans="1:12" x14ac:dyDescent="0.25">
      <c r="A24089" s="1"/>
      <c r="B24089" s="3" t="s">
        <v>65807</v>
      </c>
      <c r="C24089">
        <v>1</v>
      </c>
      <c r="D24089" s="3" t="s">
        <v>7391</v>
      </c>
      <c r="E24089" s="3" t="s">
        <v>13</v>
      </c>
      <c r="F24089" s="3" t="s">
        <v>14751</v>
      </c>
      <c r="G24089">
        <v>19094301</v>
      </c>
      <c r="H24089">
        <v>201510883</v>
      </c>
      <c r="I24089">
        <v>0</v>
      </c>
      <c r="J24089" s="1">
        <v>42293</v>
      </c>
      <c r="K24089" s="3" t="s">
        <v>7437</v>
      </c>
      <c r="L24089" s="2">
        <v>201510160000</v>
      </c>
    </row>
    <row r="24090" spans="1:12" x14ac:dyDescent="0.25">
      <c r="A24090" s="1"/>
      <c r="B24090" s="3" t="s">
        <v>65808</v>
      </c>
      <c r="C24090">
        <v>1</v>
      </c>
      <c r="D24090" s="3" t="s">
        <v>7391</v>
      </c>
      <c r="E24090" s="3" t="s">
        <v>13</v>
      </c>
      <c r="F24090" s="3" t="s">
        <v>14738</v>
      </c>
      <c r="G24090">
        <v>643316872</v>
      </c>
      <c r="H24090">
        <v>201510881</v>
      </c>
      <c r="I24090">
        <v>0</v>
      </c>
      <c r="J24090" s="1">
        <v>42293</v>
      </c>
      <c r="K24090" s="3" t="s">
        <v>7437</v>
      </c>
      <c r="L24090" s="2">
        <v>201510160000</v>
      </c>
    </row>
    <row r="24091" spans="1:12" x14ac:dyDescent="0.25">
      <c r="A24091" s="1"/>
      <c r="B24091" s="3" t="s">
        <v>65809</v>
      </c>
      <c r="C24091">
        <v>1</v>
      </c>
      <c r="D24091" s="3" t="s">
        <v>7391</v>
      </c>
      <c r="E24091" s="3" t="s">
        <v>13</v>
      </c>
      <c r="F24091" s="3" t="s">
        <v>14731</v>
      </c>
      <c r="G24091">
        <v>19102752</v>
      </c>
      <c r="H24091">
        <v>201510897</v>
      </c>
      <c r="I24091">
        <v>0</v>
      </c>
      <c r="J24091" s="1">
        <v>42293</v>
      </c>
      <c r="K24091" s="3" t="s">
        <v>7437</v>
      </c>
      <c r="L24091" s="2">
        <v>201510160000</v>
      </c>
    </row>
    <row r="24092" spans="1:12" x14ac:dyDescent="0.25">
      <c r="A24092" s="1">
        <v>42293</v>
      </c>
      <c r="B24092" s="3" t="s">
        <v>65810</v>
      </c>
      <c r="C24092">
        <v>1</v>
      </c>
      <c r="D24092" s="3" t="s">
        <v>40394</v>
      </c>
      <c r="E24092" s="3" t="s">
        <v>13</v>
      </c>
      <c r="F24092" s="3" t="s">
        <v>14767</v>
      </c>
      <c r="G24092">
        <v>19102232</v>
      </c>
      <c r="H24092">
        <v>1007679</v>
      </c>
      <c r="I24092">
        <v>4651116968</v>
      </c>
      <c r="J24092" s="1">
        <v>42293</v>
      </c>
      <c r="K24092" s="3" t="s">
        <v>27</v>
      </c>
      <c r="L24092" s="2">
        <v>201510160000</v>
      </c>
    </row>
    <row r="24093" spans="1:12" x14ac:dyDescent="0.25">
      <c r="A24093" s="1">
        <v>42314</v>
      </c>
      <c r="B24093" s="3" t="s">
        <v>65811</v>
      </c>
      <c r="C24093">
        <v>1</v>
      </c>
      <c r="D24093" s="3" t="s">
        <v>40394</v>
      </c>
      <c r="E24093" s="3" t="s">
        <v>13</v>
      </c>
      <c r="F24093" s="3" t="s">
        <v>14747</v>
      </c>
      <c r="G24093">
        <v>21714292</v>
      </c>
      <c r="H24093">
        <v>1007744</v>
      </c>
      <c r="I24093">
        <v>4651146431</v>
      </c>
      <c r="J24093" s="1">
        <v>42293</v>
      </c>
      <c r="K24093" s="3" t="s">
        <v>6613</v>
      </c>
      <c r="L24093" s="2">
        <v>201510160000</v>
      </c>
    </row>
    <row r="24094" spans="1:12" x14ac:dyDescent="0.25">
      <c r="A24094" s="1"/>
      <c r="B24094" s="3" t="s">
        <v>34091</v>
      </c>
      <c r="C24094">
        <v>1</v>
      </c>
      <c r="D24094" s="3" t="s">
        <v>7391</v>
      </c>
      <c r="E24094" s="3" t="s">
        <v>13</v>
      </c>
      <c r="F24094" s="3" t="s">
        <v>14756</v>
      </c>
      <c r="G24094">
        <v>3728902365</v>
      </c>
      <c r="H24094">
        <v>201510912</v>
      </c>
      <c r="I24094">
        <v>0</v>
      </c>
      <c r="J24094" s="1">
        <v>42293</v>
      </c>
      <c r="K24094" s="3" t="s">
        <v>8396</v>
      </c>
      <c r="L24094" s="2">
        <v>201510160000</v>
      </c>
    </row>
    <row r="24095" spans="1:12" x14ac:dyDescent="0.25">
      <c r="A24095" s="1"/>
      <c r="B24095" s="3" t="s">
        <v>34092</v>
      </c>
      <c r="C24095">
        <v>1</v>
      </c>
      <c r="D24095" s="3" t="s">
        <v>7391</v>
      </c>
      <c r="E24095" s="3" t="s">
        <v>13</v>
      </c>
      <c r="F24095" s="3" t="s">
        <v>14765</v>
      </c>
      <c r="G24095">
        <v>3457996505</v>
      </c>
      <c r="H24095">
        <v>201510888</v>
      </c>
      <c r="I24095">
        <v>0</v>
      </c>
      <c r="J24095" s="1">
        <v>42293</v>
      </c>
      <c r="K24095" s="3" t="s">
        <v>7527</v>
      </c>
      <c r="L24095" s="2">
        <v>201510160000</v>
      </c>
    </row>
    <row r="24096" spans="1:12" x14ac:dyDescent="0.25">
      <c r="A24096" s="1"/>
      <c r="B24096" s="3" t="s">
        <v>34093</v>
      </c>
      <c r="C24096">
        <v>1</v>
      </c>
      <c r="D24096" s="3" t="s">
        <v>7391</v>
      </c>
      <c r="E24096" s="3" t="s">
        <v>13</v>
      </c>
      <c r="F24096" s="3" t="s">
        <v>14755</v>
      </c>
      <c r="G24096">
        <v>19270791</v>
      </c>
      <c r="H24096">
        <v>201510882</v>
      </c>
      <c r="I24096">
        <v>0</v>
      </c>
      <c r="J24096" s="1">
        <v>42293</v>
      </c>
      <c r="K24096" s="3" t="s">
        <v>11864</v>
      </c>
      <c r="L24096" s="2">
        <v>201510160000</v>
      </c>
    </row>
    <row r="24097" spans="1:12" x14ac:dyDescent="0.25">
      <c r="A24097" s="1">
        <v>42306</v>
      </c>
      <c r="B24097" s="3" t="s">
        <v>65812</v>
      </c>
      <c r="C24097">
        <v>1</v>
      </c>
      <c r="D24097" s="3" t="s">
        <v>40394</v>
      </c>
      <c r="E24097" s="3" t="s">
        <v>13</v>
      </c>
      <c r="F24097" s="3" t="s">
        <v>65813</v>
      </c>
      <c r="G24097">
        <v>19130089</v>
      </c>
      <c r="H24097">
        <v>1007750</v>
      </c>
      <c r="I24097">
        <v>4651148673</v>
      </c>
      <c r="J24097" s="1">
        <v>42293</v>
      </c>
      <c r="K24097" s="3" t="s">
        <v>19</v>
      </c>
      <c r="L24097" s="2">
        <v>201510160000</v>
      </c>
    </row>
    <row r="24098" spans="1:12" x14ac:dyDescent="0.25">
      <c r="A24098" s="1">
        <v>42299</v>
      </c>
      <c r="B24098" s="3" t="s">
        <v>65814</v>
      </c>
      <c r="C24098">
        <v>1</v>
      </c>
      <c r="D24098" s="3" t="s">
        <v>40394</v>
      </c>
      <c r="E24098" s="3" t="s">
        <v>13</v>
      </c>
      <c r="F24098" s="3" t="s">
        <v>519</v>
      </c>
      <c r="G24098">
        <v>19940973</v>
      </c>
      <c r="H24098">
        <v>1007766</v>
      </c>
      <c r="I24098">
        <v>3265135950</v>
      </c>
      <c r="J24098" s="1">
        <v>42293</v>
      </c>
      <c r="K24098" s="3" t="s">
        <v>6200</v>
      </c>
      <c r="L24098" s="2">
        <v>201510160000</v>
      </c>
    </row>
    <row r="24099" spans="1:12" x14ac:dyDescent="0.25">
      <c r="A24099" s="1"/>
      <c r="B24099" s="3" t="s">
        <v>34090</v>
      </c>
      <c r="C24099">
        <v>1</v>
      </c>
      <c r="D24099" s="3" t="s">
        <v>7391</v>
      </c>
      <c r="E24099" s="3" t="s">
        <v>13</v>
      </c>
      <c r="F24099" s="3" t="s">
        <v>14766</v>
      </c>
      <c r="G24099">
        <v>3457996505</v>
      </c>
      <c r="H24099">
        <v>201510891</v>
      </c>
      <c r="I24099">
        <v>0</v>
      </c>
      <c r="J24099" s="1">
        <v>42293</v>
      </c>
      <c r="K24099" s="3" t="s">
        <v>7527</v>
      </c>
      <c r="L24099" s="2">
        <v>201510160000</v>
      </c>
    </row>
    <row r="24100" spans="1:12" x14ac:dyDescent="0.25">
      <c r="A24100" s="1"/>
      <c r="B24100" s="3" t="s">
        <v>34088</v>
      </c>
      <c r="C24100">
        <v>1</v>
      </c>
      <c r="D24100" s="3" t="s">
        <v>7391</v>
      </c>
      <c r="E24100" s="3" t="s">
        <v>13</v>
      </c>
      <c r="F24100" s="3" t="s">
        <v>14772</v>
      </c>
      <c r="G24100">
        <v>260168881</v>
      </c>
      <c r="H24100">
        <v>201510893</v>
      </c>
      <c r="I24100">
        <v>0</v>
      </c>
      <c r="J24100" s="1">
        <v>42293</v>
      </c>
      <c r="K24100" s="3" t="s">
        <v>19</v>
      </c>
      <c r="L24100" s="2">
        <v>201510160000</v>
      </c>
    </row>
    <row r="24101" spans="1:12" x14ac:dyDescent="0.25">
      <c r="A24101" s="1"/>
      <c r="B24101" s="3" t="s">
        <v>34089</v>
      </c>
      <c r="C24101">
        <v>1</v>
      </c>
      <c r="D24101" s="3" t="s">
        <v>7391</v>
      </c>
      <c r="E24101" s="3" t="s">
        <v>13</v>
      </c>
      <c r="F24101" s="3" t="s">
        <v>14742</v>
      </c>
      <c r="G24101">
        <v>3457996505</v>
      </c>
      <c r="H24101">
        <v>201510890</v>
      </c>
      <c r="I24101">
        <v>0</v>
      </c>
      <c r="J24101" s="1">
        <v>42293</v>
      </c>
      <c r="K24101" s="3" t="s">
        <v>7527</v>
      </c>
      <c r="L24101" s="2">
        <v>201510160000</v>
      </c>
    </row>
    <row r="24102" spans="1:12" x14ac:dyDescent="0.25">
      <c r="A24102" s="1"/>
      <c r="B24102" s="3" t="s">
        <v>34086</v>
      </c>
      <c r="C24102">
        <v>1</v>
      </c>
      <c r="D24102" s="3" t="s">
        <v>7391</v>
      </c>
      <c r="E24102" s="3" t="s">
        <v>13</v>
      </c>
      <c r="F24102" s="3" t="s">
        <v>14757</v>
      </c>
      <c r="G24102">
        <v>19098760</v>
      </c>
      <c r="H24102">
        <v>201510913</v>
      </c>
      <c r="I24102">
        <v>0</v>
      </c>
      <c r="J24102" s="1">
        <v>42293</v>
      </c>
      <c r="K24102" s="3" t="s">
        <v>8396</v>
      </c>
      <c r="L24102" s="2">
        <v>201510160000</v>
      </c>
    </row>
    <row r="24103" spans="1:12" x14ac:dyDescent="0.25">
      <c r="A24103" s="1"/>
      <c r="B24103" s="3" t="s">
        <v>34087</v>
      </c>
      <c r="C24103">
        <v>1</v>
      </c>
      <c r="D24103" s="3" t="s">
        <v>7391</v>
      </c>
      <c r="E24103" s="3" t="s">
        <v>13</v>
      </c>
      <c r="F24103" s="3" t="s">
        <v>14777</v>
      </c>
      <c r="G24103">
        <v>19156152</v>
      </c>
      <c r="H24103">
        <v>201510919</v>
      </c>
      <c r="I24103">
        <v>0</v>
      </c>
      <c r="J24103" s="1">
        <v>42293</v>
      </c>
      <c r="K24103" s="3" t="s">
        <v>27</v>
      </c>
      <c r="L24103" s="2">
        <v>201510160000</v>
      </c>
    </row>
    <row r="24104" spans="1:12" x14ac:dyDescent="0.25">
      <c r="A24104" s="1"/>
      <c r="B24104" s="3" t="s">
        <v>34084</v>
      </c>
      <c r="C24104">
        <v>1</v>
      </c>
      <c r="D24104" s="3" t="s">
        <v>7391</v>
      </c>
      <c r="E24104" s="3" t="s">
        <v>13</v>
      </c>
      <c r="F24104" s="3" t="s">
        <v>14737</v>
      </c>
      <c r="G24104">
        <v>3457996505</v>
      </c>
      <c r="H24104">
        <v>201510889</v>
      </c>
      <c r="I24104">
        <v>0</v>
      </c>
      <c r="J24104" s="1">
        <v>42293</v>
      </c>
      <c r="K24104" s="3" t="s">
        <v>7527</v>
      </c>
      <c r="L24104" s="2">
        <v>201510160000</v>
      </c>
    </row>
    <row r="24105" spans="1:12" x14ac:dyDescent="0.25">
      <c r="A24105" s="1"/>
      <c r="B24105" s="3" t="s">
        <v>65815</v>
      </c>
      <c r="C24105">
        <v>1</v>
      </c>
      <c r="D24105" s="3" t="s">
        <v>40394</v>
      </c>
      <c r="E24105" s="3" t="s">
        <v>13</v>
      </c>
      <c r="F24105" s="3" t="s">
        <v>65816</v>
      </c>
      <c r="G24105">
        <v>19156673</v>
      </c>
      <c r="H24105">
        <v>1007729</v>
      </c>
      <c r="I24105">
        <v>3265151325</v>
      </c>
      <c r="J24105" s="1">
        <v>42293</v>
      </c>
      <c r="K24105" s="3" t="s">
        <v>40394</v>
      </c>
      <c r="L24105" s="2">
        <v>201510160000</v>
      </c>
    </row>
    <row r="24106" spans="1:12" x14ac:dyDescent="0.25">
      <c r="A24106" s="1">
        <v>42293</v>
      </c>
      <c r="B24106" s="3" t="s">
        <v>65817</v>
      </c>
      <c r="C24106">
        <v>1</v>
      </c>
      <c r="D24106" s="3" t="s">
        <v>40394</v>
      </c>
      <c r="E24106" s="3" t="s">
        <v>13</v>
      </c>
      <c r="F24106" s="3" t="s">
        <v>14732</v>
      </c>
      <c r="G24106">
        <v>1075587810</v>
      </c>
      <c r="H24106">
        <v>1007745</v>
      </c>
      <c r="I24106">
        <v>4651147493</v>
      </c>
      <c r="J24106" s="1">
        <v>42293</v>
      </c>
      <c r="K24106" s="3" t="s">
        <v>27</v>
      </c>
      <c r="L24106" s="2">
        <v>201510160000</v>
      </c>
    </row>
    <row r="24107" spans="1:12" x14ac:dyDescent="0.25">
      <c r="A24107" s="1">
        <v>42327</v>
      </c>
      <c r="B24107" s="3" t="s">
        <v>65818</v>
      </c>
      <c r="C24107">
        <v>1</v>
      </c>
      <c r="D24107" s="3" t="s">
        <v>40394</v>
      </c>
      <c r="E24107" s="3" t="s">
        <v>13</v>
      </c>
      <c r="F24107" s="3" t="s">
        <v>65819</v>
      </c>
      <c r="G24107">
        <v>23774907</v>
      </c>
      <c r="H24107">
        <v>1007682</v>
      </c>
      <c r="I24107">
        <v>3265149087</v>
      </c>
      <c r="J24107" s="1">
        <v>42293</v>
      </c>
      <c r="K24107" s="3" t="s">
        <v>19</v>
      </c>
      <c r="L24107" s="2">
        <v>201510160000</v>
      </c>
    </row>
    <row r="24108" spans="1:12" x14ac:dyDescent="0.25">
      <c r="A24108" s="1">
        <v>42293</v>
      </c>
      <c r="B24108" s="3" t="s">
        <v>65820</v>
      </c>
      <c r="C24108">
        <v>1</v>
      </c>
      <c r="D24108" s="3" t="s">
        <v>40394</v>
      </c>
      <c r="E24108" s="3" t="s">
        <v>13</v>
      </c>
      <c r="F24108" s="3" t="s">
        <v>2759</v>
      </c>
      <c r="G24108">
        <v>24657296</v>
      </c>
      <c r="H24108">
        <v>1007685</v>
      </c>
      <c r="I24108">
        <v>4651141589</v>
      </c>
      <c r="J24108" s="1">
        <v>42293</v>
      </c>
      <c r="K24108" s="3" t="s">
        <v>27</v>
      </c>
      <c r="L24108" s="2">
        <v>201510160000</v>
      </c>
    </row>
    <row r="24109" spans="1:12" x14ac:dyDescent="0.25">
      <c r="A24109" s="1"/>
      <c r="B24109" s="3" t="s">
        <v>34085</v>
      </c>
      <c r="C24109">
        <v>1</v>
      </c>
      <c r="D24109" s="3" t="s">
        <v>7391</v>
      </c>
      <c r="E24109" s="3" t="s">
        <v>13</v>
      </c>
      <c r="F24109" s="3" t="s">
        <v>14749</v>
      </c>
      <c r="G24109">
        <v>4630876490</v>
      </c>
      <c r="H24109">
        <v>201510892</v>
      </c>
      <c r="I24109">
        <v>0</v>
      </c>
      <c r="J24109" s="1">
        <v>42293</v>
      </c>
      <c r="K24109" s="3" t="s">
        <v>4803</v>
      </c>
      <c r="L24109" s="2">
        <v>201510160000</v>
      </c>
    </row>
    <row r="24110" spans="1:12" x14ac:dyDescent="0.25">
      <c r="A24110" s="1"/>
      <c r="B24110" s="3" t="s">
        <v>34081</v>
      </c>
      <c r="C24110">
        <v>1</v>
      </c>
      <c r="D24110" s="3" t="s">
        <v>7391</v>
      </c>
      <c r="E24110" s="3" t="s">
        <v>13</v>
      </c>
      <c r="F24110" s="3" t="s">
        <v>14780</v>
      </c>
      <c r="G24110">
        <v>19112261</v>
      </c>
      <c r="H24110">
        <v>201510910</v>
      </c>
      <c r="I24110">
        <v>0</v>
      </c>
      <c r="J24110" s="1">
        <v>42293</v>
      </c>
      <c r="K24110" s="3" t="s">
        <v>3777</v>
      </c>
      <c r="L24110" s="2">
        <v>201510160000</v>
      </c>
    </row>
    <row r="24111" spans="1:12" x14ac:dyDescent="0.25">
      <c r="A24111" s="1"/>
      <c r="B24111" s="3" t="s">
        <v>34123</v>
      </c>
      <c r="C24111">
        <v>1</v>
      </c>
      <c r="D24111" s="3" t="s">
        <v>7391</v>
      </c>
      <c r="E24111" s="3" t="s">
        <v>13</v>
      </c>
      <c r="F24111" s="3" t="s">
        <v>14822</v>
      </c>
      <c r="G24111">
        <v>19085437</v>
      </c>
      <c r="H24111">
        <v>201510872</v>
      </c>
      <c r="I24111">
        <v>0</v>
      </c>
      <c r="J24111" s="1">
        <v>42292</v>
      </c>
      <c r="K24111" s="3" t="s">
        <v>4533</v>
      </c>
      <c r="L24111" s="2">
        <v>201510150000</v>
      </c>
    </row>
    <row r="24112" spans="1:12" x14ac:dyDescent="0.25">
      <c r="A24112" s="1"/>
      <c r="B24112" s="3" t="s">
        <v>65821</v>
      </c>
      <c r="C24112">
        <v>1</v>
      </c>
      <c r="D24112" s="3" t="s">
        <v>40394</v>
      </c>
      <c r="E24112" s="3" t="s">
        <v>13</v>
      </c>
      <c r="F24112" s="3" t="s">
        <v>65822</v>
      </c>
      <c r="G24112">
        <v>23025146</v>
      </c>
      <c r="H24112">
        <v>1007629</v>
      </c>
      <c r="I24112">
        <v>4127991169</v>
      </c>
      <c r="J24112" s="1">
        <v>42292</v>
      </c>
      <c r="K24112" s="3" t="s">
        <v>66</v>
      </c>
      <c r="L24112" s="2">
        <v>201510150000</v>
      </c>
    </row>
    <row r="24113" spans="1:12" x14ac:dyDescent="0.25">
      <c r="A24113" s="1"/>
      <c r="B24113" s="3" t="s">
        <v>65823</v>
      </c>
      <c r="C24113">
        <v>1</v>
      </c>
      <c r="D24113" s="3" t="s">
        <v>40394</v>
      </c>
      <c r="E24113" s="3" t="s">
        <v>13</v>
      </c>
      <c r="F24113" s="3" t="s">
        <v>65824</v>
      </c>
      <c r="G24113">
        <v>3652600587</v>
      </c>
      <c r="H24113">
        <v>1007674</v>
      </c>
      <c r="I24113">
        <v>3652600615</v>
      </c>
      <c r="J24113" s="1">
        <v>42292</v>
      </c>
      <c r="K24113" s="3" t="s">
        <v>4533</v>
      </c>
      <c r="L24113" s="2">
        <v>201510150000</v>
      </c>
    </row>
    <row r="24114" spans="1:12" x14ac:dyDescent="0.25">
      <c r="A24114" s="1"/>
      <c r="B24114" s="3" t="s">
        <v>34124</v>
      </c>
      <c r="C24114">
        <v>1</v>
      </c>
      <c r="D24114" s="3" t="s">
        <v>7391</v>
      </c>
      <c r="E24114" s="3" t="s">
        <v>13</v>
      </c>
      <c r="F24114" s="3" t="s">
        <v>14843</v>
      </c>
      <c r="G24114">
        <v>288350779</v>
      </c>
      <c r="H24114">
        <v>201510840</v>
      </c>
      <c r="I24114">
        <v>0</v>
      </c>
      <c r="J24114" s="1">
        <v>42292</v>
      </c>
      <c r="K24114" s="3" t="s">
        <v>4803</v>
      </c>
      <c r="L24114" s="2">
        <v>201510150000</v>
      </c>
    </row>
    <row r="24115" spans="1:12" x14ac:dyDescent="0.25">
      <c r="A24115" s="1"/>
      <c r="B24115" s="3" t="s">
        <v>34126</v>
      </c>
      <c r="C24115">
        <v>1</v>
      </c>
      <c r="D24115" s="3" t="s">
        <v>7391</v>
      </c>
      <c r="E24115" s="3" t="s">
        <v>13</v>
      </c>
      <c r="F24115" s="3" t="s">
        <v>14845</v>
      </c>
      <c r="G24115">
        <v>20455162</v>
      </c>
      <c r="H24115">
        <v>201510864</v>
      </c>
      <c r="I24115">
        <v>0</v>
      </c>
      <c r="J24115" s="1">
        <v>42292</v>
      </c>
      <c r="K24115" s="3" t="s">
        <v>19</v>
      </c>
      <c r="L24115" s="2">
        <v>201510150000</v>
      </c>
    </row>
    <row r="24116" spans="1:12" x14ac:dyDescent="0.25">
      <c r="A24116" s="1">
        <v>42292</v>
      </c>
      <c r="B24116" s="3" t="s">
        <v>65825</v>
      </c>
      <c r="C24116">
        <v>1</v>
      </c>
      <c r="D24116" s="3" t="s">
        <v>40394</v>
      </c>
      <c r="E24116" s="3" t="s">
        <v>13</v>
      </c>
      <c r="F24116" s="3" t="s">
        <v>65826</v>
      </c>
      <c r="G24116">
        <v>19155241</v>
      </c>
      <c r="H24116">
        <v>1007666</v>
      </c>
      <c r="I24116">
        <v>4649742876</v>
      </c>
      <c r="J24116" s="1">
        <v>42292</v>
      </c>
      <c r="K24116" s="3" t="s">
        <v>4803</v>
      </c>
      <c r="L24116" s="2">
        <v>201510150000</v>
      </c>
    </row>
    <row r="24117" spans="1:12" x14ac:dyDescent="0.25">
      <c r="A24117" s="1"/>
      <c r="B24117" s="3" t="s">
        <v>34119</v>
      </c>
      <c r="C24117">
        <v>1</v>
      </c>
      <c r="D24117" s="3" t="s">
        <v>7391</v>
      </c>
      <c r="E24117" s="3" t="s">
        <v>13</v>
      </c>
      <c r="F24117" s="3" t="s">
        <v>14853</v>
      </c>
      <c r="G24117">
        <v>19379284</v>
      </c>
      <c r="H24117">
        <v>201510834</v>
      </c>
      <c r="I24117">
        <v>0</v>
      </c>
      <c r="J24117" s="1">
        <v>42292</v>
      </c>
      <c r="K24117" s="3" t="s">
        <v>3370</v>
      </c>
      <c r="L24117" s="2">
        <v>201510150000</v>
      </c>
    </row>
    <row r="24118" spans="1:12" x14ac:dyDescent="0.25">
      <c r="A24118" s="1"/>
      <c r="B24118" s="3" t="s">
        <v>34120</v>
      </c>
      <c r="C24118">
        <v>1</v>
      </c>
      <c r="D24118" s="3" t="s">
        <v>7391</v>
      </c>
      <c r="E24118" s="3" t="s">
        <v>13</v>
      </c>
      <c r="F24118" s="3" t="s">
        <v>14811</v>
      </c>
      <c r="G24118">
        <v>20671397</v>
      </c>
      <c r="H24118">
        <v>201510823</v>
      </c>
      <c r="I24118">
        <v>0</v>
      </c>
      <c r="J24118" s="1">
        <v>42292</v>
      </c>
      <c r="K24118" s="3" t="s">
        <v>961</v>
      </c>
      <c r="L24118" s="2">
        <v>201510150000</v>
      </c>
    </row>
    <row r="24119" spans="1:12" x14ac:dyDescent="0.25">
      <c r="A24119" s="1"/>
      <c r="B24119" s="3" t="s">
        <v>34121</v>
      </c>
      <c r="C24119">
        <v>1</v>
      </c>
      <c r="D24119" s="3" t="s">
        <v>7391</v>
      </c>
      <c r="E24119" s="3" t="s">
        <v>13</v>
      </c>
      <c r="F24119" s="3" t="s">
        <v>14850</v>
      </c>
      <c r="G24119">
        <v>19489320</v>
      </c>
      <c r="H24119">
        <v>201510877</v>
      </c>
      <c r="I24119">
        <v>0</v>
      </c>
      <c r="J24119" s="1">
        <v>42292</v>
      </c>
      <c r="K24119" s="3" t="s">
        <v>11864</v>
      </c>
      <c r="L24119" s="2">
        <v>201510150000</v>
      </c>
    </row>
    <row r="24120" spans="1:12" x14ac:dyDescent="0.25">
      <c r="A24120" s="1">
        <v>42292</v>
      </c>
      <c r="B24120" s="3" t="s">
        <v>65827</v>
      </c>
      <c r="C24120">
        <v>1</v>
      </c>
      <c r="D24120" s="3" t="s">
        <v>40394</v>
      </c>
      <c r="E24120" s="3" t="s">
        <v>13</v>
      </c>
      <c r="F24120" s="3" t="s">
        <v>14808</v>
      </c>
      <c r="G24120">
        <v>19171880</v>
      </c>
      <c r="H24120">
        <v>1007686</v>
      </c>
      <c r="I24120">
        <v>3265103904</v>
      </c>
      <c r="J24120" s="1">
        <v>42292</v>
      </c>
      <c r="K24120" s="3" t="s">
        <v>3777</v>
      </c>
      <c r="L24120" s="2">
        <v>201510150000</v>
      </c>
    </row>
    <row r="24121" spans="1:12" x14ac:dyDescent="0.25">
      <c r="A24121" s="1">
        <v>42292</v>
      </c>
      <c r="B24121" s="3" t="s">
        <v>65828</v>
      </c>
      <c r="C24121">
        <v>1</v>
      </c>
      <c r="D24121" s="3" t="s">
        <v>40394</v>
      </c>
      <c r="E24121" s="3" t="s">
        <v>13</v>
      </c>
      <c r="F24121" s="3" t="s">
        <v>14790</v>
      </c>
      <c r="G24121">
        <v>19124948</v>
      </c>
      <c r="H24121">
        <v>1007678</v>
      </c>
      <c r="I24121">
        <v>23947321</v>
      </c>
      <c r="J24121" s="1">
        <v>42292</v>
      </c>
      <c r="K24121" s="3" t="s">
        <v>4497</v>
      </c>
      <c r="L24121" s="2">
        <v>201510150000</v>
      </c>
    </row>
    <row r="24122" spans="1:12" x14ac:dyDescent="0.25">
      <c r="A24122" s="1">
        <v>42305</v>
      </c>
      <c r="B24122" s="3" t="s">
        <v>34118</v>
      </c>
      <c r="C24122">
        <v>1</v>
      </c>
      <c r="D24122" s="3" t="s">
        <v>40394</v>
      </c>
      <c r="E24122" s="3" t="s">
        <v>13</v>
      </c>
      <c r="F24122" s="3" t="s">
        <v>12086</v>
      </c>
      <c r="G24122">
        <v>19354246</v>
      </c>
      <c r="H24122">
        <v>1007710</v>
      </c>
      <c r="I24122">
        <v>4621313474</v>
      </c>
      <c r="J24122" s="1">
        <v>42292</v>
      </c>
      <c r="K24122" s="3" t="s">
        <v>39</v>
      </c>
      <c r="L24122" s="2">
        <v>201510150000</v>
      </c>
    </row>
    <row r="24123" spans="1:12" x14ac:dyDescent="0.25">
      <c r="A24123" s="1"/>
      <c r="B24123" s="3" t="s">
        <v>65829</v>
      </c>
      <c r="C24123">
        <v>1</v>
      </c>
      <c r="D24123" s="3" t="s">
        <v>7391</v>
      </c>
      <c r="E24123" s="3" t="s">
        <v>13</v>
      </c>
      <c r="F24123" s="3" t="s">
        <v>14794</v>
      </c>
      <c r="G24123">
        <v>19092457</v>
      </c>
      <c r="H24123">
        <v>201510835</v>
      </c>
      <c r="I24123">
        <v>0</v>
      </c>
      <c r="J24123" s="1">
        <v>42292</v>
      </c>
      <c r="K24123" s="3" t="s">
        <v>53</v>
      </c>
      <c r="L24123" s="2">
        <v>201510150000</v>
      </c>
    </row>
    <row r="24124" spans="1:12" x14ac:dyDescent="0.25">
      <c r="A24124" s="1"/>
      <c r="B24124" s="3" t="s">
        <v>14798</v>
      </c>
      <c r="C24124">
        <v>1</v>
      </c>
      <c r="D24124" s="3" t="s">
        <v>40394</v>
      </c>
      <c r="E24124" s="3" t="s">
        <v>13</v>
      </c>
      <c r="F24124" s="3" t="s">
        <v>14799</v>
      </c>
      <c r="G24124">
        <v>2925802567</v>
      </c>
      <c r="H24124">
        <v>1007719</v>
      </c>
      <c r="I24124">
        <v>4649764338</v>
      </c>
      <c r="J24124" s="1">
        <v>42292</v>
      </c>
      <c r="K24124" s="3" t="s">
        <v>3089</v>
      </c>
      <c r="L24124" s="2">
        <v>201510150000</v>
      </c>
    </row>
    <row r="24125" spans="1:12" x14ac:dyDescent="0.25">
      <c r="A24125" s="1">
        <v>42310</v>
      </c>
      <c r="B24125" s="3" t="s">
        <v>65830</v>
      </c>
      <c r="C24125">
        <v>1</v>
      </c>
      <c r="D24125" s="3" t="s">
        <v>40394</v>
      </c>
      <c r="E24125" s="3" t="s">
        <v>13</v>
      </c>
      <c r="F24125" s="3" t="s">
        <v>14834</v>
      </c>
      <c r="G24125">
        <v>19713760</v>
      </c>
      <c r="H24125">
        <v>1007676</v>
      </c>
      <c r="I24125">
        <v>4641909758</v>
      </c>
      <c r="J24125" s="1">
        <v>42292</v>
      </c>
      <c r="K24125" s="3" t="s">
        <v>19</v>
      </c>
      <c r="L24125" s="2">
        <v>201510150000</v>
      </c>
    </row>
    <row r="24126" spans="1:12" x14ac:dyDescent="0.25">
      <c r="A24126" s="1">
        <v>42292</v>
      </c>
      <c r="B24126" s="3" t="s">
        <v>65831</v>
      </c>
      <c r="C24126">
        <v>1</v>
      </c>
      <c r="D24126" s="3" t="s">
        <v>40394</v>
      </c>
      <c r="E24126" s="3" t="s">
        <v>13</v>
      </c>
      <c r="F24126" s="3" t="s">
        <v>14800</v>
      </c>
      <c r="G24126">
        <v>19173471</v>
      </c>
      <c r="H24126">
        <v>1007626</v>
      </c>
      <c r="I24126">
        <v>4049273621</v>
      </c>
      <c r="J24126" s="1">
        <v>42292</v>
      </c>
      <c r="K24126" s="3" t="s">
        <v>24</v>
      </c>
      <c r="L24126" s="2">
        <v>201510150000</v>
      </c>
    </row>
    <row r="24127" spans="1:12" x14ac:dyDescent="0.25">
      <c r="A24127" s="1"/>
      <c r="B24127" s="3" t="s">
        <v>34117</v>
      </c>
      <c r="C24127">
        <v>1</v>
      </c>
      <c r="D24127" s="3" t="s">
        <v>7391</v>
      </c>
      <c r="E24127" s="3" t="s">
        <v>13</v>
      </c>
      <c r="F24127" s="3" t="s">
        <v>14810</v>
      </c>
      <c r="G24127">
        <v>19155241</v>
      </c>
      <c r="H24127">
        <v>201510830</v>
      </c>
      <c r="I24127">
        <v>0</v>
      </c>
      <c r="J24127" s="1">
        <v>42292</v>
      </c>
      <c r="K24127" s="3" t="s">
        <v>4803</v>
      </c>
      <c r="L24127" s="2">
        <v>201510150000</v>
      </c>
    </row>
    <row r="24128" spans="1:12" x14ac:dyDescent="0.25">
      <c r="A24128" s="1">
        <v>42299</v>
      </c>
      <c r="B24128" s="3" t="s">
        <v>65832</v>
      </c>
      <c r="C24128">
        <v>1</v>
      </c>
      <c r="D24128" s="3" t="s">
        <v>40394</v>
      </c>
      <c r="E24128" s="3" t="s">
        <v>13</v>
      </c>
      <c r="F24128" s="3" t="s">
        <v>65833</v>
      </c>
      <c r="G24128">
        <v>19165561</v>
      </c>
      <c r="H24128">
        <v>1007668</v>
      </c>
      <c r="I24128">
        <v>4219342014</v>
      </c>
      <c r="J24128" s="1">
        <v>42292</v>
      </c>
      <c r="K24128" s="3" t="s">
        <v>19</v>
      </c>
      <c r="L24128" s="2">
        <v>201510150000</v>
      </c>
    </row>
    <row r="24129" spans="1:12" x14ac:dyDescent="0.25">
      <c r="A24129" s="1"/>
      <c r="B24129" s="3" t="s">
        <v>65834</v>
      </c>
      <c r="C24129">
        <v>1</v>
      </c>
      <c r="D24129" s="3" t="s">
        <v>7391</v>
      </c>
      <c r="E24129" s="3" t="s">
        <v>13</v>
      </c>
      <c r="F24129" s="3" t="s">
        <v>14805</v>
      </c>
      <c r="G24129">
        <v>4610173559</v>
      </c>
      <c r="H24129">
        <v>201510873</v>
      </c>
      <c r="I24129">
        <v>0</v>
      </c>
      <c r="J24129" s="1">
        <v>42292</v>
      </c>
      <c r="K24129" s="3" t="s">
        <v>7437</v>
      </c>
      <c r="L24129" s="2">
        <v>201510150000</v>
      </c>
    </row>
    <row r="24130" spans="1:12" x14ac:dyDescent="0.25">
      <c r="A24130" s="1"/>
      <c r="B24130" s="3" t="s">
        <v>65835</v>
      </c>
      <c r="C24130">
        <v>1</v>
      </c>
      <c r="D24130" s="3" t="s">
        <v>7391</v>
      </c>
      <c r="E24130" s="3" t="s">
        <v>13</v>
      </c>
      <c r="F24130" s="3" t="s">
        <v>14817</v>
      </c>
      <c r="G24130">
        <v>2365709826</v>
      </c>
      <c r="H24130">
        <v>201510867</v>
      </c>
      <c r="I24130">
        <v>0</v>
      </c>
      <c r="J24130" s="1">
        <v>42292</v>
      </c>
      <c r="K24130" s="3" t="s">
        <v>7437</v>
      </c>
      <c r="L24130" s="2">
        <v>201510150000</v>
      </c>
    </row>
    <row r="24131" spans="1:12" x14ac:dyDescent="0.25">
      <c r="A24131" s="1"/>
      <c r="B24131" s="3" t="s">
        <v>34115</v>
      </c>
      <c r="C24131">
        <v>1</v>
      </c>
      <c r="D24131" s="3" t="s">
        <v>7391</v>
      </c>
      <c r="E24131" s="3" t="s">
        <v>13</v>
      </c>
      <c r="F24131" s="3" t="s">
        <v>14814</v>
      </c>
      <c r="G24131">
        <v>19100365</v>
      </c>
      <c r="H24131">
        <v>201510844</v>
      </c>
      <c r="I24131">
        <v>0</v>
      </c>
      <c r="J24131" s="1">
        <v>42292</v>
      </c>
      <c r="K24131" s="3" t="s">
        <v>3879</v>
      </c>
      <c r="L24131" s="2">
        <v>201510150000</v>
      </c>
    </row>
    <row r="24132" spans="1:12" x14ac:dyDescent="0.25">
      <c r="A24132" s="1"/>
      <c r="B24132" s="3" t="s">
        <v>34116</v>
      </c>
      <c r="C24132">
        <v>1</v>
      </c>
      <c r="D24132" s="3" t="s">
        <v>7391</v>
      </c>
      <c r="E24132" s="3" t="s">
        <v>13</v>
      </c>
      <c r="F24132" s="3" t="s">
        <v>14802</v>
      </c>
      <c r="G24132">
        <v>19149946</v>
      </c>
      <c r="H24132">
        <v>201510865</v>
      </c>
      <c r="I24132">
        <v>0</v>
      </c>
      <c r="J24132" s="1">
        <v>42292</v>
      </c>
      <c r="K24132" s="3" t="s">
        <v>8396</v>
      </c>
      <c r="L24132" s="2">
        <v>201510150000</v>
      </c>
    </row>
    <row r="24133" spans="1:12" x14ac:dyDescent="0.25">
      <c r="A24133" s="1">
        <v>42292</v>
      </c>
      <c r="B24133" s="3" t="s">
        <v>65836</v>
      </c>
      <c r="C24133">
        <v>1</v>
      </c>
      <c r="D24133" s="3" t="s">
        <v>40394</v>
      </c>
      <c r="E24133" s="3" t="s">
        <v>13</v>
      </c>
      <c r="F24133" s="3" t="s">
        <v>3493</v>
      </c>
      <c r="G24133">
        <v>19149946</v>
      </c>
      <c r="H24133">
        <v>1007718</v>
      </c>
      <c r="I24133">
        <v>4648294027</v>
      </c>
      <c r="J24133" s="1">
        <v>42292</v>
      </c>
      <c r="K24133" s="3" t="s">
        <v>8396</v>
      </c>
      <c r="L24133" s="2">
        <v>201510150000</v>
      </c>
    </row>
    <row r="24134" spans="1:12" x14ac:dyDescent="0.25">
      <c r="A24134" s="1"/>
      <c r="B24134" s="3" t="s">
        <v>34114</v>
      </c>
      <c r="C24134">
        <v>1</v>
      </c>
      <c r="D24134" s="3" t="s">
        <v>7391</v>
      </c>
      <c r="E24134" s="3" t="s">
        <v>13</v>
      </c>
      <c r="F24134" s="3" t="s">
        <v>14842</v>
      </c>
      <c r="G24134">
        <v>19153960</v>
      </c>
      <c r="H24134">
        <v>201510862</v>
      </c>
      <c r="I24134">
        <v>0</v>
      </c>
      <c r="J24134" s="1">
        <v>42292</v>
      </c>
      <c r="K24134" s="3" t="s">
        <v>3879</v>
      </c>
      <c r="L24134" s="2">
        <v>201510150000</v>
      </c>
    </row>
    <row r="24135" spans="1:12" x14ac:dyDescent="0.25">
      <c r="A24135" s="1">
        <v>42305</v>
      </c>
      <c r="B24135" s="3" t="s">
        <v>65837</v>
      </c>
      <c r="C24135">
        <v>1</v>
      </c>
      <c r="D24135" s="3" t="s">
        <v>40394</v>
      </c>
      <c r="E24135" s="3" t="s">
        <v>13</v>
      </c>
      <c r="F24135" s="3" t="s">
        <v>14852</v>
      </c>
      <c r="G24135">
        <v>19334400</v>
      </c>
      <c r="H24135">
        <v>1007725</v>
      </c>
      <c r="I24135">
        <v>4648264620</v>
      </c>
      <c r="J24135" s="1">
        <v>42292</v>
      </c>
      <c r="K24135" s="3" t="s">
        <v>6200</v>
      </c>
      <c r="L24135" s="2">
        <v>201510150000</v>
      </c>
    </row>
    <row r="24136" spans="1:12" x14ac:dyDescent="0.25">
      <c r="A24136" s="1"/>
      <c r="B24136" s="3" t="s">
        <v>65838</v>
      </c>
      <c r="C24136">
        <v>1</v>
      </c>
      <c r="D24136" s="3" t="s">
        <v>7391</v>
      </c>
      <c r="E24136" s="3" t="s">
        <v>13</v>
      </c>
      <c r="F24136" s="3" t="s">
        <v>14837</v>
      </c>
      <c r="G24136">
        <v>19179495</v>
      </c>
      <c r="H24136">
        <v>201510841</v>
      </c>
      <c r="I24136">
        <v>0</v>
      </c>
      <c r="J24136" s="1">
        <v>42292</v>
      </c>
      <c r="K24136" s="3" t="s">
        <v>7437</v>
      </c>
      <c r="L24136" s="2">
        <v>201510150000</v>
      </c>
    </row>
    <row r="24137" spans="1:12" x14ac:dyDescent="0.25">
      <c r="A24137" s="1"/>
      <c r="B24137" s="3" t="s">
        <v>65839</v>
      </c>
      <c r="C24137">
        <v>1</v>
      </c>
      <c r="D24137" s="3" t="s">
        <v>7391</v>
      </c>
      <c r="E24137" s="3" t="s">
        <v>13</v>
      </c>
      <c r="F24137" s="3" t="s">
        <v>14796</v>
      </c>
      <c r="G24137">
        <v>19131967</v>
      </c>
      <c r="H24137">
        <v>201510874</v>
      </c>
      <c r="I24137">
        <v>0</v>
      </c>
      <c r="J24137" s="1">
        <v>42292</v>
      </c>
      <c r="K24137" s="3" t="s">
        <v>7437</v>
      </c>
      <c r="L24137" s="2">
        <v>201510150000</v>
      </c>
    </row>
    <row r="24138" spans="1:12" x14ac:dyDescent="0.25">
      <c r="A24138" s="1">
        <v>42324</v>
      </c>
      <c r="B24138" s="3" t="s">
        <v>65840</v>
      </c>
      <c r="C24138">
        <v>1</v>
      </c>
      <c r="D24138" s="3" t="s">
        <v>40394</v>
      </c>
      <c r="E24138" s="3" t="s">
        <v>13</v>
      </c>
      <c r="F24138" s="3" t="s">
        <v>65841</v>
      </c>
      <c r="G24138">
        <v>332627328</v>
      </c>
      <c r="H24138">
        <v>1007722</v>
      </c>
      <c r="I24138">
        <v>3265163736</v>
      </c>
      <c r="J24138" s="1">
        <v>42292</v>
      </c>
      <c r="K24138" s="3" t="s">
        <v>19</v>
      </c>
      <c r="L24138" s="2">
        <v>201510150000</v>
      </c>
    </row>
    <row r="24139" spans="1:12" x14ac:dyDescent="0.25">
      <c r="A24139" s="1"/>
      <c r="B24139" s="3" t="s">
        <v>34109</v>
      </c>
      <c r="C24139">
        <v>1</v>
      </c>
      <c r="D24139" s="3" t="s">
        <v>7391</v>
      </c>
      <c r="E24139" s="3" t="s">
        <v>13</v>
      </c>
      <c r="F24139" s="3" t="s">
        <v>14840</v>
      </c>
      <c r="G24139">
        <v>20671397</v>
      </c>
      <c r="H24139">
        <v>201510825</v>
      </c>
      <c r="I24139">
        <v>0</v>
      </c>
      <c r="J24139" s="1">
        <v>42292</v>
      </c>
      <c r="K24139" s="3" t="s">
        <v>62458</v>
      </c>
      <c r="L24139" s="2">
        <v>201510150000</v>
      </c>
    </row>
    <row r="24140" spans="1:12" x14ac:dyDescent="0.25">
      <c r="A24140" s="1"/>
      <c r="B24140" s="3" t="s">
        <v>34110</v>
      </c>
      <c r="C24140">
        <v>1</v>
      </c>
      <c r="D24140" s="3" t="s">
        <v>7391</v>
      </c>
      <c r="E24140" s="3" t="s">
        <v>13</v>
      </c>
      <c r="F24140" s="3" t="s">
        <v>14803</v>
      </c>
      <c r="G24140">
        <v>20873371</v>
      </c>
      <c r="H24140">
        <v>201510828</v>
      </c>
      <c r="I24140">
        <v>0</v>
      </c>
      <c r="J24140" s="1">
        <v>42292</v>
      </c>
      <c r="K24140" s="3" t="s">
        <v>11864</v>
      </c>
      <c r="L24140" s="2">
        <v>201510150000</v>
      </c>
    </row>
    <row r="24141" spans="1:12" x14ac:dyDescent="0.25">
      <c r="A24141" s="1"/>
      <c r="B24141" s="3" t="s">
        <v>34111</v>
      </c>
      <c r="C24141">
        <v>1</v>
      </c>
      <c r="D24141" s="3" t="s">
        <v>7391</v>
      </c>
      <c r="E24141" s="3" t="s">
        <v>13</v>
      </c>
      <c r="F24141" s="3" t="s">
        <v>14836</v>
      </c>
      <c r="G24141">
        <v>4630639085</v>
      </c>
      <c r="H24141">
        <v>201510831</v>
      </c>
      <c r="I24141">
        <v>0</v>
      </c>
      <c r="J24141" s="1">
        <v>42292</v>
      </c>
      <c r="K24141" s="3" t="s">
        <v>961</v>
      </c>
      <c r="L24141" s="2">
        <v>201510150000</v>
      </c>
    </row>
    <row r="24142" spans="1:12" x14ac:dyDescent="0.25">
      <c r="A24142" s="1"/>
      <c r="B24142" s="3" t="s">
        <v>65842</v>
      </c>
      <c r="C24142">
        <v>1</v>
      </c>
      <c r="D24142" s="3" t="s">
        <v>7391</v>
      </c>
      <c r="E24142" s="3" t="s">
        <v>13</v>
      </c>
      <c r="F24142" s="3" t="s">
        <v>14801</v>
      </c>
      <c r="G24142">
        <v>19150368</v>
      </c>
      <c r="H24142">
        <v>201510842</v>
      </c>
      <c r="I24142">
        <v>0</v>
      </c>
      <c r="J24142" s="1">
        <v>42292</v>
      </c>
      <c r="K24142" s="3" t="s">
        <v>7437</v>
      </c>
      <c r="L24142" s="2">
        <v>201510150000</v>
      </c>
    </row>
    <row r="24143" spans="1:12" x14ac:dyDescent="0.25">
      <c r="A24143" s="1"/>
      <c r="B24143" s="3" t="s">
        <v>34113</v>
      </c>
      <c r="C24143">
        <v>1</v>
      </c>
      <c r="D24143" s="3" t="s">
        <v>7391</v>
      </c>
      <c r="E24143" s="3" t="s">
        <v>13</v>
      </c>
      <c r="F24143" s="3" t="s">
        <v>14806</v>
      </c>
      <c r="G24143">
        <v>19062545</v>
      </c>
      <c r="H24143">
        <v>201510857</v>
      </c>
      <c r="I24143">
        <v>0</v>
      </c>
      <c r="J24143" s="1">
        <v>42292</v>
      </c>
      <c r="K24143" s="3" t="s">
        <v>3879</v>
      </c>
      <c r="L24143" s="2">
        <v>201510150000</v>
      </c>
    </row>
    <row r="24144" spans="1:12" x14ac:dyDescent="0.25">
      <c r="A24144" s="1"/>
      <c r="B24144" s="3" t="s">
        <v>65843</v>
      </c>
      <c r="C24144">
        <v>1</v>
      </c>
      <c r="D24144" s="3" t="s">
        <v>7391</v>
      </c>
      <c r="E24144" s="3" t="s">
        <v>13</v>
      </c>
      <c r="F24144" s="3" t="s">
        <v>14820</v>
      </c>
      <c r="G24144">
        <v>7104699831</v>
      </c>
      <c r="H24144">
        <v>201510869</v>
      </c>
      <c r="I24144">
        <v>0</v>
      </c>
      <c r="J24144" s="1">
        <v>42292</v>
      </c>
      <c r="K24144" s="3" t="s">
        <v>7437</v>
      </c>
      <c r="L24144" s="2">
        <v>201510150000</v>
      </c>
    </row>
    <row r="24145" spans="1:12" x14ac:dyDescent="0.25">
      <c r="A24145" s="1">
        <v>42293</v>
      </c>
      <c r="B24145" s="3" t="s">
        <v>65844</v>
      </c>
      <c r="C24145">
        <v>1</v>
      </c>
      <c r="D24145" s="3" t="s">
        <v>40394</v>
      </c>
      <c r="E24145" s="3" t="s">
        <v>13</v>
      </c>
      <c r="F24145" s="3" t="s">
        <v>14788</v>
      </c>
      <c r="G24145">
        <v>19135756</v>
      </c>
      <c r="H24145">
        <v>1007715</v>
      </c>
      <c r="I24145">
        <v>3439644575</v>
      </c>
      <c r="J24145" s="1">
        <v>42292</v>
      </c>
      <c r="K24145" s="3" t="s">
        <v>12652</v>
      </c>
      <c r="L24145" s="2">
        <v>201510150000</v>
      </c>
    </row>
    <row r="24146" spans="1:12" x14ac:dyDescent="0.25">
      <c r="A24146" s="1">
        <v>42305</v>
      </c>
      <c r="B24146" s="3" t="s">
        <v>65845</v>
      </c>
      <c r="C24146">
        <v>1</v>
      </c>
      <c r="D24146" s="3" t="s">
        <v>40394</v>
      </c>
      <c r="E24146" s="3" t="s">
        <v>13</v>
      </c>
      <c r="F24146" s="3" t="s">
        <v>14835</v>
      </c>
      <c r="G24146">
        <v>21732620</v>
      </c>
      <c r="H24146">
        <v>1007670</v>
      </c>
      <c r="I24146">
        <v>4636437225</v>
      </c>
      <c r="J24146" s="1">
        <v>42292</v>
      </c>
      <c r="K24146" s="3" t="s">
        <v>6200</v>
      </c>
      <c r="L24146" s="2">
        <v>201510150000</v>
      </c>
    </row>
    <row r="24147" spans="1:12" x14ac:dyDescent="0.25">
      <c r="A24147" s="1"/>
      <c r="B24147" s="3" t="s">
        <v>65846</v>
      </c>
      <c r="C24147">
        <v>1</v>
      </c>
      <c r="D24147" s="3" t="s">
        <v>40394</v>
      </c>
      <c r="E24147" s="3" t="s">
        <v>13</v>
      </c>
      <c r="F24147" s="3" t="s">
        <v>65847</v>
      </c>
      <c r="G24147">
        <v>19076620</v>
      </c>
      <c r="H24147">
        <v>1007723</v>
      </c>
      <c r="I24147">
        <v>3265106745</v>
      </c>
      <c r="J24147" s="1">
        <v>42292</v>
      </c>
      <c r="K24147" s="3" t="s">
        <v>3089</v>
      </c>
      <c r="L24147" s="2">
        <v>201510150000</v>
      </c>
    </row>
    <row r="24148" spans="1:12" x14ac:dyDescent="0.25">
      <c r="A24148" s="1"/>
      <c r="B24148" s="3" t="s">
        <v>34112</v>
      </c>
      <c r="C24148">
        <v>1</v>
      </c>
      <c r="D24148" s="3" t="s">
        <v>7391</v>
      </c>
      <c r="E24148" s="3" t="s">
        <v>13</v>
      </c>
      <c r="F24148" s="3" t="s">
        <v>14786</v>
      </c>
      <c r="G24148">
        <v>7037823059</v>
      </c>
      <c r="H24148">
        <v>201510850</v>
      </c>
      <c r="I24148">
        <v>0</v>
      </c>
      <c r="J24148" s="1">
        <v>42292</v>
      </c>
      <c r="K24148" s="3" t="s">
        <v>3879</v>
      </c>
      <c r="L24148" s="2">
        <v>201510150000</v>
      </c>
    </row>
    <row r="24149" spans="1:12" x14ac:dyDescent="0.25">
      <c r="A24149" s="1">
        <v>42292</v>
      </c>
      <c r="B24149" s="3" t="s">
        <v>65848</v>
      </c>
      <c r="C24149">
        <v>1</v>
      </c>
      <c r="D24149" s="3" t="s">
        <v>40394</v>
      </c>
      <c r="E24149" s="3" t="s">
        <v>13</v>
      </c>
      <c r="F24149" s="3" t="s">
        <v>14839</v>
      </c>
      <c r="G24149">
        <v>20220407</v>
      </c>
      <c r="H24149">
        <v>1007711</v>
      </c>
      <c r="I24149">
        <v>4649756864</v>
      </c>
      <c r="J24149" s="1">
        <v>42292</v>
      </c>
      <c r="K24149" s="3" t="s">
        <v>3089</v>
      </c>
      <c r="L24149" s="2">
        <v>201510150000</v>
      </c>
    </row>
    <row r="24150" spans="1:12" x14ac:dyDescent="0.25">
      <c r="A24150" s="1">
        <v>42292</v>
      </c>
      <c r="B24150" s="3" t="s">
        <v>65849</v>
      </c>
      <c r="C24150">
        <v>1</v>
      </c>
      <c r="D24150" s="3" t="s">
        <v>40394</v>
      </c>
      <c r="E24150" s="3" t="s">
        <v>13</v>
      </c>
      <c r="F24150" s="3" t="s">
        <v>65850</v>
      </c>
      <c r="G24150">
        <v>22576876</v>
      </c>
      <c r="H24150">
        <v>1007706</v>
      </c>
      <c r="I24150">
        <v>4649747729</v>
      </c>
      <c r="J24150" s="1">
        <v>42292</v>
      </c>
      <c r="K24150" s="3" t="s">
        <v>44757</v>
      </c>
      <c r="L24150" s="2">
        <v>201510150000</v>
      </c>
    </row>
    <row r="24151" spans="1:12" x14ac:dyDescent="0.25">
      <c r="A24151" s="1">
        <v>42292</v>
      </c>
      <c r="B24151" s="3" t="s">
        <v>65851</v>
      </c>
      <c r="C24151">
        <v>1</v>
      </c>
      <c r="D24151" s="3" t="s">
        <v>40394</v>
      </c>
      <c r="E24151" s="3" t="s">
        <v>13</v>
      </c>
      <c r="F24151" s="3" t="s">
        <v>65852</v>
      </c>
      <c r="G24151">
        <v>3946197791</v>
      </c>
      <c r="H24151">
        <v>1007716</v>
      </c>
      <c r="I24151">
        <v>4625292991</v>
      </c>
      <c r="J24151" s="1">
        <v>42292</v>
      </c>
      <c r="K24151" s="3" t="s">
        <v>918</v>
      </c>
      <c r="L24151" s="2">
        <v>201510150000</v>
      </c>
    </row>
    <row r="24152" spans="1:12" x14ac:dyDescent="0.25">
      <c r="A24152" s="1">
        <v>42307</v>
      </c>
      <c r="B24152" s="3" t="s">
        <v>65853</v>
      </c>
      <c r="C24152">
        <v>1</v>
      </c>
      <c r="D24152" s="3" t="s">
        <v>40394</v>
      </c>
      <c r="E24152" s="3" t="s">
        <v>13</v>
      </c>
      <c r="F24152" s="3" t="s">
        <v>65854</v>
      </c>
      <c r="G24152">
        <v>19061895</v>
      </c>
      <c r="H24152">
        <v>1007669</v>
      </c>
      <c r="I24152">
        <v>4649747985</v>
      </c>
      <c r="J24152" s="1">
        <v>42292</v>
      </c>
      <c r="K24152" s="3" t="s">
        <v>918</v>
      </c>
      <c r="L24152" s="2">
        <v>201510150000</v>
      </c>
    </row>
    <row r="24153" spans="1:12" x14ac:dyDescent="0.25">
      <c r="A24153" s="1">
        <v>42318</v>
      </c>
      <c r="B24153" s="3" t="s">
        <v>65855</v>
      </c>
      <c r="C24153">
        <v>1</v>
      </c>
      <c r="D24153" s="3" t="s">
        <v>40394</v>
      </c>
      <c r="E24153" s="3" t="s">
        <v>13</v>
      </c>
      <c r="F24153" s="3" t="s">
        <v>14818</v>
      </c>
      <c r="G24153">
        <v>21548633</v>
      </c>
      <c r="H24153">
        <v>1007675</v>
      </c>
      <c r="I24153">
        <v>3265137437</v>
      </c>
      <c r="J24153" s="1">
        <v>42292</v>
      </c>
      <c r="K24153" s="3" t="s">
        <v>3370</v>
      </c>
      <c r="L24153" s="2">
        <v>201510150000</v>
      </c>
    </row>
    <row r="24154" spans="1:12" x14ac:dyDescent="0.25">
      <c r="A24154" s="1"/>
      <c r="B24154" s="3" t="s">
        <v>65856</v>
      </c>
      <c r="C24154">
        <v>1</v>
      </c>
      <c r="D24154" s="3" t="s">
        <v>7391</v>
      </c>
      <c r="E24154" s="3" t="s">
        <v>13</v>
      </c>
      <c r="F24154" s="3" t="s">
        <v>14824</v>
      </c>
      <c r="G24154">
        <v>19131967</v>
      </c>
      <c r="H24154">
        <v>201510876</v>
      </c>
      <c r="I24154">
        <v>0</v>
      </c>
      <c r="J24154" s="1">
        <v>42292</v>
      </c>
      <c r="K24154" s="3" t="s">
        <v>7437</v>
      </c>
      <c r="L24154" s="2">
        <v>201510150000</v>
      </c>
    </row>
    <row r="24155" spans="1:12" x14ac:dyDescent="0.25">
      <c r="A24155" s="1"/>
      <c r="B24155" s="3" t="s">
        <v>34142</v>
      </c>
      <c r="C24155">
        <v>1</v>
      </c>
      <c r="D24155" s="3" t="s">
        <v>7391</v>
      </c>
      <c r="E24155" s="3" t="s">
        <v>13</v>
      </c>
      <c r="F24155" s="3" t="s">
        <v>14830</v>
      </c>
      <c r="G24155">
        <v>23638599</v>
      </c>
      <c r="H24155">
        <v>201510847</v>
      </c>
      <c r="I24155">
        <v>0</v>
      </c>
      <c r="J24155" s="1">
        <v>42292</v>
      </c>
      <c r="K24155" s="3" t="s">
        <v>3777</v>
      </c>
      <c r="L24155" s="2">
        <v>201510150000</v>
      </c>
    </row>
    <row r="24156" spans="1:12" x14ac:dyDescent="0.25">
      <c r="A24156" s="1"/>
      <c r="B24156" s="3" t="s">
        <v>34108</v>
      </c>
      <c r="C24156">
        <v>1</v>
      </c>
      <c r="D24156" s="3" t="s">
        <v>7391</v>
      </c>
      <c r="E24156" s="3" t="s">
        <v>13</v>
      </c>
      <c r="F24156" s="3" t="s">
        <v>14851</v>
      </c>
      <c r="G24156">
        <v>19079529</v>
      </c>
      <c r="H24156">
        <v>201510854</v>
      </c>
      <c r="I24156">
        <v>0</v>
      </c>
      <c r="J24156" s="1">
        <v>42292</v>
      </c>
      <c r="K24156" s="3" t="s">
        <v>19</v>
      </c>
      <c r="L24156" s="2">
        <v>201510150000</v>
      </c>
    </row>
    <row r="24157" spans="1:12" x14ac:dyDescent="0.25">
      <c r="A24157" s="1">
        <v>42292</v>
      </c>
      <c r="B24157" s="3" t="s">
        <v>65857</v>
      </c>
      <c r="C24157">
        <v>1</v>
      </c>
      <c r="D24157" s="3" t="s">
        <v>40394</v>
      </c>
      <c r="E24157" s="3" t="s">
        <v>13</v>
      </c>
      <c r="F24157" s="3" t="s">
        <v>14847</v>
      </c>
      <c r="G24157">
        <v>20671397</v>
      </c>
      <c r="H24157">
        <v>1007627</v>
      </c>
      <c r="I24157">
        <v>20662340</v>
      </c>
      <c r="J24157" s="1">
        <v>42292</v>
      </c>
      <c r="K24157" s="3" t="s">
        <v>961</v>
      </c>
      <c r="L24157" s="2">
        <v>201510150000</v>
      </c>
    </row>
    <row r="24158" spans="1:12" x14ac:dyDescent="0.25">
      <c r="A24158" s="1"/>
      <c r="B24158" s="3" t="s">
        <v>34137</v>
      </c>
      <c r="C24158">
        <v>1</v>
      </c>
      <c r="D24158" s="3" t="s">
        <v>7391</v>
      </c>
      <c r="E24158" s="3" t="s">
        <v>13</v>
      </c>
      <c r="F24158" s="3" t="s">
        <v>14813</v>
      </c>
      <c r="G24158">
        <v>1624094252</v>
      </c>
      <c r="H24158">
        <v>201510827</v>
      </c>
      <c r="I24158">
        <v>0</v>
      </c>
      <c r="J24158" s="1">
        <v>42292</v>
      </c>
      <c r="K24158" s="3" t="s">
        <v>8396</v>
      </c>
      <c r="L24158" s="2">
        <v>201510150000</v>
      </c>
    </row>
    <row r="24159" spans="1:12" x14ac:dyDescent="0.25">
      <c r="A24159" s="1"/>
      <c r="B24159" s="3" t="s">
        <v>34139</v>
      </c>
      <c r="C24159">
        <v>1</v>
      </c>
      <c r="D24159" s="3" t="s">
        <v>7391</v>
      </c>
      <c r="E24159" s="3" t="s">
        <v>13</v>
      </c>
      <c r="F24159" s="3" t="s">
        <v>14795</v>
      </c>
      <c r="G24159">
        <v>21699942</v>
      </c>
      <c r="H24159">
        <v>201510836</v>
      </c>
      <c r="I24159">
        <v>0</v>
      </c>
      <c r="J24159" s="1">
        <v>42292</v>
      </c>
      <c r="K24159" s="3" t="s">
        <v>11864</v>
      </c>
      <c r="L24159" s="2">
        <v>201510150000</v>
      </c>
    </row>
    <row r="24160" spans="1:12" x14ac:dyDescent="0.25">
      <c r="A24160" s="1"/>
      <c r="B24160" s="3" t="s">
        <v>34140</v>
      </c>
      <c r="C24160">
        <v>1</v>
      </c>
      <c r="D24160" s="3" t="s">
        <v>7391</v>
      </c>
      <c r="E24160" s="3" t="s">
        <v>13</v>
      </c>
      <c r="F24160" s="3" t="s">
        <v>14844</v>
      </c>
      <c r="G24160">
        <v>4630876490</v>
      </c>
      <c r="H24160">
        <v>201510875</v>
      </c>
      <c r="I24160">
        <v>0</v>
      </c>
      <c r="J24160" s="1">
        <v>42292</v>
      </c>
      <c r="K24160" s="3" t="s">
        <v>7527</v>
      </c>
      <c r="L24160" s="2">
        <v>201510150000</v>
      </c>
    </row>
    <row r="24161" spans="1:12" x14ac:dyDescent="0.25">
      <c r="A24161" s="1"/>
      <c r="B24161" s="3" t="s">
        <v>34141</v>
      </c>
      <c r="C24161">
        <v>1</v>
      </c>
      <c r="D24161" s="3" t="s">
        <v>7391</v>
      </c>
      <c r="E24161" s="3" t="s">
        <v>13</v>
      </c>
      <c r="F24161" s="3" t="s">
        <v>14832</v>
      </c>
      <c r="G24161">
        <v>21476335</v>
      </c>
      <c r="H24161">
        <v>201510868</v>
      </c>
      <c r="I24161">
        <v>0</v>
      </c>
      <c r="J24161" s="1">
        <v>42292</v>
      </c>
      <c r="K24161" s="3" t="s">
        <v>3777</v>
      </c>
      <c r="L24161" s="2">
        <v>201510150000</v>
      </c>
    </row>
    <row r="24162" spans="1:12" x14ac:dyDescent="0.25">
      <c r="A24162" s="1"/>
      <c r="B24162" s="3" t="s">
        <v>34138</v>
      </c>
      <c r="C24162">
        <v>1</v>
      </c>
      <c r="D24162" s="3" t="s">
        <v>7391</v>
      </c>
      <c r="E24162" s="3" t="s">
        <v>13</v>
      </c>
      <c r="F24162" s="3" t="s">
        <v>14849</v>
      </c>
      <c r="G24162">
        <v>19072302</v>
      </c>
      <c r="H24162">
        <v>201510829</v>
      </c>
      <c r="I24162">
        <v>0</v>
      </c>
      <c r="J24162" s="1">
        <v>42292</v>
      </c>
      <c r="K24162" s="3" t="s">
        <v>961</v>
      </c>
      <c r="L24162" s="2">
        <v>201510150000</v>
      </c>
    </row>
    <row r="24163" spans="1:12" x14ac:dyDescent="0.25">
      <c r="A24163" s="1"/>
      <c r="B24163" s="3" t="s">
        <v>65858</v>
      </c>
      <c r="C24163">
        <v>1</v>
      </c>
      <c r="D24163" s="3" t="s">
        <v>7391</v>
      </c>
      <c r="E24163" s="3" t="s">
        <v>13</v>
      </c>
      <c r="F24163" s="3" t="s">
        <v>14816</v>
      </c>
      <c r="G24163">
        <v>2255397420</v>
      </c>
      <c r="H24163">
        <v>201510861</v>
      </c>
      <c r="I24163">
        <v>0</v>
      </c>
      <c r="J24163" s="1">
        <v>42292</v>
      </c>
      <c r="K24163" s="3" t="s">
        <v>7437</v>
      </c>
      <c r="L24163" s="2">
        <v>201510150000</v>
      </c>
    </row>
    <row r="24164" spans="1:12" x14ac:dyDescent="0.25">
      <c r="A24164" s="1">
        <v>42292</v>
      </c>
      <c r="B24164" s="3" t="s">
        <v>65859</v>
      </c>
      <c r="C24164">
        <v>1</v>
      </c>
      <c r="D24164" s="3" t="s">
        <v>40394</v>
      </c>
      <c r="E24164" s="3" t="s">
        <v>13</v>
      </c>
      <c r="F24164" s="3" t="s">
        <v>65860</v>
      </c>
      <c r="G24164">
        <v>19095448</v>
      </c>
      <c r="H24164">
        <v>1007712</v>
      </c>
      <c r="I24164">
        <v>4649759123</v>
      </c>
      <c r="J24164" s="1">
        <v>42292</v>
      </c>
      <c r="K24164" s="3" t="s">
        <v>53</v>
      </c>
      <c r="L24164" s="2">
        <v>201510150000</v>
      </c>
    </row>
    <row r="24165" spans="1:12" x14ac:dyDescent="0.25">
      <c r="A24165" s="1"/>
      <c r="B24165" s="3" t="s">
        <v>34135</v>
      </c>
      <c r="C24165">
        <v>1</v>
      </c>
      <c r="D24165" s="3" t="s">
        <v>7391</v>
      </c>
      <c r="E24165" s="3" t="s">
        <v>13</v>
      </c>
      <c r="F24165" s="3" t="s">
        <v>14819</v>
      </c>
      <c r="G24165">
        <v>19091680</v>
      </c>
      <c r="H24165">
        <v>201510838</v>
      </c>
      <c r="I24165">
        <v>0</v>
      </c>
      <c r="J24165" s="1">
        <v>42292</v>
      </c>
      <c r="K24165" s="3" t="s">
        <v>4533</v>
      </c>
      <c r="L24165" s="2">
        <v>201510150000</v>
      </c>
    </row>
    <row r="24166" spans="1:12" x14ac:dyDescent="0.25">
      <c r="A24166" s="1"/>
      <c r="B24166" s="3" t="s">
        <v>65861</v>
      </c>
      <c r="C24166">
        <v>1</v>
      </c>
      <c r="D24166" s="3" t="s">
        <v>7391</v>
      </c>
      <c r="E24166" s="3" t="s">
        <v>13</v>
      </c>
      <c r="F24166" s="3" t="s">
        <v>14787</v>
      </c>
      <c r="G24166">
        <v>19109208</v>
      </c>
      <c r="H24166">
        <v>201510852</v>
      </c>
      <c r="I24166">
        <v>0</v>
      </c>
      <c r="J24166" s="1">
        <v>42292</v>
      </c>
      <c r="K24166" s="3" t="s">
        <v>7437</v>
      </c>
      <c r="L24166" s="2">
        <v>201510150000</v>
      </c>
    </row>
    <row r="24167" spans="1:12" x14ac:dyDescent="0.25">
      <c r="A24167" s="1"/>
      <c r="B24167" s="3" t="s">
        <v>65862</v>
      </c>
      <c r="C24167">
        <v>1</v>
      </c>
      <c r="D24167" s="3" t="s">
        <v>7391</v>
      </c>
      <c r="E24167" s="3" t="s">
        <v>13</v>
      </c>
      <c r="F24167" s="3" t="s">
        <v>14826</v>
      </c>
      <c r="G24167">
        <v>19081029</v>
      </c>
      <c r="H24167">
        <v>201510858</v>
      </c>
      <c r="I24167">
        <v>0</v>
      </c>
      <c r="J24167" s="1">
        <v>42292</v>
      </c>
      <c r="K24167" s="3" t="s">
        <v>7437</v>
      </c>
      <c r="L24167" s="2">
        <v>201510150000</v>
      </c>
    </row>
    <row r="24168" spans="1:12" x14ac:dyDescent="0.25">
      <c r="A24168" s="1">
        <v>42292</v>
      </c>
      <c r="B24168" s="3" t="s">
        <v>65863</v>
      </c>
      <c r="C24168">
        <v>1</v>
      </c>
      <c r="D24168" s="3" t="s">
        <v>40394</v>
      </c>
      <c r="E24168" s="3" t="s">
        <v>13</v>
      </c>
      <c r="F24168" s="3" t="s">
        <v>14848</v>
      </c>
      <c r="G24168">
        <v>4630639085</v>
      </c>
      <c r="H24168">
        <v>1007667</v>
      </c>
      <c r="I24168">
        <v>4629236760</v>
      </c>
      <c r="J24168" s="1">
        <v>42292</v>
      </c>
      <c r="K24168" s="3" t="s">
        <v>961</v>
      </c>
      <c r="L24168" s="2">
        <v>201510150000</v>
      </c>
    </row>
    <row r="24169" spans="1:12" x14ac:dyDescent="0.25">
      <c r="A24169" s="1">
        <v>42339</v>
      </c>
      <c r="B24169" s="3" t="s">
        <v>65864</v>
      </c>
      <c r="C24169">
        <v>1</v>
      </c>
      <c r="D24169" s="3" t="s">
        <v>40394</v>
      </c>
      <c r="E24169" s="3" t="s">
        <v>13</v>
      </c>
      <c r="F24169" s="3" t="s">
        <v>14846</v>
      </c>
      <c r="G24169">
        <v>19075772</v>
      </c>
      <c r="H24169">
        <v>1007646</v>
      </c>
      <c r="I24169">
        <v>4081951758</v>
      </c>
      <c r="J24169" s="1">
        <v>42292</v>
      </c>
      <c r="K24169" s="3" t="s">
        <v>40394</v>
      </c>
      <c r="L24169" s="2">
        <v>201510150000</v>
      </c>
    </row>
    <row r="24170" spans="1:12" x14ac:dyDescent="0.25">
      <c r="A24170" s="1">
        <v>42345</v>
      </c>
      <c r="B24170" s="3" t="s">
        <v>65865</v>
      </c>
      <c r="C24170">
        <v>1</v>
      </c>
      <c r="D24170" s="3" t="s">
        <v>40394</v>
      </c>
      <c r="E24170" s="3" t="s">
        <v>13</v>
      </c>
      <c r="F24170" s="3" t="s">
        <v>65866</v>
      </c>
      <c r="G24170">
        <v>3670925832</v>
      </c>
      <c r="H24170">
        <v>1007717</v>
      </c>
      <c r="I24170">
        <v>3827050549</v>
      </c>
      <c r="J24170" s="1">
        <v>42292</v>
      </c>
      <c r="K24170" s="3" t="s">
        <v>19</v>
      </c>
      <c r="L24170" s="2">
        <v>201510150000</v>
      </c>
    </row>
    <row r="24171" spans="1:12" x14ac:dyDescent="0.25">
      <c r="A24171" s="1">
        <v>42292</v>
      </c>
      <c r="B24171" s="3" t="s">
        <v>65867</v>
      </c>
      <c r="C24171">
        <v>1</v>
      </c>
      <c r="D24171" s="3" t="s">
        <v>40394</v>
      </c>
      <c r="E24171" s="3" t="s">
        <v>13</v>
      </c>
      <c r="F24171" s="3" t="s">
        <v>240</v>
      </c>
      <c r="G24171">
        <v>19085437</v>
      </c>
      <c r="H24171">
        <v>1007720</v>
      </c>
      <c r="I24171">
        <v>3265111799</v>
      </c>
      <c r="J24171" s="1">
        <v>42292</v>
      </c>
      <c r="K24171" s="3" t="s">
        <v>4533</v>
      </c>
      <c r="L24171" s="2">
        <v>201510150000</v>
      </c>
    </row>
    <row r="24172" spans="1:12" x14ac:dyDescent="0.25">
      <c r="A24172" s="1"/>
      <c r="B24172" s="3" t="s">
        <v>34134</v>
      </c>
      <c r="C24172">
        <v>1</v>
      </c>
      <c r="D24172" s="3" t="s">
        <v>7391</v>
      </c>
      <c r="E24172" s="3" t="s">
        <v>13</v>
      </c>
      <c r="F24172" s="3" t="s">
        <v>14812</v>
      </c>
      <c r="G24172">
        <v>21329398</v>
      </c>
      <c r="H24172">
        <v>201510859</v>
      </c>
      <c r="I24172">
        <v>0</v>
      </c>
      <c r="J24172" s="1">
        <v>42292</v>
      </c>
      <c r="K24172" s="3" t="s">
        <v>3879</v>
      </c>
      <c r="L24172" s="2">
        <v>201510150000</v>
      </c>
    </row>
    <row r="24173" spans="1:12" x14ac:dyDescent="0.25">
      <c r="A24173" s="1">
        <v>42300</v>
      </c>
      <c r="B24173" s="3" t="s">
        <v>65868</v>
      </c>
      <c r="C24173">
        <v>1</v>
      </c>
      <c r="D24173" s="3" t="s">
        <v>40394</v>
      </c>
      <c r="E24173" s="3" t="s">
        <v>13</v>
      </c>
      <c r="F24173" s="3" t="s">
        <v>14833</v>
      </c>
      <c r="G24173">
        <v>446843229</v>
      </c>
      <c r="H24173">
        <v>1007708</v>
      </c>
      <c r="I24173">
        <v>24768483</v>
      </c>
      <c r="J24173" s="1">
        <v>42292</v>
      </c>
      <c r="K24173" s="3" t="s">
        <v>12876</v>
      </c>
      <c r="L24173" s="2">
        <v>201510150000</v>
      </c>
    </row>
    <row r="24174" spans="1:12" x14ac:dyDescent="0.25">
      <c r="A24174" s="1"/>
      <c r="B24174" s="3" t="s">
        <v>34136</v>
      </c>
      <c r="C24174">
        <v>1</v>
      </c>
      <c r="D24174" s="3" t="s">
        <v>7391</v>
      </c>
      <c r="E24174" s="3" t="s">
        <v>13</v>
      </c>
      <c r="F24174" s="3" t="s">
        <v>14829</v>
      </c>
      <c r="G24174">
        <v>426084970</v>
      </c>
      <c r="H24174">
        <v>201510824</v>
      </c>
      <c r="I24174">
        <v>0</v>
      </c>
      <c r="J24174" s="1">
        <v>42292</v>
      </c>
      <c r="K24174" s="3" t="s">
        <v>11864</v>
      </c>
      <c r="L24174" s="2">
        <v>201510150000</v>
      </c>
    </row>
    <row r="24175" spans="1:12" x14ac:dyDescent="0.25">
      <c r="A24175" s="1"/>
      <c r="B24175" s="3" t="s">
        <v>65869</v>
      </c>
      <c r="C24175">
        <v>1</v>
      </c>
      <c r="D24175" s="3" t="s">
        <v>7391</v>
      </c>
      <c r="E24175" s="3" t="s">
        <v>13</v>
      </c>
      <c r="F24175" s="3" t="s">
        <v>14797</v>
      </c>
      <c r="G24175">
        <v>19154035</v>
      </c>
      <c r="H24175">
        <v>201510860</v>
      </c>
      <c r="I24175">
        <v>0</v>
      </c>
      <c r="J24175" s="1">
        <v>42292</v>
      </c>
      <c r="K24175" s="3" t="s">
        <v>7437</v>
      </c>
      <c r="L24175" s="2">
        <v>201510150000</v>
      </c>
    </row>
    <row r="24176" spans="1:12" x14ac:dyDescent="0.25">
      <c r="A24176" s="1"/>
      <c r="B24176" s="3" t="s">
        <v>65870</v>
      </c>
      <c r="C24176">
        <v>1</v>
      </c>
      <c r="D24176" s="3" t="s">
        <v>7391</v>
      </c>
      <c r="E24176" s="3" t="s">
        <v>13</v>
      </c>
      <c r="F24176" s="3" t="s">
        <v>14854</v>
      </c>
      <c r="G24176">
        <v>23135882</v>
      </c>
      <c r="H24176">
        <v>201510870</v>
      </c>
      <c r="I24176">
        <v>0</v>
      </c>
      <c r="J24176" s="1">
        <v>42292</v>
      </c>
      <c r="K24176" s="3" t="s">
        <v>7437</v>
      </c>
      <c r="L24176" s="2">
        <v>201510150000</v>
      </c>
    </row>
    <row r="24177" spans="1:12" x14ac:dyDescent="0.25">
      <c r="A24177" s="1">
        <v>42292</v>
      </c>
      <c r="B24177" s="3" t="s">
        <v>65871</v>
      </c>
      <c r="C24177">
        <v>1</v>
      </c>
      <c r="D24177" s="3" t="s">
        <v>40394</v>
      </c>
      <c r="E24177" s="3" t="s">
        <v>13</v>
      </c>
      <c r="F24177" s="3" t="s">
        <v>341</v>
      </c>
      <c r="G24177">
        <v>19172479</v>
      </c>
      <c r="H24177">
        <v>1007724</v>
      </c>
      <c r="I24177">
        <v>3265111355</v>
      </c>
      <c r="J24177" s="1">
        <v>42292</v>
      </c>
      <c r="K24177" s="3" t="s">
        <v>1994</v>
      </c>
      <c r="L24177" s="2">
        <v>201510150000</v>
      </c>
    </row>
    <row r="24178" spans="1:12" x14ac:dyDescent="0.25">
      <c r="A24178" s="1"/>
      <c r="B24178" s="3" t="s">
        <v>34132</v>
      </c>
      <c r="C24178">
        <v>1</v>
      </c>
      <c r="D24178" s="3" t="s">
        <v>40394</v>
      </c>
      <c r="E24178" s="3" t="s">
        <v>13</v>
      </c>
      <c r="F24178" s="3" t="s">
        <v>14821</v>
      </c>
      <c r="G24178">
        <v>23867173</v>
      </c>
      <c r="H24178">
        <v>1007707</v>
      </c>
      <c r="I24178">
        <v>4649752836</v>
      </c>
      <c r="J24178" s="1">
        <v>42292</v>
      </c>
      <c r="K24178" s="3" t="s">
        <v>3551</v>
      </c>
      <c r="L24178" s="2">
        <v>201510150000</v>
      </c>
    </row>
    <row r="24179" spans="1:12" x14ac:dyDescent="0.25">
      <c r="A24179" s="1"/>
      <c r="B24179" s="3" t="s">
        <v>65872</v>
      </c>
      <c r="C24179">
        <v>1</v>
      </c>
      <c r="D24179" s="3" t="s">
        <v>7391</v>
      </c>
      <c r="E24179" s="3" t="s">
        <v>13</v>
      </c>
      <c r="F24179" s="3" t="s">
        <v>14831</v>
      </c>
      <c r="G24179">
        <v>4579845628</v>
      </c>
      <c r="H24179">
        <v>201510846</v>
      </c>
      <c r="I24179">
        <v>0</v>
      </c>
      <c r="J24179" s="1">
        <v>42292</v>
      </c>
      <c r="K24179" s="3" t="s">
        <v>7437</v>
      </c>
      <c r="L24179" s="2">
        <v>201510150000</v>
      </c>
    </row>
    <row r="24180" spans="1:12" x14ac:dyDescent="0.25">
      <c r="A24180" s="1"/>
      <c r="B24180" s="3" t="s">
        <v>34133</v>
      </c>
      <c r="C24180">
        <v>1</v>
      </c>
      <c r="D24180" s="3" t="s">
        <v>7391</v>
      </c>
      <c r="E24180" s="3" t="s">
        <v>13</v>
      </c>
      <c r="F24180" s="3" t="s">
        <v>14823</v>
      </c>
      <c r="G24180">
        <v>19109908</v>
      </c>
      <c r="H24180">
        <v>201510851</v>
      </c>
      <c r="I24180">
        <v>0</v>
      </c>
      <c r="J24180" s="1">
        <v>42292</v>
      </c>
      <c r="K24180" s="3" t="s">
        <v>8396</v>
      </c>
      <c r="L24180" s="2">
        <v>201510150000</v>
      </c>
    </row>
    <row r="24181" spans="1:12" x14ac:dyDescent="0.25">
      <c r="A24181" s="1"/>
      <c r="B24181" s="3" t="s">
        <v>65873</v>
      </c>
      <c r="C24181">
        <v>1</v>
      </c>
      <c r="D24181" s="3" t="s">
        <v>40394</v>
      </c>
      <c r="E24181" s="3" t="s">
        <v>13</v>
      </c>
      <c r="F24181" s="3" t="s">
        <v>3829</v>
      </c>
      <c r="G24181">
        <v>21531612</v>
      </c>
      <c r="H24181">
        <v>1007709</v>
      </c>
      <c r="I24181">
        <v>4621334304</v>
      </c>
      <c r="J24181" s="1">
        <v>42292</v>
      </c>
      <c r="K24181" s="3" t="s">
        <v>153</v>
      </c>
      <c r="L24181" s="2">
        <v>201510150000</v>
      </c>
    </row>
    <row r="24182" spans="1:12" x14ac:dyDescent="0.25">
      <c r="A24182" s="1">
        <v>42292</v>
      </c>
      <c r="B24182" s="3" t="s">
        <v>65874</v>
      </c>
      <c r="C24182">
        <v>1</v>
      </c>
      <c r="D24182" s="3" t="s">
        <v>40394</v>
      </c>
      <c r="E24182" s="3" t="s">
        <v>13</v>
      </c>
      <c r="F24182" s="3" t="s">
        <v>65875</v>
      </c>
      <c r="G24182">
        <v>24938183</v>
      </c>
      <c r="H24182">
        <v>1007628</v>
      </c>
      <c r="I24182">
        <v>22997902</v>
      </c>
      <c r="J24182" s="1">
        <v>42292</v>
      </c>
      <c r="K24182" s="3" t="s">
        <v>3777</v>
      </c>
      <c r="L24182" s="2">
        <v>201510150000</v>
      </c>
    </row>
    <row r="24183" spans="1:12" x14ac:dyDescent="0.25">
      <c r="A24183" s="1"/>
      <c r="B24183" s="3" t="s">
        <v>65876</v>
      </c>
      <c r="C24183">
        <v>1</v>
      </c>
      <c r="D24183" s="3" t="s">
        <v>7391</v>
      </c>
      <c r="E24183" s="3" t="s">
        <v>13</v>
      </c>
      <c r="F24183" s="3" t="s">
        <v>14855</v>
      </c>
      <c r="G24183">
        <v>563938397</v>
      </c>
      <c r="H24183">
        <v>201510871</v>
      </c>
      <c r="I24183">
        <v>0</v>
      </c>
      <c r="J24183" s="1">
        <v>42292</v>
      </c>
      <c r="K24183" s="3" t="s">
        <v>7437</v>
      </c>
      <c r="L24183" s="2">
        <v>201510150000</v>
      </c>
    </row>
    <row r="24184" spans="1:12" x14ac:dyDescent="0.25">
      <c r="A24184" s="1"/>
      <c r="B24184" s="3" t="s">
        <v>65877</v>
      </c>
      <c r="C24184">
        <v>1</v>
      </c>
      <c r="D24184" s="3" t="s">
        <v>7391</v>
      </c>
      <c r="E24184" s="3" t="s">
        <v>13</v>
      </c>
      <c r="F24184" s="3" t="s">
        <v>14838</v>
      </c>
      <c r="G24184">
        <v>19137987</v>
      </c>
      <c r="H24184">
        <v>201510863</v>
      </c>
      <c r="I24184">
        <v>0</v>
      </c>
      <c r="J24184" s="1">
        <v>42292</v>
      </c>
      <c r="K24184" s="3" t="s">
        <v>7437</v>
      </c>
      <c r="L24184" s="2">
        <v>201510150000</v>
      </c>
    </row>
    <row r="24185" spans="1:12" x14ac:dyDescent="0.25">
      <c r="A24185" s="1">
        <v>42292</v>
      </c>
      <c r="B24185" s="3" t="s">
        <v>65878</v>
      </c>
      <c r="C24185">
        <v>1</v>
      </c>
      <c r="D24185" s="3" t="s">
        <v>40394</v>
      </c>
      <c r="E24185" s="3" t="s">
        <v>13</v>
      </c>
      <c r="F24185" s="3" t="s">
        <v>14827</v>
      </c>
      <c r="G24185">
        <v>19764088</v>
      </c>
      <c r="H24185">
        <v>1007671</v>
      </c>
      <c r="I24185">
        <v>4649752133</v>
      </c>
      <c r="J24185" s="1">
        <v>42292</v>
      </c>
      <c r="K24185" s="3" t="s">
        <v>5351</v>
      </c>
      <c r="L24185" s="2">
        <v>201510150000</v>
      </c>
    </row>
    <row r="24186" spans="1:12" x14ac:dyDescent="0.25">
      <c r="A24186" s="1"/>
      <c r="B24186" s="3" t="s">
        <v>34130</v>
      </c>
      <c r="C24186">
        <v>1</v>
      </c>
      <c r="D24186" s="3" t="s">
        <v>7391</v>
      </c>
      <c r="E24186" s="3" t="s">
        <v>13</v>
      </c>
      <c r="F24186" s="3" t="s">
        <v>14791</v>
      </c>
      <c r="G24186">
        <v>3134498029</v>
      </c>
      <c r="H24186">
        <v>201510848</v>
      </c>
      <c r="I24186">
        <v>0</v>
      </c>
      <c r="J24186" s="1">
        <v>42292</v>
      </c>
      <c r="K24186" s="3" t="s">
        <v>3879</v>
      </c>
      <c r="L24186" s="2">
        <v>201510150000</v>
      </c>
    </row>
    <row r="24187" spans="1:12" x14ac:dyDescent="0.25">
      <c r="A24187" s="1"/>
      <c r="B24187" s="3" t="s">
        <v>34131</v>
      </c>
      <c r="C24187">
        <v>1</v>
      </c>
      <c r="D24187" s="3" t="s">
        <v>7391</v>
      </c>
      <c r="E24187" s="3" t="s">
        <v>13</v>
      </c>
      <c r="F24187" s="3" t="s">
        <v>14841</v>
      </c>
      <c r="G24187">
        <v>4153479285</v>
      </c>
      <c r="H24187">
        <v>201510855</v>
      </c>
      <c r="I24187">
        <v>0</v>
      </c>
      <c r="J24187" s="1">
        <v>42292</v>
      </c>
      <c r="K24187" s="3" t="s">
        <v>7527</v>
      </c>
      <c r="L24187" s="2">
        <v>201510150000</v>
      </c>
    </row>
    <row r="24188" spans="1:12" x14ac:dyDescent="0.25">
      <c r="A24188" s="1"/>
      <c r="B24188" s="3" t="s">
        <v>65879</v>
      </c>
      <c r="C24188">
        <v>1</v>
      </c>
      <c r="D24188" s="3" t="s">
        <v>40394</v>
      </c>
      <c r="E24188" s="3" t="s">
        <v>13</v>
      </c>
      <c r="F24188" s="3" t="s">
        <v>14793</v>
      </c>
      <c r="G24188">
        <v>879210923</v>
      </c>
      <c r="H24188">
        <v>1007630</v>
      </c>
      <c r="I24188">
        <v>4554203080</v>
      </c>
      <c r="J24188" s="1">
        <v>42292</v>
      </c>
      <c r="K24188" s="3" t="s">
        <v>1116</v>
      </c>
      <c r="L24188" s="2">
        <v>201510150000</v>
      </c>
    </row>
    <row r="24189" spans="1:12" x14ac:dyDescent="0.25">
      <c r="A24189" s="1"/>
      <c r="B24189" s="3" t="s">
        <v>34127</v>
      </c>
      <c r="C24189">
        <v>1</v>
      </c>
      <c r="D24189" s="3" t="s">
        <v>7391</v>
      </c>
      <c r="E24189" s="3" t="s">
        <v>13</v>
      </c>
      <c r="F24189" s="3" t="s">
        <v>14828</v>
      </c>
      <c r="G24189">
        <v>19151353</v>
      </c>
      <c r="H24189">
        <v>201510839</v>
      </c>
      <c r="I24189">
        <v>0</v>
      </c>
      <c r="J24189" s="1">
        <v>42292</v>
      </c>
      <c r="K24189" s="3" t="s">
        <v>3777</v>
      </c>
      <c r="L24189" s="2">
        <v>201510150000</v>
      </c>
    </row>
    <row r="24190" spans="1:12" x14ac:dyDescent="0.25">
      <c r="A24190" s="1"/>
      <c r="B24190" s="3" t="s">
        <v>34128</v>
      </c>
      <c r="C24190">
        <v>1</v>
      </c>
      <c r="D24190" s="3" t="s">
        <v>7391</v>
      </c>
      <c r="E24190" s="3" t="s">
        <v>13</v>
      </c>
      <c r="F24190" s="3" t="s">
        <v>14789</v>
      </c>
      <c r="G24190">
        <v>19102182</v>
      </c>
      <c r="H24190">
        <v>201510826</v>
      </c>
      <c r="I24190">
        <v>0</v>
      </c>
      <c r="J24190" s="1">
        <v>42292</v>
      </c>
      <c r="K24190" s="3" t="s">
        <v>19</v>
      </c>
      <c r="L24190" s="2">
        <v>201510150000</v>
      </c>
    </row>
    <row r="24191" spans="1:12" x14ac:dyDescent="0.25">
      <c r="A24191" s="1"/>
      <c r="B24191" s="3" t="s">
        <v>34129</v>
      </c>
      <c r="C24191">
        <v>1</v>
      </c>
      <c r="D24191" s="3" t="s">
        <v>7391</v>
      </c>
      <c r="E24191" s="3" t="s">
        <v>13</v>
      </c>
      <c r="F24191" s="3" t="s">
        <v>14792</v>
      </c>
      <c r="G24191">
        <v>19090389</v>
      </c>
      <c r="H24191">
        <v>201510853</v>
      </c>
      <c r="I24191">
        <v>0</v>
      </c>
      <c r="J24191" s="1">
        <v>42292</v>
      </c>
      <c r="K24191" s="3" t="s">
        <v>961</v>
      </c>
      <c r="L24191" s="2">
        <v>201510150000</v>
      </c>
    </row>
    <row r="24192" spans="1:12" x14ac:dyDescent="0.25">
      <c r="A24192" s="1"/>
      <c r="B24192" s="3" t="s">
        <v>65880</v>
      </c>
      <c r="C24192">
        <v>1</v>
      </c>
      <c r="D24192" s="3" t="s">
        <v>7391</v>
      </c>
      <c r="E24192" s="3" t="s">
        <v>13</v>
      </c>
      <c r="F24192" s="3" t="s">
        <v>14815</v>
      </c>
      <c r="G24192">
        <v>19079991</v>
      </c>
      <c r="H24192">
        <v>201510845</v>
      </c>
      <c r="I24192">
        <v>0</v>
      </c>
      <c r="J24192" s="1">
        <v>42292</v>
      </c>
      <c r="K24192" s="3" t="s">
        <v>7437</v>
      </c>
      <c r="L24192" s="2">
        <v>201510150000</v>
      </c>
    </row>
    <row r="24193" spans="1:12" x14ac:dyDescent="0.25">
      <c r="A24193" s="1"/>
      <c r="B24193" s="3" t="s">
        <v>65881</v>
      </c>
      <c r="C24193">
        <v>1</v>
      </c>
      <c r="D24193" s="3" t="s">
        <v>7391</v>
      </c>
      <c r="E24193" s="3" t="s">
        <v>13</v>
      </c>
      <c r="F24193" s="3" t="s">
        <v>14804</v>
      </c>
      <c r="G24193">
        <v>19076068</v>
      </c>
      <c r="H24193">
        <v>201510843</v>
      </c>
      <c r="I24193">
        <v>0</v>
      </c>
      <c r="J24193" s="1">
        <v>42292</v>
      </c>
      <c r="K24193" s="3" t="s">
        <v>7437</v>
      </c>
      <c r="L24193" s="2">
        <v>201510150000</v>
      </c>
    </row>
    <row r="24194" spans="1:12" x14ac:dyDescent="0.25">
      <c r="A24194" s="1"/>
      <c r="B24194" s="3" t="s">
        <v>65882</v>
      </c>
      <c r="C24194">
        <v>1</v>
      </c>
      <c r="D24194" s="3" t="s">
        <v>7391</v>
      </c>
      <c r="E24194" s="3" t="s">
        <v>13</v>
      </c>
      <c r="F24194" s="3" t="s">
        <v>14785</v>
      </c>
      <c r="G24194">
        <v>19095448</v>
      </c>
      <c r="H24194">
        <v>201510849</v>
      </c>
      <c r="I24194">
        <v>0</v>
      </c>
      <c r="J24194" s="1">
        <v>42292</v>
      </c>
      <c r="K24194" s="3" t="s">
        <v>53</v>
      </c>
      <c r="L24194" s="2">
        <v>201510150000</v>
      </c>
    </row>
    <row r="24195" spans="1:12" x14ac:dyDescent="0.25">
      <c r="A24195" s="1"/>
      <c r="B24195" s="3" t="s">
        <v>34125</v>
      </c>
      <c r="C24195">
        <v>1</v>
      </c>
      <c r="D24195" s="3" t="s">
        <v>7391</v>
      </c>
      <c r="E24195" s="3" t="s">
        <v>13</v>
      </c>
      <c r="F24195" s="3" t="s">
        <v>14825</v>
      </c>
      <c r="G24195">
        <v>4153479285</v>
      </c>
      <c r="H24195">
        <v>201510856</v>
      </c>
      <c r="I24195">
        <v>0</v>
      </c>
      <c r="J24195" s="1">
        <v>42292</v>
      </c>
      <c r="K24195" s="3" t="s">
        <v>7527</v>
      </c>
      <c r="L24195" s="2">
        <v>201510150000</v>
      </c>
    </row>
    <row r="24196" spans="1:12" x14ac:dyDescent="0.25">
      <c r="A24196" s="1"/>
      <c r="B24196" s="3" t="s">
        <v>65883</v>
      </c>
      <c r="C24196">
        <v>1</v>
      </c>
      <c r="D24196" s="3" t="s">
        <v>7391</v>
      </c>
      <c r="E24196" s="3" t="s">
        <v>13</v>
      </c>
      <c r="F24196" s="3" t="s">
        <v>14807</v>
      </c>
      <c r="G24196">
        <v>1761147429</v>
      </c>
      <c r="H24196">
        <v>201510866</v>
      </c>
      <c r="I24196">
        <v>0</v>
      </c>
      <c r="J24196" s="1">
        <v>42292</v>
      </c>
      <c r="K24196" s="3" t="s">
        <v>7437</v>
      </c>
      <c r="L24196" s="2">
        <v>201510150000</v>
      </c>
    </row>
    <row r="24197" spans="1:12" x14ac:dyDescent="0.25">
      <c r="A24197" s="1"/>
      <c r="B24197" s="3" t="s">
        <v>34122</v>
      </c>
      <c r="C24197">
        <v>1</v>
      </c>
      <c r="D24197" s="3" t="s">
        <v>7391</v>
      </c>
      <c r="E24197" s="3" t="s">
        <v>13</v>
      </c>
      <c r="F24197" s="3" t="s">
        <v>14809</v>
      </c>
      <c r="G24197">
        <v>19489320</v>
      </c>
      <c r="H24197">
        <v>201510837</v>
      </c>
      <c r="I24197">
        <v>0</v>
      </c>
      <c r="J24197" s="1">
        <v>42292</v>
      </c>
      <c r="K24197" s="3" t="s">
        <v>11864</v>
      </c>
      <c r="L24197" s="2">
        <v>201510150000</v>
      </c>
    </row>
    <row r="24198" spans="1:12" x14ac:dyDescent="0.25">
      <c r="A24198" s="1"/>
      <c r="B24198" s="3" t="s">
        <v>34156</v>
      </c>
      <c r="C24198">
        <v>1</v>
      </c>
      <c r="D24198" s="3" t="s">
        <v>7391</v>
      </c>
      <c r="E24198" s="3" t="s">
        <v>13</v>
      </c>
      <c r="F24198" s="3" t="s">
        <v>14857</v>
      </c>
      <c r="G24198">
        <v>19101490</v>
      </c>
      <c r="H24198">
        <v>201510810</v>
      </c>
      <c r="I24198">
        <v>0</v>
      </c>
      <c r="J24198" s="1">
        <v>42291</v>
      </c>
      <c r="K24198" s="3" t="s">
        <v>7393</v>
      </c>
      <c r="L24198" s="2">
        <v>201510140000</v>
      </c>
    </row>
    <row r="24199" spans="1:12" x14ac:dyDescent="0.25">
      <c r="A24199" s="1"/>
      <c r="B24199" s="3" t="s">
        <v>3859</v>
      </c>
      <c r="C24199">
        <v>1</v>
      </c>
      <c r="D24199" s="3" t="s">
        <v>40394</v>
      </c>
      <c r="E24199" s="3" t="s">
        <v>13</v>
      </c>
      <c r="F24199" s="3" t="s">
        <v>11180</v>
      </c>
      <c r="G24199">
        <v>19153564</v>
      </c>
      <c r="H24199">
        <v>1007590</v>
      </c>
      <c r="I24199">
        <v>3265166828</v>
      </c>
      <c r="J24199" s="1">
        <v>42291</v>
      </c>
      <c r="K24199" s="3" t="s">
        <v>40394</v>
      </c>
      <c r="L24199" s="2">
        <v>201510140000</v>
      </c>
    </row>
    <row r="24200" spans="1:12" x14ac:dyDescent="0.25">
      <c r="A24200" s="1"/>
      <c r="B24200" s="3" t="s">
        <v>34150</v>
      </c>
      <c r="C24200">
        <v>1</v>
      </c>
      <c r="D24200" s="3" t="s">
        <v>7391</v>
      </c>
      <c r="E24200" s="3" t="s">
        <v>13</v>
      </c>
      <c r="F24200" s="3" t="s">
        <v>14906</v>
      </c>
      <c r="G24200">
        <v>19100421</v>
      </c>
      <c r="H24200">
        <v>201510795</v>
      </c>
      <c r="I24200">
        <v>0</v>
      </c>
      <c r="J24200" s="1">
        <v>42291</v>
      </c>
      <c r="K24200" s="3" t="s">
        <v>27</v>
      </c>
      <c r="L24200" s="2">
        <v>201510140000</v>
      </c>
    </row>
    <row r="24201" spans="1:12" x14ac:dyDescent="0.25">
      <c r="A24201" s="1"/>
      <c r="B24201" s="3" t="s">
        <v>34151</v>
      </c>
      <c r="C24201">
        <v>1</v>
      </c>
      <c r="D24201" s="3" t="s">
        <v>7391</v>
      </c>
      <c r="E24201" s="3" t="s">
        <v>13</v>
      </c>
      <c r="F24201" s="3" t="s">
        <v>14897</v>
      </c>
      <c r="G24201">
        <v>19080863</v>
      </c>
      <c r="H24201">
        <v>201510798</v>
      </c>
      <c r="I24201">
        <v>0</v>
      </c>
      <c r="J24201" s="1">
        <v>42291</v>
      </c>
      <c r="K24201" s="3" t="s">
        <v>27</v>
      </c>
      <c r="L24201" s="2">
        <v>201510140000</v>
      </c>
    </row>
    <row r="24202" spans="1:12" x14ac:dyDescent="0.25">
      <c r="A24202" s="1"/>
      <c r="B24202" s="3" t="s">
        <v>34152</v>
      </c>
      <c r="C24202">
        <v>1</v>
      </c>
      <c r="D24202" s="3" t="s">
        <v>7391</v>
      </c>
      <c r="E24202" s="3" t="s">
        <v>13</v>
      </c>
      <c r="F24202" s="3" t="s">
        <v>14859</v>
      </c>
      <c r="G24202">
        <v>19135063</v>
      </c>
      <c r="H24202">
        <v>201510802</v>
      </c>
      <c r="I24202">
        <v>0</v>
      </c>
      <c r="J24202" s="1">
        <v>42291</v>
      </c>
      <c r="K24202" s="3" t="s">
        <v>8396</v>
      </c>
      <c r="L24202" s="2">
        <v>201510140000</v>
      </c>
    </row>
    <row r="24203" spans="1:12" x14ac:dyDescent="0.25">
      <c r="A24203" s="1"/>
      <c r="B24203" s="3" t="s">
        <v>34153</v>
      </c>
      <c r="C24203">
        <v>1</v>
      </c>
      <c r="D24203" s="3" t="s">
        <v>7391</v>
      </c>
      <c r="E24203" s="3" t="s">
        <v>13</v>
      </c>
      <c r="F24203" s="3" t="s">
        <v>14870</v>
      </c>
      <c r="G24203">
        <v>3279048503</v>
      </c>
      <c r="H24203">
        <v>201510813</v>
      </c>
      <c r="I24203">
        <v>0</v>
      </c>
      <c r="J24203" s="1">
        <v>42291</v>
      </c>
      <c r="K24203" s="3" t="s">
        <v>27</v>
      </c>
      <c r="L24203" s="2">
        <v>201510140000</v>
      </c>
    </row>
    <row r="24204" spans="1:12" x14ac:dyDescent="0.25">
      <c r="A24204" s="1"/>
      <c r="B24204" s="3" t="s">
        <v>34154</v>
      </c>
      <c r="C24204">
        <v>1</v>
      </c>
      <c r="D24204" s="3" t="s">
        <v>7391</v>
      </c>
      <c r="E24204" s="3" t="s">
        <v>13</v>
      </c>
      <c r="F24204" s="3" t="s">
        <v>14880</v>
      </c>
      <c r="G24204">
        <v>3919510147</v>
      </c>
      <c r="H24204">
        <v>201510818</v>
      </c>
      <c r="I24204">
        <v>0</v>
      </c>
      <c r="J24204" s="1">
        <v>42291</v>
      </c>
      <c r="K24204" s="3" t="s">
        <v>7393</v>
      </c>
      <c r="L24204" s="2">
        <v>201510140000</v>
      </c>
    </row>
    <row r="24205" spans="1:12" x14ac:dyDescent="0.25">
      <c r="A24205" s="1">
        <v>42324</v>
      </c>
      <c r="B24205" s="3" t="s">
        <v>65884</v>
      </c>
      <c r="C24205">
        <v>1</v>
      </c>
      <c r="D24205" s="3" t="s">
        <v>40394</v>
      </c>
      <c r="E24205" s="3" t="s">
        <v>13</v>
      </c>
      <c r="F24205" s="3" t="s">
        <v>14874</v>
      </c>
      <c r="G24205">
        <v>22510023</v>
      </c>
      <c r="H24205">
        <v>1007569</v>
      </c>
      <c r="I24205">
        <v>4648262206</v>
      </c>
      <c r="J24205" s="1">
        <v>42291</v>
      </c>
      <c r="K24205" s="3" t="s">
        <v>19</v>
      </c>
      <c r="L24205" s="2">
        <v>201510140000</v>
      </c>
    </row>
    <row r="24206" spans="1:12" x14ac:dyDescent="0.25">
      <c r="A24206" s="1"/>
      <c r="B24206" s="3" t="s">
        <v>34149</v>
      </c>
      <c r="C24206">
        <v>1</v>
      </c>
      <c r="D24206" s="3" t="s">
        <v>7391</v>
      </c>
      <c r="E24206" s="3" t="s">
        <v>13</v>
      </c>
      <c r="F24206" s="3" t="s">
        <v>14893</v>
      </c>
      <c r="G24206">
        <v>19106552</v>
      </c>
      <c r="H24206">
        <v>201510816</v>
      </c>
      <c r="I24206">
        <v>0</v>
      </c>
      <c r="J24206" s="1">
        <v>42291</v>
      </c>
      <c r="K24206" s="3" t="s">
        <v>7393</v>
      </c>
      <c r="L24206" s="2">
        <v>201510140000</v>
      </c>
    </row>
    <row r="24207" spans="1:12" x14ac:dyDescent="0.25">
      <c r="A24207" s="1">
        <v>42311</v>
      </c>
      <c r="B24207" s="3" t="s">
        <v>65885</v>
      </c>
      <c r="C24207">
        <v>1</v>
      </c>
      <c r="D24207" s="3" t="s">
        <v>40394</v>
      </c>
      <c r="E24207" s="3" t="s">
        <v>13</v>
      </c>
      <c r="F24207" s="3" t="s">
        <v>47348</v>
      </c>
      <c r="G24207">
        <v>20421763</v>
      </c>
      <c r="H24207">
        <v>1007596</v>
      </c>
      <c r="I24207">
        <v>3265147459</v>
      </c>
      <c r="J24207" s="1">
        <v>42291</v>
      </c>
      <c r="K24207" s="3" t="s">
        <v>19</v>
      </c>
      <c r="L24207" s="2">
        <v>201510140000</v>
      </c>
    </row>
    <row r="24208" spans="1:12" x14ac:dyDescent="0.25">
      <c r="A24208" s="1"/>
      <c r="B24208" s="3" t="s">
        <v>34143</v>
      </c>
      <c r="C24208">
        <v>1</v>
      </c>
      <c r="D24208" s="3" t="s">
        <v>7391</v>
      </c>
      <c r="E24208" s="3" t="s">
        <v>13</v>
      </c>
      <c r="F24208" s="3" t="s">
        <v>14875</v>
      </c>
      <c r="G24208">
        <v>5889665426</v>
      </c>
      <c r="H24208">
        <v>201510787</v>
      </c>
      <c r="I24208">
        <v>0</v>
      </c>
      <c r="J24208" s="1">
        <v>42291</v>
      </c>
      <c r="K24208" s="3" t="s">
        <v>27</v>
      </c>
      <c r="L24208" s="2">
        <v>201510140000</v>
      </c>
    </row>
    <row r="24209" spans="1:12" x14ac:dyDescent="0.25">
      <c r="A24209" s="1"/>
      <c r="B24209" s="3" t="s">
        <v>65886</v>
      </c>
      <c r="C24209">
        <v>1</v>
      </c>
      <c r="D24209" s="3" t="s">
        <v>7391</v>
      </c>
      <c r="E24209" s="3" t="s">
        <v>13</v>
      </c>
      <c r="F24209" s="3" t="s">
        <v>14896</v>
      </c>
      <c r="G24209">
        <v>1824744457</v>
      </c>
      <c r="H24209">
        <v>201510790</v>
      </c>
      <c r="I24209">
        <v>0</v>
      </c>
      <c r="J24209" s="1">
        <v>42291</v>
      </c>
      <c r="K24209" s="3" t="s">
        <v>53</v>
      </c>
      <c r="L24209" s="2">
        <v>201510140000</v>
      </c>
    </row>
    <row r="24210" spans="1:12" x14ac:dyDescent="0.25">
      <c r="A24210" s="1"/>
      <c r="B24210" s="3" t="s">
        <v>34145</v>
      </c>
      <c r="C24210">
        <v>1</v>
      </c>
      <c r="D24210" s="3" t="s">
        <v>40394</v>
      </c>
      <c r="E24210" s="3" t="s">
        <v>13</v>
      </c>
      <c r="F24210" s="3" t="s">
        <v>2559</v>
      </c>
      <c r="G24210">
        <v>1277804024</v>
      </c>
      <c r="H24210">
        <v>1007568</v>
      </c>
      <c r="I24210">
        <v>4648260869</v>
      </c>
      <c r="J24210" s="1">
        <v>42291</v>
      </c>
      <c r="K24210" s="3" t="s">
        <v>12652</v>
      </c>
      <c r="L24210" s="2">
        <v>201510140000</v>
      </c>
    </row>
    <row r="24211" spans="1:12" x14ac:dyDescent="0.25">
      <c r="A24211" s="1"/>
      <c r="B24211" s="3" t="s">
        <v>34147</v>
      </c>
      <c r="C24211">
        <v>1</v>
      </c>
      <c r="D24211" s="3" t="s">
        <v>7391</v>
      </c>
      <c r="E24211" s="3" t="s">
        <v>13</v>
      </c>
      <c r="F24211" s="3" t="s">
        <v>14904</v>
      </c>
      <c r="G24211">
        <v>19179554</v>
      </c>
      <c r="H24211">
        <v>201510820</v>
      </c>
      <c r="I24211">
        <v>0</v>
      </c>
      <c r="J24211" s="1">
        <v>42291</v>
      </c>
      <c r="K24211" s="3" t="s">
        <v>19</v>
      </c>
      <c r="L24211" s="2">
        <v>201510140000</v>
      </c>
    </row>
    <row r="24212" spans="1:12" x14ac:dyDescent="0.25">
      <c r="A24212" s="1"/>
      <c r="B24212" s="3" t="s">
        <v>34148</v>
      </c>
      <c r="C24212">
        <v>1</v>
      </c>
      <c r="D24212" s="3" t="s">
        <v>7391</v>
      </c>
      <c r="E24212" s="3" t="s">
        <v>13</v>
      </c>
      <c r="F24212" s="3" t="s">
        <v>14871</v>
      </c>
      <c r="G24212">
        <v>19099202</v>
      </c>
      <c r="H24212">
        <v>201510821</v>
      </c>
      <c r="I24212">
        <v>0</v>
      </c>
      <c r="J24212" s="1">
        <v>42291</v>
      </c>
      <c r="K24212" s="3" t="s">
        <v>7393</v>
      </c>
      <c r="L24212" s="2">
        <v>201510140000</v>
      </c>
    </row>
    <row r="24213" spans="1:12" x14ac:dyDescent="0.25">
      <c r="A24213" s="1"/>
      <c r="B24213" s="3" t="s">
        <v>65887</v>
      </c>
      <c r="C24213">
        <v>1</v>
      </c>
      <c r="D24213" s="3" t="s">
        <v>7391</v>
      </c>
      <c r="E24213" s="3" t="s">
        <v>13</v>
      </c>
      <c r="F24213" s="3" t="s">
        <v>65888</v>
      </c>
      <c r="G24213">
        <v>19080097</v>
      </c>
      <c r="H24213">
        <v>201510794</v>
      </c>
      <c r="I24213">
        <v>0</v>
      </c>
      <c r="J24213" s="1">
        <v>42291</v>
      </c>
      <c r="K24213" s="3" t="s">
        <v>13246</v>
      </c>
      <c r="L24213" s="2">
        <v>201510140000</v>
      </c>
    </row>
    <row r="24214" spans="1:12" x14ac:dyDescent="0.25">
      <c r="A24214" s="1"/>
      <c r="B24214" s="3" t="s">
        <v>65889</v>
      </c>
      <c r="C24214">
        <v>1</v>
      </c>
      <c r="D24214" s="3" t="s">
        <v>40394</v>
      </c>
      <c r="E24214" s="3" t="s">
        <v>13</v>
      </c>
      <c r="F24214" s="3" t="s">
        <v>65890</v>
      </c>
      <c r="G24214">
        <v>23409318</v>
      </c>
      <c r="H24214">
        <v>1007571</v>
      </c>
      <c r="I24214">
        <v>4638964284</v>
      </c>
      <c r="J24214" s="1">
        <v>42291</v>
      </c>
      <c r="K24214" s="3" t="s">
        <v>3089</v>
      </c>
      <c r="L24214" s="2">
        <v>201510140000</v>
      </c>
    </row>
    <row r="24215" spans="1:12" x14ac:dyDescent="0.25">
      <c r="A24215" s="1">
        <v>42298</v>
      </c>
      <c r="B24215" s="3" t="s">
        <v>65891</v>
      </c>
      <c r="C24215">
        <v>1</v>
      </c>
      <c r="D24215" s="3" t="s">
        <v>40394</v>
      </c>
      <c r="E24215" s="3" t="s">
        <v>13</v>
      </c>
      <c r="F24215" s="3" t="s">
        <v>65892</v>
      </c>
      <c r="G24215">
        <v>19078237</v>
      </c>
      <c r="H24215">
        <v>1007601</v>
      </c>
      <c r="I24215">
        <v>3265107694</v>
      </c>
      <c r="J24215" s="1">
        <v>42291</v>
      </c>
      <c r="K24215" s="3" t="s">
        <v>19</v>
      </c>
      <c r="L24215" s="2">
        <v>201510140000</v>
      </c>
    </row>
    <row r="24216" spans="1:12" x14ac:dyDescent="0.25">
      <c r="A24216" s="1">
        <v>42304</v>
      </c>
      <c r="B24216" s="3" t="s">
        <v>65893</v>
      </c>
      <c r="C24216">
        <v>1</v>
      </c>
      <c r="D24216" s="3" t="s">
        <v>40394</v>
      </c>
      <c r="E24216" s="3" t="s">
        <v>13</v>
      </c>
      <c r="F24216" s="3" t="s">
        <v>65894</v>
      </c>
      <c r="G24216">
        <v>21365082</v>
      </c>
      <c r="H24216">
        <v>1007606</v>
      </c>
      <c r="I24216">
        <v>4636425389</v>
      </c>
      <c r="J24216" s="1">
        <v>42291</v>
      </c>
      <c r="K24216" s="3" t="s">
        <v>39</v>
      </c>
      <c r="L24216" s="2">
        <v>201510140000</v>
      </c>
    </row>
    <row r="24217" spans="1:12" x14ac:dyDescent="0.25">
      <c r="A24217" s="1"/>
      <c r="B24217" s="3" t="s">
        <v>34144</v>
      </c>
      <c r="C24217">
        <v>1</v>
      </c>
      <c r="D24217" s="3" t="s">
        <v>7391</v>
      </c>
      <c r="E24217" s="3" t="s">
        <v>13</v>
      </c>
      <c r="F24217" s="3" t="s">
        <v>14879</v>
      </c>
      <c r="G24217">
        <v>21987845</v>
      </c>
      <c r="H24217">
        <v>201510789</v>
      </c>
      <c r="I24217">
        <v>0</v>
      </c>
      <c r="J24217" s="1">
        <v>42291</v>
      </c>
      <c r="K24217" s="3" t="s">
        <v>8681</v>
      </c>
      <c r="L24217" s="2">
        <v>201510140000</v>
      </c>
    </row>
    <row r="24218" spans="1:12" x14ac:dyDescent="0.25">
      <c r="A24218" s="1"/>
      <c r="B24218" s="3" t="s">
        <v>34146</v>
      </c>
      <c r="C24218">
        <v>1</v>
      </c>
      <c r="D24218" s="3" t="s">
        <v>7391</v>
      </c>
      <c r="E24218" s="3" t="s">
        <v>13</v>
      </c>
      <c r="F24218" s="3" t="s">
        <v>14873</v>
      </c>
      <c r="G24218">
        <v>19142314</v>
      </c>
      <c r="H24218">
        <v>201510812</v>
      </c>
      <c r="I24218">
        <v>0</v>
      </c>
      <c r="J24218" s="1">
        <v>42291</v>
      </c>
      <c r="K24218" s="3" t="s">
        <v>7393</v>
      </c>
      <c r="L24218" s="2">
        <v>201510140000</v>
      </c>
    </row>
    <row r="24219" spans="1:12" x14ac:dyDescent="0.25">
      <c r="A24219" s="1">
        <v>42291</v>
      </c>
      <c r="B24219" s="3" t="s">
        <v>65895</v>
      </c>
      <c r="C24219">
        <v>1</v>
      </c>
      <c r="D24219" s="3" t="s">
        <v>40394</v>
      </c>
      <c r="E24219" s="3" t="s">
        <v>13</v>
      </c>
      <c r="F24219" s="3" t="s">
        <v>65896</v>
      </c>
      <c r="G24219">
        <v>19076712</v>
      </c>
      <c r="H24219">
        <v>1007588</v>
      </c>
      <c r="I24219">
        <v>4166778475</v>
      </c>
      <c r="J24219" s="1">
        <v>42291</v>
      </c>
      <c r="K24219" s="3" t="s">
        <v>53</v>
      </c>
      <c r="L24219" s="2">
        <v>201510140000</v>
      </c>
    </row>
    <row r="24220" spans="1:12" x14ac:dyDescent="0.25">
      <c r="A24220" s="1">
        <v>42291</v>
      </c>
      <c r="B24220" s="3" t="s">
        <v>65897</v>
      </c>
      <c r="C24220">
        <v>1</v>
      </c>
      <c r="D24220" s="3" t="s">
        <v>40394</v>
      </c>
      <c r="E24220" s="3" t="s">
        <v>13</v>
      </c>
      <c r="F24220" s="3" t="s">
        <v>14861</v>
      </c>
      <c r="G24220">
        <v>22729108</v>
      </c>
      <c r="H24220">
        <v>1007605</v>
      </c>
      <c r="I24220">
        <v>4648272684</v>
      </c>
      <c r="J24220" s="1">
        <v>42291</v>
      </c>
      <c r="K24220" s="3" t="s">
        <v>6249</v>
      </c>
      <c r="L24220" s="2">
        <v>201510140000</v>
      </c>
    </row>
    <row r="24221" spans="1:12" x14ac:dyDescent="0.25">
      <c r="A24221" s="1"/>
      <c r="B24221" s="3" t="s">
        <v>65898</v>
      </c>
      <c r="C24221">
        <v>1</v>
      </c>
      <c r="D24221" s="3" t="s">
        <v>40394</v>
      </c>
      <c r="E24221" s="3" t="s">
        <v>13</v>
      </c>
      <c r="F24221" s="3" t="s">
        <v>65899</v>
      </c>
      <c r="G24221">
        <v>20405802</v>
      </c>
      <c r="H24221">
        <v>1007582</v>
      </c>
      <c r="I24221">
        <v>3265151990</v>
      </c>
      <c r="J24221" s="1">
        <v>42291</v>
      </c>
      <c r="K24221" s="3" t="s">
        <v>53</v>
      </c>
      <c r="L24221" s="2">
        <v>201510140000</v>
      </c>
    </row>
    <row r="24222" spans="1:12" x14ac:dyDescent="0.25">
      <c r="A24222" s="1">
        <v>42291</v>
      </c>
      <c r="B24222" s="3" t="s">
        <v>65900</v>
      </c>
      <c r="C24222">
        <v>1</v>
      </c>
      <c r="D24222" s="3" t="s">
        <v>40394</v>
      </c>
      <c r="E24222" s="3" t="s">
        <v>13</v>
      </c>
      <c r="F24222" s="3" t="s">
        <v>341</v>
      </c>
      <c r="G24222">
        <v>978483160</v>
      </c>
      <c r="H24222">
        <v>1007614</v>
      </c>
      <c r="I24222">
        <v>4332694009</v>
      </c>
      <c r="J24222" s="1">
        <v>42291</v>
      </c>
      <c r="K24222" s="3" t="s">
        <v>4497</v>
      </c>
      <c r="L24222" s="2">
        <v>201510140000</v>
      </c>
    </row>
    <row r="24223" spans="1:12" x14ac:dyDescent="0.25">
      <c r="A24223" s="1">
        <v>42300</v>
      </c>
      <c r="B24223" s="3" t="s">
        <v>65901</v>
      </c>
      <c r="C24223">
        <v>1</v>
      </c>
      <c r="D24223" s="3" t="s">
        <v>40394</v>
      </c>
      <c r="E24223" s="3" t="s">
        <v>13</v>
      </c>
      <c r="F24223" s="3" t="s">
        <v>14858</v>
      </c>
      <c r="G24223">
        <v>1721879456</v>
      </c>
      <c r="H24223">
        <v>1007615</v>
      </c>
      <c r="I24223">
        <v>3265161560</v>
      </c>
      <c r="J24223" s="1">
        <v>42291</v>
      </c>
      <c r="K24223" s="3" t="s">
        <v>19</v>
      </c>
      <c r="L24223" s="2">
        <v>201510140000</v>
      </c>
    </row>
    <row r="24224" spans="1:12" x14ac:dyDescent="0.25">
      <c r="A24224" s="1">
        <v>42300</v>
      </c>
      <c r="B24224" s="3" t="s">
        <v>65902</v>
      </c>
      <c r="C24224">
        <v>1</v>
      </c>
      <c r="D24224" s="3" t="s">
        <v>40394</v>
      </c>
      <c r="E24224" s="3" t="s">
        <v>13</v>
      </c>
      <c r="F24224" s="3" t="s">
        <v>65903</v>
      </c>
      <c r="G24224">
        <v>19173033</v>
      </c>
      <c r="H24224">
        <v>1007600</v>
      </c>
      <c r="I24224">
        <v>4648278662</v>
      </c>
      <c r="J24224" s="1">
        <v>42291</v>
      </c>
      <c r="K24224" s="3" t="s">
        <v>4803</v>
      </c>
      <c r="L24224" s="2">
        <v>201510140000</v>
      </c>
    </row>
    <row r="24225" spans="1:12" x14ac:dyDescent="0.25">
      <c r="A24225" s="1"/>
      <c r="B24225" s="3" t="s">
        <v>34176</v>
      </c>
      <c r="C24225">
        <v>1</v>
      </c>
      <c r="D24225" s="3" t="s">
        <v>7391</v>
      </c>
      <c r="E24225" s="3" t="s">
        <v>13</v>
      </c>
      <c r="F24225" s="3" t="s">
        <v>14867</v>
      </c>
      <c r="G24225">
        <v>25346676</v>
      </c>
      <c r="H24225">
        <v>201510809</v>
      </c>
      <c r="I24225">
        <v>0</v>
      </c>
      <c r="J24225" s="1">
        <v>42291</v>
      </c>
      <c r="K24225" s="3" t="s">
        <v>3777</v>
      </c>
      <c r="L24225" s="2">
        <v>201510140000</v>
      </c>
    </row>
    <row r="24226" spans="1:12" x14ac:dyDescent="0.25">
      <c r="A24226" s="1"/>
      <c r="B24226" s="3" t="s">
        <v>65904</v>
      </c>
      <c r="C24226">
        <v>1</v>
      </c>
      <c r="D24226" s="3" t="s">
        <v>40394</v>
      </c>
      <c r="E24226" s="3" t="s">
        <v>13</v>
      </c>
      <c r="F24226" s="3" t="s">
        <v>14884</v>
      </c>
      <c r="G24226">
        <v>23320980</v>
      </c>
      <c r="H24226">
        <v>1007597</v>
      </c>
      <c r="I24226">
        <v>4648272238</v>
      </c>
      <c r="J24226" s="1">
        <v>42291</v>
      </c>
      <c r="K24226" s="3" t="s">
        <v>53</v>
      </c>
      <c r="L24226" s="2">
        <v>201510140000</v>
      </c>
    </row>
    <row r="24227" spans="1:12" x14ac:dyDescent="0.25">
      <c r="A24227" s="1"/>
      <c r="B24227" s="3" t="s">
        <v>34171</v>
      </c>
      <c r="C24227">
        <v>1</v>
      </c>
      <c r="D24227" s="3" t="s">
        <v>7391</v>
      </c>
      <c r="E24227" s="3" t="s">
        <v>13</v>
      </c>
      <c r="F24227" s="3" t="s">
        <v>14881</v>
      </c>
      <c r="G24227">
        <v>19081151</v>
      </c>
      <c r="H24227">
        <v>201510792</v>
      </c>
      <c r="I24227">
        <v>0</v>
      </c>
      <c r="J24227" s="1">
        <v>42291</v>
      </c>
      <c r="K24227" s="3" t="s">
        <v>7393</v>
      </c>
      <c r="L24227" s="2">
        <v>201510140000</v>
      </c>
    </row>
    <row r="24228" spans="1:12" x14ac:dyDescent="0.25">
      <c r="A24228" s="1"/>
      <c r="B24228" s="3" t="s">
        <v>34172</v>
      </c>
      <c r="C24228">
        <v>1</v>
      </c>
      <c r="D24228" s="3" t="s">
        <v>7391</v>
      </c>
      <c r="E24228" s="3" t="s">
        <v>13</v>
      </c>
      <c r="F24228" s="3" t="s">
        <v>14865</v>
      </c>
      <c r="G24228">
        <v>19125914</v>
      </c>
      <c r="H24228">
        <v>201510796</v>
      </c>
      <c r="I24228">
        <v>0</v>
      </c>
      <c r="J24228" s="1">
        <v>42291</v>
      </c>
      <c r="K24228" s="3" t="s">
        <v>7393</v>
      </c>
      <c r="L24228" s="2">
        <v>201510140000</v>
      </c>
    </row>
    <row r="24229" spans="1:12" x14ac:dyDescent="0.25">
      <c r="A24229" s="1"/>
      <c r="B24229" s="3" t="s">
        <v>34173</v>
      </c>
      <c r="C24229">
        <v>1</v>
      </c>
      <c r="D24229" s="3" t="s">
        <v>7391</v>
      </c>
      <c r="E24229" s="3" t="s">
        <v>13</v>
      </c>
      <c r="F24229" s="3" t="s">
        <v>14866</v>
      </c>
      <c r="G24229">
        <v>288435701</v>
      </c>
      <c r="H24229">
        <v>201510801</v>
      </c>
      <c r="I24229">
        <v>0</v>
      </c>
      <c r="J24229" s="1">
        <v>42291</v>
      </c>
      <c r="K24229" s="3" t="s">
        <v>3879</v>
      </c>
      <c r="L24229" s="2">
        <v>201510140000</v>
      </c>
    </row>
    <row r="24230" spans="1:12" x14ac:dyDescent="0.25">
      <c r="A24230" s="1"/>
      <c r="B24230" s="3" t="s">
        <v>34174</v>
      </c>
      <c r="C24230">
        <v>1</v>
      </c>
      <c r="D24230" s="3" t="s">
        <v>7391</v>
      </c>
      <c r="E24230" s="3" t="s">
        <v>13</v>
      </c>
      <c r="F24230" s="3" t="s">
        <v>14869</v>
      </c>
      <c r="G24230">
        <v>19179463</v>
      </c>
      <c r="H24230">
        <v>201510806</v>
      </c>
      <c r="I24230">
        <v>0</v>
      </c>
      <c r="J24230" s="1">
        <v>42291</v>
      </c>
      <c r="K24230" s="3" t="s">
        <v>27</v>
      </c>
      <c r="L24230" s="2">
        <v>201510140000</v>
      </c>
    </row>
    <row r="24231" spans="1:12" x14ac:dyDescent="0.25">
      <c r="A24231" s="1"/>
      <c r="B24231" s="3" t="s">
        <v>34175</v>
      </c>
      <c r="C24231">
        <v>1</v>
      </c>
      <c r="D24231" s="3" t="s">
        <v>7391</v>
      </c>
      <c r="E24231" s="3" t="s">
        <v>13</v>
      </c>
      <c r="F24231" s="3" t="s">
        <v>14894</v>
      </c>
      <c r="G24231">
        <v>5209928627</v>
      </c>
      <c r="H24231">
        <v>201510808</v>
      </c>
      <c r="I24231">
        <v>0</v>
      </c>
      <c r="J24231" s="1">
        <v>42291</v>
      </c>
      <c r="K24231" s="3" t="s">
        <v>3879</v>
      </c>
      <c r="L24231" s="2">
        <v>201510140000</v>
      </c>
    </row>
    <row r="24232" spans="1:12" x14ac:dyDescent="0.25">
      <c r="A24232" s="1">
        <v>42291</v>
      </c>
      <c r="B24232" s="3" t="s">
        <v>65905</v>
      </c>
      <c r="C24232">
        <v>1</v>
      </c>
      <c r="D24232" s="3" t="s">
        <v>40394</v>
      </c>
      <c r="E24232" s="3" t="s">
        <v>13</v>
      </c>
      <c r="F24232" s="3" t="s">
        <v>65906</v>
      </c>
      <c r="G24232">
        <v>20930802</v>
      </c>
      <c r="H24232">
        <v>1007603</v>
      </c>
      <c r="I24232">
        <v>4648280932</v>
      </c>
      <c r="J24232" s="1">
        <v>42291</v>
      </c>
      <c r="K24232" s="3" t="s">
        <v>6613</v>
      </c>
      <c r="L24232" s="2">
        <v>201510140000</v>
      </c>
    </row>
    <row r="24233" spans="1:12" x14ac:dyDescent="0.25">
      <c r="A24233" s="1"/>
      <c r="B24233" s="3" t="s">
        <v>34170</v>
      </c>
      <c r="C24233">
        <v>1</v>
      </c>
      <c r="D24233" s="3" t="s">
        <v>7391</v>
      </c>
      <c r="E24233" s="3" t="s">
        <v>13</v>
      </c>
      <c r="F24233" s="3" t="s">
        <v>14883</v>
      </c>
      <c r="G24233">
        <v>19072998</v>
      </c>
      <c r="H24233">
        <v>201510819</v>
      </c>
      <c r="I24233">
        <v>0</v>
      </c>
      <c r="J24233" s="1">
        <v>42291</v>
      </c>
      <c r="K24233" s="3" t="s">
        <v>3777</v>
      </c>
      <c r="L24233" s="2">
        <v>201510140000</v>
      </c>
    </row>
    <row r="24234" spans="1:12" x14ac:dyDescent="0.25">
      <c r="A24234" s="1">
        <v>42291</v>
      </c>
      <c r="B24234" s="3" t="s">
        <v>65907</v>
      </c>
      <c r="C24234">
        <v>1</v>
      </c>
      <c r="D24234" s="3" t="s">
        <v>40394</v>
      </c>
      <c r="E24234" s="3" t="s">
        <v>13</v>
      </c>
      <c r="F24234" s="3" t="s">
        <v>14898</v>
      </c>
      <c r="G24234">
        <v>4102486515</v>
      </c>
      <c r="H24234">
        <v>1007609</v>
      </c>
      <c r="I24234">
        <v>4114286318</v>
      </c>
      <c r="J24234" s="1">
        <v>42291</v>
      </c>
      <c r="K24234" s="3" t="s">
        <v>961</v>
      </c>
      <c r="L24234" s="2">
        <v>201510140000</v>
      </c>
    </row>
    <row r="24235" spans="1:12" x14ac:dyDescent="0.25">
      <c r="A24235" s="1"/>
      <c r="B24235" s="3" t="s">
        <v>34168</v>
      </c>
      <c r="C24235">
        <v>1</v>
      </c>
      <c r="D24235" s="3" t="s">
        <v>7391</v>
      </c>
      <c r="E24235" s="3" t="s">
        <v>13</v>
      </c>
      <c r="F24235" s="3" t="s">
        <v>14868</v>
      </c>
      <c r="G24235">
        <v>19135740</v>
      </c>
      <c r="H24235">
        <v>201510793</v>
      </c>
      <c r="I24235">
        <v>0</v>
      </c>
      <c r="J24235" s="1">
        <v>42291</v>
      </c>
      <c r="K24235" s="3" t="s">
        <v>8396</v>
      </c>
      <c r="L24235" s="2">
        <v>201510140000</v>
      </c>
    </row>
    <row r="24236" spans="1:12" x14ac:dyDescent="0.25">
      <c r="A24236" s="1"/>
      <c r="B24236" s="3" t="s">
        <v>34169</v>
      </c>
      <c r="C24236">
        <v>1</v>
      </c>
      <c r="D24236" s="3" t="s">
        <v>7391</v>
      </c>
      <c r="E24236" s="3" t="s">
        <v>13</v>
      </c>
      <c r="F24236" s="3" t="s">
        <v>14907</v>
      </c>
      <c r="G24236">
        <v>21707769</v>
      </c>
      <c r="H24236">
        <v>201510803</v>
      </c>
      <c r="I24236">
        <v>0</v>
      </c>
      <c r="J24236" s="1">
        <v>42291</v>
      </c>
      <c r="K24236" s="3" t="s">
        <v>7393</v>
      </c>
      <c r="L24236" s="2">
        <v>201510140000</v>
      </c>
    </row>
    <row r="24237" spans="1:12" x14ac:dyDescent="0.25">
      <c r="A24237" s="1">
        <v>42291</v>
      </c>
      <c r="B24237" s="3" t="s">
        <v>65908</v>
      </c>
      <c r="C24237">
        <v>1</v>
      </c>
      <c r="D24237" s="3" t="s">
        <v>40394</v>
      </c>
      <c r="E24237" s="3" t="s">
        <v>13</v>
      </c>
      <c r="F24237" s="3" t="s">
        <v>14860</v>
      </c>
      <c r="G24237">
        <v>19140070</v>
      </c>
      <c r="H24237">
        <v>1007624</v>
      </c>
      <c r="I24237">
        <v>3265139334</v>
      </c>
      <c r="J24237" s="1">
        <v>42291</v>
      </c>
      <c r="K24237" s="3" t="s">
        <v>53</v>
      </c>
      <c r="L24237" s="2">
        <v>201510140000</v>
      </c>
    </row>
    <row r="24238" spans="1:12" x14ac:dyDescent="0.25">
      <c r="A24238" s="1"/>
      <c r="B24238" s="3" t="s">
        <v>65909</v>
      </c>
      <c r="C24238">
        <v>1</v>
      </c>
      <c r="D24238" s="3" t="s">
        <v>40394</v>
      </c>
      <c r="E24238" s="3" t="s">
        <v>13</v>
      </c>
      <c r="F24238" s="3" t="s">
        <v>65910</v>
      </c>
      <c r="G24238">
        <v>22574711</v>
      </c>
      <c r="H24238">
        <v>1007610</v>
      </c>
      <c r="I24238">
        <v>4081946328</v>
      </c>
      <c r="J24238" s="1">
        <v>42291</v>
      </c>
      <c r="K24238" s="3" t="s">
        <v>53</v>
      </c>
      <c r="L24238" s="2">
        <v>201510140000</v>
      </c>
    </row>
    <row r="24239" spans="1:12" x14ac:dyDescent="0.25">
      <c r="A24239" s="1">
        <v>42291</v>
      </c>
      <c r="B24239" s="3" t="s">
        <v>65911</v>
      </c>
      <c r="C24239">
        <v>1</v>
      </c>
      <c r="D24239" s="3" t="s">
        <v>40394</v>
      </c>
      <c r="E24239" s="3" t="s">
        <v>13</v>
      </c>
      <c r="F24239" s="3" t="s">
        <v>240</v>
      </c>
      <c r="G24239">
        <v>4415060741</v>
      </c>
      <c r="H24239">
        <v>1007623</v>
      </c>
      <c r="I24239">
        <v>3983528302</v>
      </c>
      <c r="J24239" s="1">
        <v>42291</v>
      </c>
      <c r="K24239" s="3" t="s">
        <v>1994</v>
      </c>
      <c r="L24239" s="2">
        <v>201510140000</v>
      </c>
    </row>
    <row r="24240" spans="1:12" x14ac:dyDescent="0.25">
      <c r="A24240" s="1"/>
      <c r="B24240" s="3" t="s">
        <v>34166</v>
      </c>
      <c r="C24240">
        <v>1</v>
      </c>
      <c r="D24240" s="3" t="s">
        <v>7391</v>
      </c>
      <c r="E24240" s="3" t="s">
        <v>13</v>
      </c>
      <c r="F24240" s="3" t="s">
        <v>14888</v>
      </c>
      <c r="G24240">
        <v>19150275</v>
      </c>
      <c r="H24240">
        <v>201510800</v>
      </c>
      <c r="I24240">
        <v>0</v>
      </c>
      <c r="J24240" s="1">
        <v>42291</v>
      </c>
      <c r="K24240" s="3" t="s">
        <v>7393</v>
      </c>
      <c r="L24240" s="2">
        <v>201510140000</v>
      </c>
    </row>
    <row r="24241" spans="1:12" x14ac:dyDescent="0.25">
      <c r="A24241" s="1">
        <v>42297</v>
      </c>
      <c r="B24241" s="3" t="s">
        <v>65912</v>
      </c>
      <c r="C24241">
        <v>1</v>
      </c>
      <c r="D24241" s="3" t="s">
        <v>40394</v>
      </c>
      <c r="E24241" s="3" t="s">
        <v>13</v>
      </c>
      <c r="F24241" s="3" t="s">
        <v>65913</v>
      </c>
      <c r="G24241">
        <v>21081709</v>
      </c>
      <c r="H24241">
        <v>1007618</v>
      </c>
      <c r="I24241">
        <v>4597838798</v>
      </c>
      <c r="J24241" s="1">
        <v>42291</v>
      </c>
      <c r="K24241" s="3" t="s">
        <v>3089</v>
      </c>
      <c r="L24241" s="2">
        <v>201510140000</v>
      </c>
    </row>
    <row r="24242" spans="1:12" x14ac:dyDescent="0.25">
      <c r="A24242" s="1"/>
      <c r="B24242" s="3" t="s">
        <v>34167</v>
      </c>
      <c r="C24242">
        <v>1</v>
      </c>
      <c r="D24242" s="3" t="s">
        <v>7391</v>
      </c>
      <c r="E24242" s="3" t="s">
        <v>13</v>
      </c>
      <c r="F24242" s="3" t="s">
        <v>14899</v>
      </c>
      <c r="G24242">
        <v>19063496</v>
      </c>
      <c r="H24242">
        <v>201510797</v>
      </c>
      <c r="I24242">
        <v>0</v>
      </c>
      <c r="J24242" s="1">
        <v>42291</v>
      </c>
      <c r="K24242" s="3" t="s">
        <v>7527</v>
      </c>
      <c r="L24242" s="2">
        <v>201510140000</v>
      </c>
    </row>
    <row r="24243" spans="1:12" x14ac:dyDescent="0.25">
      <c r="A24243" s="1">
        <v>42300</v>
      </c>
      <c r="B24243" s="3" t="s">
        <v>65914</v>
      </c>
      <c r="C24243">
        <v>1</v>
      </c>
      <c r="D24243" s="3" t="s">
        <v>40394</v>
      </c>
      <c r="E24243" s="3" t="s">
        <v>13</v>
      </c>
      <c r="F24243" s="3" t="s">
        <v>14895</v>
      </c>
      <c r="G24243">
        <v>20917272</v>
      </c>
      <c r="H24243">
        <v>1007592</v>
      </c>
      <c r="I24243">
        <v>4612018190</v>
      </c>
      <c r="J24243" s="1">
        <v>42291</v>
      </c>
      <c r="K24243" s="3" t="s">
        <v>19</v>
      </c>
      <c r="L24243" s="2">
        <v>201510140000</v>
      </c>
    </row>
    <row r="24244" spans="1:12" x14ac:dyDescent="0.25">
      <c r="A24244" s="1"/>
      <c r="B24244" s="3" t="s">
        <v>34165</v>
      </c>
      <c r="C24244">
        <v>1</v>
      </c>
      <c r="D24244" s="3" t="s">
        <v>7391</v>
      </c>
      <c r="E24244" s="3" t="s">
        <v>13</v>
      </c>
      <c r="F24244" s="3" t="s">
        <v>14892</v>
      </c>
      <c r="G24244">
        <v>19149011</v>
      </c>
      <c r="H24244">
        <v>201510791</v>
      </c>
      <c r="I24244">
        <v>0</v>
      </c>
      <c r="J24244" s="1">
        <v>42291</v>
      </c>
      <c r="K24244" s="3" t="s">
        <v>7393</v>
      </c>
      <c r="L24244" s="2">
        <v>201510140000</v>
      </c>
    </row>
    <row r="24245" spans="1:12" x14ac:dyDescent="0.25">
      <c r="A24245" s="1"/>
      <c r="B24245" s="3" t="s">
        <v>65915</v>
      </c>
      <c r="C24245">
        <v>1</v>
      </c>
      <c r="D24245" s="3" t="s">
        <v>40394</v>
      </c>
      <c r="E24245" s="3" t="s">
        <v>13</v>
      </c>
      <c r="F24245" s="3" t="s">
        <v>708</v>
      </c>
      <c r="G24245">
        <v>1324313870</v>
      </c>
      <c r="H24245">
        <v>1007607</v>
      </c>
      <c r="I24245">
        <v>4648293750</v>
      </c>
      <c r="J24245" s="1">
        <v>42291</v>
      </c>
      <c r="K24245" s="3" t="s">
        <v>40</v>
      </c>
      <c r="L24245" s="2">
        <v>201510140000</v>
      </c>
    </row>
    <row r="24246" spans="1:12" x14ac:dyDescent="0.25">
      <c r="A24246" s="1"/>
      <c r="B24246" s="3" t="s">
        <v>65916</v>
      </c>
      <c r="C24246">
        <v>1</v>
      </c>
      <c r="D24246" s="3" t="s">
        <v>40394</v>
      </c>
      <c r="E24246" s="3" t="s">
        <v>13</v>
      </c>
      <c r="F24246" s="3" t="s">
        <v>57127</v>
      </c>
      <c r="G24246">
        <v>2147556834</v>
      </c>
      <c r="H24246">
        <v>1007581</v>
      </c>
      <c r="I24246">
        <v>4648265845</v>
      </c>
      <c r="J24246" s="1">
        <v>42291</v>
      </c>
      <c r="K24246" s="3" t="s">
        <v>1116</v>
      </c>
      <c r="L24246" s="2">
        <v>201510140000</v>
      </c>
    </row>
    <row r="24247" spans="1:12" x14ac:dyDescent="0.25">
      <c r="A24247" s="1"/>
      <c r="B24247" s="3" t="s">
        <v>65917</v>
      </c>
      <c r="C24247">
        <v>1</v>
      </c>
      <c r="D24247" s="3" t="s">
        <v>7391</v>
      </c>
      <c r="E24247" s="3" t="s">
        <v>13</v>
      </c>
      <c r="F24247" s="3" t="s">
        <v>14876</v>
      </c>
      <c r="G24247">
        <v>19081367</v>
      </c>
      <c r="H24247">
        <v>201510799</v>
      </c>
      <c r="I24247">
        <v>0</v>
      </c>
      <c r="J24247" s="1">
        <v>42291</v>
      </c>
      <c r="K24247" s="3" t="s">
        <v>5882</v>
      </c>
      <c r="L24247" s="2">
        <v>201510140000</v>
      </c>
    </row>
    <row r="24248" spans="1:12" x14ac:dyDescent="0.25">
      <c r="A24248" s="1"/>
      <c r="B24248" s="3" t="s">
        <v>65918</v>
      </c>
      <c r="C24248">
        <v>1</v>
      </c>
      <c r="D24248" s="3" t="s">
        <v>40394</v>
      </c>
      <c r="E24248" s="3" t="s">
        <v>13</v>
      </c>
      <c r="F24248" s="3" t="s">
        <v>14886</v>
      </c>
      <c r="G24248">
        <v>19080138</v>
      </c>
      <c r="H24248">
        <v>1007584</v>
      </c>
      <c r="I24248">
        <v>3265108754</v>
      </c>
      <c r="J24248" s="1">
        <v>42291</v>
      </c>
      <c r="K24248" s="3" t="s">
        <v>4533</v>
      </c>
      <c r="L24248" s="2">
        <v>201510140000</v>
      </c>
    </row>
    <row r="24249" spans="1:12" x14ac:dyDescent="0.25">
      <c r="A24249" s="1">
        <v>42291</v>
      </c>
      <c r="B24249" s="3" t="s">
        <v>65919</v>
      </c>
      <c r="C24249">
        <v>1</v>
      </c>
      <c r="D24249" s="3" t="s">
        <v>40394</v>
      </c>
      <c r="E24249" s="3" t="s">
        <v>13</v>
      </c>
      <c r="F24249" s="3" t="s">
        <v>14872</v>
      </c>
      <c r="G24249">
        <v>1893601229</v>
      </c>
      <c r="H24249">
        <v>1007579</v>
      </c>
      <c r="I24249">
        <v>4648259037</v>
      </c>
      <c r="J24249" s="1">
        <v>42291</v>
      </c>
      <c r="K24249" s="3" t="s">
        <v>27</v>
      </c>
      <c r="L24249" s="2">
        <v>201510140000</v>
      </c>
    </row>
    <row r="24250" spans="1:12" x14ac:dyDescent="0.25">
      <c r="A24250" s="1"/>
      <c r="B24250" s="3" t="s">
        <v>34163</v>
      </c>
      <c r="C24250">
        <v>1</v>
      </c>
      <c r="D24250" s="3" t="s">
        <v>7391</v>
      </c>
      <c r="E24250" s="3" t="s">
        <v>13</v>
      </c>
      <c r="F24250" s="3" t="s">
        <v>14902</v>
      </c>
      <c r="G24250">
        <v>20735529</v>
      </c>
      <c r="H24250">
        <v>201510815</v>
      </c>
      <c r="I24250">
        <v>0</v>
      </c>
      <c r="J24250" s="1">
        <v>42291</v>
      </c>
      <c r="K24250" s="3" t="s">
        <v>7393</v>
      </c>
      <c r="L24250" s="2">
        <v>201510140000</v>
      </c>
    </row>
    <row r="24251" spans="1:12" x14ac:dyDescent="0.25">
      <c r="A24251" s="1">
        <v>42298</v>
      </c>
      <c r="B24251" s="3" t="s">
        <v>65920</v>
      </c>
      <c r="C24251">
        <v>1</v>
      </c>
      <c r="D24251" s="3" t="s">
        <v>40394</v>
      </c>
      <c r="E24251" s="3" t="s">
        <v>13</v>
      </c>
      <c r="F24251" s="3" t="s">
        <v>65921</v>
      </c>
      <c r="G24251">
        <v>19167585</v>
      </c>
      <c r="H24251">
        <v>1007604</v>
      </c>
      <c r="I24251">
        <v>3728685909</v>
      </c>
      <c r="J24251" s="1">
        <v>42291</v>
      </c>
      <c r="K24251" s="3" t="s">
        <v>19</v>
      </c>
      <c r="L24251" s="2">
        <v>201510140000</v>
      </c>
    </row>
    <row r="24252" spans="1:12" x14ac:dyDescent="0.25">
      <c r="A24252" s="1">
        <v>42291</v>
      </c>
      <c r="B24252" s="3" t="s">
        <v>14887</v>
      </c>
      <c r="C24252">
        <v>1</v>
      </c>
      <c r="D24252" s="3" t="s">
        <v>40394</v>
      </c>
      <c r="E24252" s="3" t="s">
        <v>13</v>
      </c>
      <c r="F24252" s="3" t="s">
        <v>13441</v>
      </c>
      <c r="G24252">
        <v>288422256</v>
      </c>
      <c r="H24252">
        <v>1007612</v>
      </c>
      <c r="I24252">
        <v>4648298731</v>
      </c>
      <c r="J24252" s="1">
        <v>42291</v>
      </c>
      <c r="K24252" s="3" t="s">
        <v>24</v>
      </c>
      <c r="L24252" s="2">
        <v>201510140000</v>
      </c>
    </row>
    <row r="24253" spans="1:12" x14ac:dyDescent="0.25">
      <c r="A24253" s="1"/>
      <c r="B24253" s="3" t="s">
        <v>34161</v>
      </c>
      <c r="C24253">
        <v>1</v>
      </c>
      <c r="D24253" s="3" t="s">
        <v>7391</v>
      </c>
      <c r="E24253" s="3" t="s">
        <v>13</v>
      </c>
      <c r="F24253" s="3" t="s">
        <v>14863</v>
      </c>
      <c r="G24253">
        <v>1893601229</v>
      </c>
      <c r="H24253">
        <v>201510788</v>
      </c>
      <c r="I24253">
        <v>0</v>
      </c>
      <c r="J24253" s="1">
        <v>42291</v>
      </c>
      <c r="K24253" s="3" t="s">
        <v>27</v>
      </c>
      <c r="L24253" s="2">
        <v>201510140000</v>
      </c>
    </row>
    <row r="24254" spans="1:12" x14ac:dyDescent="0.25">
      <c r="A24254" s="1"/>
      <c r="B24254" s="3" t="s">
        <v>34162</v>
      </c>
      <c r="C24254">
        <v>1</v>
      </c>
      <c r="D24254" s="3" t="s">
        <v>7391</v>
      </c>
      <c r="E24254" s="3" t="s">
        <v>13</v>
      </c>
      <c r="F24254" s="3" t="s">
        <v>14901</v>
      </c>
      <c r="G24254">
        <v>19085211</v>
      </c>
      <c r="H24254">
        <v>201510811</v>
      </c>
      <c r="I24254">
        <v>0</v>
      </c>
      <c r="J24254" s="1">
        <v>42291</v>
      </c>
      <c r="K24254" s="3" t="s">
        <v>7393</v>
      </c>
      <c r="L24254" s="2">
        <v>201510140000</v>
      </c>
    </row>
    <row r="24255" spans="1:12" x14ac:dyDescent="0.25">
      <c r="A24255" s="1">
        <v>42291</v>
      </c>
      <c r="B24255" s="3" t="s">
        <v>34164</v>
      </c>
      <c r="C24255">
        <v>1</v>
      </c>
      <c r="D24255" s="3" t="s">
        <v>40394</v>
      </c>
      <c r="E24255" s="3" t="s">
        <v>13</v>
      </c>
      <c r="F24255" s="3" t="s">
        <v>369</v>
      </c>
      <c r="G24255">
        <v>2224700705</v>
      </c>
      <c r="H24255">
        <v>1007587</v>
      </c>
      <c r="I24255">
        <v>4204671816</v>
      </c>
      <c r="J24255" s="1">
        <v>42291</v>
      </c>
      <c r="K24255" s="3" t="s">
        <v>4533</v>
      </c>
      <c r="L24255" s="2">
        <v>201510140000</v>
      </c>
    </row>
    <row r="24256" spans="1:12" x14ac:dyDescent="0.25">
      <c r="A24256" s="1">
        <v>42297</v>
      </c>
      <c r="B24256" s="3" t="s">
        <v>65922</v>
      </c>
      <c r="C24256">
        <v>1</v>
      </c>
      <c r="D24256" s="3" t="s">
        <v>40394</v>
      </c>
      <c r="E24256" s="3" t="s">
        <v>13</v>
      </c>
      <c r="F24256" s="3" t="s">
        <v>65923</v>
      </c>
      <c r="G24256">
        <v>20729242</v>
      </c>
      <c r="H24256">
        <v>1007594</v>
      </c>
      <c r="I24256">
        <v>4648266809</v>
      </c>
      <c r="J24256" s="1">
        <v>42291</v>
      </c>
      <c r="K24256" s="3" t="s">
        <v>19</v>
      </c>
      <c r="L24256" s="2">
        <v>201510140000</v>
      </c>
    </row>
    <row r="24257" spans="1:12" x14ac:dyDescent="0.25">
      <c r="A24257" s="1">
        <v>42291</v>
      </c>
      <c r="B24257" s="3" t="s">
        <v>65924</v>
      </c>
      <c r="C24257">
        <v>1</v>
      </c>
      <c r="D24257" s="3" t="s">
        <v>40394</v>
      </c>
      <c r="E24257" s="3" t="s">
        <v>13</v>
      </c>
      <c r="F24257" s="3" t="s">
        <v>14864</v>
      </c>
      <c r="G24257">
        <v>19100421</v>
      </c>
      <c r="H24257">
        <v>1007567</v>
      </c>
      <c r="I24257">
        <v>4648260113</v>
      </c>
      <c r="J24257" s="1">
        <v>42291</v>
      </c>
      <c r="K24257" s="3" t="s">
        <v>27</v>
      </c>
      <c r="L24257" s="2">
        <v>201510140000</v>
      </c>
    </row>
    <row r="24258" spans="1:12" x14ac:dyDescent="0.25">
      <c r="A24258" s="1"/>
      <c r="B24258" s="3" t="s">
        <v>14889</v>
      </c>
      <c r="C24258">
        <v>1</v>
      </c>
      <c r="D24258" s="3" t="s">
        <v>40394</v>
      </c>
      <c r="E24258" s="3" t="s">
        <v>13</v>
      </c>
      <c r="F24258" s="3" t="s">
        <v>14890</v>
      </c>
      <c r="G24258">
        <v>4332960795</v>
      </c>
      <c r="H24258">
        <v>1007585</v>
      </c>
      <c r="I24258">
        <v>4548281531</v>
      </c>
      <c r="J24258" s="1">
        <v>42291</v>
      </c>
      <c r="K24258" s="3" t="s">
        <v>40</v>
      </c>
      <c r="L24258" s="2">
        <v>201510140000</v>
      </c>
    </row>
    <row r="24259" spans="1:12" x14ac:dyDescent="0.25">
      <c r="A24259" s="1"/>
      <c r="B24259" s="3" t="s">
        <v>65925</v>
      </c>
      <c r="C24259">
        <v>1</v>
      </c>
      <c r="D24259" s="3" t="s">
        <v>40394</v>
      </c>
      <c r="E24259" s="3" t="s">
        <v>13</v>
      </c>
      <c r="F24259" s="3" t="s">
        <v>65926</v>
      </c>
      <c r="G24259">
        <v>22063970</v>
      </c>
      <c r="H24259">
        <v>1007589</v>
      </c>
      <c r="I24259">
        <v>4648274704</v>
      </c>
      <c r="J24259" s="1">
        <v>42291</v>
      </c>
      <c r="K24259" s="3" t="s">
        <v>40</v>
      </c>
      <c r="L24259" s="2">
        <v>201510140000</v>
      </c>
    </row>
    <row r="24260" spans="1:12" x14ac:dyDescent="0.25">
      <c r="A24260" s="1"/>
      <c r="B24260" s="3" t="s">
        <v>34159</v>
      </c>
      <c r="C24260">
        <v>1</v>
      </c>
      <c r="D24260" s="3" t="s">
        <v>7391</v>
      </c>
      <c r="E24260" s="3" t="s">
        <v>13</v>
      </c>
      <c r="F24260" s="3" t="s">
        <v>14885</v>
      </c>
      <c r="G24260">
        <v>19207172</v>
      </c>
      <c r="H24260">
        <v>201510804</v>
      </c>
      <c r="I24260">
        <v>0</v>
      </c>
      <c r="J24260" s="1">
        <v>42291</v>
      </c>
      <c r="K24260" s="3" t="s">
        <v>27</v>
      </c>
      <c r="L24260" s="2">
        <v>201510140000</v>
      </c>
    </row>
    <row r="24261" spans="1:12" x14ac:dyDescent="0.25">
      <c r="A24261" s="1"/>
      <c r="B24261" s="3" t="s">
        <v>65927</v>
      </c>
      <c r="C24261">
        <v>1</v>
      </c>
      <c r="D24261" s="3" t="s">
        <v>7391</v>
      </c>
      <c r="E24261" s="3" t="s">
        <v>13</v>
      </c>
      <c r="F24261" s="3" t="s">
        <v>14856</v>
      </c>
      <c r="G24261">
        <v>19076712</v>
      </c>
      <c r="H24261">
        <v>201510807</v>
      </c>
      <c r="I24261">
        <v>0</v>
      </c>
      <c r="J24261" s="1">
        <v>42291</v>
      </c>
      <c r="K24261" s="3" t="s">
        <v>53</v>
      </c>
      <c r="L24261" s="2">
        <v>201510140000</v>
      </c>
    </row>
    <row r="24262" spans="1:12" x14ac:dyDescent="0.25">
      <c r="A24262" s="1">
        <v>42296</v>
      </c>
      <c r="B24262" s="3" t="s">
        <v>65928</v>
      </c>
      <c r="C24262">
        <v>1</v>
      </c>
      <c r="D24262" s="3" t="s">
        <v>40394</v>
      </c>
      <c r="E24262" s="3" t="s">
        <v>13</v>
      </c>
      <c r="F24262" s="3" t="s">
        <v>14878</v>
      </c>
      <c r="G24262">
        <v>19070827</v>
      </c>
      <c r="H24262">
        <v>1007602</v>
      </c>
      <c r="I24262">
        <v>3853068990</v>
      </c>
      <c r="J24262" s="1">
        <v>42291</v>
      </c>
      <c r="K24262" s="3" t="s">
        <v>5455</v>
      </c>
      <c r="L24262" s="2">
        <v>201510140000</v>
      </c>
    </row>
    <row r="24263" spans="1:12" x14ac:dyDescent="0.25">
      <c r="A24263" s="1"/>
      <c r="B24263" s="3" t="s">
        <v>34160</v>
      </c>
      <c r="C24263">
        <v>1</v>
      </c>
      <c r="D24263" s="3" t="s">
        <v>7391</v>
      </c>
      <c r="E24263" s="3" t="s">
        <v>13</v>
      </c>
      <c r="F24263" s="3" t="s">
        <v>14882</v>
      </c>
      <c r="G24263">
        <v>19123996</v>
      </c>
      <c r="H24263">
        <v>201510814</v>
      </c>
      <c r="I24263">
        <v>0</v>
      </c>
      <c r="J24263" s="1">
        <v>42291</v>
      </c>
      <c r="K24263" s="3" t="s">
        <v>7393</v>
      </c>
      <c r="L24263" s="2">
        <v>201510140000</v>
      </c>
    </row>
    <row r="24264" spans="1:12" x14ac:dyDescent="0.25">
      <c r="A24264" s="1">
        <v>42303</v>
      </c>
      <c r="B24264" s="3" t="s">
        <v>65929</v>
      </c>
      <c r="C24264">
        <v>1</v>
      </c>
      <c r="D24264" s="3" t="s">
        <v>40394</v>
      </c>
      <c r="E24264" s="3" t="s">
        <v>13</v>
      </c>
      <c r="F24264" s="3" t="s">
        <v>14862</v>
      </c>
      <c r="G24264">
        <v>20565368</v>
      </c>
      <c r="H24264">
        <v>1007613</v>
      </c>
      <c r="I24264">
        <v>4629000798</v>
      </c>
      <c r="J24264" s="1">
        <v>42291</v>
      </c>
      <c r="K24264" s="3" t="s">
        <v>39</v>
      </c>
      <c r="L24264" s="2">
        <v>201510140000</v>
      </c>
    </row>
    <row r="24265" spans="1:12" x14ac:dyDescent="0.25">
      <c r="A24265" s="1">
        <v>42291</v>
      </c>
      <c r="B24265" s="3" t="s">
        <v>65930</v>
      </c>
      <c r="C24265">
        <v>1</v>
      </c>
      <c r="D24265" s="3" t="s">
        <v>40394</v>
      </c>
      <c r="E24265" s="3" t="s">
        <v>13</v>
      </c>
      <c r="F24265" s="3" t="s">
        <v>3296</v>
      </c>
      <c r="G24265">
        <v>19094302</v>
      </c>
      <c r="H24265">
        <v>1007586</v>
      </c>
      <c r="I24265">
        <v>4648271858</v>
      </c>
      <c r="J24265" s="1">
        <v>42291</v>
      </c>
      <c r="K24265" s="3" t="s">
        <v>27</v>
      </c>
      <c r="L24265" s="2">
        <v>201510140000</v>
      </c>
    </row>
    <row r="24266" spans="1:12" x14ac:dyDescent="0.25">
      <c r="A24266" s="1"/>
      <c r="B24266" s="3" t="s">
        <v>34158</v>
      </c>
      <c r="C24266">
        <v>1</v>
      </c>
      <c r="D24266" s="3" t="s">
        <v>7391</v>
      </c>
      <c r="E24266" s="3" t="s">
        <v>13</v>
      </c>
      <c r="F24266" s="3" t="s">
        <v>14900</v>
      </c>
      <c r="G24266">
        <v>19094302</v>
      </c>
      <c r="H24266">
        <v>201510805</v>
      </c>
      <c r="I24266">
        <v>0</v>
      </c>
      <c r="J24266" s="1">
        <v>42291</v>
      </c>
      <c r="K24266" s="3" t="s">
        <v>27</v>
      </c>
      <c r="L24266" s="2">
        <v>201510140000</v>
      </c>
    </row>
    <row r="24267" spans="1:12" x14ac:dyDescent="0.25">
      <c r="A24267" s="1">
        <v>42291</v>
      </c>
      <c r="B24267" s="3" t="s">
        <v>65931</v>
      </c>
      <c r="C24267">
        <v>1</v>
      </c>
      <c r="D24267" s="3" t="s">
        <v>40394</v>
      </c>
      <c r="E24267" s="3" t="s">
        <v>13</v>
      </c>
      <c r="F24267" s="3" t="s">
        <v>14877</v>
      </c>
      <c r="G24267">
        <v>24270947</v>
      </c>
      <c r="H24267">
        <v>1007580</v>
      </c>
      <c r="I24267">
        <v>4648259655</v>
      </c>
      <c r="J24267" s="1">
        <v>42291</v>
      </c>
      <c r="K24267" s="3" t="s">
        <v>44757</v>
      </c>
      <c r="L24267" s="2">
        <v>201510140000</v>
      </c>
    </row>
    <row r="24268" spans="1:12" x14ac:dyDescent="0.25">
      <c r="A24268" s="1"/>
      <c r="B24268" s="3" t="s">
        <v>34157</v>
      </c>
      <c r="C24268">
        <v>1</v>
      </c>
      <c r="D24268" s="3" t="s">
        <v>7391</v>
      </c>
      <c r="E24268" s="3" t="s">
        <v>13</v>
      </c>
      <c r="F24268" s="3" t="s">
        <v>14903</v>
      </c>
      <c r="G24268">
        <v>19082689</v>
      </c>
      <c r="H24268">
        <v>201510817</v>
      </c>
      <c r="I24268">
        <v>0</v>
      </c>
      <c r="J24268" s="1">
        <v>42291</v>
      </c>
      <c r="K24268" s="3" t="s">
        <v>7393</v>
      </c>
      <c r="L24268" s="2">
        <v>201510140000</v>
      </c>
    </row>
    <row r="24269" spans="1:12" x14ac:dyDescent="0.25">
      <c r="A24269" s="1">
        <v>42291</v>
      </c>
      <c r="B24269" s="3" t="s">
        <v>65932</v>
      </c>
      <c r="C24269">
        <v>1</v>
      </c>
      <c r="D24269" s="3" t="s">
        <v>40394</v>
      </c>
      <c r="E24269" s="3" t="s">
        <v>13</v>
      </c>
      <c r="F24269" s="3" t="s">
        <v>14905</v>
      </c>
      <c r="G24269">
        <v>4082163930</v>
      </c>
      <c r="H24269">
        <v>1007591</v>
      </c>
      <c r="I24269">
        <v>4233345842</v>
      </c>
      <c r="J24269" s="1">
        <v>42291</v>
      </c>
      <c r="K24269" s="3" t="s">
        <v>161</v>
      </c>
      <c r="L24269" s="2">
        <v>201510140000</v>
      </c>
    </row>
    <row r="24270" spans="1:12" x14ac:dyDescent="0.25">
      <c r="A24270" s="1">
        <v>42291</v>
      </c>
      <c r="B24270" s="3" t="s">
        <v>65933</v>
      </c>
      <c r="C24270">
        <v>1</v>
      </c>
      <c r="D24270" s="3" t="s">
        <v>40394</v>
      </c>
      <c r="E24270" s="3" t="s">
        <v>13</v>
      </c>
      <c r="F24270" s="3" t="s">
        <v>14891</v>
      </c>
      <c r="G24270">
        <v>4592824967</v>
      </c>
      <c r="H24270">
        <v>1007572</v>
      </c>
      <c r="I24270">
        <v>4646099826</v>
      </c>
      <c r="J24270" s="1">
        <v>42291</v>
      </c>
      <c r="K24270" s="3" t="s">
        <v>918</v>
      </c>
      <c r="L24270" s="2">
        <v>201510140000</v>
      </c>
    </row>
    <row r="24271" spans="1:12" x14ac:dyDescent="0.25">
      <c r="A24271" s="1"/>
      <c r="B24271" s="3" t="s">
        <v>34155</v>
      </c>
      <c r="C24271">
        <v>1</v>
      </c>
      <c r="D24271" s="3" t="s">
        <v>7391</v>
      </c>
      <c r="E24271" s="3" t="s">
        <v>13</v>
      </c>
      <c r="F24271" s="3" t="s">
        <v>14908</v>
      </c>
      <c r="G24271">
        <v>4600277013</v>
      </c>
      <c r="H24271">
        <v>201510822</v>
      </c>
      <c r="I24271">
        <v>0</v>
      </c>
      <c r="J24271" s="1">
        <v>42291</v>
      </c>
      <c r="K24271" s="3" t="s">
        <v>7393</v>
      </c>
      <c r="L24271" s="2">
        <v>201510140000</v>
      </c>
    </row>
    <row r="24272" spans="1:12" x14ac:dyDescent="0.25">
      <c r="A24272" s="1"/>
      <c r="B24272" s="3" t="s">
        <v>34187</v>
      </c>
      <c r="C24272">
        <v>1</v>
      </c>
      <c r="D24272" s="3" t="s">
        <v>7391</v>
      </c>
      <c r="E24272" s="3" t="s">
        <v>13</v>
      </c>
      <c r="F24272" s="3" t="s">
        <v>14922</v>
      </c>
      <c r="G24272">
        <v>19154364</v>
      </c>
      <c r="H24272">
        <v>201510740</v>
      </c>
      <c r="I24272">
        <v>0</v>
      </c>
      <c r="J24272" s="1">
        <v>42290</v>
      </c>
      <c r="K24272" s="3" t="s">
        <v>27</v>
      </c>
      <c r="L24272" s="2">
        <v>201510130000</v>
      </c>
    </row>
    <row r="24273" spans="1:12" x14ac:dyDescent="0.25">
      <c r="A24273" s="1"/>
      <c r="B24273" s="3" t="s">
        <v>34189</v>
      </c>
      <c r="C24273">
        <v>1</v>
      </c>
      <c r="D24273" s="3" t="s">
        <v>7391</v>
      </c>
      <c r="E24273" s="3" t="s">
        <v>13</v>
      </c>
      <c r="F24273" s="3" t="s">
        <v>14949</v>
      </c>
      <c r="G24273">
        <v>19088960</v>
      </c>
      <c r="H24273">
        <v>201510751</v>
      </c>
      <c r="I24273">
        <v>0</v>
      </c>
      <c r="J24273" s="1">
        <v>42290</v>
      </c>
      <c r="K24273" s="3" t="s">
        <v>19</v>
      </c>
      <c r="L24273" s="2">
        <v>201510130000</v>
      </c>
    </row>
    <row r="24274" spans="1:12" x14ac:dyDescent="0.25">
      <c r="A24274" s="1"/>
      <c r="B24274" s="3" t="s">
        <v>65934</v>
      </c>
      <c r="C24274">
        <v>1</v>
      </c>
      <c r="D24274" s="3" t="s">
        <v>40394</v>
      </c>
      <c r="E24274" s="3" t="s">
        <v>13</v>
      </c>
      <c r="F24274" s="3" t="s">
        <v>14925</v>
      </c>
      <c r="G24274">
        <v>21739112</v>
      </c>
      <c r="H24274">
        <v>1007547</v>
      </c>
      <c r="I24274">
        <v>3265108609</v>
      </c>
      <c r="J24274" s="1">
        <v>42290</v>
      </c>
      <c r="K24274" s="3" t="s">
        <v>675</v>
      </c>
      <c r="L24274" s="2">
        <v>201510130000</v>
      </c>
    </row>
    <row r="24275" spans="1:12" x14ac:dyDescent="0.25">
      <c r="A24275" s="1"/>
      <c r="B24275" s="3" t="s">
        <v>34178</v>
      </c>
      <c r="C24275">
        <v>1</v>
      </c>
      <c r="D24275" s="3" t="s">
        <v>7391</v>
      </c>
      <c r="E24275" s="3" t="s">
        <v>13</v>
      </c>
      <c r="F24275" s="3" t="s">
        <v>14913</v>
      </c>
      <c r="G24275">
        <v>19164062</v>
      </c>
      <c r="H24275">
        <v>201510742</v>
      </c>
      <c r="I24275">
        <v>0</v>
      </c>
      <c r="J24275" s="1">
        <v>42290</v>
      </c>
      <c r="K24275" s="3" t="s">
        <v>19</v>
      </c>
      <c r="L24275" s="2">
        <v>201510130000</v>
      </c>
    </row>
    <row r="24276" spans="1:12" x14ac:dyDescent="0.25">
      <c r="A24276" s="1"/>
      <c r="B24276" s="3" t="s">
        <v>34179</v>
      </c>
      <c r="C24276">
        <v>1</v>
      </c>
      <c r="D24276" s="3" t="s">
        <v>7391</v>
      </c>
      <c r="E24276" s="3" t="s">
        <v>13</v>
      </c>
      <c r="F24276" s="3" t="s">
        <v>14916</v>
      </c>
      <c r="G24276">
        <v>573013960</v>
      </c>
      <c r="H24276">
        <v>201510749</v>
      </c>
      <c r="I24276">
        <v>0</v>
      </c>
      <c r="J24276" s="1">
        <v>42290</v>
      </c>
      <c r="K24276" s="3" t="s">
        <v>7393</v>
      </c>
      <c r="L24276" s="2">
        <v>201510130000</v>
      </c>
    </row>
    <row r="24277" spans="1:12" x14ac:dyDescent="0.25">
      <c r="A24277" s="1"/>
      <c r="B24277" s="3" t="s">
        <v>34221</v>
      </c>
      <c r="C24277">
        <v>1</v>
      </c>
      <c r="D24277" s="3" t="s">
        <v>7391</v>
      </c>
      <c r="E24277" s="3" t="s">
        <v>13</v>
      </c>
      <c r="F24277" s="3" t="s">
        <v>14941</v>
      </c>
      <c r="G24277">
        <v>19098381</v>
      </c>
      <c r="H24277">
        <v>201510766</v>
      </c>
      <c r="I24277">
        <v>0</v>
      </c>
      <c r="J24277" s="1">
        <v>42290</v>
      </c>
      <c r="K24277" s="3" t="s">
        <v>7527</v>
      </c>
      <c r="L24277" s="2">
        <v>201510130000</v>
      </c>
    </row>
    <row r="24278" spans="1:12" x14ac:dyDescent="0.25">
      <c r="A24278" s="1"/>
      <c r="B24278" s="3" t="s">
        <v>34222</v>
      </c>
      <c r="C24278">
        <v>1</v>
      </c>
      <c r="D24278" s="3" t="s">
        <v>7391</v>
      </c>
      <c r="E24278" s="3" t="s">
        <v>13</v>
      </c>
      <c r="F24278" s="3" t="s">
        <v>14953</v>
      </c>
      <c r="G24278">
        <v>19166478</v>
      </c>
      <c r="H24278">
        <v>201510748</v>
      </c>
      <c r="I24278">
        <v>0</v>
      </c>
      <c r="J24278" s="1">
        <v>42290</v>
      </c>
      <c r="K24278" s="3" t="s">
        <v>8222</v>
      </c>
      <c r="L24278" s="2">
        <v>201510130000</v>
      </c>
    </row>
    <row r="24279" spans="1:12" x14ac:dyDescent="0.25">
      <c r="A24279" s="1"/>
      <c r="B24279" s="3" t="s">
        <v>34177</v>
      </c>
      <c r="C24279">
        <v>1</v>
      </c>
      <c r="D24279" s="3" t="s">
        <v>7391</v>
      </c>
      <c r="E24279" s="3" t="s">
        <v>13</v>
      </c>
      <c r="F24279" s="3" t="s">
        <v>14958</v>
      </c>
      <c r="G24279">
        <v>4198271711</v>
      </c>
      <c r="H24279">
        <v>201510752</v>
      </c>
      <c r="I24279">
        <v>0</v>
      </c>
      <c r="J24279" s="1">
        <v>42290</v>
      </c>
      <c r="K24279" s="3" t="s">
        <v>7393</v>
      </c>
      <c r="L24279" s="2">
        <v>201510130000</v>
      </c>
    </row>
    <row r="24280" spans="1:12" x14ac:dyDescent="0.25">
      <c r="A24280" s="1"/>
      <c r="B24280" s="3" t="s">
        <v>34219</v>
      </c>
      <c r="C24280">
        <v>1</v>
      </c>
      <c r="D24280" s="3" t="s">
        <v>7391</v>
      </c>
      <c r="E24280" s="3" t="s">
        <v>13</v>
      </c>
      <c r="F24280" s="3" t="s">
        <v>14946</v>
      </c>
      <c r="G24280">
        <v>3325643106</v>
      </c>
      <c r="H24280">
        <v>201510777</v>
      </c>
      <c r="I24280">
        <v>0</v>
      </c>
      <c r="J24280" s="1">
        <v>42290</v>
      </c>
      <c r="K24280" s="3" t="s">
        <v>7393</v>
      </c>
      <c r="L24280" s="2">
        <v>201510130000</v>
      </c>
    </row>
    <row r="24281" spans="1:12" x14ac:dyDescent="0.25">
      <c r="A24281" s="1"/>
      <c r="B24281" s="3" t="s">
        <v>65935</v>
      </c>
      <c r="C24281">
        <v>1</v>
      </c>
      <c r="D24281" s="3" t="s">
        <v>40394</v>
      </c>
      <c r="E24281" s="3" t="s">
        <v>13</v>
      </c>
      <c r="F24281" s="3" t="s">
        <v>65936</v>
      </c>
      <c r="G24281">
        <v>1033199137</v>
      </c>
      <c r="H24281">
        <v>1007557</v>
      </c>
      <c r="I24281">
        <v>24479325</v>
      </c>
      <c r="J24281" s="1">
        <v>42290</v>
      </c>
      <c r="K24281" s="3" t="s">
        <v>53</v>
      </c>
      <c r="L24281" s="2">
        <v>201510130000</v>
      </c>
    </row>
    <row r="24282" spans="1:12" x14ac:dyDescent="0.25">
      <c r="A24282" s="1"/>
      <c r="B24282" s="3" t="s">
        <v>34218</v>
      </c>
      <c r="C24282">
        <v>1</v>
      </c>
      <c r="D24282" s="3" t="s">
        <v>7391</v>
      </c>
      <c r="E24282" s="3" t="s">
        <v>13</v>
      </c>
      <c r="F24282" s="3" t="s">
        <v>14957</v>
      </c>
      <c r="G24282">
        <v>1604734470</v>
      </c>
      <c r="H24282">
        <v>201510786</v>
      </c>
      <c r="I24282">
        <v>0</v>
      </c>
      <c r="J24282" s="1">
        <v>42290</v>
      </c>
      <c r="K24282" s="3" t="s">
        <v>4803</v>
      </c>
      <c r="L24282" s="2">
        <v>201510130000</v>
      </c>
    </row>
    <row r="24283" spans="1:12" x14ac:dyDescent="0.25">
      <c r="A24283" s="1"/>
      <c r="B24283" s="3" t="s">
        <v>65937</v>
      </c>
      <c r="C24283">
        <v>1</v>
      </c>
      <c r="D24283" s="3" t="s">
        <v>40394</v>
      </c>
      <c r="E24283" s="3" t="s">
        <v>13</v>
      </c>
      <c r="F24283" s="3" t="s">
        <v>65938</v>
      </c>
      <c r="G24283">
        <v>19067455</v>
      </c>
      <c r="H24283">
        <v>1007575</v>
      </c>
      <c r="I24283">
        <v>3265101507</v>
      </c>
      <c r="J24283" s="1">
        <v>42290</v>
      </c>
      <c r="K24283" s="3" t="s">
        <v>66</v>
      </c>
      <c r="L24283" s="2">
        <v>201510130000</v>
      </c>
    </row>
    <row r="24284" spans="1:12" x14ac:dyDescent="0.25">
      <c r="A24284" s="1"/>
      <c r="B24284" s="3" t="s">
        <v>34220</v>
      </c>
      <c r="C24284">
        <v>1</v>
      </c>
      <c r="D24284" s="3" t="s">
        <v>7391</v>
      </c>
      <c r="E24284" s="3" t="s">
        <v>13</v>
      </c>
      <c r="F24284" s="3" t="s">
        <v>14931</v>
      </c>
      <c r="G24284">
        <v>19154061</v>
      </c>
      <c r="H24284">
        <v>201510750</v>
      </c>
      <c r="I24284">
        <v>0</v>
      </c>
      <c r="J24284" s="1">
        <v>42290</v>
      </c>
      <c r="K24284" s="3" t="s">
        <v>8396</v>
      </c>
      <c r="L24284" s="2">
        <v>201510130000</v>
      </c>
    </row>
    <row r="24285" spans="1:12" x14ac:dyDescent="0.25">
      <c r="A24285" s="1">
        <v>42290</v>
      </c>
      <c r="B24285" s="3" t="s">
        <v>65939</v>
      </c>
      <c r="C24285">
        <v>1</v>
      </c>
      <c r="D24285" s="3" t="s">
        <v>40394</v>
      </c>
      <c r="E24285" s="3" t="s">
        <v>13</v>
      </c>
      <c r="F24285" s="3" t="s">
        <v>65940</v>
      </c>
      <c r="G24285">
        <v>19155094</v>
      </c>
      <c r="H24285">
        <v>1007563</v>
      </c>
      <c r="I24285">
        <v>4646095730</v>
      </c>
      <c r="J24285" s="1">
        <v>42290</v>
      </c>
      <c r="K24285" s="3" t="s">
        <v>53</v>
      </c>
      <c r="L24285" s="2">
        <v>201510130000</v>
      </c>
    </row>
    <row r="24286" spans="1:12" x14ac:dyDescent="0.25">
      <c r="A24286" s="1"/>
      <c r="B24286" s="3" t="s">
        <v>34217</v>
      </c>
      <c r="C24286">
        <v>1</v>
      </c>
      <c r="D24286" s="3" t="s">
        <v>7391</v>
      </c>
      <c r="E24286" s="3" t="s">
        <v>13</v>
      </c>
      <c r="F24286" s="3" t="s">
        <v>14952</v>
      </c>
      <c r="G24286">
        <v>24983582</v>
      </c>
      <c r="H24286">
        <v>201510784</v>
      </c>
      <c r="I24286">
        <v>0</v>
      </c>
      <c r="J24286" s="1">
        <v>42290</v>
      </c>
      <c r="K24286" s="3" t="s">
        <v>7393</v>
      </c>
      <c r="L24286" s="2">
        <v>201510130000</v>
      </c>
    </row>
    <row r="24287" spans="1:12" x14ac:dyDescent="0.25">
      <c r="A24287" s="1">
        <v>42339</v>
      </c>
      <c r="B24287" s="3" t="s">
        <v>65941</v>
      </c>
      <c r="C24287">
        <v>1</v>
      </c>
      <c r="D24287" s="3" t="s">
        <v>40394</v>
      </c>
      <c r="E24287" s="3" t="s">
        <v>13</v>
      </c>
      <c r="F24287" s="3" t="s">
        <v>65942</v>
      </c>
      <c r="G24287">
        <v>21195096</v>
      </c>
      <c r="H24287">
        <v>1007566</v>
      </c>
      <c r="I24287">
        <v>4625265355</v>
      </c>
      <c r="J24287" s="1">
        <v>42290</v>
      </c>
      <c r="K24287" s="3" t="s">
        <v>961</v>
      </c>
      <c r="L24287" s="2">
        <v>201510130000</v>
      </c>
    </row>
    <row r="24288" spans="1:12" x14ac:dyDescent="0.25">
      <c r="A24288" s="1"/>
      <c r="B24288" s="3" t="s">
        <v>65943</v>
      </c>
      <c r="C24288">
        <v>1</v>
      </c>
      <c r="D24288" s="3" t="s">
        <v>40394</v>
      </c>
      <c r="E24288" s="3" t="s">
        <v>13</v>
      </c>
      <c r="F24288" s="3" t="s">
        <v>708</v>
      </c>
      <c r="G24288">
        <v>24957147</v>
      </c>
      <c r="H24288">
        <v>1007546</v>
      </c>
      <c r="I24288">
        <v>4646073908</v>
      </c>
      <c r="J24288" s="1">
        <v>42290</v>
      </c>
      <c r="K24288" s="3" t="s">
        <v>40</v>
      </c>
      <c r="L24288" s="2">
        <v>201510130000</v>
      </c>
    </row>
    <row r="24289" spans="1:12" x14ac:dyDescent="0.25">
      <c r="A24289" s="1"/>
      <c r="B24289" s="3" t="s">
        <v>34214</v>
      </c>
      <c r="C24289">
        <v>1</v>
      </c>
      <c r="D24289" s="3" t="s">
        <v>7391</v>
      </c>
      <c r="E24289" s="3" t="s">
        <v>13</v>
      </c>
      <c r="F24289" s="3" t="s">
        <v>14918</v>
      </c>
      <c r="G24289">
        <v>19098381</v>
      </c>
      <c r="H24289">
        <v>201510761</v>
      </c>
      <c r="I24289">
        <v>0</v>
      </c>
      <c r="J24289" s="1">
        <v>42290</v>
      </c>
      <c r="K24289" s="3" t="s">
        <v>7527</v>
      </c>
      <c r="L24289" s="2">
        <v>201510130000</v>
      </c>
    </row>
    <row r="24290" spans="1:12" x14ac:dyDescent="0.25">
      <c r="A24290" s="1"/>
      <c r="B24290" s="3" t="s">
        <v>34215</v>
      </c>
      <c r="C24290">
        <v>1</v>
      </c>
      <c r="D24290" s="3" t="s">
        <v>7391</v>
      </c>
      <c r="E24290" s="3" t="s">
        <v>13</v>
      </c>
      <c r="F24290" s="3" t="s">
        <v>14923</v>
      </c>
      <c r="G24290">
        <v>3771448583</v>
      </c>
      <c r="H24290">
        <v>201510743</v>
      </c>
      <c r="I24290">
        <v>0</v>
      </c>
      <c r="J24290" s="1">
        <v>42290</v>
      </c>
      <c r="K24290" s="3" t="s">
        <v>8396</v>
      </c>
      <c r="L24290" s="2">
        <v>201510130000</v>
      </c>
    </row>
    <row r="24291" spans="1:12" x14ac:dyDescent="0.25">
      <c r="A24291" s="1"/>
      <c r="B24291" s="3" t="s">
        <v>34216</v>
      </c>
      <c r="C24291">
        <v>1</v>
      </c>
      <c r="D24291" s="3" t="s">
        <v>7391</v>
      </c>
      <c r="E24291" s="3" t="s">
        <v>13</v>
      </c>
      <c r="F24291" s="3" t="s">
        <v>14938</v>
      </c>
      <c r="G24291">
        <v>19168160</v>
      </c>
      <c r="H24291">
        <v>201510744</v>
      </c>
      <c r="I24291">
        <v>0</v>
      </c>
      <c r="J24291" s="1">
        <v>42290</v>
      </c>
      <c r="K24291" s="3" t="s">
        <v>7393</v>
      </c>
      <c r="L24291" s="2">
        <v>201510130000</v>
      </c>
    </row>
    <row r="24292" spans="1:12" x14ac:dyDescent="0.25">
      <c r="A24292" s="1"/>
      <c r="B24292" s="3" t="s">
        <v>34212</v>
      </c>
      <c r="C24292">
        <v>1</v>
      </c>
      <c r="D24292" s="3" t="s">
        <v>7391</v>
      </c>
      <c r="E24292" s="3" t="s">
        <v>13</v>
      </c>
      <c r="F24292" s="3" t="s">
        <v>14920</v>
      </c>
      <c r="G24292">
        <v>3457996505</v>
      </c>
      <c r="H24292">
        <v>201510781</v>
      </c>
      <c r="I24292">
        <v>0</v>
      </c>
      <c r="J24292" s="1">
        <v>42290</v>
      </c>
      <c r="K24292" s="3" t="s">
        <v>7527</v>
      </c>
      <c r="L24292" s="2">
        <v>201510130000</v>
      </c>
    </row>
    <row r="24293" spans="1:12" x14ac:dyDescent="0.25">
      <c r="A24293" s="1"/>
      <c r="B24293" s="3" t="s">
        <v>34213</v>
      </c>
      <c r="C24293">
        <v>1</v>
      </c>
      <c r="D24293" s="3" t="s">
        <v>7391</v>
      </c>
      <c r="E24293" s="3" t="s">
        <v>13</v>
      </c>
      <c r="F24293" s="3" t="s">
        <v>14914</v>
      </c>
      <c r="G24293">
        <v>2229839876</v>
      </c>
      <c r="H24293">
        <v>201510753</v>
      </c>
      <c r="I24293">
        <v>0</v>
      </c>
      <c r="J24293" s="1">
        <v>42290</v>
      </c>
      <c r="K24293" s="3" t="s">
        <v>961</v>
      </c>
      <c r="L24293" s="2">
        <v>201510130000</v>
      </c>
    </row>
    <row r="24294" spans="1:12" x14ac:dyDescent="0.25">
      <c r="A24294" s="1">
        <v>42290</v>
      </c>
      <c r="B24294" s="3" t="s">
        <v>65944</v>
      </c>
      <c r="C24294">
        <v>1</v>
      </c>
      <c r="D24294" s="3" t="s">
        <v>40394</v>
      </c>
      <c r="E24294" s="3" t="s">
        <v>13</v>
      </c>
      <c r="F24294" s="3" t="s">
        <v>14934</v>
      </c>
      <c r="G24294">
        <v>19150985</v>
      </c>
      <c r="H24294">
        <v>1007561</v>
      </c>
      <c r="I24294">
        <v>4428861534</v>
      </c>
      <c r="J24294" s="1">
        <v>42290</v>
      </c>
      <c r="K24294" s="3" t="s">
        <v>961</v>
      </c>
      <c r="L24294" s="2">
        <v>201510130000</v>
      </c>
    </row>
    <row r="24295" spans="1:12" x14ac:dyDescent="0.25">
      <c r="A24295" s="1"/>
      <c r="B24295" s="3" t="s">
        <v>34210</v>
      </c>
      <c r="C24295">
        <v>1</v>
      </c>
      <c r="D24295" s="3" t="s">
        <v>7391</v>
      </c>
      <c r="E24295" s="3" t="s">
        <v>13</v>
      </c>
      <c r="F24295" s="3" t="s">
        <v>14917</v>
      </c>
      <c r="G24295">
        <v>19172823</v>
      </c>
      <c r="H24295">
        <v>201510759</v>
      </c>
      <c r="I24295">
        <v>0</v>
      </c>
      <c r="J24295" s="1">
        <v>42290</v>
      </c>
      <c r="K24295" s="3" t="s">
        <v>961</v>
      </c>
      <c r="L24295" s="2">
        <v>201510130000</v>
      </c>
    </row>
    <row r="24296" spans="1:12" x14ac:dyDescent="0.25">
      <c r="A24296" s="1"/>
      <c r="B24296" s="3" t="s">
        <v>65945</v>
      </c>
      <c r="C24296">
        <v>1</v>
      </c>
      <c r="D24296" s="3" t="s">
        <v>40394</v>
      </c>
      <c r="E24296" s="3" t="s">
        <v>13</v>
      </c>
      <c r="F24296" s="3" t="s">
        <v>10899</v>
      </c>
      <c r="G24296">
        <v>4629236730</v>
      </c>
      <c r="H24296">
        <v>1007558</v>
      </c>
      <c r="I24296">
        <v>4646087553</v>
      </c>
      <c r="J24296" s="1">
        <v>42290</v>
      </c>
      <c r="K24296" s="3" t="s">
        <v>3210</v>
      </c>
      <c r="L24296" s="2">
        <v>201510130000</v>
      </c>
    </row>
    <row r="24297" spans="1:12" x14ac:dyDescent="0.25">
      <c r="A24297" s="1"/>
      <c r="B24297" s="3" t="s">
        <v>34211</v>
      </c>
      <c r="C24297">
        <v>1</v>
      </c>
      <c r="D24297" s="3" t="s">
        <v>7391</v>
      </c>
      <c r="E24297" s="3" t="s">
        <v>13</v>
      </c>
      <c r="F24297" s="3" t="s">
        <v>14940</v>
      </c>
      <c r="G24297">
        <v>4630876435</v>
      </c>
      <c r="H24297">
        <v>201510769</v>
      </c>
      <c r="I24297">
        <v>0</v>
      </c>
      <c r="J24297" s="1">
        <v>42290</v>
      </c>
      <c r="K24297" s="3" t="s">
        <v>7393</v>
      </c>
      <c r="L24297" s="2">
        <v>201510130000</v>
      </c>
    </row>
    <row r="24298" spans="1:12" x14ac:dyDescent="0.25">
      <c r="A24298" s="1">
        <v>42292</v>
      </c>
      <c r="B24298" s="3" t="s">
        <v>65946</v>
      </c>
      <c r="C24298">
        <v>1</v>
      </c>
      <c r="D24298" s="3" t="s">
        <v>40394</v>
      </c>
      <c r="E24298" s="3" t="s">
        <v>13</v>
      </c>
      <c r="F24298" s="3" t="s">
        <v>65947</v>
      </c>
      <c r="G24298">
        <v>19170398</v>
      </c>
      <c r="H24298">
        <v>1007565</v>
      </c>
      <c r="I24298">
        <v>3265159278</v>
      </c>
      <c r="J24298" s="1">
        <v>42290</v>
      </c>
      <c r="K24298" s="3" t="s">
        <v>53</v>
      </c>
      <c r="L24298" s="2">
        <v>201510130000</v>
      </c>
    </row>
    <row r="24299" spans="1:12" x14ac:dyDescent="0.25">
      <c r="A24299" s="1"/>
      <c r="B24299" s="3" t="s">
        <v>34209</v>
      </c>
      <c r="C24299">
        <v>1</v>
      </c>
      <c r="D24299" s="3" t="s">
        <v>7391</v>
      </c>
      <c r="E24299" s="3" t="s">
        <v>13</v>
      </c>
      <c r="F24299" s="3" t="s">
        <v>14932</v>
      </c>
      <c r="G24299">
        <v>19083199</v>
      </c>
      <c r="H24299">
        <v>201510758</v>
      </c>
      <c r="I24299">
        <v>0</v>
      </c>
      <c r="J24299" s="1">
        <v>42290</v>
      </c>
      <c r="K24299" s="3" t="s">
        <v>3879</v>
      </c>
      <c r="L24299" s="2">
        <v>201510130000</v>
      </c>
    </row>
    <row r="24300" spans="1:12" x14ac:dyDescent="0.25">
      <c r="A24300" s="1"/>
      <c r="B24300" s="3" t="s">
        <v>34207</v>
      </c>
      <c r="C24300">
        <v>1</v>
      </c>
      <c r="D24300" s="3" t="s">
        <v>7391</v>
      </c>
      <c r="E24300" s="3" t="s">
        <v>13</v>
      </c>
      <c r="F24300" s="3" t="s">
        <v>14936</v>
      </c>
      <c r="G24300">
        <v>2519393966</v>
      </c>
      <c r="H24300">
        <v>201510754</v>
      </c>
      <c r="I24300">
        <v>0</v>
      </c>
      <c r="J24300" s="1">
        <v>42290</v>
      </c>
      <c r="K24300" s="3" t="s">
        <v>7393</v>
      </c>
      <c r="L24300" s="2">
        <v>201510130000</v>
      </c>
    </row>
    <row r="24301" spans="1:12" x14ac:dyDescent="0.25">
      <c r="A24301" s="1"/>
      <c r="B24301" s="3" t="s">
        <v>65948</v>
      </c>
      <c r="C24301">
        <v>1</v>
      </c>
      <c r="D24301" s="3" t="s">
        <v>7391</v>
      </c>
      <c r="E24301" s="3" t="s">
        <v>13</v>
      </c>
      <c r="F24301" s="3" t="s">
        <v>14951</v>
      </c>
      <c r="G24301">
        <v>288377748</v>
      </c>
      <c r="H24301">
        <v>201510783</v>
      </c>
      <c r="I24301">
        <v>0</v>
      </c>
      <c r="J24301" s="1">
        <v>42290</v>
      </c>
      <c r="K24301" s="3" t="s">
        <v>7448</v>
      </c>
      <c r="L24301" s="2">
        <v>201510130000</v>
      </c>
    </row>
    <row r="24302" spans="1:12" x14ac:dyDescent="0.25">
      <c r="A24302" s="1"/>
      <c r="B24302" s="3" t="s">
        <v>34208</v>
      </c>
      <c r="C24302">
        <v>1</v>
      </c>
      <c r="D24302" s="3" t="s">
        <v>7391</v>
      </c>
      <c r="E24302" s="3" t="s">
        <v>13</v>
      </c>
      <c r="F24302" s="3" t="s">
        <v>14909</v>
      </c>
      <c r="G24302">
        <v>20455162</v>
      </c>
      <c r="H24302">
        <v>201510757</v>
      </c>
      <c r="I24302">
        <v>0</v>
      </c>
      <c r="J24302" s="1">
        <v>42290</v>
      </c>
      <c r="K24302" s="3" t="s">
        <v>19</v>
      </c>
      <c r="L24302" s="2">
        <v>201510130000</v>
      </c>
    </row>
    <row r="24303" spans="1:12" x14ac:dyDescent="0.25">
      <c r="A24303" s="1">
        <v>42290</v>
      </c>
      <c r="B24303" s="3" t="s">
        <v>65949</v>
      </c>
      <c r="C24303">
        <v>1</v>
      </c>
      <c r="D24303" s="3" t="s">
        <v>40394</v>
      </c>
      <c r="E24303" s="3" t="s">
        <v>13</v>
      </c>
      <c r="F24303" s="3" t="s">
        <v>65950</v>
      </c>
      <c r="G24303">
        <v>4089672339</v>
      </c>
      <c r="H24303">
        <v>1007555</v>
      </c>
      <c r="I24303">
        <v>4646069004</v>
      </c>
      <c r="J24303" s="1">
        <v>42290</v>
      </c>
      <c r="K24303" s="3" t="s">
        <v>5351</v>
      </c>
      <c r="L24303" s="2">
        <v>201510130000</v>
      </c>
    </row>
    <row r="24304" spans="1:12" x14ac:dyDescent="0.25">
      <c r="A24304" s="1"/>
      <c r="B24304" s="3" t="s">
        <v>34203</v>
      </c>
      <c r="C24304">
        <v>1</v>
      </c>
      <c r="D24304" s="3" t="s">
        <v>7391</v>
      </c>
      <c r="E24304" s="3" t="s">
        <v>13</v>
      </c>
      <c r="F24304" s="3" t="s">
        <v>14935</v>
      </c>
      <c r="G24304">
        <v>2303603534</v>
      </c>
      <c r="H24304">
        <v>201510760</v>
      </c>
      <c r="I24304">
        <v>0</v>
      </c>
      <c r="J24304" s="1">
        <v>42290</v>
      </c>
      <c r="K24304" s="3" t="s">
        <v>7393</v>
      </c>
      <c r="L24304" s="2">
        <v>201510130000</v>
      </c>
    </row>
    <row r="24305" spans="1:12" x14ac:dyDescent="0.25">
      <c r="A24305" s="1"/>
      <c r="B24305" s="3" t="s">
        <v>34204</v>
      </c>
      <c r="C24305">
        <v>1</v>
      </c>
      <c r="D24305" s="3" t="s">
        <v>7391</v>
      </c>
      <c r="E24305" s="3" t="s">
        <v>13</v>
      </c>
      <c r="F24305" s="3" t="s">
        <v>14912</v>
      </c>
      <c r="G24305">
        <v>19098381</v>
      </c>
      <c r="H24305">
        <v>201510763</v>
      </c>
      <c r="I24305">
        <v>0</v>
      </c>
      <c r="J24305" s="1">
        <v>42290</v>
      </c>
      <c r="K24305" s="3" t="s">
        <v>7527</v>
      </c>
      <c r="L24305" s="2">
        <v>201510130000</v>
      </c>
    </row>
    <row r="24306" spans="1:12" x14ac:dyDescent="0.25">
      <c r="A24306" s="1"/>
      <c r="B24306" s="3" t="s">
        <v>34205</v>
      </c>
      <c r="C24306">
        <v>1</v>
      </c>
      <c r="D24306" s="3" t="s">
        <v>7391</v>
      </c>
      <c r="E24306" s="3" t="s">
        <v>13</v>
      </c>
      <c r="F24306" s="3" t="s">
        <v>14933</v>
      </c>
      <c r="G24306">
        <v>19141166</v>
      </c>
      <c r="H24306">
        <v>201510774</v>
      </c>
      <c r="I24306">
        <v>0</v>
      </c>
      <c r="J24306" s="1">
        <v>42290</v>
      </c>
      <c r="K24306" s="3" t="s">
        <v>7393</v>
      </c>
      <c r="L24306" s="2">
        <v>201510130000</v>
      </c>
    </row>
    <row r="24307" spans="1:12" x14ac:dyDescent="0.25">
      <c r="A24307" s="1"/>
      <c r="B24307" s="3" t="s">
        <v>34206</v>
      </c>
      <c r="C24307">
        <v>1</v>
      </c>
      <c r="D24307" s="3" t="s">
        <v>7391</v>
      </c>
      <c r="E24307" s="3" t="s">
        <v>13</v>
      </c>
      <c r="F24307" s="3" t="s">
        <v>14915</v>
      </c>
      <c r="G24307">
        <v>24109510</v>
      </c>
      <c r="H24307">
        <v>201510776</v>
      </c>
      <c r="I24307">
        <v>0</v>
      </c>
      <c r="J24307" s="1">
        <v>42290</v>
      </c>
      <c r="K24307" s="3" t="s">
        <v>3777</v>
      </c>
      <c r="L24307" s="2">
        <v>201510130000</v>
      </c>
    </row>
    <row r="24308" spans="1:12" x14ac:dyDescent="0.25">
      <c r="A24308" s="1"/>
      <c r="B24308" s="3" t="s">
        <v>34199</v>
      </c>
      <c r="C24308">
        <v>1</v>
      </c>
      <c r="D24308" s="3" t="s">
        <v>7391</v>
      </c>
      <c r="E24308" s="3" t="s">
        <v>13</v>
      </c>
      <c r="F24308" s="3" t="s">
        <v>14954</v>
      </c>
      <c r="G24308">
        <v>19086745</v>
      </c>
      <c r="H24308">
        <v>201510770</v>
      </c>
      <c r="I24308">
        <v>0</v>
      </c>
      <c r="J24308" s="1">
        <v>42290</v>
      </c>
      <c r="K24308" s="3" t="s">
        <v>3777</v>
      </c>
      <c r="L24308" s="2">
        <v>201510130000</v>
      </c>
    </row>
    <row r="24309" spans="1:12" x14ac:dyDescent="0.25">
      <c r="A24309" s="1"/>
      <c r="B24309" s="3" t="s">
        <v>34200</v>
      </c>
      <c r="C24309">
        <v>1</v>
      </c>
      <c r="D24309" s="3" t="s">
        <v>7391</v>
      </c>
      <c r="E24309" s="3" t="s">
        <v>13</v>
      </c>
      <c r="F24309" s="3" t="s">
        <v>14928</v>
      </c>
      <c r="G24309">
        <v>19177375</v>
      </c>
      <c r="H24309">
        <v>201510768</v>
      </c>
      <c r="I24309">
        <v>0</v>
      </c>
      <c r="J24309" s="1">
        <v>42290</v>
      </c>
      <c r="K24309" s="3" t="s">
        <v>7448</v>
      </c>
      <c r="L24309" s="2">
        <v>201510130000</v>
      </c>
    </row>
    <row r="24310" spans="1:12" x14ac:dyDescent="0.25">
      <c r="A24310" s="1"/>
      <c r="B24310" s="3" t="s">
        <v>34201</v>
      </c>
      <c r="C24310">
        <v>1</v>
      </c>
      <c r="D24310" s="3" t="s">
        <v>7391</v>
      </c>
      <c r="E24310" s="3" t="s">
        <v>13</v>
      </c>
      <c r="F24310" s="3" t="s">
        <v>14950</v>
      </c>
      <c r="G24310">
        <v>4205142900</v>
      </c>
      <c r="H24310">
        <v>201510772</v>
      </c>
      <c r="I24310">
        <v>0</v>
      </c>
      <c r="J24310" s="1">
        <v>42290</v>
      </c>
      <c r="K24310" s="3" t="s">
        <v>7393</v>
      </c>
      <c r="L24310" s="2">
        <v>201510130000</v>
      </c>
    </row>
    <row r="24311" spans="1:12" x14ac:dyDescent="0.25">
      <c r="A24311" s="1"/>
      <c r="B24311" s="3" t="s">
        <v>34202</v>
      </c>
      <c r="C24311">
        <v>1</v>
      </c>
      <c r="D24311" s="3" t="s">
        <v>7391</v>
      </c>
      <c r="E24311" s="3" t="s">
        <v>13</v>
      </c>
      <c r="F24311" s="3" t="s">
        <v>14955</v>
      </c>
      <c r="G24311">
        <v>19158210</v>
      </c>
      <c r="H24311">
        <v>201510745</v>
      </c>
      <c r="I24311">
        <v>0</v>
      </c>
      <c r="J24311" s="1">
        <v>42290</v>
      </c>
      <c r="K24311" s="3" t="s">
        <v>7393</v>
      </c>
      <c r="L24311" s="2">
        <v>201510130000</v>
      </c>
    </row>
    <row r="24312" spans="1:12" x14ac:dyDescent="0.25">
      <c r="A24312" s="1">
        <v>42325</v>
      </c>
      <c r="B24312" s="3" t="s">
        <v>65951</v>
      </c>
      <c r="C24312">
        <v>1</v>
      </c>
      <c r="D24312" s="3" t="s">
        <v>40394</v>
      </c>
      <c r="E24312" s="3" t="s">
        <v>13</v>
      </c>
      <c r="F24312" s="3" t="s">
        <v>10899</v>
      </c>
      <c r="G24312">
        <v>4629236730</v>
      </c>
      <c r="H24312">
        <v>1007552</v>
      </c>
      <c r="I24312">
        <v>4646087553</v>
      </c>
      <c r="J24312" s="1">
        <v>42290</v>
      </c>
      <c r="K24312" s="3" t="s">
        <v>12876</v>
      </c>
      <c r="L24312" s="2">
        <v>201510130000</v>
      </c>
    </row>
    <row r="24313" spans="1:12" x14ac:dyDescent="0.25">
      <c r="A24313" s="1">
        <v>42290</v>
      </c>
      <c r="B24313" s="3" t="s">
        <v>65952</v>
      </c>
      <c r="C24313">
        <v>1</v>
      </c>
      <c r="D24313" s="3" t="s">
        <v>40394</v>
      </c>
      <c r="E24313" s="3" t="s">
        <v>13</v>
      </c>
      <c r="F24313" s="3" t="s">
        <v>65953</v>
      </c>
      <c r="G24313">
        <v>19150088</v>
      </c>
      <c r="H24313">
        <v>1007548</v>
      </c>
      <c r="I24313">
        <v>3265143829</v>
      </c>
      <c r="J24313" s="1">
        <v>42290</v>
      </c>
      <c r="K24313" s="3" t="s">
        <v>53</v>
      </c>
      <c r="L24313" s="2">
        <v>201510130000</v>
      </c>
    </row>
    <row r="24314" spans="1:12" x14ac:dyDescent="0.25">
      <c r="A24314" s="1"/>
      <c r="B24314" s="3" t="s">
        <v>34197</v>
      </c>
      <c r="C24314">
        <v>1</v>
      </c>
      <c r="D24314" s="3" t="s">
        <v>7391</v>
      </c>
      <c r="E24314" s="3" t="s">
        <v>13</v>
      </c>
      <c r="F24314" s="3" t="s">
        <v>14919</v>
      </c>
      <c r="G24314">
        <v>19063562</v>
      </c>
      <c r="H24314">
        <v>201510775</v>
      </c>
      <c r="I24314">
        <v>0</v>
      </c>
      <c r="J24314" s="1">
        <v>42290</v>
      </c>
      <c r="K24314" s="3" t="s">
        <v>27</v>
      </c>
      <c r="L24314" s="2">
        <v>201510130000</v>
      </c>
    </row>
    <row r="24315" spans="1:12" x14ac:dyDescent="0.25">
      <c r="A24315" s="1"/>
      <c r="B24315" s="3" t="s">
        <v>34198</v>
      </c>
      <c r="C24315">
        <v>1</v>
      </c>
      <c r="D24315" s="3" t="s">
        <v>7391</v>
      </c>
      <c r="E24315" s="3" t="s">
        <v>13</v>
      </c>
      <c r="F24315" s="3" t="s">
        <v>14930</v>
      </c>
      <c r="G24315">
        <v>20427187</v>
      </c>
      <c r="H24315">
        <v>201510746</v>
      </c>
      <c r="I24315">
        <v>0</v>
      </c>
      <c r="J24315" s="1">
        <v>42290</v>
      </c>
      <c r="K24315" s="3" t="s">
        <v>7393</v>
      </c>
      <c r="L24315" s="2">
        <v>201510130000</v>
      </c>
    </row>
    <row r="24316" spans="1:12" x14ac:dyDescent="0.25">
      <c r="A24316" s="1"/>
      <c r="B24316" s="3" t="s">
        <v>65954</v>
      </c>
      <c r="C24316">
        <v>1</v>
      </c>
      <c r="D24316" s="3" t="s">
        <v>40394</v>
      </c>
      <c r="E24316" s="3" t="s">
        <v>13</v>
      </c>
      <c r="F24316" s="3" t="s">
        <v>6448</v>
      </c>
      <c r="G24316">
        <v>4635292687</v>
      </c>
      <c r="H24316">
        <v>1007556</v>
      </c>
      <c r="I24316">
        <v>4644735833</v>
      </c>
      <c r="J24316" s="1">
        <v>42290</v>
      </c>
      <c r="K24316" s="3" t="s">
        <v>40394</v>
      </c>
      <c r="L24316" s="2">
        <v>201510130000</v>
      </c>
    </row>
    <row r="24317" spans="1:12" x14ac:dyDescent="0.25">
      <c r="A24317" s="1">
        <v>42300</v>
      </c>
      <c r="B24317" s="3" t="s">
        <v>65955</v>
      </c>
      <c r="C24317">
        <v>1</v>
      </c>
      <c r="D24317" s="3" t="s">
        <v>40394</v>
      </c>
      <c r="E24317" s="3" t="s">
        <v>13</v>
      </c>
      <c r="F24317" s="3" t="s">
        <v>65956</v>
      </c>
      <c r="G24317">
        <v>4642297623</v>
      </c>
      <c r="H24317">
        <v>1007560</v>
      </c>
      <c r="I24317">
        <v>4646094246</v>
      </c>
      <c r="J24317" s="1">
        <v>42290</v>
      </c>
      <c r="K24317" s="3" t="s">
        <v>19</v>
      </c>
      <c r="L24317" s="2">
        <v>201510130000</v>
      </c>
    </row>
    <row r="24318" spans="1:12" x14ac:dyDescent="0.25">
      <c r="A24318" s="1"/>
      <c r="B24318" s="3" t="s">
        <v>34195</v>
      </c>
      <c r="C24318">
        <v>1</v>
      </c>
      <c r="D24318" s="3" t="s">
        <v>7391</v>
      </c>
      <c r="E24318" s="3" t="s">
        <v>13</v>
      </c>
      <c r="F24318" s="3" t="s">
        <v>14942</v>
      </c>
      <c r="G24318">
        <v>21028855</v>
      </c>
      <c r="H24318">
        <v>201510771</v>
      </c>
      <c r="I24318">
        <v>0</v>
      </c>
      <c r="J24318" s="1">
        <v>42290</v>
      </c>
      <c r="K24318" s="3" t="s">
        <v>961</v>
      </c>
      <c r="L24318" s="2">
        <v>201510130000</v>
      </c>
    </row>
    <row r="24319" spans="1:12" x14ac:dyDescent="0.25">
      <c r="A24319" s="1"/>
      <c r="B24319" s="3" t="s">
        <v>34196</v>
      </c>
      <c r="C24319">
        <v>1</v>
      </c>
      <c r="D24319" s="3" t="s">
        <v>7391</v>
      </c>
      <c r="E24319" s="3" t="s">
        <v>13</v>
      </c>
      <c r="F24319" s="3" t="s">
        <v>14939</v>
      </c>
      <c r="G24319">
        <v>4866301190</v>
      </c>
      <c r="H24319">
        <v>201510747</v>
      </c>
      <c r="I24319">
        <v>0</v>
      </c>
      <c r="J24319" s="1">
        <v>42290</v>
      </c>
      <c r="K24319" s="3" t="s">
        <v>3879</v>
      </c>
      <c r="L24319" s="2">
        <v>201510130000</v>
      </c>
    </row>
    <row r="24320" spans="1:12" x14ac:dyDescent="0.25">
      <c r="A24320" s="1">
        <v>42290</v>
      </c>
      <c r="B24320" s="3" t="s">
        <v>65957</v>
      </c>
      <c r="C24320">
        <v>1</v>
      </c>
      <c r="D24320" s="3" t="s">
        <v>40394</v>
      </c>
      <c r="E24320" s="3" t="s">
        <v>13</v>
      </c>
      <c r="F24320" s="3" t="s">
        <v>65958</v>
      </c>
      <c r="G24320">
        <v>818225980</v>
      </c>
      <c r="H24320">
        <v>1007578</v>
      </c>
      <c r="I24320">
        <v>3265147365</v>
      </c>
      <c r="J24320" s="1">
        <v>42290</v>
      </c>
      <c r="K24320" s="3" t="s">
        <v>3089</v>
      </c>
      <c r="L24320" s="2">
        <v>201510130000</v>
      </c>
    </row>
    <row r="24321" spans="1:12" x14ac:dyDescent="0.25">
      <c r="A24321" s="1">
        <v>42290</v>
      </c>
      <c r="B24321" s="3" t="s">
        <v>65959</v>
      </c>
      <c r="C24321">
        <v>1</v>
      </c>
      <c r="D24321" s="3" t="s">
        <v>40394</v>
      </c>
      <c r="E24321" s="3" t="s">
        <v>13</v>
      </c>
      <c r="F24321" s="3" t="s">
        <v>14956</v>
      </c>
      <c r="G24321">
        <v>20387663</v>
      </c>
      <c r="H24321">
        <v>1007574</v>
      </c>
      <c r="I24321">
        <v>4646092158</v>
      </c>
      <c r="J24321" s="1">
        <v>42290</v>
      </c>
      <c r="K24321" s="3" t="s">
        <v>14350</v>
      </c>
      <c r="L24321" s="2">
        <v>201510130000</v>
      </c>
    </row>
    <row r="24322" spans="1:12" x14ac:dyDescent="0.25">
      <c r="A24322" s="1"/>
      <c r="B24322" s="3" t="s">
        <v>34192</v>
      </c>
      <c r="C24322">
        <v>1</v>
      </c>
      <c r="D24322" s="3" t="s">
        <v>40394</v>
      </c>
      <c r="E24322" s="3" t="s">
        <v>13</v>
      </c>
      <c r="F24322" s="3" t="s">
        <v>2559</v>
      </c>
      <c r="G24322">
        <v>25029465</v>
      </c>
      <c r="H24322">
        <v>1007577</v>
      </c>
      <c r="I24322">
        <v>4646098799</v>
      </c>
      <c r="J24322" s="1">
        <v>42290</v>
      </c>
      <c r="K24322" s="3" t="s">
        <v>12652</v>
      </c>
      <c r="L24322" s="2">
        <v>201510130000</v>
      </c>
    </row>
    <row r="24323" spans="1:12" x14ac:dyDescent="0.25">
      <c r="A24323" s="1"/>
      <c r="B24323" s="3" t="s">
        <v>34193</v>
      </c>
      <c r="C24323">
        <v>1</v>
      </c>
      <c r="D24323" s="3" t="s">
        <v>7391</v>
      </c>
      <c r="E24323" s="3" t="s">
        <v>13</v>
      </c>
      <c r="F24323" s="3" t="s">
        <v>14944</v>
      </c>
      <c r="G24323">
        <v>19155048</v>
      </c>
      <c r="H24323">
        <v>201510765</v>
      </c>
      <c r="I24323">
        <v>0</v>
      </c>
      <c r="J24323" s="1">
        <v>42290</v>
      </c>
      <c r="K24323" s="3" t="s">
        <v>7527</v>
      </c>
      <c r="L24323" s="2">
        <v>201510130000</v>
      </c>
    </row>
    <row r="24324" spans="1:12" x14ac:dyDescent="0.25">
      <c r="A24324" s="1"/>
      <c r="B24324" s="3" t="s">
        <v>34194</v>
      </c>
      <c r="C24324">
        <v>1</v>
      </c>
      <c r="D24324" s="3" t="s">
        <v>7391</v>
      </c>
      <c r="E24324" s="3" t="s">
        <v>13</v>
      </c>
      <c r="F24324" s="3" t="s">
        <v>14910</v>
      </c>
      <c r="G24324">
        <v>19111278</v>
      </c>
      <c r="H24324">
        <v>201510779</v>
      </c>
      <c r="I24324">
        <v>0</v>
      </c>
      <c r="J24324" s="1">
        <v>42290</v>
      </c>
      <c r="K24324" s="3" t="s">
        <v>7393</v>
      </c>
      <c r="L24324" s="2">
        <v>201510130000</v>
      </c>
    </row>
    <row r="24325" spans="1:12" x14ac:dyDescent="0.25">
      <c r="A24325" s="1"/>
      <c r="B24325" s="3" t="s">
        <v>34183</v>
      </c>
      <c r="C24325">
        <v>1</v>
      </c>
      <c r="D24325" s="3" t="s">
        <v>7391</v>
      </c>
      <c r="E24325" s="3" t="s">
        <v>13</v>
      </c>
      <c r="F24325" s="3" t="s">
        <v>14926</v>
      </c>
      <c r="G24325">
        <v>19096196</v>
      </c>
      <c r="H24325">
        <v>201510755</v>
      </c>
      <c r="I24325">
        <v>0</v>
      </c>
      <c r="J24325" s="1">
        <v>42290</v>
      </c>
      <c r="K24325" s="3" t="s">
        <v>7393</v>
      </c>
      <c r="L24325" s="2">
        <v>201510130000</v>
      </c>
    </row>
    <row r="24326" spans="1:12" x14ac:dyDescent="0.25">
      <c r="A24326" s="1"/>
      <c r="B24326" s="3" t="s">
        <v>34184</v>
      </c>
      <c r="C24326">
        <v>1</v>
      </c>
      <c r="D24326" s="3" t="s">
        <v>7391</v>
      </c>
      <c r="E24326" s="3" t="s">
        <v>13</v>
      </c>
      <c r="F24326" s="3" t="s">
        <v>14911</v>
      </c>
      <c r="G24326">
        <v>2785983883</v>
      </c>
      <c r="H24326">
        <v>201510756</v>
      </c>
      <c r="I24326">
        <v>0</v>
      </c>
      <c r="J24326" s="1">
        <v>42290</v>
      </c>
      <c r="K24326" s="3" t="s">
        <v>7393</v>
      </c>
      <c r="L24326" s="2">
        <v>201510130000</v>
      </c>
    </row>
    <row r="24327" spans="1:12" x14ac:dyDescent="0.25">
      <c r="A24327" s="1"/>
      <c r="B24327" s="3" t="s">
        <v>34188</v>
      </c>
      <c r="C24327">
        <v>1</v>
      </c>
      <c r="D24327" s="3" t="s">
        <v>7391</v>
      </c>
      <c r="E24327" s="3" t="s">
        <v>13</v>
      </c>
      <c r="F24327" s="3" t="s">
        <v>14937</v>
      </c>
      <c r="G24327">
        <v>19173291</v>
      </c>
      <c r="H24327">
        <v>201510741</v>
      </c>
      <c r="I24327">
        <v>0</v>
      </c>
      <c r="J24327" s="1">
        <v>42290</v>
      </c>
      <c r="K24327" s="3" t="s">
        <v>7393</v>
      </c>
      <c r="L24327" s="2">
        <v>201510130000</v>
      </c>
    </row>
    <row r="24328" spans="1:12" x14ac:dyDescent="0.25">
      <c r="A24328" s="1"/>
      <c r="B24328" s="3" t="s">
        <v>65960</v>
      </c>
      <c r="C24328">
        <v>1</v>
      </c>
      <c r="D24328" s="3" t="s">
        <v>40394</v>
      </c>
      <c r="E24328" s="3" t="s">
        <v>13</v>
      </c>
      <c r="F24328" s="3" t="s">
        <v>551</v>
      </c>
      <c r="G24328">
        <v>19991766</v>
      </c>
      <c r="H24328">
        <v>1007551</v>
      </c>
      <c r="I24328">
        <v>4646087033</v>
      </c>
      <c r="J24328" s="1">
        <v>42290</v>
      </c>
      <c r="K24328" s="3" t="s">
        <v>40</v>
      </c>
      <c r="L24328" s="2">
        <v>201510130000</v>
      </c>
    </row>
    <row r="24329" spans="1:12" x14ac:dyDescent="0.25">
      <c r="A24329" s="1"/>
      <c r="B24329" s="3" t="s">
        <v>34190</v>
      </c>
      <c r="C24329">
        <v>1</v>
      </c>
      <c r="D24329" s="3" t="s">
        <v>7391</v>
      </c>
      <c r="E24329" s="3" t="s">
        <v>13</v>
      </c>
      <c r="F24329" s="3" t="s">
        <v>14927</v>
      </c>
      <c r="G24329">
        <v>19098381</v>
      </c>
      <c r="H24329">
        <v>201510762</v>
      </c>
      <c r="I24329">
        <v>0</v>
      </c>
      <c r="J24329" s="1">
        <v>42290</v>
      </c>
      <c r="K24329" s="3" t="s">
        <v>7527</v>
      </c>
      <c r="L24329" s="2">
        <v>201510130000</v>
      </c>
    </row>
    <row r="24330" spans="1:12" x14ac:dyDescent="0.25">
      <c r="A24330" s="1"/>
      <c r="B24330" s="3" t="s">
        <v>34191</v>
      </c>
      <c r="C24330">
        <v>1</v>
      </c>
      <c r="D24330" s="3" t="s">
        <v>7391</v>
      </c>
      <c r="E24330" s="3" t="s">
        <v>13</v>
      </c>
      <c r="F24330" s="3" t="s">
        <v>14948</v>
      </c>
      <c r="G24330">
        <v>4521164972</v>
      </c>
      <c r="H24330">
        <v>201510785</v>
      </c>
      <c r="I24330">
        <v>0</v>
      </c>
      <c r="J24330" s="1">
        <v>42290</v>
      </c>
      <c r="K24330" s="3" t="s">
        <v>7393</v>
      </c>
      <c r="L24330" s="2">
        <v>201510130000</v>
      </c>
    </row>
    <row r="24331" spans="1:12" x14ac:dyDescent="0.25">
      <c r="A24331" s="1">
        <v>42290</v>
      </c>
      <c r="B24331" s="3" t="s">
        <v>65961</v>
      </c>
      <c r="C24331">
        <v>1</v>
      </c>
      <c r="D24331" s="3" t="s">
        <v>40394</v>
      </c>
      <c r="E24331" s="3" t="s">
        <v>13</v>
      </c>
      <c r="F24331" s="3" t="s">
        <v>12063</v>
      </c>
      <c r="G24331">
        <v>24365026</v>
      </c>
      <c r="H24331">
        <v>1007545</v>
      </c>
      <c r="I24331">
        <v>4646067195</v>
      </c>
      <c r="J24331" s="1">
        <v>42290</v>
      </c>
      <c r="K24331" s="3" t="s">
        <v>6200</v>
      </c>
      <c r="L24331" s="2">
        <v>201510130000</v>
      </c>
    </row>
    <row r="24332" spans="1:12" x14ac:dyDescent="0.25">
      <c r="A24332" s="1"/>
      <c r="B24332" s="3" t="s">
        <v>34180</v>
      </c>
      <c r="C24332">
        <v>1</v>
      </c>
      <c r="D24332" s="3" t="s">
        <v>7391</v>
      </c>
      <c r="E24332" s="3" t="s">
        <v>13</v>
      </c>
      <c r="F24332" s="3" t="s">
        <v>14924</v>
      </c>
      <c r="G24332">
        <v>19155048</v>
      </c>
      <c r="H24332">
        <v>201510764</v>
      </c>
      <c r="I24332">
        <v>0</v>
      </c>
      <c r="J24332" s="1">
        <v>42290</v>
      </c>
      <c r="K24332" s="3" t="s">
        <v>7527</v>
      </c>
      <c r="L24332" s="2">
        <v>201510130000</v>
      </c>
    </row>
    <row r="24333" spans="1:12" x14ac:dyDescent="0.25">
      <c r="A24333" s="1"/>
      <c r="B24333" s="3" t="s">
        <v>34181</v>
      </c>
      <c r="C24333">
        <v>1</v>
      </c>
      <c r="D24333" s="3" t="s">
        <v>7391</v>
      </c>
      <c r="E24333" s="3" t="s">
        <v>13</v>
      </c>
      <c r="F24333" s="3" t="s">
        <v>14947</v>
      </c>
      <c r="G24333">
        <v>19150985</v>
      </c>
      <c r="H24333">
        <v>201510778</v>
      </c>
      <c r="I24333">
        <v>0</v>
      </c>
      <c r="J24333" s="1">
        <v>42290</v>
      </c>
      <c r="K24333" s="3" t="s">
        <v>961</v>
      </c>
      <c r="L24333" s="2">
        <v>201510130000</v>
      </c>
    </row>
    <row r="24334" spans="1:12" x14ac:dyDescent="0.25">
      <c r="A24334" s="1"/>
      <c r="B24334" s="3" t="s">
        <v>34182</v>
      </c>
      <c r="C24334">
        <v>1</v>
      </c>
      <c r="D24334" s="3" t="s">
        <v>7391</v>
      </c>
      <c r="E24334" s="3" t="s">
        <v>13</v>
      </c>
      <c r="F24334" s="3" t="s">
        <v>14929</v>
      </c>
      <c r="G24334">
        <v>3457996505</v>
      </c>
      <c r="H24334">
        <v>201510780</v>
      </c>
      <c r="I24334">
        <v>0</v>
      </c>
      <c r="J24334" s="1">
        <v>42290</v>
      </c>
      <c r="K24334" s="3" t="s">
        <v>7527</v>
      </c>
      <c r="L24334" s="2">
        <v>201510130000</v>
      </c>
    </row>
    <row r="24335" spans="1:12" x14ac:dyDescent="0.25">
      <c r="A24335" s="1">
        <v>42290</v>
      </c>
      <c r="B24335" s="3" t="s">
        <v>65962</v>
      </c>
      <c r="C24335">
        <v>1</v>
      </c>
      <c r="D24335" s="3" t="s">
        <v>40394</v>
      </c>
      <c r="E24335" s="3" t="s">
        <v>13</v>
      </c>
      <c r="F24335" s="3" t="s">
        <v>65963</v>
      </c>
      <c r="G24335">
        <v>3971066163</v>
      </c>
      <c r="H24335">
        <v>1007576</v>
      </c>
      <c r="I24335">
        <v>4646092321</v>
      </c>
      <c r="J24335" s="1">
        <v>42290</v>
      </c>
      <c r="K24335" s="3" t="s">
        <v>24</v>
      </c>
      <c r="L24335" s="2">
        <v>201510130000</v>
      </c>
    </row>
    <row r="24336" spans="1:12" x14ac:dyDescent="0.25">
      <c r="A24336" s="1"/>
      <c r="B24336" s="3" t="s">
        <v>34185</v>
      </c>
      <c r="C24336">
        <v>1</v>
      </c>
      <c r="D24336" s="3" t="s">
        <v>7391</v>
      </c>
      <c r="E24336" s="3" t="s">
        <v>13</v>
      </c>
      <c r="F24336" s="3" t="s">
        <v>14945</v>
      </c>
      <c r="G24336">
        <v>20059891</v>
      </c>
      <c r="H24336">
        <v>201510767</v>
      </c>
      <c r="I24336">
        <v>0</v>
      </c>
      <c r="J24336" s="1">
        <v>42290</v>
      </c>
      <c r="K24336" s="3" t="s">
        <v>961</v>
      </c>
      <c r="L24336" s="2">
        <v>201510130000</v>
      </c>
    </row>
    <row r="24337" spans="1:12" x14ac:dyDescent="0.25">
      <c r="A24337" s="1"/>
      <c r="B24337" s="3" t="s">
        <v>34186</v>
      </c>
      <c r="C24337">
        <v>1</v>
      </c>
      <c r="D24337" s="3" t="s">
        <v>7391</v>
      </c>
      <c r="E24337" s="3" t="s">
        <v>13</v>
      </c>
      <c r="F24337" s="3" t="s">
        <v>14943</v>
      </c>
      <c r="G24337">
        <v>19158664</v>
      </c>
      <c r="H24337">
        <v>201510773</v>
      </c>
      <c r="I24337">
        <v>0</v>
      </c>
      <c r="J24337" s="1">
        <v>42290</v>
      </c>
      <c r="K24337" s="3" t="s">
        <v>19</v>
      </c>
      <c r="L24337" s="2">
        <v>201510130000</v>
      </c>
    </row>
    <row r="24338" spans="1:12" x14ac:dyDescent="0.25">
      <c r="A24338" s="1"/>
      <c r="B24338" s="3" t="s">
        <v>65964</v>
      </c>
      <c r="C24338">
        <v>1</v>
      </c>
      <c r="D24338" s="3" t="s">
        <v>7391</v>
      </c>
      <c r="E24338" s="3" t="s">
        <v>13</v>
      </c>
      <c r="F24338" s="3" t="s">
        <v>14921</v>
      </c>
      <c r="G24338">
        <v>4596709303</v>
      </c>
      <c r="H24338">
        <v>201510782</v>
      </c>
      <c r="I24338">
        <v>0</v>
      </c>
      <c r="J24338" s="1">
        <v>42290</v>
      </c>
      <c r="K24338" s="3" t="s">
        <v>7448</v>
      </c>
      <c r="L24338" s="2">
        <v>201510130000</v>
      </c>
    </row>
    <row r="24339" spans="1:12" x14ac:dyDescent="0.25">
      <c r="A24339" s="1"/>
      <c r="B24339" s="3" t="s">
        <v>34245</v>
      </c>
      <c r="C24339">
        <v>1</v>
      </c>
      <c r="D24339" s="3" t="s">
        <v>7391</v>
      </c>
      <c r="E24339" s="3" t="s">
        <v>13</v>
      </c>
      <c r="F24339" s="3" t="s">
        <v>14961</v>
      </c>
      <c r="G24339">
        <v>19095284</v>
      </c>
      <c r="H24339">
        <v>201510726</v>
      </c>
      <c r="I24339">
        <v>0</v>
      </c>
      <c r="J24339" s="1">
        <v>42289</v>
      </c>
      <c r="K24339" s="3" t="s">
        <v>7393</v>
      </c>
      <c r="L24339" s="2">
        <v>201510120000</v>
      </c>
    </row>
    <row r="24340" spans="1:12" x14ac:dyDescent="0.25">
      <c r="A24340" s="1"/>
      <c r="B24340" s="3" t="s">
        <v>65965</v>
      </c>
      <c r="C24340">
        <v>1</v>
      </c>
      <c r="D24340" s="3" t="s">
        <v>40394</v>
      </c>
      <c r="E24340" s="3" t="s">
        <v>13</v>
      </c>
      <c r="F24340" s="3" t="s">
        <v>2559</v>
      </c>
      <c r="G24340">
        <v>2188715142</v>
      </c>
      <c r="H24340">
        <v>1007544</v>
      </c>
      <c r="I24340">
        <v>4644730350</v>
      </c>
      <c r="J24340" s="1">
        <v>42289</v>
      </c>
      <c r="K24340" s="3" t="s">
        <v>12652</v>
      </c>
      <c r="L24340" s="2">
        <v>201510120000</v>
      </c>
    </row>
    <row r="24341" spans="1:12" x14ac:dyDescent="0.25">
      <c r="A24341" s="1"/>
      <c r="B24341" s="3" t="s">
        <v>34244</v>
      </c>
      <c r="C24341">
        <v>1</v>
      </c>
      <c r="D24341" s="3" t="s">
        <v>7391</v>
      </c>
      <c r="E24341" s="3" t="s">
        <v>13</v>
      </c>
      <c r="F24341" s="3" t="s">
        <v>14974</v>
      </c>
      <c r="G24341">
        <v>19098381</v>
      </c>
      <c r="H24341">
        <v>201510731</v>
      </c>
      <c r="I24341">
        <v>0</v>
      </c>
      <c r="J24341" s="1">
        <v>42289</v>
      </c>
      <c r="K24341" s="3" t="s">
        <v>7527</v>
      </c>
      <c r="L24341" s="2">
        <v>201510120000</v>
      </c>
    </row>
    <row r="24342" spans="1:12" x14ac:dyDescent="0.25">
      <c r="A24342" s="1"/>
      <c r="B24342" s="3" t="s">
        <v>34246</v>
      </c>
      <c r="C24342">
        <v>1</v>
      </c>
      <c r="D24342" s="3" t="s">
        <v>7391</v>
      </c>
      <c r="E24342" s="3" t="s">
        <v>13</v>
      </c>
      <c r="F24342" s="3" t="s">
        <v>14970</v>
      </c>
      <c r="G24342">
        <v>19167587</v>
      </c>
      <c r="H24342">
        <v>201510713</v>
      </c>
      <c r="I24342">
        <v>0</v>
      </c>
      <c r="J24342" s="1">
        <v>42289</v>
      </c>
      <c r="K24342" s="3" t="s">
        <v>11864</v>
      </c>
      <c r="L24342" s="2">
        <v>201510120000</v>
      </c>
    </row>
    <row r="24343" spans="1:12" x14ac:dyDescent="0.25">
      <c r="A24343" s="1"/>
      <c r="B24343" s="3" t="s">
        <v>34223</v>
      </c>
      <c r="C24343">
        <v>1</v>
      </c>
      <c r="D24343" s="3" t="s">
        <v>7391</v>
      </c>
      <c r="E24343" s="3" t="s">
        <v>13</v>
      </c>
      <c r="F24343" s="3" t="s">
        <v>14969</v>
      </c>
      <c r="G24343">
        <v>19080044</v>
      </c>
      <c r="H24343">
        <v>201510716</v>
      </c>
      <c r="I24343">
        <v>0</v>
      </c>
      <c r="J24343" s="1">
        <v>42289</v>
      </c>
      <c r="K24343" s="3" t="s">
        <v>8396</v>
      </c>
      <c r="L24343" s="2">
        <v>201510120000</v>
      </c>
    </row>
    <row r="24344" spans="1:12" x14ac:dyDescent="0.25">
      <c r="A24344" s="1"/>
      <c r="B24344" s="3" t="s">
        <v>65966</v>
      </c>
      <c r="C24344">
        <v>1</v>
      </c>
      <c r="D24344" s="3" t="s">
        <v>40394</v>
      </c>
      <c r="E24344" s="3" t="s">
        <v>13</v>
      </c>
      <c r="F24344" s="3" t="s">
        <v>29034</v>
      </c>
      <c r="G24344">
        <v>2065991666</v>
      </c>
      <c r="H24344">
        <v>1007533</v>
      </c>
      <c r="I24344">
        <v>4640594864</v>
      </c>
      <c r="J24344" s="1">
        <v>42289</v>
      </c>
      <c r="K24344" s="3" t="s">
        <v>66</v>
      </c>
      <c r="L24344" s="2">
        <v>201510120000</v>
      </c>
    </row>
    <row r="24345" spans="1:12" x14ac:dyDescent="0.25">
      <c r="A24345" s="1"/>
      <c r="B24345" s="3" t="s">
        <v>34243</v>
      </c>
      <c r="C24345">
        <v>1</v>
      </c>
      <c r="D24345" s="3" t="s">
        <v>7391</v>
      </c>
      <c r="E24345" s="3" t="s">
        <v>13</v>
      </c>
      <c r="F24345" s="3" t="s">
        <v>14971</v>
      </c>
      <c r="G24345">
        <v>19086692</v>
      </c>
      <c r="H24345">
        <v>201510719</v>
      </c>
      <c r="I24345">
        <v>0</v>
      </c>
      <c r="J24345" s="1">
        <v>42289</v>
      </c>
      <c r="K24345" s="3" t="s">
        <v>3879</v>
      </c>
      <c r="L24345" s="2">
        <v>201510120000</v>
      </c>
    </row>
    <row r="24346" spans="1:12" x14ac:dyDescent="0.25">
      <c r="A24346" s="1">
        <v>42289</v>
      </c>
      <c r="B24346" s="3" t="s">
        <v>34242</v>
      </c>
      <c r="C24346">
        <v>1</v>
      </c>
      <c r="D24346" s="3" t="s">
        <v>40394</v>
      </c>
      <c r="E24346" s="3" t="s">
        <v>13</v>
      </c>
      <c r="F24346" s="3" t="s">
        <v>14983</v>
      </c>
      <c r="G24346">
        <v>22464086</v>
      </c>
      <c r="H24346">
        <v>1007516</v>
      </c>
      <c r="I24346">
        <v>4644720940</v>
      </c>
      <c r="J24346" s="1">
        <v>42289</v>
      </c>
      <c r="K24346" s="3" t="s">
        <v>6200</v>
      </c>
      <c r="L24346" s="2">
        <v>201510120000</v>
      </c>
    </row>
    <row r="24347" spans="1:12" x14ac:dyDescent="0.25">
      <c r="A24347" s="1">
        <v>42299</v>
      </c>
      <c r="B24347" s="3" t="s">
        <v>65623</v>
      </c>
      <c r="C24347">
        <v>1</v>
      </c>
      <c r="D24347" s="3" t="s">
        <v>40394</v>
      </c>
      <c r="E24347" s="3" t="s">
        <v>13</v>
      </c>
      <c r="F24347" s="3" t="s">
        <v>551</v>
      </c>
      <c r="G24347">
        <v>21248821</v>
      </c>
      <c r="H24347">
        <v>1007522</v>
      </c>
      <c r="I24347">
        <v>4635063982</v>
      </c>
      <c r="J24347" s="1">
        <v>42289</v>
      </c>
      <c r="K24347" s="3" t="s">
        <v>40394</v>
      </c>
      <c r="L24347" s="2">
        <v>201510120000</v>
      </c>
    </row>
    <row r="24348" spans="1:12" x14ac:dyDescent="0.25">
      <c r="A24348" s="1"/>
      <c r="B24348" s="3" t="s">
        <v>34241</v>
      </c>
      <c r="C24348">
        <v>1</v>
      </c>
      <c r="D24348" s="3" t="s">
        <v>7391</v>
      </c>
      <c r="E24348" s="3" t="s">
        <v>13</v>
      </c>
      <c r="F24348" s="3" t="s">
        <v>14977</v>
      </c>
      <c r="G24348">
        <v>22190842</v>
      </c>
      <c r="H24348">
        <v>201510715</v>
      </c>
      <c r="I24348">
        <v>0</v>
      </c>
      <c r="J24348" s="1">
        <v>42289</v>
      </c>
      <c r="K24348" s="3" t="s">
        <v>3879</v>
      </c>
      <c r="L24348" s="2">
        <v>201510120000</v>
      </c>
    </row>
    <row r="24349" spans="1:12" x14ac:dyDescent="0.25">
      <c r="A24349" s="1">
        <v>42292</v>
      </c>
      <c r="B24349" s="3" t="s">
        <v>65967</v>
      </c>
      <c r="C24349">
        <v>1</v>
      </c>
      <c r="D24349" s="3" t="s">
        <v>40394</v>
      </c>
      <c r="E24349" s="3" t="s">
        <v>13</v>
      </c>
      <c r="F24349" s="3" t="s">
        <v>4791</v>
      </c>
      <c r="G24349">
        <v>19740338</v>
      </c>
      <c r="H24349">
        <v>1007534</v>
      </c>
      <c r="I24349">
        <v>4644728763</v>
      </c>
      <c r="J24349" s="1">
        <v>42289</v>
      </c>
      <c r="K24349" s="3" t="s">
        <v>61736</v>
      </c>
      <c r="L24349" s="2">
        <v>201510120000</v>
      </c>
    </row>
    <row r="24350" spans="1:12" x14ac:dyDescent="0.25">
      <c r="A24350" s="1"/>
      <c r="B24350" s="3" t="s">
        <v>65968</v>
      </c>
      <c r="C24350">
        <v>1</v>
      </c>
      <c r="D24350" s="3" t="s">
        <v>40394</v>
      </c>
      <c r="E24350" s="3" t="s">
        <v>13</v>
      </c>
      <c r="F24350" s="3" t="s">
        <v>14965</v>
      </c>
      <c r="G24350">
        <v>3476585709</v>
      </c>
      <c r="H24350">
        <v>1007524</v>
      </c>
      <c r="I24350">
        <v>3731267849</v>
      </c>
      <c r="J24350" s="1">
        <v>42289</v>
      </c>
      <c r="K24350" s="3" t="s">
        <v>251</v>
      </c>
      <c r="L24350" s="2">
        <v>201510120000</v>
      </c>
    </row>
    <row r="24351" spans="1:12" x14ac:dyDescent="0.25">
      <c r="A24351" s="1">
        <v>42289</v>
      </c>
      <c r="B24351" s="3" t="s">
        <v>65969</v>
      </c>
      <c r="C24351">
        <v>1</v>
      </c>
      <c r="D24351" s="3" t="s">
        <v>40394</v>
      </c>
      <c r="E24351" s="3" t="s">
        <v>13</v>
      </c>
      <c r="F24351" s="3" t="s">
        <v>65970</v>
      </c>
      <c r="G24351">
        <v>22207016</v>
      </c>
      <c r="H24351">
        <v>1007553</v>
      </c>
      <c r="I24351">
        <v>4617089673</v>
      </c>
      <c r="J24351" s="1">
        <v>42289</v>
      </c>
      <c r="K24351" s="3" t="s">
        <v>61736</v>
      </c>
      <c r="L24351" s="2">
        <v>201510120000</v>
      </c>
    </row>
    <row r="24352" spans="1:12" x14ac:dyDescent="0.25">
      <c r="A24352" s="1"/>
      <c r="B24352" s="3" t="s">
        <v>65971</v>
      </c>
      <c r="C24352">
        <v>1</v>
      </c>
      <c r="D24352" s="3" t="s">
        <v>40394</v>
      </c>
      <c r="E24352" s="3" t="s">
        <v>13</v>
      </c>
      <c r="F24352" s="3" t="s">
        <v>14979</v>
      </c>
      <c r="G24352">
        <v>20829595</v>
      </c>
      <c r="H24352">
        <v>1007518</v>
      </c>
      <c r="I24352">
        <v>4644724926</v>
      </c>
      <c r="J24352" s="1">
        <v>42289</v>
      </c>
      <c r="K24352" s="3" t="s">
        <v>61736</v>
      </c>
      <c r="L24352" s="2">
        <v>201510120000</v>
      </c>
    </row>
    <row r="24353" spans="1:12" x14ac:dyDescent="0.25">
      <c r="A24353" s="1">
        <v>42340</v>
      </c>
      <c r="B24353" s="3" t="s">
        <v>65972</v>
      </c>
      <c r="C24353">
        <v>1</v>
      </c>
      <c r="D24353" s="3" t="s">
        <v>40394</v>
      </c>
      <c r="E24353" s="3" t="s">
        <v>13</v>
      </c>
      <c r="F24353" s="3" t="s">
        <v>65973</v>
      </c>
      <c r="G24353">
        <v>21942464</v>
      </c>
      <c r="H24353">
        <v>1007530</v>
      </c>
      <c r="I24353">
        <v>4644737670</v>
      </c>
      <c r="J24353" s="1">
        <v>42289</v>
      </c>
      <c r="K24353" s="3" t="s">
        <v>3370</v>
      </c>
      <c r="L24353" s="2">
        <v>201510120000</v>
      </c>
    </row>
    <row r="24354" spans="1:12" x14ac:dyDescent="0.25">
      <c r="A24354" s="1"/>
      <c r="B24354" s="3" t="s">
        <v>65974</v>
      </c>
      <c r="C24354">
        <v>1</v>
      </c>
      <c r="D24354" s="3" t="s">
        <v>40394</v>
      </c>
      <c r="E24354" s="3" t="s">
        <v>13</v>
      </c>
      <c r="F24354" s="3" t="s">
        <v>14982</v>
      </c>
      <c r="G24354">
        <v>3476585709</v>
      </c>
      <c r="H24354">
        <v>1007525</v>
      </c>
      <c r="I24354">
        <v>3731267849</v>
      </c>
      <c r="J24354" s="1">
        <v>42289</v>
      </c>
      <c r="K24354" s="3" t="s">
        <v>4533</v>
      </c>
      <c r="L24354" s="2">
        <v>201510120000</v>
      </c>
    </row>
    <row r="24355" spans="1:12" x14ac:dyDescent="0.25">
      <c r="A24355" s="1"/>
      <c r="B24355" s="3" t="s">
        <v>34240</v>
      </c>
      <c r="C24355">
        <v>1</v>
      </c>
      <c r="D24355" s="3" t="s">
        <v>7391</v>
      </c>
      <c r="E24355" s="3" t="s">
        <v>13</v>
      </c>
      <c r="F24355" s="3" t="s">
        <v>14984</v>
      </c>
      <c r="G24355">
        <v>19128646</v>
      </c>
      <c r="H24355">
        <v>201510711</v>
      </c>
      <c r="I24355">
        <v>0</v>
      </c>
      <c r="J24355" s="1">
        <v>42289</v>
      </c>
      <c r="K24355" s="3" t="s">
        <v>27</v>
      </c>
      <c r="L24355" s="2">
        <v>201510120000</v>
      </c>
    </row>
    <row r="24356" spans="1:12" x14ac:dyDescent="0.25">
      <c r="A24356" s="1"/>
      <c r="B24356" s="3" t="s">
        <v>34239</v>
      </c>
      <c r="C24356">
        <v>1</v>
      </c>
      <c r="D24356" s="3" t="s">
        <v>40394</v>
      </c>
      <c r="E24356" s="3" t="s">
        <v>13</v>
      </c>
      <c r="F24356" s="3" t="s">
        <v>341</v>
      </c>
      <c r="G24356">
        <v>20648516</v>
      </c>
      <c r="H24356">
        <v>1007517</v>
      </c>
      <c r="I24356">
        <v>3376969487</v>
      </c>
      <c r="J24356" s="1">
        <v>42289</v>
      </c>
      <c r="K24356" s="3" t="s">
        <v>1116</v>
      </c>
      <c r="L24356" s="2">
        <v>201510120000</v>
      </c>
    </row>
    <row r="24357" spans="1:12" x14ac:dyDescent="0.25">
      <c r="A24357" s="1"/>
      <c r="B24357" s="3" t="s">
        <v>65975</v>
      </c>
      <c r="C24357">
        <v>1</v>
      </c>
      <c r="D24357" s="3" t="s">
        <v>7391</v>
      </c>
      <c r="E24357" s="3" t="s">
        <v>13</v>
      </c>
      <c r="F24357" s="3" t="s">
        <v>14966</v>
      </c>
      <c r="G24357">
        <v>20863950</v>
      </c>
      <c r="H24357">
        <v>201510735</v>
      </c>
      <c r="I24357">
        <v>0</v>
      </c>
      <c r="J24357" s="1">
        <v>42289</v>
      </c>
      <c r="K24357" s="3" t="s">
        <v>5882</v>
      </c>
      <c r="L24357" s="2">
        <v>201510120000</v>
      </c>
    </row>
    <row r="24358" spans="1:12" x14ac:dyDescent="0.25">
      <c r="A24358" s="1"/>
      <c r="B24358" s="3" t="s">
        <v>65976</v>
      </c>
      <c r="C24358">
        <v>1</v>
      </c>
      <c r="D24358" s="3" t="s">
        <v>7391</v>
      </c>
      <c r="E24358" s="3" t="s">
        <v>13</v>
      </c>
      <c r="F24358" s="3" t="s">
        <v>14959</v>
      </c>
      <c r="G24358">
        <v>20863950</v>
      </c>
      <c r="H24358">
        <v>201510734</v>
      </c>
      <c r="I24358">
        <v>0</v>
      </c>
      <c r="J24358" s="1">
        <v>42289</v>
      </c>
      <c r="K24358" s="3" t="s">
        <v>5882</v>
      </c>
      <c r="L24358" s="2">
        <v>201510120000</v>
      </c>
    </row>
    <row r="24359" spans="1:12" x14ac:dyDescent="0.25">
      <c r="A24359" s="1"/>
      <c r="B24359" s="3" t="s">
        <v>65977</v>
      </c>
      <c r="C24359">
        <v>1</v>
      </c>
      <c r="D24359" s="3" t="s">
        <v>7391</v>
      </c>
      <c r="E24359" s="3" t="s">
        <v>13</v>
      </c>
      <c r="F24359" s="3" t="s">
        <v>14973</v>
      </c>
      <c r="G24359">
        <v>19139494</v>
      </c>
      <c r="H24359">
        <v>201510732</v>
      </c>
      <c r="I24359">
        <v>0</v>
      </c>
      <c r="J24359" s="1">
        <v>42289</v>
      </c>
      <c r="K24359" s="3" t="s">
        <v>5882</v>
      </c>
      <c r="L24359" s="2">
        <v>201510120000</v>
      </c>
    </row>
    <row r="24360" spans="1:12" x14ac:dyDescent="0.25">
      <c r="A24360" s="1"/>
      <c r="B24360" s="3" t="s">
        <v>34237</v>
      </c>
      <c r="C24360">
        <v>1</v>
      </c>
      <c r="D24360" s="3" t="s">
        <v>7391</v>
      </c>
      <c r="E24360" s="3" t="s">
        <v>13</v>
      </c>
      <c r="F24360" s="3" t="s">
        <v>14980</v>
      </c>
      <c r="G24360">
        <v>19095268</v>
      </c>
      <c r="H24360">
        <v>201510723</v>
      </c>
      <c r="I24360">
        <v>0</v>
      </c>
      <c r="J24360" s="1">
        <v>42289</v>
      </c>
      <c r="K24360" s="3" t="s">
        <v>3879</v>
      </c>
      <c r="L24360" s="2">
        <v>201510120000</v>
      </c>
    </row>
    <row r="24361" spans="1:12" x14ac:dyDescent="0.25">
      <c r="A24361" s="1"/>
      <c r="B24361" s="3" t="s">
        <v>34236</v>
      </c>
      <c r="C24361">
        <v>1</v>
      </c>
      <c r="D24361" s="3" t="s">
        <v>7391</v>
      </c>
      <c r="E24361" s="3" t="s">
        <v>13</v>
      </c>
      <c r="F24361" s="3" t="s">
        <v>14968</v>
      </c>
      <c r="G24361">
        <v>3833466418</v>
      </c>
      <c r="H24361">
        <v>201510721</v>
      </c>
      <c r="I24361">
        <v>0</v>
      </c>
      <c r="J24361" s="1">
        <v>42289</v>
      </c>
      <c r="K24361" s="3" t="s">
        <v>7393</v>
      </c>
      <c r="L24361" s="2">
        <v>201510120000</v>
      </c>
    </row>
    <row r="24362" spans="1:12" x14ac:dyDescent="0.25">
      <c r="A24362" s="1"/>
      <c r="B24362" s="3" t="s">
        <v>34238</v>
      </c>
      <c r="C24362">
        <v>1</v>
      </c>
      <c r="D24362" s="3" t="s">
        <v>7391</v>
      </c>
      <c r="E24362" s="3" t="s">
        <v>13</v>
      </c>
      <c r="F24362" s="3" t="s">
        <v>14976</v>
      </c>
      <c r="G24362">
        <v>19177502</v>
      </c>
      <c r="H24362">
        <v>201510714</v>
      </c>
      <c r="I24362">
        <v>0</v>
      </c>
      <c r="J24362" s="1">
        <v>42289</v>
      </c>
      <c r="K24362" s="3" t="s">
        <v>4533</v>
      </c>
      <c r="L24362" s="2">
        <v>201510120000</v>
      </c>
    </row>
    <row r="24363" spans="1:12" x14ac:dyDescent="0.25">
      <c r="A24363" s="1"/>
      <c r="B24363" s="3" t="s">
        <v>65978</v>
      </c>
      <c r="C24363">
        <v>1</v>
      </c>
      <c r="D24363" s="3" t="s">
        <v>40394</v>
      </c>
      <c r="E24363" s="3" t="s">
        <v>13</v>
      </c>
      <c r="F24363" s="3" t="s">
        <v>65979</v>
      </c>
      <c r="G24363">
        <v>2556956075</v>
      </c>
      <c r="H24363">
        <v>1007520</v>
      </c>
      <c r="I24363">
        <v>4644727987</v>
      </c>
      <c r="J24363" s="1">
        <v>42289</v>
      </c>
      <c r="K24363" s="3" t="s">
        <v>1116</v>
      </c>
      <c r="L24363" s="2">
        <v>201510120000</v>
      </c>
    </row>
    <row r="24364" spans="1:12" x14ac:dyDescent="0.25">
      <c r="A24364" s="1">
        <v>42289</v>
      </c>
      <c r="B24364" s="3" t="s">
        <v>65980</v>
      </c>
      <c r="C24364">
        <v>1</v>
      </c>
      <c r="D24364" s="3" t="s">
        <v>40394</v>
      </c>
      <c r="E24364" s="3" t="s">
        <v>13</v>
      </c>
      <c r="F24364" s="3" t="s">
        <v>551</v>
      </c>
      <c r="G24364">
        <v>25328789</v>
      </c>
      <c r="H24364">
        <v>1007532</v>
      </c>
      <c r="I24364">
        <v>3265146210</v>
      </c>
      <c r="J24364" s="1">
        <v>42289</v>
      </c>
      <c r="K24364" s="3" t="s">
        <v>1994</v>
      </c>
      <c r="L24364" s="2">
        <v>201510120000</v>
      </c>
    </row>
    <row r="24365" spans="1:12" x14ac:dyDescent="0.25">
      <c r="A24365" s="1">
        <v>42289</v>
      </c>
      <c r="B24365" s="3" t="s">
        <v>65981</v>
      </c>
      <c r="C24365">
        <v>1</v>
      </c>
      <c r="D24365" s="3" t="s">
        <v>40394</v>
      </c>
      <c r="E24365" s="3" t="s">
        <v>13</v>
      </c>
      <c r="F24365" s="3" t="s">
        <v>65982</v>
      </c>
      <c r="G24365">
        <v>2556955913</v>
      </c>
      <c r="H24365">
        <v>1007540</v>
      </c>
      <c r="I24365">
        <v>4579629258</v>
      </c>
      <c r="J24365" s="1">
        <v>42289</v>
      </c>
      <c r="K24365" s="3" t="s">
        <v>27</v>
      </c>
      <c r="L24365" s="2">
        <v>201510120000</v>
      </c>
    </row>
    <row r="24366" spans="1:12" x14ac:dyDescent="0.25">
      <c r="A24366" s="1"/>
      <c r="B24366" s="3" t="s">
        <v>65983</v>
      </c>
      <c r="C24366">
        <v>1</v>
      </c>
      <c r="D24366" s="3" t="s">
        <v>7391</v>
      </c>
      <c r="E24366" s="3" t="s">
        <v>13</v>
      </c>
      <c r="F24366" s="3" t="s">
        <v>14988</v>
      </c>
      <c r="G24366">
        <v>20863950</v>
      </c>
      <c r="H24366">
        <v>201510733</v>
      </c>
      <c r="I24366">
        <v>0</v>
      </c>
      <c r="J24366" s="1">
        <v>42289</v>
      </c>
      <c r="K24366" s="3" t="s">
        <v>5882</v>
      </c>
      <c r="L24366" s="2">
        <v>201510120000</v>
      </c>
    </row>
    <row r="24367" spans="1:12" x14ac:dyDescent="0.25">
      <c r="A24367" s="1"/>
      <c r="B24367" s="3" t="s">
        <v>34234</v>
      </c>
      <c r="C24367">
        <v>1</v>
      </c>
      <c r="D24367" s="3" t="s">
        <v>7391</v>
      </c>
      <c r="E24367" s="3" t="s">
        <v>13</v>
      </c>
      <c r="F24367" s="3" t="s">
        <v>14986</v>
      </c>
      <c r="G24367">
        <v>19079846</v>
      </c>
      <c r="H24367">
        <v>201510722</v>
      </c>
      <c r="I24367">
        <v>0</v>
      </c>
      <c r="J24367" s="1">
        <v>42289</v>
      </c>
      <c r="K24367" s="3" t="s">
        <v>7393</v>
      </c>
      <c r="L24367" s="2">
        <v>201510120000</v>
      </c>
    </row>
    <row r="24368" spans="1:12" x14ac:dyDescent="0.25">
      <c r="A24368" s="1"/>
      <c r="B24368" s="3" t="s">
        <v>34235</v>
      </c>
      <c r="C24368">
        <v>1</v>
      </c>
      <c r="D24368" s="3" t="s">
        <v>7391</v>
      </c>
      <c r="E24368" s="3" t="s">
        <v>13</v>
      </c>
      <c r="F24368" s="3" t="s">
        <v>14964</v>
      </c>
      <c r="G24368">
        <v>426084970</v>
      </c>
      <c r="H24368">
        <v>201510717</v>
      </c>
      <c r="I24368">
        <v>0</v>
      </c>
      <c r="J24368" s="1">
        <v>42289</v>
      </c>
      <c r="K24368" s="3" t="s">
        <v>11864</v>
      </c>
      <c r="L24368" s="2">
        <v>201510120000</v>
      </c>
    </row>
    <row r="24369" spans="1:12" x14ac:dyDescent="0.25">
      <c r="A24369" s="1">
        <v>42289</v>
      </c>
      <c r="B24369" s="3" t="s">
        <v>65984</v>
      </c>
      <c r="C24369">
        <v>1</v>
      </c>
      <c r="D24369" s="3" t="s">
        <v>40394</v>
      </c>
      <c r="E24369" s="3" t="s">
        <v>13</v>
      </c>
      <c r="F24369" s="3" t="s">
        <v>12063</v>
      </c>
      <c r="G24369">
        <v>19153475</v>
      </c>
      <c r="H24369">
        <v>1007537</v>
      </c>
      <c r="I24369">
        <v>3265145316</v>
      </c>
      <c r="J24369" s="1">
        <v>42289</v>
      </c>
      <c r="K24369" s="3" t="s">
        <v>6200</v>
      </c>
      <c r="L24369" s="2">
        <v>201510120000</v>
      </c>
    </row>
    <row r="24370" spans="1:12" x14ac:dyDescent="0.25">
      <c r="A24370" s="1"/>
      <c r="B24370" s="3" t="s">
        <v>34231</v>
      </c>
      <c r="C24370">
        <v>1</v>
      </c>
      <c r="D24370" s="3" t="s">
        <v>7391</v>
      </c>
      <c r="E24370" s="3" t="s">
        <v>13</v>
      </c>
      <c r="F24370" s="3" t="s">
        <v>14963</v>
      </c>
      <c r="G24370">
        <v>19095093</v>
      </c>
      <c r="H24370">
        <v>201510727</v>
      </c>
      <c r="I24370">
        <v>0</v>
      </c>
      <c r="J24370" s="1">
        <v>42289</v>
      </c>
      <c r="K24370" s="3" t="s">
        <v>8681</v>
      </c>
      <c r="L24370" s="2">
        <v>201510120000</v>
      </c>
    </row>
    <row r="24371" spans="1:12" x14ac:dyDescent="0.25">
      <c r="A24371" s="1"/>
      <c r="B24371" s="3" t="s">
        <v>34232</v>
      </c>
      <c r="C24371">
        <v>1</v>
      </c>
      <c r="D24371" s="3" t="s">
        <v>7391</v>
      </c>
      <c r="E24371" s="3" t="s">
        <v>13</v>
      </c>
      <c r="F24371" s="3" t="s">
        <v>14972</v>
      </c>
      <c r="G24371">
        <v>20594567</v>
      </c>
      <c r="H24371">
        <v>201510728</v>
      </c>
      <c r="I24371">
        <v>0</v>
      </c>
      <c r="J24371" s="1">
        <v>42289</v>
      </c>
      <c r="K24371" s="3" t="s">
        <v>7393</v>
      </c>
      <c r="L24371" s="2">
        <v>201510120000</v>
      </c>
    </row>
    <row r="24372" spans="1:12" x14ac:dyDescent="0.25">
      <c r="A24372" s="1"/>
      <c r="B24372" s="3" t="s">
        <v>34233</v>
      </c>
      <c r="C24372">
        <v>1</v>
      </c>
      <c r="D24372" s="3" t="s">
        <v>7391</v>
      </c>
      <c r="E24372" s="3" t="s">
        <v>13</v>
      </c>
      <c r="F24372" s="3" t="s">
        <v>14967</v>
      </c>
      <c r="G24372">
        <v>19151764</v>
      </c>
      <c r="H24372">
        <v>201510737</v>
      </c>
      <c r="I24372">
        <v>0</v>
      </c>
      <c r="J24372" s="1">
        <v>42289</v>
      </c>
      <c r="K24372" s="3" t="s">
        <v>3879</v>
      </c>
      <c r="L24372" s="2">
        <v>201510120000</v>
      </c>
    </row>
    <row r="24373" spans="1:12" x14ac:dyDescent="0.25">
      <c r="A24373" s="1"/>
      <c r="B24373" s="3" t="s">
        <v>34230</v>
      </c>
      <c r="C24373">
        <v>1</v>
      </c>
      <c r="D24373" s="3" t="s">
        <v>7391</v>
      </c>
      <c r="E24373" s="3" t="s">
        <v>13</v>
      </c>
      <c r="F24373" s="3" t="s">
        <v>14960</v>
      </c>
      <c r="G24373">
        <v>19167587</v>
      </c>
      <c r="H24373">
        <v>201510712</v>
      </c>
      <c r="I24373">
        <v>0</v>
      </c>
      <c r="J24373" s="1">
        <v>42289</v>
      </c>
      <c r="K24373" s="3" t="s">
        <v>11864</v>
      </c>
      <c r="L24373" s="2">
        <v>201510120000</v>
      </c>
    </row>
    <row r="24374" spans="1:12" x14ac:dyDescent="0.25">
      <c r="A24374" s="1"/>
      <c r="B24374" s="3" t="s">
        <v>65985</v>
      </c>
      <c r="C24374">
        <v>1</v>
      </c>
      <c r="D24374" s="3" t="s">
        <v>40394</v>
      </c>
      <c r="E24374" s="3" t="s">
        <v>13</v>
      </c>
      <c r="F24374" s="3" t="s">
        <v>2973</v>
      </c>
      <c r="G24374">
        <v>19092104</v>
      </c>
      <c r="H24374">
        <v>1007523</v>
      </c>
      <c r="I24374">
        <v>3512521183</v>
      </c>
      <c r="J24374" s="1">
        <v>42289</v>
      </c>
      <c r="K24374" s="3" t="s">
        <v>4533</v>
      </c>
      <c r="L24374" s="2">
        <v>201510120000</v>
      </c>
    </row>
    <row r="24375" spans="1:12" x14ac:dyDescent="0.25">
      <c r="A24375" s="1"/>
      <c r="B24375" s="3" t="s">
        <v>34227</v>
      </c>
      <c r="C24375">
        <v>1</v>
      </c>
      <c r="D24375" s="3" t="s">
        <v>7391</v>
      </c>
      <c r="E24375" s="3" t="s">
        <v>13</v>
      </c>
      <c r="F24375" s="3" t="s">
        <v>14985</v>
      </c>
      <c r="G24375">
        <v>23782866</v>
      </c>
      <c r="H24375">
        <v>201510720</v>
      </c>
      <c r="I24375">
        <v>0</v>
      </c>
      <c r="J24375" s="1">
        <v>42289</v>
      </c>
      <c r="K24375" s="3" t="s">
        <v>3879</v>
      </c>
      <c r="L24375" s="2">
        <v>201510120000</v>
      </c>
    </row>
    <row r="24376" spans="1:12" x14ac:dyDescent="0.25">
      <c r="A24376" s="1"/>
      <c r="B24376" s="3" t="s">
        <v>34229</v>
      </c>
      <c r="C24376">
        <v>1</v>
      </c>
      <c r="D24376" s="3" t="s">
        <v>7391</v>
      </c>
      <c r="E24376" s="3" t="s">
        <v>13</v>
      </c>
      <c r="F24376" s="3" t="s">
        <v>14975</v>
      </c>
      <c r="G24376">
        <v>19076230</v>
      </c>
      <c r="H24376">
        <v>201510724</v>
      </c>
      <c r="I24376">
        <v>0</v>
      </c>
      <c r="J24376" s="1">
        <v>42289</v>
      </c>
      <c r="K24376" s="3" t="s">
        <v>3777</v>
      </c>
      <c r="L24376" s="2">
        <v>201510120000</v>
      </c>
    </row>
    <row r="24377" spans="1:12" x14ac:dyDescent="0.25">
      <c r="A24377" s="1"/>
      <c r="B24377" s="3" t="s">
        <v>65986</v>
      </c>
      <c r="C24377">
        <v>1</v>
      </c>
      <c r="D24377" s="3" t="s">
        <v>40394</v>
      </c>
      <c r="E24377" s="3" t="s">
        <v>13</v>
      </c>
      <c r="F24377" s="3" t="s">
        <v>65987</v>
      </c>
      <c r="G24377">
        <v>1824744457</v>
      </c>
      <c r="H24377">
        <v>1007538</v>
      </c>
      <c r="I24377">
        <v>4629009903</v>
      </c>
      <c r="J24377" s="1">
        <v>42289</v>
      </c>
      <c r="K24377" s="3" t="s">
        <v>53</v>
      </c>
      <c r="L24377" s="2">
        <v>201510120000</v>
      </c>
    </row>
    <row r="24378" spans="1:12" x14ac:dyDescent="0.25">
      <c r="A24378" s="1">
        <v>42289</v>
      </c>
      <c r="B24378" s="3" t="s">
        <v>65988</v>
      </c>
      <c r="C24378">
        <v>1</v>
      </c>
      <c r="D24378" s="3" t="s">
        <v>40394</v>
      </c>
      <c r="E24378" s="3" t="s">
        <v>13</v>
      </c>
      <c r="F24378" s="3" t="s">
        <v>65989</v>
      </c>
      <c r="G24378">
        <v>25019208</v>
      </c>
      <c r="H24378">
        <v>1007535</v>
      </c>
      <c r="I24378">
        <v>3622057060</v>
      </c>
      <c r="J24378" s="1">
        <v>42289</v>
      </c>
      <c r="K24378" s="3" t="s">
        <v>3089</v>
      </c>
      <c r="L24378" s="2">
        <v>201510120000</v>
      </c>
    </row>
    <row r="24379" spans="1:12" x14ac:dyDescent="0.25">
      <c r="A24379" s="1"/>
      <c r="B24379" s="3" t="s">
        <v>34228</v>
      </c>
      <c r="C24379">
        <v>1</v>
      </c>
      <c r="D24379" s="3" t="s">
        <v>7391</v>
      </c>
      <c r="E24379" s="3" t="s">
        <v>13</v>
      </c>
      <c r="F24379" s="3" t="s">
        <v>14962</v>
      </c>
      <c r="G24379">
        <v>19133920</v>
      </c>
      <c r="H24379">
        <v>201510718</v>
      </c>
      <c r="I24379">
        <v>0</v>
      </c>
      <c r="J24379" s="1">
        <v>42289</v>
      </c>
      <c r="K24379" s="3" t="s">
        <v>4533</v>
      </c>
      <c r="L24379" s="2">
        <v>201510120000</v>
      </c>
    </row>
    <row r="24380" spans="1:12" x14ac:dyDescent="0.25">
      <c r="A24380" s="1"/>
      <c r="B24380" s="3" t="s">
        <v>65990</v>
      </c>
      <c r="C24380">
        <v>1</v>
      </c>
      <c r="D24380" s="3" t="s">
        <v>7391</v>
      </c>
      <c r="E24380" s="3" t="s">
        <v>13</v>
      </c>
      <c r="F24380" s="3" t="s">
        <v>14978</v>
      </c>
      <c r="G24380">
        <v>19103731</v>
      </c>
      <c r="H24380">
        <v>201510738</v>
      </c>
      <c r="I24380">
        <v>0</v>
      </c>
      <c r="J24380" s="1">
        <v>42289</v>
      </c>
      <c r="K24380" s="3" t="s">
        <v>53</v>
      </c>
      <c r="L24380" s="2">
        <v>201510120000</v>
      </c>
    </row>
    <row r="24381" spans="1:12" x14ac:dyDescent="0.25">
      <c r="A24381" s="1"/>
      <c r="B24381" s="3" t="s">
        <v>65991</v>
      </c>
      <c r="C24381">
        <v>1</v>
      </c>
      <c r="D24381" s="3" t="s">
        <v>40394</v>
      </c>
      <c r="E24381" s="3" t="s">
        <v>13</v>
      </c>
      <c r="F24381" s="3" t="s">
        <v>65992</v>
      </c>
      <c r="G24381">
        <v>19148847</v>
      </c>
      <c r="H24381">
        <v>1007528</v>
      </c>
      <c r="I24381">
        <v>21464037</v>
      </c>
      <c r="J24381" s="1">
        <v>42289</v>
      </c>
      <c r="K24381" s="3" t="s">
        <v>4533</v>
      </c>
      <c r="L24381" s="2">
        <v>201510120000</v>
      </c>
    </row>
    <row r="24382" spans="1:12" x14ac:dyDescent="0.25">
      <c r="A24382" s="1"/>
      <c r="B24382" s="3" t="s">
        <v>34226</v>
      </c>
      <c r="C24382">
        <v>1</v>
      </c>
      <c r="D24382" s="3" t="s">
        <v>7391</v>
      </c>
      <c r="E24382" s="3" t="s">
        <v>13</v>
      </c>
      <c r="F24382" s="3" t="s">
        <v>14981</v>
      </c>
      <c r="G24382">
        <v>19914646</v>
      </c>
      <c r="H24382">
        <v>201510739</v>
      </c>
      <c r="I24382">
        <v>0</v>
      </c>
      <c r="J24382" s="1">
        <v>42289</v>
      </c>
      <c r="K24382" s="3" t="s">
        <v>7448</v>
      </c>
      <c r="L24382" s="2">
        <v>201510120000</v>
      </c>
    </row>
    <row r="24383" spans="1:12" x14ac:dyDescent="0.25">
      <c r="A24383" s="1">
        <v>42289</v>
      </c>
      <c r="B24383" s="3" t="s">
        <v>65993</v>
      </c>
      <c r="C24383">
        <v>1</v>
      </c>
      <c r="D24383" s="3" t="s">
        <v>40394</v>
      </c>
      <c r="E24383" s="3" t="s">
        <v>13</v>
      </c>
      <c r="F24383" s="3" t="s">
        <v>2973</v>
      </c>
      <c r="G24383">
        <v>19128646</v>
      </c>
      <c r="H24383">
        <v>1007513</v>
      </c>
      <c r="I24383">
        <v>4644714608</v>
      </c>
      <c r="J24383" s="1">
        <v>42289</v>
      </c>
      <c r="K24383" s="3" t="s">
        <v>27</v>
      </c>
      <c r="L24383" s="2">
        <v>201510120000</v>
      </c>
    </row>
    <row r="24384" spans="1:12" x14ac:dyDescent="0.25">
      <c r="A24384" s="1">
        <v>42289</v>
      </c>
      <c r="B24384" s="3" t="s">
        <v>65994</v>
      </c>
      <c r="C24384">
        <v>1</v>
      </c>
      <c r="D24384" s="3" t="s">
        <v>40394</v>
      </c>
      <c r="E24384" s="3" t="s">
        <v>13</v>
      </c>
      <c r="F24384" s="3" t="s">
        <v>65995</v>
      </c>
      <c r="G24384">
        <v>19150149</v>
      </c>
      <c r="H24384">
        <v>1007526</v>
      </c>
      <c r="I24384">
        <v>3722732450</v>
      </c>
      <c r="J24384" s="1">
        <v>42289</v>
      </c>
      <c r="K24384" s="3" t="s">
        <v>53</v>
      </c>
      <c r="L24384" s="2">
        <v>201510120000</v>
      </c>
    </row>
    <row r="24385" spans="1:12" x14ac:dyDescent="0.25">
      <c r="A24385" s="1"/>
      <c r="B24385" s="3" t="s">
        <v>34224</v>
      </c>
      <c r="C24385">
        <v>1</v>
      </c>
      <c r="D24385" s="3" t="s">
        <v>7391</v>
      </c>
      <c r="E24385" s="3" t="s">
        <v>13</v>
      </c>
      <c r="F24385" s="3" t="s">
        <v>14987</v>
      </c>
      <c r="G24385">
        <v>594270921</v>
      </c>
      <c r="H24385">
        <v>201510725</v>
      </c>
      <c r="I24385">
        <v>0</v>
      </c>
      <c r="J24385" s="1">
        <v>42289</v>
      </c>
      <c r="K24385" s="3" t="s">
        <v>7393</v>
      </c>
      <c r="L24385" s="2">
        <v>201510120000</v>
      </c>
    </row>
    <row r="24386" spans="1:12" x14ac:dyDescent="0.25">
      <c r="A24386" s="1"/>
      <c r="B24386" s="3" t="s">
        <v>34225</v>
      </c>
      <c r="C24386">
        <v>1</v>
      </c>
      <c r="D24386" s="3" t="s">
        <v>40394</v>
      </c>
      <c r="E24386" s="3" t="s">
        <v>13</v>
      </c>
      <c r="F24386" s="3" t="s">
        <v>8879</v>
      </c>
      <c r="G24386">
        <v>288433564</v>
      </c>
      <c r="H24386">
        <v>1007519</v>
      </c>
      <c r="I24386">
        <v>4644726307</v>
      </c>
      <c r="J24386" s="1">
        <v>42289</v>
      </c>
      <c r="K24386" s="3" t="s">
        <v>12652</v>
      </c>
      <c r="L24386" s="2">
        <v>201510120000</v>
      </c>
    </row>
    <row r="24387" spans="1:12" x14ac:dyDescent="0.25">
      <c r="A24387" s="1"/>
      <c r="B24387" s="3" t="s">
        <v>65996</v>
      </c>
      <c r="C24387">
        <v>1</v>
      </c>
      <c r="D24387" s="3" t="s">
        <v>40394</v>
      </c>
      <c r="E24387" s="3" t="s">
        <v>13</v>
      </c>
      <c r="F24387" s="3" t="s">
        <v>65997</v>
      </c>
      <c r="G24387">
        <v>1629277107</v>
      </c>
      <c r="H24387">
        <v>1007521</v>
      </c>
      <c r="I24387">
        <v>4644728367</v>
      </c>
      <c r="J24387" s="1">
        <v>42289</v>
      </c>
      <c r="K24387" s="3" t="s">
        <v>40394</v>
      </c>
      <c r="L24387" s="2">
        <v>201510120000</v>
      </c>
    </row>
    <row r="24388" spans="1:12" x14ac:dyDescent="0.25">
      <c r="A24388" s="1"/>
      <c r="B24388" s="3" t="s">
        <v>65998</v>
      </c>
      <c r="C24388">
        <v>1</v>
      </c>
      <c r="D24388" s="3" t="s">
        <v>7391</v>
      </c>
      <c r="E24388" s="3" t="s">
        <v>13</v>
      </c>
      <c r="F24388" s="3" t="s">
        <v>14989</v>
      </c>
      <c r="G24388">
        <v>20863950</v>
      </c>
      <c r="H24388">
        <v>201510736</v>
      </c>
      <c r="I24388">
        <v>0</v>
      </c>
      <c r="J24388" s="1">
        <v>42289</v>
      </c>
      <c r="K24388" s="3" t="s">
        <v>5882</v>
      </c>
      <c r="L24388" s="2">
        <v>201510120000</v>
      </c>
    </row>
    <row r="24389" spans="1:12" x14ac:dyDescent="0.25">
      <c r="A24389" s="1">
        <v>42291</v>
      </c>
      <c r="B24389" s="3" t="s">
        <v>14990</v>
      </c>
      <c r="C24389">
        <v>1</v>
      </c>
      <c r="D24389" s="3" t="s">
        <v>40394</v>
      </c>
      <c r="E24389" s="3" t="s">
        <v>13</v>
      </c>
      <c r="F24389" s="3" t="s">
        <v>14991</v>
      </c>
      <c r="G24389">
        <v>24303620</v>
      </c>
      <c r="H24389">
        <v>1007484</v>
      </c>
      <c r="I24389">
        <v>4641908831</v>
      </c>
      <c r="J24389" s="1">
        <v>42286</v>
      </c>
      <c r="K24389" s="3" t="s">
        <v>3210</v>
      </c>
      <c r="L24389" s="2">
        <v>201510090000</v>
      </c>
    </row>
    <row r="24390" spans="1:12" x14ac:dyDescent="0.25">
      <c r="A24390" s="1"/>
      <c r="B24390" s="3" t="s">
        <v>34269</v>
      </c>
      <c r="C24390">
        <v>1</v>
      </c>
      <c r="D24390" s="3" t="s">
        <v>7391</v>
      </c>
      <c r="E24390" s="3" t="s">
        <v>13</v>
      </c>
      <c r="F24390" s="3" t="s">
        <v>15009</v>
      </c>
      <c r="G24390">
        <v>20994374</v>
      </c>
      <c r="H24390">
        <v>201510701</v>
      </c>
      <c r="I24390">
        <v>0</v>
      </c>
      <c r="J24390" s="1">
        <v>42286</v>
      </c>
      <c r="K24390" s="3" t="s">
        <v>27</v>
      </c>
      <c r="L24390" s="2">
        <v>201510090000</v>
      </c>
    </row>
    <row r="24391" spans="1:12" x14ac:dyDescent="0.25">
      <c r="A24391" s="1"/>
      <c r="B24391" s="3" t="s">
        <v>34248</v>
      </c>
      <c r="C24391">
        <v>1</v>
      </c>
      <c r="D24391" s="3" t="s">
        <v>7391</v>
      </c>
      <c r="E24391" s="3" t="s">
        <v>13</v>
      </c>
      <c r="F24391" s="3" t="s">
        <v>14993</v>
      </c>
      <c r="G24391">
        <v>19163358</v>
      </c>
      <c r="H24391">
        <v>201510683</v>
      </c>
      <c r="I24391">
        <v>0</v>
      </c>
      <c r="J24391" s="1">
        <v>42286</v>
      </c>
      <c r="K24391" s="3" t="s">
        <v>27</v>
      </c>
      <c r="L24391" s="2">
        <v>201510090000</v>
      </c>
    </row>
    <row r="24392" spans="1:12" x14ac:dyDescent="0.25">
      <c r="A24392" s="1">
        <v>42297</v>
      </c>
      <c r="B24392" s="3" t="s">
        <v>65999</v>
      </c>
      <c r="C24392">
        <v>1</v>
      </c>
      <c r="D24392" s="3" t="s">
        <v>40394</v>
      </c>
      <c r="E24392" s="3" t="s">
        <v>13</v>
      </c>
      <c r="F24392" s="3" t="s">
        <v>66000</v>
      </c>
      <c r="G24392">
        <v>19179457</v>
      </c>
      <c r="H24392">
        <v>1007482</v>
      </c>
      <c r="I24392">
        <v>4621308343</v>
      </c>
      <c r="J24392" s="1">
        <v>42286</v>
      </c>
      <c r="K24392" s="3" t="s">
        <v>19</v>
      </c>
      <c r="L24392" s="2">
        <v>201510090000</v>
      </c>
    </row>
    <row r="24393" spans="1:12" x14ac:dyDescent="0.25">
      <c r="A24393" s="1">
        <v>42305</v>
      </c>
      <c r="B24393" s="3" t="s">
        <v>66001</v>
      </c>
      <c r="C24393">
        <v>1</v>
      </c>
      <c r="D24393" s="3" t="s">
        <v>40394</v>
      </c>
      <c r="E24393" s="3" t="s">
        <v>13</v>
      </c>
      <c r="F24393" s="3" t="s">
        <v>66002</v>
      </c>
      <c r="G24393">
        <v>19063756</v>
      </c>
      <c r="H24393">
        <v>1007473</v>
      </c>
      <c r="I24393">
        <v>3439617733</v>
      </c>
      <c r="J24393" s="1">
        <v>42286</v>
      </c>
      <c r="K24393" s="3" t="s">
        <v>19</v>
      </c>
      <c r="L24393" s="2">
        <v>201510090000</v>
      </c>
    </row>
    <row r="24394" spans="1:12" x14ac:dyDescent="0.25">
      <c r="A24394" s="1"/>
      <c r="B24394" s="3" t="s">
        <v>66003</v>
      </c>
      <c r="C24394">
        <v>1</v>
      </c>
      <c r="D24394" s="3" t="s">
        <v>40394</v>
      </c>
      <c r="E24394" s="3" t="s">
        <v>13</v>
      </c>
      <c r="F24394" s="3" t="s">
        <v>15014</v>
      </c>
      <c r="G24394">
        <v>19062347</v>
      </c>
      <c r="H24394">
        <v>1007470</v>
      </c>
      <c r="I24394">
        <v>3421890570</v>
      </c>
      <c r="J24394" s="1">
        <v>42286</v>
      </c>
      <c r="K24394" s="3" t="s">
        <v>3879</v>
      </c>
      <c r="L24394" s="2">
        <v>201510090000</v>
      </c>
    </row>
    <row r="24395" spans="1:12" x14ac:dyDescent="0.25">
      <c r="A24395" s="1">
        <v>42286</v>
      </c>
      <c r="B24395" s="3" t="s">
        <v>66004</v>
      </c>
      <c r="C24395">
        <v>1</v>
      </c>
      <c r="D24395" s="3" t="s">
        <v>40394</v>
      </c>
      <c r="E24395" s="3" t="s">
        <v>13</v>
      </c>
      <c r="F24395" s="3" t="s">
        <v>66005</v>
      </c>
      <c r="G24395">
        <v>19101490</v>
      </c>
      <c r="H24395">
        <v>1007487</v>
      </c>
      <c r="I24395">
        <v>3551387050</v>
      </c>
      <c r="J24395" s="1">
        <v>42286</v>
      </c>
      <c r="K24395" s="3" t="s">
        <v>53</v>
      </c>
      <c r="L24395" s="2">
        <v>201510090000</v>
      </c>
    </row>
    <row r="24396" spans="1:12" x14ac:dyDescent="0.25">
      <c r="A24396" s="1"/>
      <c r="B24396" s="3" t="s">
        <v>34267</v>
      </c>
      <c r="C24396">
        <v>1</v>
      </c>
      <c r="D24396" s="3" t="s">
        <v>7391</v>
      </c>
      <c r="E24396" s="3" t="s">
        <v>13</v>
      </c>
      <c r="F24396" s="3" t="s">
        <v>15017</v>
      </c>
      <c r="G24396">
        <v>19166548</v>
      </c>
      <c r="H24396">
        <v>201510685</v>
      </c>
      <c r="I24396">
        <v>0</v>
      </c>
      <c r="J24396" s="1">
        <v>42286</v>
      </c>
      <c r="K24396" s="3" t="s">
        <v>11864</v>
      </c>
      <c r="L24396" s="2">
        <v>201510090000</v>
      </c>
    </row>
    <row r="24397" spans="1:12" x14ac:dyDescent="0.25">
      <c r="A24397" s="1"/>
      <c r="B24397" s="3" t="s">
        <v>34268</v>
      </c>
      <c r="C24397">
        <v>1</v>
      </c>
      <c r="D24397" s="3" t="s">
        <v>7391</v>
      </c>
      <c r="E24397" s="3" t="s">
        <v>13</v>
      </c>
      <c r="F24397" s="3" t="s">
        <v>15003</v>
      </c>
      <c r="G24397">
        <v>813916093</v>
      </c>
      <c r="H24397">
        <v>201510702</v>
      </c>
      <c r="I24397">
        <v>0</v>
      </c>
      <c r="J24397" s="1">
        <v>42286</v>
      </c>
      <c r="K24397" s="3" t="s">
        <v>27</v>
      </c>
      <c r="L24397" s="2">
        <v>201510090000</v>
      </c>
    </row>
    <row r="24398" spans="1:12" x14ac:dyDescent="0.25">
      <c r="A24398" s="1"/>
      <c r="B24398" s="3" t="s">
        <v>34265</v>
      </c>
      <c r="C24398">
        <v>1</v>
      </c>
      <c r="D24398" s="3" t="s">
        <v>7391</v>
      </c>
      <c r="E24398" s="3" t="s">
        <v>13</v>
      </c>
      <c r="F24398" s="3" t="s">
        <v>14999</v>
      </c>
      <c r="G24398">
        <v>5500666012</v>
      </c>
      <c r="H24398">
        <v>201510695</v>
      </c>
      <c r="I24398">
        <v>0</v>
      </c>
      <c r="J24398" s="1">
        <v>42286</v>
      </c>
      <c r="K24398" s="3" t="s">
        <v>27</v>
      </c>
      <c r="L24398" s="2">
        <v>201510090000</v>
      </c>
    </row>
    <row r="24399" spans="1:12" x14ac:dyDescent="0.25">
      <c r="A24399" s="1"/>
      <c r="B24399" s="3" t="s">
        <v>66006</v>
      </c>
      <c r="C24399">
        <v>1</v>
      </c>
      <c r="D24399" s="3" t="s">
        <v>40394</v>
      </c>
      <c r="E24399" s="3" t="s">
        <v>13</v>
      </c>
      <c r="F24399" s="3" t="s">
        <v>654</v>
      </c>
      <c r="G24399">
        <v>21789099</v>
      </c>
      <c r="H24399">
        <v>1007483</v>
      </c>
      <c r="I24399">
        <v>3937488116</v>
      </c>
      <c r="J24399" s="1">
        <v>42286</v>
      </c>
      <c r="K24399" s="3" t="s">
        <v>53</v>
      </c>
      <c r="L24399" s="2">
        <v>201510090000</v>
      </c>
    </row>
    <row r="24400" spans="1:12" x14ac:dyDescent="0.25">
      <c r="A24400" s="1"/>
      <c r="B24400" s="3" t="s">
        <v>66007</v>
      </c>
      <c r="C24400">
        <v>1</v>
      </c>
      <c r="D24400" s="3" t="s">
        <v>40394</v>
      </c>
      <c r="E24400" s="3" t="s">
        <v>13</v>
      </c>
      <c r="F24400" s="3" t="s">
        <v>66008</v>
      </c>
      <c r="G24400">
        <v>1853727115</v>
      </c>
      <c r="H24400">
        <v>1007494</v>
      </c>
      <c r="I24400">
        <v>4534026319</v>
      </c>
      <c r="J24400" s="1">
        <v>42286</v>
      </c>
      <c r="K24400" s="3" t="s">
        <v>1868</v>
      </c>
      <c r="L24400" s="2">
        <v>201510090000</v>
      </c>
    </row>
    <row r="24401" spans="1:12" x14ac:dyDescent="0.25">
      <c r="A24401" s="1"/>
      <c r="B24401" s="3" t="s">
        <v>34266</v>
      </c>
      <c r="C24401">
        <v>1</v>
      </c>
      <c r="D24401" s="3" t="s">
        <v>7391</v>
      </c>
      <c r="E24401" s="3" t="s">
        <v>13</v>
      </c>
      <c r="F24401" s="3" t="s">
        <v>15010</v>
      </c>
      <c r="G24401">
        <v>19100998</v>
      </c>
      <c r="H24401">
        <v>201510709</v>
      </c>
      <c r="I24401">
        <v>0</v>
      </c>
      <c r="J24401" s="1">
        <v>42286</v>
      </c>
      <c r="K24401" s="3" t="s">
        <v>27</v>
      </c>
      <c r="L24401" s="2">
        <v>201510090000</v>
      </c>
    </row>
    <row r="24402" spans="1:12" x14ac:dyDescent="0.25">
      <c r="A24402" s="1">
        <v>42306</v>
      </c>
      <c r="B24402" s="3" t="s">
        <v>66009</v>
      </c>
      <c r="C24402">
        <v>1</v>
      </c>
      <c r="D24402" s="3" t="s">
        <v>40394</v>
      </c>
      <c r="E24402" s="3" t="s">
        <v>13</v>
      </c>
      <c r="F24402" s="3" t="s">
        <v>3750</v>
      </c>
      <c r="G24402">
        <v>23333021</v>
      </c>
      <c r="H24402">
        <v>1007488</v>
      </c>
      <c r="I24402">
        <v>4605873289</v>
      </c>
      <c r="J24402" s="1">
        <v>42286</v>
      </c>
      <c r="K24402" s="3" t="s">
        <v>39</v>
      </c>
      <c r="L24402" s="2">
        <v>201510090000</v>
      </c>
    </row>
    <row r="24403" spans="1:12" x14ac:dyDescent="0.25">
      <c r="A24403" s="1">
        <v>42286</v>
      </c>
      <c r="B24403" s="3" t="s">
        <v>66010</v>
      </c>
      <c r="C24403">
        <v>1</v>
      </c>
      <c r="D24403" s="3" t="s">
        <v>40394</v>
      </c>
      <c r="E24403" s="3" t="s">
        <v>13</v>
      </c>
      <c r="F24403" s="3" t="s">
        <v>66011</v>
      </c>
      <c r="G24403">
        <v>2055530118</v>
      </c>
      <c r="H24403">
        <v>1007479</v>
      </c>
      <c r="I24403">
        <v>4641914893</v>
      </c>
      <c r="J24403" s="1">
        <v>42286</v>
      </c>
      <c r="K24403" s="3" t="s">
        <v>44757</v>
      </c>
      <c r="L24403" s="2">
        <v>201510090000</v>
      </c>
    </row>
    <row r="24404" spans="1:12" x14ac:dyDescent="0.25">
      <c r="A24404" s="1"/>
      <c r="B24404" s="3" t="s">
        <v>34263</v>
      </c>
      <c r="C24404">
        <v>1</v>
      </c>
      <c r="D24404" s="3" t="s">
        <v>7391</v>
      </c>
      <c r="E24404" s="3" t="s">
        <v>13</v>
      </c>
      <c r="F24404" s="3" t="s">
        <v>15022</v>
      </c>
      <c r="G24404">
        <v>19114913</v>
      </c>
      <c r="H24404">
        <v>201510694</v>
      </c>
      <c r="I24404">
        <v>0</v>
      </c>
      <c r="J24404" s="1">
        <v>42286</v>
      </c>
      <c r="K24404" s="3" t="s">
        <v>3777</v>
      </c>
      <c r="L24404" s="2">
        <v>201510090000</v>
      </c>
    </row>
    <row r="24405" spans="1:12" x14ac:dyDescent="0.25">
      <c r="A24405" s="1"/>
      <c r="B24405" s="3" t="s">
        <v>34264</v>
      </c>
      <c r="C24405">
        <v>1</v>
      </c>
      <c r="D24405" s="3" t="s">
        <v>7391</v>
      </c>
      <c r="E24405" s="3" t="s">
        <v>13</v>
      </c>
      <c r="F24405" s="3" t="s">
        <v>15019</v>
      </c>
      <c r="G24405">
        <v>22007064</v>
      </c>
      <c r="H24405">
        <v>201510696</v>
      </c>
      <c r="I24405">
        <v>0</v>
      </c>
      <c r="J24405" s="1">
        <v>42286</v>
      </c>
      <c r="K24405" s="3" t="s">
        <v>8396</v>
      </c>
      <c r="L24405" s="2">
        <v>201510090000</v>
      </c>
    </row>
    <row r="24406" spans="1:12" x14ac:dyDescent="0.25">
      <c r="A24406" s="1">
        <v>42382</v>
      </c>
      <c r="B24406" s="3" t="s">
        <v>66012</v>
      </c>
      <c r="C24406">
        <v>1</v>
      </c>
      <c r="D24406" s="3" t="s">
        <v>40394</v>
      </c>
      <c r="E24406" s="3" t="s">
        <v>13</v>
      </c>
      <c r="F24406" s="3" t="s">
        <v>15006</v>
      </c>
      <c r="G24406">
        <v>19066542</v>
      </c>
      <c r="H24406">
        <v>1007471</v>
      </c>
      <c r="I24406">
        <v>3265100906</v>
      </c>
      <c r="J24406" s="1">
        <v>42286</v>
      </c>
      <c r="K24406" s="3" t="s">
        <v>3370</v>
      </c>
      <c r="L24406" s="2">
        <v>201510090000</v>
      </c>
    </row>
    <row r="24407" spans="1:12" x14ac:dyDescent="0.25">
      <c r="A24407" s="1"/>
      <c r="B24407" s="3" t="s">
        <v>66013</v>
      </c>
      <c r="C24407">
        <v>1</v>
      </c>
      <c r="D24407" s="3" t="s">
        <v>7391</v>
      </c>
      <c r="E24407" s="3" t="s">
        <v>13</v>
      </c>
      <c r="F24407" s="3" t="s">
        <v>15000</v>
      </c>
      <c r="G24407">
        <v>19104603</v>
      </c>
      <c r="H24407">
        <v>201510689</v>
      </c>
      <c r="I24407">
        <v>0</v>
      </c>
      <c r="J24407" s="1">
        <v>42286</v>
      </c>
      <c r="K24407" s="3" t="s">
        <v>7437</v>
      </c>
      <c r="L24407" s="2">
        <v>201510090000</v>
      </c>
    </row>
    <row r="24408" spans="1:12" x14ac:dyDescent="0.25">
      <c r="A24408" s="1"/>
      <c r="B24408" s="3" t="s">
        <v>34261</v>
      </c>
      <c r="C24408">
        <v>1</v>
      </c>
      <c r="D24408" s="3" t="s">
        <v>7391</v>
      </c>
      <c r="E24408" s="3" t="s">
        <v>13</v>
      </c>
      <c r="F24408" s="3" t="s">
        <v>14996</v>
      </c>
      <c r="G24408">
        <v>19148714</v>
      </c>
      <c r="H24408">
        <v>201510684</v>
      </c>
      <c r="I24408">
        <v>0</v>
      </c>
      <c r="J24408" s="1">
        <v>42286</v>
      </c>
      <c r="K24408" s="3" t="s">
        <v>11864</v>
      </c>
      <c r="L24408" s="2">
        <v>201510090000</v>
      </c>
    </row>
    <row r="24409" spans="1:12" x14ac:dyDescent="0.25">
      <c r="A24409" s="1"/>
      <c r="B24409" s="3" t="s">
        <v>34262</v>
      </c>
      <c r="C24409">
        <v>1</v>
      </c>
      <c r="D24409" s="3" t="s">
        <v>7391</v>
      </c>
      <c r="E24409" s="3" t="s">
        <v>13</v>
      </c>
      <c r="F24409" s="3" t="s">
        <v>15005</v>
      </c>
      <c r="G24409">
        <v>19178418</v>
      </c>
      <c r="H24409">
        <v>201510705</v>
      </c>
      <c r="I24409">
        <v>0</v>
      </c>
      <c r="J24409" s="1">
        <v>42286</v>
      </c>
      <c r="K24409" s="3" t="s">
        <v>8396</v>
      </c>
      <c r="L24409" s="2">
        <v>201510090000</v>
      </c>
    </row>
    <row r="24410" spans="1:12" x14ac:dyDescent="0.25">
      <c r="A24410" s="1"/>
      <c r="B24410" s="3" t="s">
        <v>34258</v>
      </c>
      <c r="C24410">
        <v>1</v>
      </c>
      <c r="D24410" s="3" t="s">
        <v>7391</v>
      </c>
      <c r="E24410" s="3" t="s">
        <v>13</v>
      </c>
      <c r="F24410" s="3" t="s">
        <v>15021</v>
      </c>
      <c r="G24410">
        <v>19178284</v>
      </c>
      <c r="H24410">
        <v>201510687</v>
      </c>
      <c r="I24410">
        <v>0</v>
      </c>
      <c r="J24410" s="1">
        <v>42286</v>
      </c>
      <c r="K24410" s="3" t="s">
        <v>8396</v>
      </c>
      <c r="L24410" s="2">
        <v>201510090000</v>
      </c>
    </row>
    <row r="24411" spans="1:12" x14ac:dyDescent="0.25">
      <c r="A24411" s="1"/>
      <c r="B24411" s="3" t="s">
        <v>34259</v>
      </c>
      <c r="C24411">
        <v>1</v>
      </c>
      <c r="D24411" s="3" t="s">
        <v>7391</v>
      </c>
      <c r="E24411" s="3" t="s">
        <v>13</v>
      </c>
      <c r="F24411" s="3" t="s">
        <v>15016</v>
      </c>
      <c r="G24411">
        <v>19101355</v>
      </c>
      <c r="H24411">
        <v>201510706</v>
      </c>
      <c r="I24411">
        <v>0</v>
      </c>
      <c r="J24411" s="1">
        <v>42286</v>
      </c>
      <c r="K24411" s="3" t="s">
        <v>27</v>
      </c>
      <c r="L24411" s="2">
        <v>201510090000</v>
      </c>
    </row>
    <row r="24412" spans="1:12" x14ac:dyDescent="0.25">
      <c r="A24412" s="1"/>
      <c r="B24412" s="3" t="s">
        <v>34260</v>
      </c>
      <c r="C24412">
        <v>1</v>
      </c>
      <c r="D24412" s="3" t="s">
        <v>7391</v>
      </c>
      <c r="E24412" s="3" t="s">
        <v>13</v>
      </c>
      <c r="F24412" s="3" t="s">
        <v>14994</v>
      </c>
      <c r="G24412">
        <v>2674824147</v>
      </c>
      <c r="H24412">
        <v>201510708</v>
      </c>
      <c r="I24412">
        <v>0</v>
      </c>
      <c r="J24412" s="1">
        <v>42286</v>
      </c>
      <c r="K24412" s="3" t="s">
        <v>3879</v>
      </c>
      <c r="L24412" s="2">
        <v>201510090000</v>
      </c>
    </row>
    <row r="24413" spans="1:12" x14ac:dyDescent="0.25">
      <c r="A24413" s="1"/>
      <c r="B24413" s="3" t="s">
        <v>66014</v>
      </c>
      <c r="C24413">
        <v>1</v>
      </c>
      <c r="D24413" s="3" t="s">
        <v>7391</v>
      </c>
      <c r="E24413" s="3" t="s">
        <v>13</v>
      </c>
      <c r="F24413" s="3" t="s">
        <v>15024</v>
      </c>
      <c r="G24413">
        <v>19101490</v>
      </c>
      <c r="H24413">
        <v>201510707</v>
      </c>
      <c r="I24413">
        <v>0</v>
      </c>
      <c r="J24413" s="1">
        <v>42286</v>
      </c>
      <c r="K24413" s="3" t="s">
        <v>53</v>
      </c>
      <c r="L24413" s="2">
        <v>201510090000</v>
      </c>
    </row>
    <row r="24414" spans="1:12" x14ac:dyDescent="0.25">
      <c r="A24414" s="1"/>
      <c r="B24414" s="3" t="s">
        <v>34257</v>
      </c>
      <c r="C24414">
        <v>1</v>
      </c>
      <c r="D24414" s="3" t="s">
        <v>7391</v>
      </c>
      <c r="E24414" s="3" t="s">
        <v>13</v>
      </c>
      <c r="F24414" s="3" t="s">
        <v>15008</v>
      </c>
      <c r="G24414">
        <v>19103507</v>
      </c>
      <c r="H24414">
        <v>201510710</v>
      </c>
      <c r="I24414">
        <v>0</v>
      </c>
      <c r="J24414" s="1">
        <v>42286</v>
      </c>
      <c r="K24414" s="3" t="s">
        <v>27</v>
      </c>
      <c r="L24414" s="2">
        <v>201510090000</v>
      </c>
    </row>
    <row r="24415" spans="1:12" x14ac:dyDescent="0.25">
      <c r="A24415" s="1">
        <v>42290</v>
      </c>
      <c r="B24415" s="3" t="s">
        <v>66015</v>
      </c>
      <c r="C24415">
        <v>1</v>
      </c>
      <c r="D24415" s="3" t="s">
        <v>40394</v>
      </c>
      <c r="E24415" s="3" t="s">
        <v>13</v>
      </c>
      <c r="F24415" s="3" t="s">
        <v>66016</v>
      </c>
      <c r="G24415">
        <v>19083199</v>
      </c>
      <c r="H24415">
        <v>1007486</v>
      </c>
      <c r="I24415">
        <v>3265110437</v>
      </c>
      <c r="J24415" s="1">
        <v>42286</v>
      </c>
      <c r="K24415" s="3" t="s">
        <v>3879</v>
      </c>
      <c r="L24415" s="2">
        <v>201510090000</v>
      </c>
    </row>
    <row r="24416" spans="1:12" x14ac:dyDescent="0.25">
      <c r="A24416" s="1">
        <v>42300</v>
      </c>
      <c r="B24416" s="3" t="s">
        <v>66017</v>
      </c>
      <c r="C24416">
        <v>1</v>
      </c>
      <c r="D24416" s="3" t="s">
        <v>40394</v>
      </c>
      <c r="E24416" s="3" t="s">
        <v>13</v>
      </c>
      <c r="F24416" s="3" t="s">
        <v>15020</v>
      </c>
      <c r="G24416">
        <v>20276432</v>
      </c>
      <c r="H24416">
        <v>1007472</v>
      </c>
      <c r="I24416">
        <v>4339165942</v>
      </c>
      <c r="J24416" s="1">
        <v>42286</v>
      </c>
      <c r="K24416" s="3" t="s">
        <v>3879</v>
      </c>
      <c r="L24416" s="2">
        <v>201510090000</v>
      </c>
    </row>
    <row r="24417" spans="1:12" x14ac:dyDescent="0.25">
      <c r="A24417" s="1">
        <v>42286</v>
      </c>
      <c r="B24417" s="3" t="s">
        <v>66018</v>
      </c>
      <c r="C24417">
        <v>1</v>
      </c>
      <c r="D24417" s="3" t="s">
        <v>40394</v>
      </c>
      <c r="E24417" s="3" t="s">
        <v>13</v>
      </c>
      <c r="F24417" s="3" t="s">
        <v>66019</v>
      </c>
      <c r="G24417">
        <v>4435239630</v>
      </c>
      <c r="H24417">
        <v>1007491</v>
      </c>
      <c r="I24417">
        <v>4635066747</v>
      </c>
      <c r="J24417" s="1">
        <v>42286</v>
      </c>
      <c r="K24417" s="3" t="s">
        <v>5351</v>
      </c>
      <c r="L24417" s="2">
        <v>201510090000</v>
      </c>
    </row>
    <row r="24418" spans="1:12" x14ac:dyDescent="0.25">
      <c r="A24418" s="1"/>
      <c r="B24418" s="3" t="s">
        <v>34256</v>
      </c>
      <c r="C24418">
        <v>1</v>
      </c>
      <c r="D24418" s="3" t="s">
        <v>7391</v>
      </c>
      <c r="E24418" s="3" t="s">
        <v>13</v>
      </c>
      <c r="F24418" s="3" t="s">
        <v>14992</v>
      </c>
      <c r="G24418">
        <v>24530870</v>
      </c>
      <c r="H24418">
        <v>201510699</v>
      </c>
      <c r="I24418">
        <v>0</v>
      </c>
      <c r="J24418" s="1">
        <v>42286</v>
      </c>
      <c r="K24418" s="3" t="s">
        <v>3777</v>
      </c>
      <c r="L24418" s="2">
        <v>201510090000</v>
      </c>
    </row>
    <row r="24419" spans="1:12" x14ac:dyDescent="0.25">
      <c r="A24419" s="1"/>
      <c r="B24419" s="3" t="s">
        <v>66020</v>
      </c>
      <c r="C24419">
        <v>1</v>
      </c>
      <c r="D24419" s="3" t="s">
        <v>40394</v>
      </c>
      <c r="E24419" s="3" t="s">
        <v>13</v>
      </c>
      <c r="F24419" s="3" t="s">
        <v>66021</v>
      </c>
      <c r="G24419">
        <v>22250290</v>
      </c>
      <c r="H24419">
        <v>1007485</v>
      </c>
      <c r="I24419">
        <v>4641955533</v>
      </c>
      <c r="J24419" s="1">
        <v>42286</v>
      </c>
      <c r="K24419" s="3" t="s">
        <v>40</v>
      </c>
      <c r="L24419" s="2">
        <v>201510090000</v>
      </c>
    </row>
    <row r="24420" spans="1:12" x14ac:dyDescent="0.25">
      <c r="A24420" s="1"/>
      <c r="B24420" s="3" t="s">
        <v>34254</v>
      </c>
      <c r="C24420">
        <v>1</v>
      </c>
      <c r="D24420" s="3" t="s">
        <v>7391</v>
      </c>
      <c r="E24420" s="3" t="s">
        <v>13</v>
      </c>
      <c r="F24420" s="3" t="s">
        <v>15001</v>
      </c>
      <c r="G24420">
        <v>991890390</v>
      </c>
      <c r="H24420">
        <v>201510693</v>
      </c>
      <c r="I24420">
        <v>0</v>
      </c>
      <c r="J24420" s="1">
        <v>42286</v>
      </c>
      <c r="K24420" s="3" t="s">
        <v>19</v>
      </c>
      <c r="L24420" s="2">
        <v>201510090000</v>
      </c>
    </row>
    <row r="24421" spans="1:12" x14ac:dyDescent="0.25">
      <c r="A24421" s="1"/>
      <c r="B24421" s="3" t="s">
        <v>34255</v>
      </c>
      <c r="C24421">
        <v>1</v>
      </c>
      <c r="D24421" s="3" t="s">
        <v>7391</v>
      </c>
      <c r="E24421" s="3" t="s">
        <v>13</v>
      </c>
      <c r="F24421" s="3" t="s">
        <v>15002</v>
      </c>
      <c r="G24421">
        <v>5487542868</v>
      </c>
      <c r="H24421">
        <v>201510697</v>
      </c>
      <c r="I24421">
        <v>0</v>
      </c>
      <c r="J24421" s="1">
        <v>42286</v>
      </c>
      <c r="K24421" s="3" t="s">
        <v>19</v>
      </c>
      <c r="L24421" s="2">
        <v>201510090000</v>
      </c>
    </row>
    <row r="24422" spans="1:12" x14ac:dyDescent="0.25">
      <c r="A24422" s="1"/>
      <c r="B24422" s="3" t="s">
        <v>34253</v>
      </c>
      <c r="C24422">
        <v>1</v>
      </c>
      <c r="D24422" s="3" t="s">
        <v>7391</v>
      </c>
      <c r="E24422" s="3" t="s">
        <v>13</v>
      </c>
      <c r="F24422" s="3" t="s">
        <v>15004</v>
      </c>
      <c r="G24422">
        <v>22435851</v>
      </c>
      <c r="H24422">
        <v>201510703</v>
      </c>
      <c r="I24422">
        <v>0</v>
      </c>
      <c r="J24422" s="1">
        <v>42286</v>
      </c>
      <c r="K24422" s="3" t="s">
        <v>3777</v>
      </c>
      <c r="L24422" s="2">
        <v>201510090000</v>
      </c>
    </row>
    <row r="24423" spans="1:12" x14ac:dyDescent="0.25">
      <c r="A24423" s="1"/>
      <c r="B24423" s="3" t="s">
        <v>15018</v>
      </c>
      <c r="C24423">
        <v>1</v>
      </c>
      <c r="D24423" s="3" t="s">
        <v>40394</v>
      </c>
      <c r="E24423" s="3" t="s">
        <v>13</v>
      </c>
      <c r="F24423" s="3" t="s">
        <v>66022</v>
      </c>
      <c r="G24423">
        <v>3194586353</v>
      </c>
      <c r="H24423">
        <v>1007476</v>
      </c>
      <c r="I24423">
        <v>3265162722</v>
      </c>
      <c r="J24423" s="1">
        <v>42286</v>
      </c>
      <c r="K24423" s="3" t="s">
        <v>3089</v>
      </c>
      <c r="L24423" s="2">
        <v>201510090000</v>
      </c>
    </row>
    <row r="24424" spans="1:12" x14ac:dyDescent="0.25">
      <c r="A24424" s="1"/>
      <c r="B24424" s="3" t="s">
        <v>66023</v>
      </c>
      <c r="C24424">
        <v>1</v>
      </c>
      <c r="D24424" s="3" t="s">
        <v>7391</v>
      </c>
      <c r="E24424" s="3" t="s">
        <v>13</v>
      </c>
      <c r="F24424" s="3" t="s">
        <v>15011</v>
      </c>
      <c r="G24424">
        <v>4380300198</v>
      </c>
      <c r="H24424">
        <v>201510690</v>
      </c>
      <c r="I24424">
        <v>0</v>
      </c>
      <c r="J24424" s="1">
        <v>42286</v>
      </c>
      <c r="K24424" s="3" t="s">
        <v>7437</v>
      </c>
      <c r="L24424" s="2">
        <v>201510090000</v>
      </c>
    </row>
    <row r="24425" spans="1:12" x14ac:dyDescent="0.25">
      <c r="A24425" s="1"/>
      <c r="B24425" s="3" t="s">
        <v>34251</v>
      </c>
      <c r="C24425">
        <v>1</v>
      </c>
      <c r="D24425" s="3" t="s">
        <v>7391</v>
      </c>
      <c r="E24425" s="3" t="s">
        <v>13</v>
      </c>
      <c r="F24425" s="3" t="s">
        <v>15023</v>
      </c>
      <c r="G24425">
        <v>19730613</v>
      </c>
      <c r="H24425">
        <v>201510700</v>
      </c>
      <c r="I24425">
        <v>0</v>
      </c>
      <c r="J24425" s="1">
        <v>42286</v>
      </c>
      <c r="K24425" s="3" t="s">
        <v>8396</v>
      </c>
      <c r="L24425" s="2">
        <v>201510090000</v>
      </c>
    </row>
    <row r="24426" spans="1:12" x14ac:dyDescent="0.25">
      <c r="A24426" s="1">
        <v>42291</v>
      </c>
      <c r="B24426" s="3" t="s">
        <v>66024</v>
      </c>
      <c r="C24426">
        <v>1</v>
      </c>
      <c r="D24426" s="3" t="s">
        <v>40394</v>
      </c>
      <c r="E24426" s="3" t="s">
        <v>13</v>
      </c>
      <c r="F24426" s="3" t="s">
        <v>14998</v>
      </c>
      <c r="G24426">
        <v>288435701</v>
      </c>
      <c r="H24426">
        <v>1007475</v>
      </c>
      <c r="I24426">
        <v>4635078014</v>
      </c>
      <c r="J24426" s="1">
        <v>42286</v>
      </c>
      <c r="K24426" s="3" t="s">
        <v>3879</v>
      </c>
      <c r="L24426" s="2">
        <v>201510090000</v>
      </c>
    </row>
    <row r="24427" spans="1:12" x14ac:dyDescent="0.25">
      <c r="A24427" s="1"/>
      <c r="B24427" s="3" t="s">
        <v>66025</v>
      </c>
      <c r="C24427">
        <v>1</v>
      </c>
      <c r="D24427" s="3" t="s">
        <v>7391</v>
      </c>
      <c r="E24427" s="3" t="s">
        <v>13</v>
      </c>
      <c r="F24427" s="3" t="s">
        <v>14995</v>
      </c>
      <c r="G24427">
        <v>3878631055</v>
      </c>
      <c r="H24427">
        <v>201510686</v>
      </c>
      <c r="I24427">
        <v>0</v>
      </c>
      <c r="J24427" s="1">
        <v>42286</v>
      </c>
      <c r="K24427" s="3" t="s">
        <v>7437</v>
      </c>
      <c r="L24427" s="2">
        <v>201510090000</v>
      </c>
    </row>
    <row r="24428" spans="1:12" x14ac:dyDescent="0.25">
      <c r="A24428" s="1"/>
      <c r="B24428" s="3" t="s">
        <v>34249</v>
      </c>
      <c r="C24428">
        <v>1</v>
      </c>
      <c r="D24428" s="3" t="s">
        <v>7391</v>
      </c>
      <c r="E24428" s="3" t="s">
        <v>13</v>
      </c>
      <c r="F24428" s="3" t="s">
        <v>15012</v>
      </c>
      <c r="G24428">
        <v>19073523</v>
      </c>
      <c r="H24428">
        <v>201510692</v>
      </c>
      <c r="I24428">
        <v>0</v>
      </c>
      <c r="J24428" s="1">
        <v>42286</v>
      </c>
      <c r="K24428" s="3" t="s">
        <v>27</v>
      </c>
      <c r="L24428" s="2">
        <v>201510090000</v>
      </c>
    </row>
    <row r="24429" spans="1:12" x14ac:dyDescent="0.25">
      <c r="A24429" s="1">
        <v>42286</v>
      </c>
      <c r="B24429" s="3" t="s">
        <v>66026</v>
      </c>
      <c r="C24429">
        <v>1</v>
      </c>
      <c r="D24429" s="3" t="s">
        <v>40394</v>
      </c>
      <c r="E24429" s="3" t="s">
        <v>13</v>
      </c>
      <c r="F24429" s="3" t="s">
        <v>15013</v>
      </c>
      <c r="G24429">
        <v>22071059</v>
      </c>
      <c r="H24429">
        <v>1007490</v>
      </c>
      <c r="I24429">
        <v>4641965189</v>
      </c>
      <c r="J24429" s="1">
        <v>42286</v>
      </c>
      <c r="K24429" s="3" t="s">
        <v>86</v>
      </c>
      <c r="L24429" s="2">
        <v>201510090000</v>
      </c>
    </row>
    <row r="24430" spans="1:12" x14ac:dyDescent="0.25">
      <c r="A24430" s="1"/>
      <c r="B24430" s="3" t="s">
        <v>66027</v>
      </c>
      <c r="C24430">
        <v>1</v>
      </c>
      <c r="D24430" s="3" t="s">
        <v>7391</v>
      </c>
      <c r="E24430" s="3" t="s">
        <v>13</v>
      </c>
      <c r="F24430" s="3" t="s">
        <v>15015</v>
      </c>
      <c r="G24430">
        <v>2365709824</v>
      </c>
      <c r="H24430">
        <v>201510691</v>
      </c>
      <c r="I24430">
        <v>0</v>
      </c>
      <c r="J24430" s="1">
        <v>42286</v>
      </c>
      <c r="K24430" s="3" t="s">
        <v>7437</v>
      </c>
      <c r="L24430" s="2">
        <v>201510090000</v>
      </c>
    </row>
    <row r="24431" spans="1:12" x14ac:dyDescent="0.25">
      <c r="A24431" s="1"/>
      <c r="B24431" s="3" t="s">
        <v>34252</v>
      </c>
      <c r="C24431">
        <v>1</v>
      </c>
      <c r="D24431" s="3" t="s">
        <v>7391</v>
      </c>
      <c r="E24431" s="3" t="s">
        <v>13</v>
      </c>
      <c r="F24431" s="3" t="s">
        <v>14997</v>
      </c>
      <c r="G24431">
        <v>22197140</v>
      </c>
      <c r="H24431">
        <v>201510704</v>
      </c>
      <c r="I24431">
        <v>0</v>
      </c>
      <c r="J24431" s="1">
        <v>42286</v>
      </c>
      <c r="K24431" s="3" t="s">
        <v>3879</v>
      </c>
      <c r="L24431" s="2">
        <v>201510090000</v>
      </c>
    </row>
    <row r="24432" spans="1:12" x14ac:dyDescent="0.25">
      <c r="A24432" s="1">
        <v>42286</v>
      </c>
      <c r="B24432" s="3" t="s">
        <v>66028</v>
      </c>
      <c r="C24432">
        <v>1</v>
      </c>
      <c r="D24432" s="3" t="s">
        <v>40394</v>
      </c>
      <c r="E24432" s="3" t="s">
        <v>13</v>
      </c>
      <c r="F24432" s="3" t="s">
        <v>28761</v>
      </c>
      <c r="G24432">
        <v>22435851</v>
      </c>
      <c r="H24432">
        <v>1007489</v>
      </c>
      <c r="I24432">
        <v>3451589372</v>
      </c>
      <c r="J24432" s="1">
        <v>42286</v>
      </c>
      <c r="K24432" s="3" t="s">
        <v>3777</v>
      </c>
      <c r="L24432" s="2">
        <v>201510090000</v>
      </c>
    </row>
    <row r="24433" spans="1:12" x14ac:dyDescent="0.25">
      <c r="A24433" s="1">
        <v>42286</v>
      </c>
      <c r="B24433" s="3" t="s">
        <v>66029</v>
      </c>
      <c r="C24433">
        <v>1</v>
      </c>
      <c r="D24433" s="3" t="s">
        <v>40394</v>
      </c>
      <c r="E24433" s="3" t="s">
        <v>13</v>
      </c>
      <c r="F24433" s="3" t="s">
        <v>34250</v>
      </c>
      <c r="G24433">
        <v>2932074948</v>
      </c>
      <c r="H24433">
        <v>1007474</v>
      </c>
      <c r="I24433">
        <v>4641900342</v>
      </c>
      <c r="J24433" s="1">
        <v>42286</v>
      </c>
      <c r="K24433" s="3" t="s">
        <v>12652</v>
      </c>
      <c r="L24433" s="2">
        <v>201510090000</v>
      </c>
    </row>
    <row r="24434" spans="1:12" x14ac:dyDescent="0.25">
      <c r="A24434" s="1"/>
      <c r="B24434" s="3" t="s">
        <v>34247</v>
      </c>
      <c r="C24434">
        <v>1</v>
      </c>
      <c r="D24434" s="3" t="s">
        <v>40394</v>
      </c>
      <c r="E24434" s="3" t="s">
        <v>13</v>
      </c>
      <c r="F24434" s="3" t="s">
        <v>128</v>
      </c>
      <c r="G24434">
        <v>21810712</v>
      </c>
      <c r="H24434">
        <v>1007493</v>
      </c>
      <c r="I24434">
        <v>4641960617</v>
      </c>
      <c r="J24434" s="1">
        <v>42286</v>
      </c>
      <c r="K24434" s="3" t="s">
        <v>153</v>
      </c>
      <c r="L24434" s="2">
        <v>201510090000</v>
      </c>
    </row>
    <row r="24435" spans="1:12" x14ac:dyDescent="0.25">
      <c r="A24435" s="1"/>
      <c r="B24435" s="3" t="s">
        <v>34270</v>
      </c>
      <c r="C24435">
        <v>1</v>
      </c>
      <c r="D24435" s="3" t="s">
        <v>7391</v>
      </c>
      <c r="E24435" s="3" t="s">
        <v>13</v>
      </c>
      <c r="F24435" s="3" t="s">
        <v>15007</v>
      </c>
      <c r="G24435">
        <v>21917764</v>
      </c>
      <c r="H24435">
        <v>201510688</v>
      </c>
      <c r="I24435">
        <v>0</v>
      </c>
      <c r="J24435" s="1">
        <v>42286</v>
      </c>
      <c r="K24435" s="3" t="s">
        <v>27</v>
      </c>
      <c r="L24435" s="2">
        <v>201510090000</v>
      </c>
    </row>
    <row r="24436" spans="1:12" x14ac:dyDescent="0.25">
      <c r="A24436" s="1">
        <v>42296</v>
      </c>
      <c r="B24436" s="3" t="s">
        <v>66030</v>
      </c>
      <c r="C24436">
        <v>1</v>
      </c>
      <c r="D24436" s="3" t="s">
        <v>40394</v>
      </c>
      <c r="E24436" s="3" t="s">
        <v>13</v>
      </c>
      <c r="F24436" s="3" t="s">
        <v>15038</v>
      </c>
      <c r="G24436">
        <v>19073443</v>
      </c>
      <c r="H24436">
        <v>1007448</v>
      </c>
      <c r="I24436">
        <v>3265104526</v>
      </c>
      <c r="J24436" s="1">
        <v>42285</v>
      </c>
      <c r="K24436" s="3" t="s">
        <v>19</v>
      </c>
      <c r="L24436" s="2">
        <v>201510080000</v>
      </c>
    </row>
    <row r="24437" spans="1:12" x14ac:dyDescent="0.25">
      <c r="A24437" s="1"/>
      <c r="B24437" s="3" t="s">
        <v>66031</v>
      </c>
      <c r="C24437">
        <v>1</v>
      </c>
      <c r="D24437" s="3" t="s">
        <v>7391</v>
      </c>
      <c r="E24437" s="3" t="s">
        <v>13</v>
      </c>
      <c r="F24437" s="3" t="s">
        <v>15033</v>
      </c>
      <c r="G24437">
        <v>19164122</v>
      </c>
      <c r="H24437">
        <v>201510673</v>
      </c>
      <c r="I24437">
        <v>0</v>
      </c>
      <c r="J24437" s="1">
        <v>42285</v>
      </c>
      <c r="K24437" s="3" t="s">
        <v>5882</v>
      </c>
      <c r="L24437" s="2">
        <v>201510080000</v>
      </c>
    </row>
    <row r="24438" spans="1:12" x14ac:dyDescent="0.25">
      <c r="A24438" s="1"/>
      <c r="B24438" s="3" t="s">
        <v>34291</v>
      </c>
      <c r="C24438">
        <v>1</v>
      </c>
      <c r="D24438" s="3" t="s">
        <v>7391</v>
      </c>
      <c r="E24438" s="3" t="s">
        <v>13</v>
      </c>
      <c r="F24438" s="3" t="s">
        <v>15053</v>
      </c>
      <c r="G24438">
        <v>3795860321</v>
      </c>
      <c r="H24438">
        <v>201510652</v>
      </c>
      <c r="I24438">
        <v>0</v>
      </c>
      <c r="J24438" s="1">
        <v>42285</v>
      </c>
      <c r="K24438" s="3" t="s">
        <v>8396</v>
      </c>
      <c r="L24438" s="2">
        <v>201510080000</v>
      </c>
    </row>
    <row r="24439" spans="1:12" x14ac:dyDescent="0.25">
      <c r="A24439" s="1"/>
      <c r="B24439" s="3" t="s">
        <v>34271</v>
      </c>
      <c r="C24439">
        <v>1</v>
      </c>
      <c r="D24439" s="3" t="s">
        <v>7391</v>
      </c>
      <c r="E24439" s="3" t="s">
        <v>13</v>
      </c>
      <c r="F24439" s="3" t="s">
        <v>15028</v>
      </c>
      <c r="G24439">
        <v>19064165</v>
      </c>
      <c r="H24439">
        <v>201510678</v>
      </c>
      <c r="I24439">
        <v>0</v>
      </c>
      <c r="J24439" s="1">
        <v>42285</v>
      </c>
      <c r="K24439" s="3" t="s">
        <v>3777</v>
      </c>
      <c r="L24439" s="2">
        <v>201510080000</v>
      </c>
    </row>
    <row r="24440" spans="1:12" x14ac:dyDescent="0.25">
      <c r="A24440" s="1"/>
      <c r="B24440" s="3" t="s">
        <v>34290</v>
      </c>
      <c r="C24440">
        <v>1</v>
      </c>
      <c r="D24440" s="3" t="s">
        <v>7391</v>
      </c>
      <c r="E24440" s="3" t="s">
        <v>13</v>
      </c>
      <c r="F24440" s="3" t="s">
        <v>15040</v>
      </c>
      <c r="G24440">
        <v>19098071</v>
      </c>
      <c r="H24440">
        <v>201510677</v>
      </c>
      <c r="I24440">
        <v>0</v>
      </c>
      <c r="J24440" s="1">
        <v>42285</v>
      </c>
      <c r="K24440" s="3" t="s">
        <v>961</v>
      </c>
      <c r="L24440" s="2">
        <v>201510080000</v>
      </c>
    </row>
    <row r="24441" spans="1:12" x14ac:dyDescent="0.25">
      <c r="A24441" s="1"/>
      <c r="B24441" s="3" t="s">
        <v>66032</v>
      </c>
      <c r="C24441">
        <v>1</v>
      </c>
      <c r="D24441" s="3" t="s">
        <v>40394</v>
      </c>
      <c r="E24441" s="3" t="s">
        <v>13</v>
      </c>
      <c r="F24441" s="3" t="s">
        <v>17</v>
      </c>
      <c r="G24441">
        <v>24087349</v>
      </c>
      <c r="H24441">
        <v>1007453</v>
      </c>
      <c r="I24441">
        <v>4607336723</v>
      </c>
      <c r="J24441" s="1">
        <v>42285</v>
      </c>
      <c r="K24441" s="3" t="s">
        <v>40394</v>
      </c>
      <c r="L24441" s="2">
        <v>201510080000</v>
      </c>
    </row>
    <row r="24442" spans="1:12" x14ac:dyDescent="0.25">
      <c r="A24442" s="1">
        <v>42293</v>
      </c>
      <c r="B24442" s="3" t="s">
        <v>66033</v>
      </c>
      <c r="C24442">
        <v>1</v>
      </c>
      <c r="D24442" s="3" t="s">
        <v>40394</v>
      </c>
      <c r="E24442" s="3" t="s">
        <v>13</v>
      </c>
      <c r="F24442" s="3" t="s">
        <v>15051</v>
      </c>
      <c r="G24442">
        <v>19063021</v>
      </c>
      <c r="H24442">
        <v>1007454</v>
      </c>
      <c r="I24442">
        <v>4640604239</v>
      </c>
      <c r="J24442" s="1">
        <v>42285</v>
      </c>
      <c r="K24442" s="3" t="s">
        <v>19</v>
      </c>
      <c r="L24442" s="2">
        <v>201510080000</v>
      </c>
    </row>
    <row r="24443" spans="1:12" x14ac:dyDescent="0.25">
      <c r="A24443" s="1"/>
      <c r="B24443" s="3" t="s">
        <v>66034</v>
      </c>
      <c r="C24443">
        <v>1</v>
      </c>
      <c r="D24443" s="3" t="s">
        <v>40394</v>
      </c>
      <c r="E24443" s="3" t="s">
        <v>13</v>
      </c>
      <c r="F24443" s="3" t="s">
        <v>66035</v>
      </c>
      <c r="G24443">
        <v>3060426716</v>
      </c>
      <c r="H24443">
        <v>1007438</v>
      </c>
      <c r="I24443">
        <v>3265164909</v>
      </c>
      <c r="J24443" s="1">
        <v>42285</v>
      </c>
      <c r="K24443" s="3" t="s">
        <v>53</v>
      </c>
      <c r="L24443" s="2">
        <v>201510080000</v>
      </c>
    </row>
    <row r="24444" spans="1:12" x14ac:dyDescent="0.25">
      <c r="A24444" s="1"/>
      <c r="B24444" s="3" t="s">
        <v>34288</v>
      </c>
      <c r="C24444">
        <v>1</v>
      </c>
      <c r="D24444" s="3" t="s">
        <v>7391</v>
      </c>
      <c r="E24444" s="3" t="s">
        <v>13</v>
      </c>
      <c r="F24444" s="3" t="s">
        <v>15029</v>
      </c>
      <c r="G24444">
        <v>19093542</v>
      </c>
      <c r="H24444">
        <v>201510658</v>
      </c>
      <c r="I24444">
        <v>0</v>
      </c>
      <c r="J24444" s="1">
        <v>42285</v>
      </c>
      <c r="K24444" s="3" t="s">
        <v>11864</v>
      </c>
      <c r="L24444" s="2">
        <v>201510080000</v>
      </c>
    </row>
    <row r="24445" spans="1:12" x14ac:dyDescent="0.25">
      <c r="A24445" s="1"/>
      <c r="B24445" s="3" t="s">
        <v>34289</v>
      </c>
      <c r="C24445">
        <v>1</v>
      </c>
      <c r="D24445" s="3" t="s">
        <v>7391</v>
      </c>
      <c r="E24445" s="3" t="s">
        <v>13</v>
      </c>
      <c r="F24445" s="3" t="s">
        <v>15045</v>
      </c>
      <c r="G24445">
        <v>19128706</v>
      </c>
      <c r="H24445">
        <v>201510668</v>
      </c>
      <c r="I24445">
        <v>0</v>
      </c>
      <c r="J24445" s="1">
        <v>42285</v>
      </c>
      <c r="K24445" s="3" t="s">
        <v>7448</v>
      </c>
      <c r="L24445" s="2">
        <v>201510080000</v>
      </c>
    </row>
    <row r="24446" spans="1:12" x14ac:dyDescent="0.25">
      <c r="A24446" s="1"/>
      <c r="B24446" s="3" t="s">
        <v>66036</v>
      </c>
      <c r="C24446">
        <v>1</v>
      </c>
      <c r="D24446" s="3" t="s">
        <v>40394</v>
      </c>
      <c r="E24446" s="3" t="s">
        <v>13</v>
      </c>
      <c r="F24446" s="3" t="s">
        <v>66037</v>
      </c>
      <c r="G24446">
        <v>3088985732</v>
      </c>
      <c r="H24446">
        <v>1007445</v>
      </c>
      <c r="I24446">
        <v>4607352068</v>
      </c>
      <c r="J24446" s="1">
        <v>42285</v>
      </c>
      <c r="K24446" s="3" t="s">
        <v>3879</v>
      </c>
      <c r="L24446" s="2">
        <v>201510080000</v>
      </c>
    </row>
    <row r="24447" spans="1:12" x14ac:dyDescent="0.25">
      <c r="A24447" s="1"/>
      <c r="B24447" s="3" t="s">
        <v>34286</v>
      </c>
      <c r="C24447">
        <v>1</v>
      </c>
      <c r="D24447" s="3" t="s">
        <v>7391</v>
      </c>
      <c r="E24447" s="3" t="s">
        <v>13</v>
      </c>
      <c r="F24447" s="3" t="s">
        <v>15025</v>
      </c>
      <c r="G24447">
        <v>19063341</v>
      </c>
      <c r="H24447">
        <v>201510675</v>
      </c>
      <c r="I24447">
        <v>0</v>
      </c>
      <c r="J24447" s="1">
        <v>42285</v>
      </c>
      <c r="K24447" s="3" t="s">
        <v>961</v>
      </c>
      <c r="L24447" s="2">
        <v>201510080000</v>
      </c>
    </row>
    <row r="24448" spans="1:12" x14ac:dyDescent="0.25">
      <c r="A24448" s="1">
        <v>42321</v>
      </c>
      <c r="B24448" s="3" t="s">
        <v>34287</v>
      </c>
      <c r="C24448">
        <v>1</v>
      </c>
      <c r="D24448" s="3" t="s">
        <v>40394</v>
      </c>
      <c r="E24448" s="3" t="s">
        <v>13</v>
      </c>
      <c r="F24448" s="3" t="s">
        <v>15047</v>
      </c>
      <c r="G24448">
        <v>4360481424</v>
      </c>
      <c r="H24448">
        <v>1007433</v>
      </c>
      <c r="I24448">
        <v>4640593748</v>
      </c>
      <c r="J24448" s="1">
        <v>42285</v>
      </c>
      <c r="K24448" s="3" t="s">
        <v>19</v>
      </c>
      <c r="L24448" s="2">
        <v>201510080000</v>
      </c>
    </row>
    <row r="24449" spans="1:12" x14ac:dyDescent="0.25">
      <c r="A24449" s="1"/>
      <c r="B24449" s="3" t="s">
        <v>34285</v>
      </c>
      <c r="C24449">
        <v>1</v>
      </c>
      <c r="D24449" s="3" t="s">
        <v>7391</v>
      </c>
      <c r="E24449" s="3" t="s">
        <v>13</v>
      </c>
      <c r="F24449" s="3" t="s">
        <v>15043</v>
      </c>
      <c r="G24449">
        <v>2065991666</v>
      </c>
      <c r="H24449">
        <v>201510655</v>
      </c>
      <c r="I24449">
        <v>0</v>
      </c>
      <c r="J24449" s="1">
        <v>42285</v>
      </c>
      <c r="K24449" s="3" t="s">
        <v>3879</v>
      </c>
      <c r="L24449" s="2">
        <v>201510080000</v>
      </c>
    </row>
    <row r="24450" spans="1:12" x14ac:dyDescent="0.25">
      <c r="A24450" s="1"/>
      <c r="B24450" s="3" t="s">
        <v>66038</v>
      </c>
      <c r="C24450">
        <v>1</v>
      </c>
      <c r="D24450" s="3" t="s">
        <v>7391</v>
      </c>
      <c r="E24450" s="3" t="s">
        <v>13</v>
      </c>
      <c r="F24450" s="3" t="s">
        <v>15034</v>
      </c>
      <c r="G24450">
        <v>19164122</v>
      </c>
      <c r="H24450">
        <v>201510672</v>
      </c>
      <c r="I24450">
        <v>0</v>
      </c>
      <c r="J24450" s="1">
        <v>42285</v>
      </c>
      <c r="K24450" s="3" t="s">
        <v>5882</v>
      </c>
      <c r="L24450" s="2">
        <v>201510080000</v>
      </c>
    </row>
    <row r="24451" spans="1:12" x14ac:dyDescent="0.25">
      <c r="A24451" s="1"/>
      <c r="B24451" s="3" t="s">
        <v>66039</v>
      </c>
      <c r="C24451">
        <v>1</v>
      </c>
      <c r="D24451" s="3" t="s">
        <v>7391</v>
      </c>
      <c r="E24451" s="3" t="s">
        <v>13</v>
      </c>
      <c r="F24451" s="3" t="s">
        <v>15027</v>
      </c>
      <c r="G24451">
        <v>19104230</v>
      </c>
      <c r="H24451">
        <v>201510670</v>
      </c>
      <c r="I24451">
        <v>0</v>
      </c>
      <c r="J24451" s="1">
        <v>42285</v>
      </c>
      <c r="K24451" s="3" t="s">
        <v>5882</v>
      </c>
      <c r="L24451" s="2">
        <v>201510080000</v>
      </c>
    </row>
    <row r="24452" spans="1:12" x14ac:dyDescent="0.25">
      <c r="A24452" s="1">
        <v>42285</v>
      </c>
      <c r="B24452" s="3" t="s">
        <v>66040</v>
      </c>
      <c r="C24452">
        <v>1</v>
      </c>
      <c r="D24452" s="3" t="s">
        <v>40394</v>
      </c>
      <c r="E24452" s="3" t="s">
        <v>13</v>
      </c>
      <c r="F24452" s="3" t="s">
        <v>66041</v>
      </c>
      <c r="G24452">
        <v>23059980</v>
      </c>
      <c r="H24452">
        <v>1007441</v>
      </c>
      <c r="I24452">
        <v>4640609969</v>
      </c>
      <c r="J24452" s="1">
        <v>42285</v>
      </c>
      <c r="K24452" s="3" t="s">
        <v>53</v>
      </c>
      <c r="L24452" s="2">
        <v>201510080000</v>
      </c>
    </row>
    <row r="24453" spans="1:12" x14ac:dyDescent="0.25">
      <c r="A24453" s="1"/>
      <c r="B24453" s="3" t="s">
        <v>34282</v>
      </c>
      <c r="C24453">
        <v>1</v>
      </c>
      <c r="D24453" s="3" t="s">
        <v>7391</v>
      </c>
      <c r="E24453" s="3" t="s">
        <v>13</v>
      </c>
      <c r="F24453" s="3" t="s">
        <v>15060</v>
      </c>
      <c r="G24453">
        <v>2199482668</v>
      </c>
      <c r="H24453">
        <v>201510664</v>
      </c>
      <c r="I24453">
        <v>0</v>
      </c>
      <c r="J24453" s="1">
        <v>42285</v>
      </c>
      <c r="K24453" s="3" t="s">
        <v>961</v>
      </c>
      <c r="L24453" s="2">
        <v>201510080000</v>
      </c>
    </row>
    <row r="24454" spans="1:12" x14ac:dyDescent="0.25">
      <c r="A24454" s="1">
        <v>42292</v>
      </c>
      <c r="B24454" s="3" t="s">
        <v>34284</v>
      </c>
      <c r="C24454">
        <v>1</v>
      </c>
      <c r="D24454" s="3" t="s">
        <v>40394</v>
      </c>
      <c r="E24454" s="3" t="s">
        <v>13</v>
      </c>
      <c r="F24454" s="3" t="s">
        <v>15056</v>
      </c>
      <c r="G24454">
        <v>19079529</v>
      </c>
      <c r="H24454">
        <v>1007463</v>
      </c>
      <c r="I24454">
        <v>3265108414</v>
      </c>
      <c r="J24454" s="1">
        <v>42285</v>
      </c>
      <c r="K24454" s="3" t="s">
        <v>19</v>
      </c>
      <c r="L24454" s="2">
        <v>201510080000</v>
      </c>
    </row>
    <row r="24455" spans="1:12" x14ac:dyDescent="0.25">
      <c r="A24455" s="1"/>
      <c r="B24455" s="3" t="s">
        <v>34283</v>
      </c>
      <c r="C24455">
        <v>1</v>
      </c>
      <c r="D24455" s="3" t="s">
        <v>7391</v>
      </c>
      <c r="E24455" s="3" t="s">
        <v>13</v>
      </c>
      <c r="F24455" s="3" t="s">
        <v>15063</v>
      </c>
      <c r="G24455">
        <v>3088985732</v>
      </c>
      <c r="H24455">
        <v>201510679</v>
      </c>
      <c r="I24455">
        <v>0</v>
      </c>
      <c r="J24455" s="1">
        <v>42285</v>
      </c>
      <c r="K24455" s="3" t="s">
        <v>3879</v>
      </c>
      <c r="L24455" s="2">
        <v>201510080000</v>
      </c>
    </row>
    <row r="24456" spans="1:12" x14ac:dyDescent="0.25">
      <c r="A24456" s="1"/>
      <c r="B24456" s="3" t="s">
        <v>66042</v>
      </c>
      <c r="C24456">
        <v>1</v>
      </c>
      <c r="D24456" s="3" t="s">
        <v>40394</v>
      </c>
      <c r="E24456" s="3" t="s">
        <v>13</v>
      </c>
      <c r="F24456" s="3" t="s">
        <v>13253</v>
      </c>
      <c r="G24456">
        <v>20742767</v>
      </c>
      <c r="H24456">
        <v>1007462</v>
      </c>
      <c r="I24456">
        <v>4600039469</v>
      </c>
      <c r="J24456" s="1">
        <v>42285</v>
      </c>
      <c r="K24456" s="3" t="s">
        <v>39</v>
      </c>
      <c r="L24456" s="2">
        <v>201510080000</v>
      </c>
    </row>
    <row r="24457" spans="1:12" x14ac:dyDescent="0.25">
      <c r="A24457" s="1">
        <v>42289</v>
      </c>
      <c r="B24457" s="3" t="s">
        <v>34281</v>
      </c>
      <c r="C24457">
        <v>1</v>
      </c>
      <c r="D24457" s="3" t="s">
        <v>40394</v>
      </c>
      <c r="E24457" s="3" t="s">
        <v>13</v>
      </c>
      <c r="F24457" s="3" t="s">
        <v>15042</v>
      </c>
      <c r="G24457">
        <v>2065991666</v>
      </c>
      <c r="H24457">
        <v>1007434</v>
      </c>
      <c r="I24457">
        <v>4640594864</v>
      </c>
      <c r="J24457" s="1">
        <v>42285</v>
      </c>
      <c r="K24457" s="3" t="s">
        <v>3879</v>
      </c>
      <c r="L24457" s="2">
        <v>201510080000</v>
      </c>
    </row>
    <row r="24458" spans="1:12" x14ac:dyDescent="0.25">
      <c r="A24458" s="1">
        <v>42285</v>
      </c>
      <c r="B24458" s="3" t="s">
        <v>66043</v>
      </c>
      <c r="C24458">
        <v>1</v>
      </c>
      <c r="D24458" s="3" t="s">
        <v>40394</v>
      </c>
      <c r="E24458" s="3" t="s">
        <v>13</v>
      </c>
      <c r="F24458" s="3" t="s">
        <v>66044</v>
      </c>
      <c r="G24458">
        <v>23074397</v>
      </c>
      <c r="H24458">
        <v>1007456</v>
      </c>
      <c r="I24458">
        <v>4640605279</v>
      </c>
      <c r="J24458" s="1">
        <v>42285</v>
      </c>
      <c r="K24458" s="3" t="s">
        <v>5351</v>
      </c>
      <c r="L24458" s="2">
        <v>201510080000</v>
      </c>
    </row>
    <row r="24459" spans="1:12" x14ac:dyDescent="0.25">
      <c r="A24459" s="1"/>
      <c r="B24459" s="3" t="s">
        <v>66045</v>
      </c>
      <c r="C24459">
        <v>1</v>
      </c>
      <c r="D24459" s="3" t="s">
        <v>40394</v>
      </c>
      <c r="E24459" s="3" t="s">
        <v>13</v>
      </c>
      <c r="F24459" s="3" t="s">
        <v>66046</v>
      </c>
      <c r="G24459">
        <v>4541423245</v>
      </c>
      <c r="H24459">
        <v>1007458</v>
      </c>
      <c r="I24459">
        <v>4560674249</v>
      </c>
      <c r="J24459" s="1">
        <v>42285</v>
      </c>
      <c r="K24459" s="3" t="s">
        <v>39</v>
      </c>
      <c r="L24459" s="2">
        <v>201510080000</v>
      </c>
    </row>
    <row r="24460" spans="1:12" x14ac:dyDescent="0.25">
      <c r="A24460" s="1"/>
      <c r="B24460" s="3" t="s">
        <v>66047</v>
      </c>
      <c r="C24460">
        <v>1</v>
      </c>
      <c r="D24460" s="3" t="s">
        <v>7391</v>
      </c>
      <c r="E24460" s="3" t="s">
        <v>13</v>
      </c>
      <c r="F24460" s="3" t="s">
        <v>15039</v>
      </c>
      <c r="G24460">
        <v>19117840</v>
      </c>
      <c r="H24460">
        <v>201510674</v>
      </c>
      <c r="I24460">
        <v>0</v>
      </c>
      <c r="J24460" s="1">
        <v>42285</v>
      </c>
      <c r="K24460" s="3" t="s">
        <v>5882</v>
      </c>
      <c r="L24460" s="2">
        <v>201510080000</v>
      </c>
    </row>
    <row r="24461" spans="1:12" x14ac:dyDescent="0.25">
      <c r="A24461" s="1"/>
      <c r="B24461" s="3" t="s">
        <v>66048</v>
      </c>
      <c r="C24461">
        <v>1</v>
      </c>
      <c r="D24461" s="3" t="s">
        <v>7391</v>
      </c>
      <c r="E24461" s="3" t="s">
        <v>13</v>
      </c>
      <c r="F24461" s="3" t="s">
        <v>15044</v>
      </c>
      <c r="G24461">
        <v>19091142</v>
      </c>
      <c r="H24461">
        <v>201510681</v>
      </c>
      <c r="I24461">
        <v>0</v>
      </c>
      <c r="J24461" s="1">
        <v>42285</v>
      </c>
      <c r="K24461" s="3" t="s">
        <v>5882</v>
      </c>
      <c r="L24461" s="2">
        <v>201510080000</v>
      </c>
    </row>
    <row r="24462" spans="1:12" x14ac:dyDescent="0.25">
      <c r="A24462" s="1">
        <v>42310</v>
      </c>
      <c r="B24462" s="3" t="s">
        <v>66049</v>
      </c>
      <c r="C24462">
        <v>1</v>
      </c>
      <c r="D24462" s="3" t="s">
        <v>40394</v>
      </c>
      <c r="E24462" s="3" t="s">
        <v>13</v>
      </c>
      <c r="F24462" s="3" t="s">
        <v>7048</v>
      </c>
      <c r="G24462">
        <v>20527234</v>
      </c>
      <c r="H24462">
        <v>1007459</v>
      </c>
      <c r="I24462">
        <v>4541215047</v>
      </c>
      <c r="J24462" s="1">
        <v>42285</v>
      </c>
      <c r="K24462" s="3" t="s">
        <v>39</v>
      </c>
      <c r="L24462" s="2">
        <v>201510080000</v>
      </c>
    </row>
    <row r="24463" spans="1:12" x14ac:dyDescent="0.25">
      <c r="A24463" s="1"/>
      <c r="B24463" s="3" t="s">
        <v>34280</v>
      </c>
      <c r="C24463">
        <v>1</v>
      </c>
      <c r="D24463" s="3" t="s">
        <v>7391</v>
      </c>
      <c r="E24463" s="3" t="s">
        <v>13</v>
      </c>
      <c r="F24463" s="3" t="s">
        <v>15054</v>
      </c>
      <c r="G24463">
        <v>19093542</v>
      </c>
      <c r="H24463">
        <v>201510656</v>
      </c>
      <c r="I24463">
        <v>0</v>
      </c>
      <c r="J24463" s="1">
        <v>42285</v>
      </c>
      <c r="K24463" s="3" t="s">
        <v>11864</v>
      </c>
      <c r="L24463" s="2">
        <v>201510080000</v>
      </c>
    </row>
    <row r="24464" spans="1:12" x14ac:dyDescent="0.25">
      <c r="A24464" s="1"/>
      <c r="B24464" s="3" t="s">
        <v>34279</v>
      </c>
      <c r="C24464">
        <v>1</v>
      </c>
      <c r="D24464" s="3" t="s">
        <v>7391</v>
      </c>
      <c r="E24464" s="3" t="s">
        <v>13</v>
      </c>
      <c r="F24464" s="3" t="s">
        <v>15062</v>
      </c>
      <c r="G24464">
        <v>19113028</v>
      </c>
      <c r="H24464">
        <v>201510660</v>
      </c>
      <c r="I24464">
        <v>0</v>
      </c>
      <c r="J24464" s="1">
        <v>42285</v>
      </c>
      <c r="K24464" s="3" t="s">
        <v>3777</v>
      </c>
      <c r="L24464" s="2">
        <v>201510080000</v>
      </c>
    </row>
    <row r="24465" spans="1:12" x14ac:dyDescent="0.25">
      <c r="A24465" s="1">
        <v>42310</v>
      </c>
      <c r="B24465" s="3" t="s">
        <v>66050</v>
      </c>
      <c r="C24465">
        <v>1</v>
      </c>
      <c r="D24465" s="3" t="s">
        <v>40394</v>
      </c>
      <c r="E24465" s="3" t="s">
        <v>13</v>
      </c>
      <c r="F24465" s="3" t="s">
        <v>15058</v>
      </c>
      <c r="G24465">
        <v>4617346355</v>
      </c>
      <c r="H24465">
        <v>1007447</v>
      </c>
      <c r="I24465">
        <v>4640619099</v>
      </c>
      <c r="J24465" s="1">
        <v>42285</v>
      </c>
      <c r="K24465" s="3" t="s">
        <v>19</v>
      </c>
      <c r="L24465" s="2">
        <v>201510080000</v>
      </c>
    </row>
    <row r="24466" spans="1:12" x14ac:dyDescent="0.25">
      <c r="A24466" s="1"/>
      <c r="B24466" s="3" t="s">
        <v>66051</v>
      </c>
      <c r="C24466">
        <v>1</v>
      </c>
      <c r="D24466" s="3" t="s">
        <v>7391</v>
      </c>
      <c r="E24466" s="3" t="s">
        <v>13</v>
      </c>
      <c r="F24466" s="3" t="s">
        <v>15032</v>
      </c>
      <c r="G24466">
        <v>19075884</v>
      </c>
      <c r="H24466">
        <v>201510671</v>
      </c>
      <c r="I24466">
        <v>0</v>
      </c>
      <c r="J24466" s="1">
        <v>42285</v>
      </c>
      <c r="K24466" s="3" t="s">
        <v>5882</v>
      </c>
      <c r="L24466" s="2">
        <v>201510080000</v>
      </c>
    </row>
    <row r="24467" spans="1:12" x14ac:dyDescent="0.25">
      <c r="A24467" s="1">
        <v>42285</v>
      </c>
      <c r="B24467" s="3" t="s">
        <v>66052</v>
      </c>
      <c r="C24467">
        <v>1</v>
      </c>
      <c r="D24467" s="3" t="s">
        <v>40394</v>
      </c>
      <c r="E24467" s="3" t="s">
        <v>13</v>
      </c>
      <c r="F24467" s="3" t="s">
        <v>15046</v>
      </c>
      <c r="G24467">
        <v>19116449</v>
      </c>
      <c r="H24467">
        <v>1007460</v>
      </c>
      <c r="I24467">
        <v>3699847642</v>
      </c>
      <c r="J24467" s="1">
        <v>42285</v>
      </c>
      <c r="K24467" s="3" t="s">
        <v>251</v>
      </c>
      <c r="L24467" s="2">
        <v>201510080000</v>
      </c>
    </row>
    <row r="24468" spans="1:12" x14ac:dyDescent="0.25">
      <c r="A24468" s="1"/>
      <c r="B24468" s="3" t="s">
        <v>34278</v>
      </c>
      <c r="C24468">
        <v>1</v>
      </c>
      <c r="D24468" s="3" t="s">
        <v>7391</v>
      </c>
      <c r="E24468" s="3" t="s">
        <v>13</v>
      </c>
      <c r="F24468" s="3" t="s">
        <v>15055</v>
      </c>
      <c r="G24468">
        <v>19072066</v>
      </c>
      <c r="H24468">
        <v>201510676</v>
      </c>
      <c r="I24468">
        <v>0</v>
      </c>
      <c r="J24468" s="1">
        <v>42285</v>
      </c>
      <c r="K24468" s="3" t="s">
        <v>19</v>
      </c>
      <c r="L24468" s="2">
        <v>201510080000</v>
      </c>
    </row>
    <row r="24469" spans="1:12" x14ac:dyDescent="0.25">
      <c r="A24469" s="1">
        <v>42324</v>
      </c>
      <c r="B24469" s="3" t="s">
        <v>66053</v>
      </c>
      <c r="C24469">
        <v>1</v>
      </c>
      <c r="D24469" s="3" t="s">
        <v>40394</v>
      </c>
      <c r="E24469" s="3" t="s">
        <v>13</v>
      </c>
      <c r="F24469" s="3" t="s">
        <v>66054</v>
      </c>
      <c r="G24469">
        <v>2487544383</v>
      </c>
      <c r="H24469">
        <v>1007455</v>
      </c>
      <c r="I24469">
        <v>4640604835</v>
      </c>
      <c r="J24469" s="1">
        <v>42285</v>
      </c>
      <c r="K24469" s="3" t="s">
        <v>19</v>
      </c>
      <c r="L24469" s="2">
        <v>201510080000</v>
      </c>
    </row>
    <row r="24470" spans="1:12" x14ac:dyDescent="0.25">
      <c r="A24470" s="1"/>
      <c r="B24470" s="3" t="s">
        <v>34277</v>
      </c>
      <c r="C24470">
        <v>1</v>
      </c>
      <c r="D24470" s="3" t="s">
        <v>7391</v>
      </c>
      <c r="E24470" s="3" t="s">
        <v>13</v>
      </c>
      <c r="F24470" s="3" t="s">
        <v>15037</v>
      </c>
      <c r="G24470">
        <v>19179147</v>
      </c>
      <c r="H24470">
        <v>201510654</v>
      </c>
      <c r="I24470">
        <v>0</v>
      </c>
      <c r="J24470" s="1">
        <v>42285</v>
      </c>
      <c r="K24470" s="3" t="s">
        <v>4803</v>
      </c>
      <c r="L24470" s="2">
        <v>201510080000</v>
      </c>
    </row>
    <row r="24471" spans="1:12" x14ac:dyDescent="0.25">
      <c r="A24471" s="1"/>
      <c r="B24471" s="3" t="s">
        <v>66055</v>
      </c>
      <c r="C24471">
        <v>1</v>
      </c>
      <c r="D24471" s="3" t="s">
        <v>7391</v>
      </c>
      <c r="E24471" s="3" t="s">
        <v>13</v>
      </c>
      <c r="F24471" s="3" t="s">
        <v>15052</v>
      </c>
      <c r="G24471">
        <v>3457996505</v>
      </c>
      <c r="H24471">
        <v>201510667</v>
      </c>
      <c r="I24471">
        <v>0</v>
      </c>
      <c r="J24471" s="1">
        <v>42285</v>
      </c>
      <c r="K24471" s="3" t="s">
        <v>53</v>
      </c>
      <c r="L24471" s="2">
        <v>201510080000</v>
      </c>
    </row>
    <row r="24472" spans="1:12" x14ac:dyDescent="0.25">
      <c r="A24472" s="1">
        <v>42285</v>
      </c>
      <c r="B24472" s="3" t="s">
        <v>66056</v>
      </c>
      <c r="C24472">
        <v>1</v>
      </c>
      <c r="D24472" s="3" t="s">
        <v>40394</v>
      </c>
      <c r="E24472" s="3" t="s">
        <v>13</v>
      </c>
      <c r="F24472" s="3" t="s">
        <v>66057</v>
      </c>
      <c r="G24472">
        <v>19098071</v>
      </c>
      <c r="H24472">
        <v>1007442</v>
      </c>
      <c r="I24472">
        <v>4435026162</v>
      </c>
      <c r="J24472" s="1">
        <v>42285</v>
      </c>
      <c r="K24472" s="3" t="s">
        <v>961</v>
      </c>
      <c r="L24472" s="2">
        <v>201510080000</v>
      </c>
    </row>
    <row r="24473" spans="1:12" x14ac:dyDescent="0.25">
      <c r="A24473" s="1"/>
      <c r="B24473" s="3" t="s">
        <v>66058</v>
      </c>
      <c r="C24473">
        <v>1</v>
      </c>
      <c r="D24473" s="3" t="s">
        <v>7391</v>
      </c>
      <c r="E24473" s="3" t="s">
        <v>13</v>
      </c>
      <c r="F24473" s="3" t="s">
        <v>15049</v>
      </c>
      <c r="G24473">
        <v>5131623830</v>
      </c>
      <c r="H24473">
        <v>201510665</v>
      </c>
      <c r="I24473">
        <v>0</v>
      </c>
      <c r="J24473" s="1">
        <v>42285</v>
      </c>
      <c r="K24473" s="3" t="s">
        <v>3777</v>
      </c>
      <c r="L24473" s="2">
        <v>201510080000</v>
      </c>
    </row>
    <row r="24474" spans="1:12" x14ac:dyDescent="0.25">
      <c r="A24474" s="1"/>
      <c r="B24474" s="3" t="s">
        <v>34276</v>
      </c>
      <c r="C24474">
        <v>1</v>
      </c>
      <c r="D24474" s="3" t="s">
        <v>7391</v>
      </c>
      <c r="E24474" s="3" t="s">
        <v>13</v>
      </c>
      <c r="F24474" s="3" t="s">
        <v>15050</v>
      </c>
      <c r="G24474">
        <v>24978972</v>
      </c>
      <c r="H24474">
        <v>201510659</v>
      </c>
      <c r="I24474">
        <v>0</v>
      </c>
      <c r="J24474" s="1">
        <v>42285</v>
      </c>
      <c r="K24474" s="3" t="s">
        <v>8396</v>
      </c>
      <c r="L24474" s="2">
        <v>201510080000</v>
      </c>
    </row>
    <row r="24475" spans="1:12" x14ac:dyDescent="0.25">
      <c r="A24475" s="1">
        <v>42293</v>
      </c>
      <c r="B24475" s="3" t="s">
        <v>66059</v>
      </c>
      <c r="C24475">
        <v>1</v>
      </c>
      <c r="D24475" s="3" t="s">
        <v>40394</v>
      </c>
      <c r="E24475" s="3" t="s">
        <v>13</v>
      </c>
      <c r="F24475" s="3" t="s">
        <v>15035</v>
      </c>
      <c r="G24475">
        <v>21844173</v>
      </c>
      <c r="H24475">
        <v>1007435</v>
      </c>
      <c r="I24475">
        <v>4626588283</v>
      </c>
      <c r="J24475" s="1">
        <v>42285</v>
      </c>
      <c r="K24475" s="3" t="s">
        <v>5351</v>
      </c>
      <c r="L24475" s="2">
        <v>201510080000</v>
      </c>
    </row>
    <row r="24476" spans="1:12" x14ac:dyDescent="0.25">
      <c r="A24476" s="1">
        <v>42298</v>
      </c>
      <c r="B24476" s="3" t="s">
        <v>66060</v>
      </c>
      <c r="C24476">
        <v>1</v>
      </c>
      <c r="D24476" s="3" t="s">
        <v>40394</v>
      </c>
      <c r="E24476" s="3" t="s">
        <v>13</v>
      </c>
      <c r="F24476" s="3" t="s">
        <v>29035</v>
      </c>
      <c r="G24476">
        <v>19163388</v>
      </c>
      <c r="H24476">
        <v>1007468</v>
      </c>
      <c r="I24476">
        <v>4640622976</v>
      </c>
      <c r="J24476" s="1">
        <v>42285</v>
      </c>
      <c r="K24476" s="3" t="s">
        <v>6200</v>
      </c>
      <c r="L24476" s="2">
        <v>201510080000</v>
      </c>
    </row>
    <row r="24477" spans="1:12" x14ac:dyDescent="0.25">
      <c r="A24477" s="1">
        <v>42285</v>
      </c>
      <c r="B24477" s="3" t="s">
        <v>66061</v>
      </c>
      <c r="C24477">
        <v>1</v>
      </c>
      <c r="D24477" s="3" t="s">
        <v>40394</v>
      </c>
      <c r="E24477" s="3" t="s">
        <v>13</v>
      </c>
      <c r="F24477" s="3" t="s">
        <v>15057</v>
      </c>
      <c r="G24477">
        <v>22610711</v>
      </c>
      <c r="H24477">
        <v>1007464</v>
      </c>
      <c r="I24477">
        <v>4339178036</v>
      </c>
      <c r="J24477" s="1">
        <v>42285</v>
      </c>
      <c r="K24477" s="3" t="s">
        <v>86</v>
      </c>
      <c r="L24477" s="2">
        <v>201510080000</v>
      </c>
    </row>
    <row r="24478" spans="1:12" x14ac:dyDescent="0.25">
      <c r="A24478" s="1"/>
      <c r="B24478" s="3" t="s">
        <v>66062</v>
      </c>
      <c r="C24478">
        <v>1</v>
      </c>
      <c r="D24478" s="3" t="s">
        <v>7391</v>
      </c>
      <c r="E24478" s="3" t="s">
        <v>13</v>
      </c>
      <c r="F24478" s="3" t="s">
        <v>15041</v>
      </c>
      <c r="G24478">
        <v>19099240</v>
      </c>
      <c r="H24478">
        <v>201510662</v>
      </c>
      <c r="I24478">
        <v>0</v>
      </c>
      <c r="J24478" s="1">
        <v>42285</v>
      </c>
      <c r="K24478" s="3" t="s">
        <v>9198</v>
      </c>
      <c r="L24478" s="2">
        <v>201510080000</v>
      </c>
    </row>
    <row r="24479" spans="1:12" x14ac:dyDescent="0.25">
      <c r="A24479" s="1">
        <v>42291</v>
      </c>
      <c r="B24479" s="3" t="s">
        <v>66063</v>
      </c>
      <c r="C24479">
        <v>1</v>
      </c>
      <c r="D24479" s="3" t="s">
        <v>40394</v>
      </c>
      <c r="E24479" s="3" t="s">
        <v>13</v>
      </c>
      <c r="F24479" s="3" t="s">
        <v>66064</v>
      </c>
      <c r="G24479">
        <v>1604734470</v>
      </c>
      <c r="H24479">
        <v>1007440</v>
      </c>
      <c r="I24479">
        <v>24315982</v>
      </c>
      <c r="J24479" s="1">
        <v>42285</v>
      </c>
      <c r="K24479" s="3" t="s">
        <v>4803</v>
      </c>
      <c r="L24479" s="2">
        <v>201510080000</v>
      </c>
    </row>
    <row r="24480" spans="1:12" x14ac:dyDescent="0.25">
      <c r="A24480" s="1"/>
      <c r="B24480" s="3" t="s">
        <v>66065</v>
      </c>
      <c r="C24480">
        <v>1</v>
      </c>
      <c r="D24480" s="3" t="s">
        <v>40394</v>
      </c>
      <c r="E24480" s="3" t="s">
        <v>13</v>
      </c>
      <c r="F24480" s="3" t="s">
        <v>66066</v>
      </c>
      <c r="G24480">
        <v>19158566</v>
      </c>
      <c r="H24480">
        <v>1007444</v>
      </c>
      <c r="I24480">
        <v>4278088183</v>
      </c>
      <c r="J24480" s="1">
        <v>42285</v>
      </c>
      <c r="K24480" s="3" t="s">
        <v>3089</v>
      </c>
      <c r="L24480" s="2">
        <v>201510080000</v>
      </c>
    </row>
    <row r="24481" spans="1:12" x14ac:dyDescent="0.25">
      <c r="A24481" s="1"/>
      <c r="B24481" s="3" t="s">
        <v>66067</v>
      </c>
      <c r="C24481">
        <v>1</v>
      </c>
      <c r="D24481" s="3" t="s">
        <v>40394</v>
      </c>
      <c r="E24481" s="3" t="s">
        <v>13</v>
      </c>
      <c r="F24481" s="3" t="s">
        <v>66068</v>
      </c>
      <c r="G24481">
        <v>19103731</v>
      </c>
      <c r="H24481">
        <v>1007446</v>
      </c>
      <c r="I24481">
        <v>3265122236</v>
      </c>
      <c r="J24481" s="1">
        <v>42285</v>
      </c>
      <c r="K24481" s="3" t="s">
        <v>53</v>
      </c>
      <c r="L24481" s="2">
        <v>201510080000</v>
      </c>
    </row>
    <row r="24482" spans="1:12" x14ac:dyDescent="0.25">
      <c r="A24482" s="1">
        <v>42321</v>
      </c>
      <c r="B24482" s="3" t="s">
        <v>66069</v>
      </c>
      <c r="C24482">
        <v>1</v>
      </c>
      <c r="D24482" s="3" t="s">
        <v>40394</v>
      </c>
      <c r="E24482" s="3" t="s">
        <v>13</v>
      </c>
      <c r="F24482" s="3" t="s">
        <v>66070</v>
      </c>
      <c r="G24482">
        <v>19241331</v>
      </c>
      <c r="H24482">
        <v>1007436</v>
      </c>
      <c r="I24482">
        <v>3551406263</v>
      </c>
      <c r="J24482" s="1">
        <v>42285</v>
      </c>
      <c r="K24482" s="3" t="s">
        <v>6590</v>
      </c>
      <c r="L24482" s="2">
        <v>201510080000</v>
      </c>
    </row>
    <row r="24483" spans="1:12" x14ac:dyDescent="0.25">
      <c r="A24483" s="1"/>
      <c r="B24483" s="3" t="s">
        <v>66071</v>
      </c>
      <c r="C24483">
        <v>1</v>
      </c>
      <c r="D24483" s="3" t="s">
        <v>7391</v>
      </c>
      <c r="E24483" s="3" t="s">
        <v>13</v>
      </c>
      <c r="F24483" s="3" t="s">
        <v>15031</v>
      </c>
      <c r="G24483">
        <v>19104230</v>
      </c>
      <c r="H24483">
        <v>201510669</v>
      </c>
      <c r="I24483">
        <v>0</v>
      </c>
      <c r="J24483" s="1">
        <v>42285</v>
      </c>
      <c r="K24483" s="3" t="s">
        <v>5882</v>
      </c>
      <c r="L24483" s="2">
        <v>201510080000</v>
      </c>
    </row>
    <row r="24484" spans="1:12" x14ac:dyDescent="0.25">
      <c r="A24484" s="1"/>
      <c r="B24484" s="3" t="s">
        <v>66072</v>
      </c>
      <c r="C24484">
        <v>1</v>
      </c>
      <c r="D24484" s="3" t="s">
        <v>7391</v>
      </c>
      <c r="E24484" s="3" t="s">
        <v>13</v>
      </c>
      <c r="F24484" s="3" t="s">
        <v>15061</v>
      </c>
      <c r="G24484">
        <v>670025471</v>
      </c>
      <c r="H24484">
        <v>201510680</v>
      </c>
      <c r="I24484">
        <v>0</v>
      </c>
      <c r="J24484" s="1">
        <v>42285</v>
      </c>
      <c r="K24484" s="3" t="s">
        <v>5882</v>
      </c>
      <c r="L24484" s="2">
        <v>201510080000</v>
      </c>
    </row>
    <row r="24485" spans="1:12" x14ac:dyDescent="0.25">
      <c r="A24485" s="1"/>
      <c r="B24485" s="3" t="s">
        <v>34274</v>
      </c>
      <c r="C24485">
        <v>1</v>
      </c>
      <c r="D24485" s="3" t="s">
        <v>7391</v>
      </c>
      <c r="E24485" s="3" t="s">
        <v>13</v>
      </c>
      <c r="F24485" s="3" t="s">
        <v>15026</v>
      </c>
      <c r="G24485">
        <v>19071229</v>
      </c>
      <c r="H24485">
        <v>201510682</v>
      </c>
      <c r="I24485">
        <v>0</v>
      </c>
      <c r="J24485" s="1">
        <v>42285</v>
      </c>
      <c r="K24485" s="3" t="s">
        <v>3777</v>
      </c>
      <c r="L24485" s="2">
        <v>201510080000</v>
      </c>
    </row>
    <row r="24486" spans="1:12" x14ac:dyDescent="0.25">
      <c r="A24486" s="1"/>
      <c r="B24486" s="3" t="s">
        <v>34275</v>
      </c>
      <c r="C24486">
        <v>1</v>
      </c>
      <c r="D24486" s="3" t="s">
        <v>7391</v>
      </c>
      <c r="E24486" s="3" t="s">
        <v>13</v>
      </c>
      <c r="F24486" s="3" t="s">
        <v>15030</v>
      </c>
      <c r="G24486">
        <v>19160232</v>
      </c>
      <c r="H24486">
        <v>201510661</v>
      </c>
      <c r="I24486">
        <v>0</v>
      </c>
      <c r="J24486" s="1">
        <v>42285</v>
      </c>
      <c r="K24486" s="3" t="s">
        <v>3879</v>
      </c>
      <c r="L24486" s="2">
        <v>201510080000</v>
      </c>
    </row>
    <row r="24487" spans="1:12" x14ac:dyDescent="0.25">
      <c r="A24487" s="1"/>
      <c r="B24487" s="3" t="s">
        <v>34273</v>
      </c>
      <c r="C24487">
        <v>1</v>
      </c>
      <c r="D24487" s="3" t="s">
        <v>7391</v>
      </c>
      <c r="E24487" s="3" t="s">
        <v>13</v>
      </c>
      <c r="F24487" s="3" t="s">
        <v>15048</v>
      </c>
      <c r="G24487">
        <v>2904378711</v>
      </c>
      <c r="H24487">
        <v>201510653</v>
      </c>
      <c r="I24487">
        <v>0</v>
      </c>
      <c r="J24487" s="1">
        <v>42285</v>
      </c>
      <c r="K24487" s="3" t="s">
        <v>3879</v>
      </c>
      <c r="L24487" s="2">
        <v>201510080000</v>
      </c>
    </row>
    <row r="24488" spans="1:12" x14ac:dyDescent="0.25">
      <c r="A24488" s="1"/>
      <c r="B24488" s="3" t="s">
        <v>34272</v>
      </c>
      <c r="C24488">
        <v>1</v>
      </c>
      <c r="D24488" s="3" t="s">
        <v>7391</v>
      </c>
      <c r="E24488" s="3" t="s">
        <v>13</v>
      </c>
      <c r="F24488" s="3" t="s">
        <v>15059</v>
      </c>
      <c r="G24488">
        <v>19123586</v>
      </c>
      <c r="H24488">
        <v>201510663</v>
      </c>
      <c r="I24488">
        <v>0</v>
      </c>
      <c r="J24488" s="1">
        <v>42285</v>
      </c>
      <c r="K24488" s="3" t="s">
        <v>3879</v>
      </c>
      <c r="L24488" s="2">
        <v>201510080000</v>
      </c>
    </row>
    <row r="24489" spans="1:12" x14ac:dyDescent="0.25">
      <c r="A24489" s="1"/>
      <c r="B24489" s="3" t="s">
        <v>34292</v>
      </c>
      <c r="C24489">
        <v>1</v>
      </c>
      <c r="D24489" s="3" t="s">
        <v>7391</v>
      </c>
      <c r="E24489" s="3" t="s">
        <v>13</v>
      </c>
      <c r="F24489" s="3" t="s">
        <v>15036</v>
      </c>
      <c r="G24489">
        <v>19093542</v>
      </c>
      <c r="H24489">
        <v>201510657</v>
      </c>
      <c r="I24489">
        <v>0</v>
      </c>
      <c r="J24489" s="1">
        <v>42285</v>
      </c>
      <c r="K24489" s="3" t="s">
        <v>11864</v>
      </c>
      <c r="L24489" s="2">
        <v>201510080000</v>
      </c>
    </row>
    <row r="24490" spans="1:12" x14ac:dyDescent="0.25">
      <c r="A24490" s="1">
        <v>42307</v>
      </c>
      <c r="B24490" s="3" t="s">
        <v>66073</v>
      </c>
      <c r="C24490">
        <v>1</v>
      </c>
      <c r="D24490" s="3" t="s">
        <v>40394</v>
      </c>
      <c r="E24490" s="3" t="s">
        <v>13</v>
      </c>
      <c r="F24490" s="3" t="s">
        <v>66074</v>
      </c>
      <c r="G24490">
        <v>23393124</v>
      </c>
      <c r="H24490">
        <v>1007457</v>
      </c>
      <c r="I24490">
        <v>4640611980</v>
      </c>
      <c r="J24490" s="1">
        <v>42285</v>
      </c>
      <c r="K24490" s="3" t="s">
        <v>39</v>
      </c>
      <c r="L24490" s="2">
        <v>201510080000</v>
      </c>
    </row>
    <row r="24491" spans="1:12" x14ac:dyDescent="0.25">
      <c r="A24491" s="1">
        <v>42298</v>
      </c>
      <c r="B24491" s="3" t="s">
        <v>66075</v>
      </c>
      <c r="C24491">
        <v>1</v>
      </c>
      <c r="D24491" s="3" t="s">
        <v>40394</v>
      </c>
      <c r="E24491" s="3" t="s">
        <v>13</v>
      </c>
      <c r="F24491" s="3" t="s">
        <v>66076</v>
      </c>
      <c r="G24491">
        <v>1687516915</v>
      </c>
      <c r="H24491">
        <v>1007467</v>
      </c>
      <c r="I24491">
        <v>4630650053</v>
      </c>
      <c r="J24491" s="1">
        <v>42285</v>
      </c>
      <c r="K24491" s="3" t="s">
        <v>19</v>
      </c>
      <c r="L24491" s="2">
        <v>201510080000</v>
      </c>
    </row>
    <row r="24492" spans="1:12" x14ac:dyDescent="0.25">
      <c r="A24492" s="1"/>
      <c r="B24492" s="3" t="s">
        <v>34311</v>
      </c>
      <c r="C24492">
        <v>1</v>
      </c>
      <c r="D24492" s="3" t="s">
        <v>7391</v>
      </c>
      <c r="E24492" s="3" t="s">
        <v>13</v>
      </c>
      <c r="F24492" s="3" t="s">
        <v>15067</v>
      </c>
      <c r="G24492">
        <v>22279614</v>
      </c>
      <c r="H24492">
        <v>201510635</v>
      </c>
      <c r="I24492">
        <v>0</v>
      </c>
      <c r="J24492" s="1">
        <v>42284</v>
      </c>
      <c r="K24492" s="3" t="s">
        <v>3879</v>
      </c>
      <c r="L24492" s="2">
        <v>201510070000</v>
      </c>
    </row>
    <row r="24493" spans="1:12" x14ac:dyDescent="0.25">
      <c r="A24493" s="1">
        <v>42284</v>
      </c>
      <c r="B24493" s="3" t="s">
        <v>66077</v>
      </c>
      <c r="C24493">
        <v>1</v>
      </c>
      <c r="D24493" s="3" t="s">
        <v>40394</v>
      </c>
      <c r="E24493" s="3" t="s">
        <v>13</v>
      </c>
      <c r="F24493" s="3" t="s">
        <v>66078</v>
      </c>
      <c r="G24493">
        <v>21668562</v>
      </c>
      <c r="H24493">
        <v>1007416</v>
      </c>
      <c r="I24493">
        <v>4636439632</v>
      </c>
      <c r="J24493" s="1">
        <v>42284</v>
      </c>
      <c r="K24493" s="3" t="s">
        <v>161</v>
      </c>
      <c r="L24493" s="2">
        <v>201510070000</v>
      </c>
    </row>
    <row r="24494" spans="1:12" x14ac:dyDescent="0.25">
      <c r="A24494" s="1"/>
      <c r="B24494" s="3" t="s">
        <v>66079</v>
      </c>
      <c r="C24494">
        <v>1</v>
      </c>
      <c r="D24494" s="3" t="s">
        <v>7391</v>
      </c>
      <c r="E24494" s="3" t="s">
        <v>13</v>
      </c>
      <c r="F24494" s="3" t="s">
        <v>15075</v>
      </c>
      <c r="G24494">
        <v>19086175</v>
      </c>
      <c r="H24494">
        <v>201510651</v>
      </c>
      <c r="I24494">
        <v>0</v>
      </c>
      <c r="J24494" s="1">
        <v>42284</v>
      </c>
      <c r="K24494" s="3" t="s">
        <v>53</v>
      </c>
      <c r="L24494" s="2">
        <v>201510070000</v>
      </c>
    </row>
    <row r="24495" spans="1:12" x14ac:dyDescent="0.25">
      <c r="A24495" s="1"/>
      <c r="B24495" s="3" t="s">
        <v>34312</v>
      </c>
      <c r="C24495">
        <v>1</v>
      </c>
      <c r="D24495" s="3" t="s">
        <v>7391</v>
      </c>
      <c r="E24495" s="3" t="s">
        <v>13</v>
      </c>
      <c r="F24495" s="3" t="s">
        <v>15068</v>
      </c>
      <c r="G24495">
        <v>19062654</v>
      </c>
      <c r="H24495">
        <v>201510637</v>
      </c>
      <c r="I24495">
        <v>0</v>
      </c>
      <c r="J24495" s="1">
        <v>42284</v>
      </c>
      <c r="K24495" s="3" t="s">
        <v>27</v>
      </c>
      <c r="L24495" s="2">
        <v>201510070000</v>
      </c>
    </row>
    <row r="24496" spans="1:12" x14ac:dyDescent="0.25">
      <c r="A24496" s="1"/>
      <c r="B24496" s="3" t="s">
        <v>34294</v>
      </c>
      <c r="C24496">
        <v>1</v>
      </c>
      <c r="D24496" s="3" t="s">
        <v>7391</v>
      </c>
      <c r="E24496" s="3" t="s">
        <v>13</v>
      </c>
      <c r="F24496" s="3" t="s">
        <v>15096</v>
      </c>
      <c r="G24496">
        <v>19073144</v>
      </c>
      <c r="H24496">
        <v>201510639</v>
      </c>
      <c r="I24496">
        <v>0</v>
      </c>
      <c r="J24496" s="1">
        <v>42284</v>
      </c>
      <c r="K24496" s="3" t="s">
        <v>8396</v>
      </c>
      <c r="L24496" s="2">
        <v>201510070000</v>
      </c>
    </row>
    <row r="24497" spans="1:12" x14ac:dyDescent="0.25">
      <c r="A24497" s="1"/>
      <c r="B24497" s="3" t="s">
        <v>34310</v>
      </c>
      <c r="C24497">
        <v>1</v>
      </c>
      <c r="D24497" s="3" t="s">
        <v>7391</v>
      </c>
      <c r="E24497" s="3" t="s">
        <v>13</v>
      </c>
      <c r="F24497" s="3" t="s">
        <v>15070</v>
      </c>
      <c r="G24497">
        <v>19178725</v>
      </c>
      <c r="H24497">
        <v>201510623</v>
      </c>
      <c r="I24497">
        <v>0</v>
      </c>
      <c r="J24497" s="1">
        <v>42284</v>
      </c>
      <c r="K24497" s="3" t="s">
        <v>7393</v>
      </c>
      <c r="L24497" s="2">
        <v>201510070000</v>
      </c>
    </row>
    <row r="24498" spans="1:12" x14ac:dyDescent="0.25">
      <c r="A24498" s="1">
        <v>42300</v>
      </c>
      <c r="B24498" s="3" t="s">
        <v>66080</v>
      </c>
      <c r="C24498">
        <v>1</v>
      </c>
      <c r="D24498" s="3" t="s">
        <v>40394</v>
      </c>
      <c r="E24498" s="3" t="s">
        <v>13</v>
      </c>
      <c r="F24498" s="3" t="s">
        <v>15088</v>
      </c>
      <c r="G24498">
        <v>573013962</v>
      </c>
      <c r="H24498">
        <v>1007404</v>
      </c>
      <c r="I24498">
        <v>3265161019</v>
      </c>
      <c r="J24498" s="1">
        <v>42284</v>
      </c>
      <c r="K24498" s="3" t="s">
        <v>44757</v>
      </c>
      <c r="L24498" s="2">
        <v>201510070000</v>
      </c>
    </row>
    <row r="24499" spans="1:12" x14ac:dyDescent="0.25">
      <c r="A24499" s="1"/>
      <c r="B24499" s="3" t="s">
        <v>34308</v>
      </c>
      <c r="C24499">
        <v>1</v>
      </c>
      <c r="D24499" s="3" t="s">
        <v>7391</v>
      </c>
      <c r="E24499" s="3" t="s">
        <v>13</v>
      </c>
      <c r="F24499" s="3" t="s">
        <v>15069</v>
      </c>
      <c r="G24499">
        <v>20527812</v>
      </c>
      <c r="H24499">
        <v>201510632</v>
      </c>
      <c r="I24499">
        <v>0</v>
      </c>
      <c r="J24499" s="1">
        <v>42284</v>
      </c>
      <c r="K24499" s="3" t="s">
        <v>961</v>
      </c>
      <c r="L24499" s="2">
        <v>201510070000</v>
      </c>
    </row>
    <row r="24500" spans="1:12" x14ac:dyDescent="0.25">
      <c r="A24500" s="1"/>
      <c r="B24500" s="3" t="s">
        <v>34309</v>
      </c>
      <c r="C24500">
        <v>1</v>
      </c>
      <c r="D24500" s="3" t="s">
        <v>7391</v>
      </c>
      <c r="E24500" s="3" t="s">
        <v>13</v>
      </c>
      <c r="F24500" s="3" t="s">
        <v>15073</v>
      </c>
      <c r="G24500">
        <v>19091913</v>
      </c>
      <c r="H24500">
        <v>201510645</v>
      </c>
      <c r="I24500">
        <v>0</v>
      </c>
      <c r="J24500" s="1">
        <v>42284</v>
      </c>
      <c r="K24500" s="3" t="s">
        <v>27</v>
      </c>
      <c r="L24500" s="2">
        <v>201510070000</v>
      </c>
    </row>
    <row r="24501" spans="1:12" x14ac:dyDescent="0.25">
      <c r="A24501" s="1"/>
      <c r="B24501" s="3" t="s">
        <v>34306</v>
      </c>
      <c r="C24501">
        <v>1</v>
      </c>
      <c r="D24501" s="3" t="s">
        <v>7391</v>
      </c>
      <c r="E24501" s="3" t="s">
        <v>13</v>
      </c>
      <c r="F24501" s="3" t="s">
        <v>15080</v>
      </c>
      <c r="G24501">
        <v>24990993</v>
      </c>
      <c r="H24501">
        <v>201510633</v>
      </c>
      <c r="I24501">
        <v>0</v>
      </c>
      <c r="J24501" s="1">
        <v>42284</v>
      </c>
      <c r="K24501" s="3" t="s">
        <v>3879</v>
      </c>
      <c r="L24501" s="2">
        <v>201510070000</v>
      </c>
    </row>
    <row r="24502" spans="1:12" x14ac:dyDescent="0.25">
      <c r="A24502" s="1">
        <v>42284</v>
      </c>
      <c r="B24502" s="3" t="s">
        <v>66081</v>
      </c>
      <c r="C24502">
        <v>1</v>
      </c>
      <c r="D24502" s="3" t="s">
        <v>40394</v>
      </c>
      <c r="E24502" s="3" t="s">
        <v>13</v>
      </c>
      <c r="F24502" s="3" t="s">
        <v>66082</v>
      </c>
      <c r="G24502">
        <v>19106678</v>
      </c>
      <c r="H24502">
        <v>1007407</v>
      </c>
      <c r="I24502">
        <v>4638981973</v>
      </c>
      <c r="J24502" s="1">
        <v>42284</v>
      </c>
      <c r="K24502" s="3" t="s">
        <v>5351</v>
      </c>
      <c r="L24502" s="2">
        <v>201510070000</v>
      </c>
    </row>
    <row r="24503" spans="1:12" x14ac:dyDescent="0.25">
      <c r="A24503" s="1"/>
      <c r="B24503" s="3" t="s">
        <v>66083</v>
      </c>
      <c r="C24503">
        <v>1</v>
      </c>
      <c r="D24503" s="3" t="s">
        <v>7391</v>
      </c>
      <c r="E24503" s="3" t="s">
        <v>13</v>
      </c>
      <c r="F24503" s="3" t="s">
        <v>15077</v>
      </c>
      <c r="G24503">
        <v>19088424</v>
      </c>
      <c r="H24503">
        <v>201510628</v>
      </c>
      <c r="I24503">
        <v>0</v>
      </c>
      <c r="J24503" s="1">
        <v>42284</v>
      </c>
      <c r="K24503" s="3" t="s">
        <v>7527</v>
      </c>
      <c r="L24503" s="2">
        <v>201510070000</v>
      </c>
    </row>
    <row r="24504" spans="1:12" x14ac:dyDescent="0.25">
      <c r="A24504" s="1"/>
      <c r="B24504" s="3" t="s">
        <v>34307</v>
      </c>
      <c r="C24504">
        <v>1</v>
      </c>
      <c r="D24504" s="3" t="s">
        <v>7391</v>
      </c>
      <c r="E24504" s="3" t="s">
        <v>13</v>
      </c>
      <c r="F24504" s="3" t="s">
        <v>15079</v>
      </c>
      <c r="G24504">
        <v>19146545</v>
      </c>
      <c r="H24504">
        <v>201510642</v>
      </c>
      <c r="I24504">
        <v>0</v>
      </c>
      <c r="J24504" s="1">
        <v>42284</v>
      </c>
      <c r="K24504" s="3" t="s">
        <v>27</v>
      </c>
      <c r="L24504" s="2">
        <v>201510070000</v>
      </c>
    </row>
    <row r="24505" spans="1:12" x14ac:dyDescent="0.25">
      <c r="A24505" s="1"/>
      <c r="B24505" s="3" t="s">
        <v>66084</v>
      </c>
      <c r="C24505">
        <v>1</v>
      </c>
      <c r="D24505" s="3" t="s">
        <v>7391</v>
      </c>
      <c r="E24505" s="3" t="s">
        <v>13</v>
      </c>
      <c r="F24505" s="3" t="s">
        <v>15095</v>
      </c>
      <c r="G24505">
        <v>21224204</v>
      </c>
      <c r="H24505">
        <v>201510626</v>
      </c>
      <c r="I24505">
        <v>0</v>
      </c>
      <c r="J24505" s="1">
        <v>42284</v>
      </c>
      <c r="K24505" s="3" t="s">
        <v>7527</v>
      </c>
      <c r="L24505" s="2">
        <v>201510070000</v>
      </c>
    </row>
    <row r="24506" spans="1:12" x14ac:dyDescent="0.25">
      <c r="A24506" s="1">
        <v>42314</v>
      </c>
      <c r="B24506" s="3" t="s">
        <v>66085</v>
      </c>
      <c r="C24506">
        <v>1</v>
      </c>
      <c r="D24506" s="3" t="s">
        <v>40394</v>
      </c>
      <c r="E24506" s="3" t="s">
        <v>13</v>
      </c>
      <c r="F24506" s="3" t="s">
        <v>66086</v>
      </c>
      <c r="G24506">
        <v>21281300</v>
      </c>
      <c r="H24506">
        <v>1007417</v>
      </c>
      <c r="I24506">
        <v>4638958968</v>
      </c>
      <c r="J24506" s="1">
        <v>42284</v>
      </c>
      <c r="K24506" s="3" t="s">
        <v>39</v>
      </c>
      <c r="L24506" s="2">
        <v>201510070000</v>
      </c>
    </row>
    <row r="24507" spans="1:12" x14ac:dyDescent="0.25">
      <c r="A24507" s="1">
        <v>42290</v>
      </c>
      <c r="B24507" s="3" t="s">
        <v>34305</v>
      </c>
      <c r="C24507">
        <v>1</v>
      </c>
      <c r="D24507" s="3" t="s">
        <v>40394</v>
      </c>
      <c r="E24507" s="3" t="s">
        <v>13</v>
      </c>
      <c r="F24507" s="3" t="s">
        <v>15083</v>
      </c>
      <c r="G24507">
        <v>19164062</v>
      </c>
      <c r="H24507">
        <v>1007405</v>
      </c>
      <c r="I24507">
        <v>4638978803</v>
      </c>
      <c r="J24507" s="1">
        <v>42284</v>
      </c>
      <c r="K24507" s="3" t="s">
        <v>19</v>
      </c>
      <c r="L24507" s="2">
        <v>201510070000</v>
      </c>
    </row>
    <row r="24508" spans="1:12" x14ac:dyDescent="0.25">
      <c r="A24508" s="1"/>
      <c r="B24508" s="3" t="s">
        <v>34304</v>
      </c>
      <c r="C24508">
        <v>1</v>
      </c>
      <c r="D24508" s="3" t="s">
        <v>7391</v>
      </c>
      <c r="E24508" s="3" t="s">
        <v>13</v>
      </c>
      <c r="F24508" s="3" t="s">
        <v>15065</v>
      </c>
      <c r="G24508">
        <v>23588624</v>
      </c>
      <c r="H24508">
        <v>201510622</v>
      </c>
      <c r="I24508">
        <v>0</v>
      </c>
      <c r="J24508" s="1">
        <v>42284</v>
      </c>
      <c r="K24508" s="3" t="s">
        <v>961</v>
      </c>
      <c r="L24508" s="2">
        <v>201510070000</v>
      </c>
    </row>
    <row r="24509" spans="1:12" x14ac:dyDescent="0.25">
      <c r="A24509" s="1">
        <v>42284</v>
      </c>
      <c r="B24509" s="3" t="s">
        <v>66087</v>
      </c>
      <c r="C24509">
        <v>1</v>
      </c>
      <c r="D24509" s="3" t="s">
        <v>40394</v>
      </c>
      <c r="E24509" s="3" t="s">
        <v>13</v>
      </c>
      <c r="F24509" s="3" t="s">
        <v>66088</v>
      </c>
      <c r="G24509">
        <v>1893589777</v>
      </c>
      <c r="H24509">
        <v>1007402</v>
      </c>
      <c r="I24509">
        <v>4638961619</v>
      </c>
      <c r="J24509" s="1">
        <v>42284</v>
      </c>
      <c r="K24509" s="3" t="s">
        <v>86</v>
      </c>
      <c r="L24509" s="2">
        <v>201510070000</v>
      </c>
    </row>
    <row r="24510" spans="1:12" x14ac:dyDescent="0.25">
      <c r="A24510" s="1"/>
      <c r="B24510" s="3" t="s">
        <v>34303</v>
      </c>
      <c r="C24510">
        <v>1</v>
      </c>
      <c r="D24510" s="3" t="s">
        <v>7391</v>
      </c>
      <c r="E24510" s="3" t="s">
        <v>13</v>
      </c>
      <c r="F24510" s="3" t="s">
        <v>15092</v>
      </c>
      <c r="G24510">
        <v>19165936</v>
      </c>
      <c r="H24510">
        <v>201510621</v>
      </c>
      <c r="I24510">
        <v>0</v>
      </c>
      <c r="J24510" s="1">
        <v>42284</v>
      </c>
      <c r="K24510" s="3" t="s">
        <v>961</v>
      </c>
      <c r="L24510" s="2">
        <v>201510070000</v>
      </c>
    </row>
    <row r="24511" spans="1:12" x14ac:dyDescent="0.25">
      <c r="A24511" s="1">
        <v>42284</v>
      </c>
      <c r="B24511" s="3" t="s">
        <v>66089</v>
      </c>
      <c r="C24511">
        <v>1</v>
      </c>
      <c r="D24511" s="3" t="s">
        <v>40394</v>
      </c>
      <c r="E24511" s="3" t="s">
        <v>13</v>
      </c>
      <c r="F24511" s="3" t="s">
        <v>66090</v>
      </c>
      <c r="G24511">
        <v>22574711</v>
      </c>
      <c r="H24511">
        <v>1007422</v>
      </c>
      <c r="I24511">
        <v>4609786828</v>
      </c>
      <c r="J24511" s="1">
        <v>42284</v>
      </c>
      <c r="K24511" s="3" t="s">
        <v>86</v>
      </c>
      <c r="L24511" s="2">
        <v>201510070000</v>
      </c>
    </row>
    <row r="24512" spans="1:12" x14ac:dyDescent="0.25">
      <c r="A24512" s="1"/>
      <c r="B24512" s="3" t="s">
        <v>34302</v>
      </c>
      <c r="C24512">
        <v>1</v>
      </c>
      <c r="D24512" s="3" t="s">
        <v>7391</v>
      </c>
      <c r="E24512" s="3" t="s">
        <v>13</v>
      </c>
      <c r="F24512" s="3" t="s">
        <v>15084</v>
      </c>
      <c r="G24512">
        <v>19134925</v>
      </c>
      <c r="H24512">
        <v>201510620</v>
      </c>
      <c r="I24512">
        <v>0</v>
      </c>
      <c r="J24512" s="1">
        <v>42284</v>
      </c>
      <c r="K24512" s="3" t="s">
        <v>961</v>
      </c>
      <c r="L24512" s="2">
        <v>201510070000</v>
      </c>
    </row>
    <row r="24513" spans="1:12" x14ac:dyDescent="0.25">
      <c r="A24513" s="1"/>
      <c r="B24513" s="3" t="s">
        <v>66091</v>
      </c>
      <c r="C24513">
        <v>1</v>
      </c>
      <c r="D24513" s="3" t="s">
        <v>7391</v>
      </c>
      <c r="E24513" s="3" t="s">
        <v>13</v>
      </c>
      <c r="F24513" s="3" t="s">
        <v>15072</v>
      </c>
      <c r="G24513">
        <v>19090484</v>
      </c>
      <c r="H24513">
        <v>201510630</v>
      </c>
      <c r="I24513">
        <v>0</v>
      </c>
      <c r="J24513" s="1">
        <v>42284</v>
      </c>
      <c r="K24513" s="3" t="s">
        <v>7527</v>
      </c>
      <c r="L24513" s="2">
        <v>201510070000</v>
      </c>
    </row>
    <row r="24514" spans="1:12" x14ac:dyDescent="0.25">
      <c r="A24514" s="1"/>
      <c r="B24514" s="3" t="s">
        <v>66092</v>
      </c>
      <c r="C24514">
        <v>1</v>
      </c>
      <c r="D24514" s="3" t="s">
        <v>7391</v>
      </c>
      <c r="E24514" s="3" t="s">
        <v>13</v>
      </c>
      <c r="F24514" s="3" t="s">
        <v>15074</v>
      </c>
      <c r="G24514">
        <v>19177343</v>
      </c>
      <c r="H24514">
        <v>201510649</v>
      </c>
      <c r="I24514">
        <v>0</v>
      </c>
      <c r="J24514" s="1">
        <v>42284</v>
      </c>
      <c r="K24514" s="3" t="s">
        <v>5882</v>
      </c>
      <c r="L24514" s="2">
        <v>201510070000</v>
      </c>
    </row>
    <row r="24515" spans="1:12" x14ac:dyDescent="0.25">
      <c r="A24515" s="1">
        <v>42321</v>
      </c>
      <c r="B24515" s="3" t="s">
        <v>66093</v>
      </c>
      <c r="C24515">
        <v>1</v>
      </c>
      <c r="D24515" s="3" t="s">
        <v>40394</v>
      </c>
      <c r="E24515" s="3" t="s">
        <v>13</v>
      </c>
      <c r="F24515" s="3" t="s">
        <v>66094</v>
      </c>
      <c r="G24515">
        <v>21558802</v>
      </c>
      <c r="H24515">
        <v>1007410</v>
      </c>
      <c r="I24515">
        <v>4635056909</v>
      </c>
      <c r="J24515" s="1">
        <v>42284</v>
      </c>
      <c r="K24515" s="3" t="s">
        <v>19</v>
      </c>
      <c r="L24515" s="2">
        <v>201510070000</v>
      </c>
    </row>
    <row r="24516" spans="1:12" x14ac:dyDescent="0.25">
      <c r="A24516" s="1"/>
      <c r="B24516" s="3" t="s">
        <v>66095</v>
      </c>
      <c r="C24516">
        <v>1</v>
      </c>
      <c r="D24516" s="3" t="s">
        <v>40394</v>
      </c>
      <c r="E24516" s="3" t="s">
        <v>13</v>
      </c>
      <c r="F24516" s="3" t="s">
        <v>66096</v>
      </c>
      <c r="G24516">
        <v>19120932</v>
      </c>
      <c r="H24516">
        <v>1007403</v>
      </c>
      <c r="I24516">
        <v>3924906105</v>
      </c>
      <c r="J24516" s="1">
        <v>42284</v>
      </c>
      <c r="K24516" s="3" t="s">
        <v>3089</v>
      </c>
      <c r="L24516" s="2">
        <v>201510070000</v>
      </c>
    </row>
    <row r="24517" spans="1:12" x14ac:dyDescent="0.25">
      <c r="A24517" s="1"/>
      <c r="B24517" s="3" t="s">
        <v>66097</v>
      </c>
      <c r="C24517">
        <v>1</v>
      </c>
      <c r="D24517" s="3" t="s">
        <v>40394</v>
      </c>
      <c r="E24517" s="3" t="s">
        <v>13</v>
      </c>
      <c r="F24517" s="3" t="s">
        <v>15094</v>
      </c>
      <c r="G24517">
        <v>19109122</v>
      </c>
      <c r="H24517">
        <v>1007420</v>
      </c>
      <c r="I24517">
        <v>3265125092</v>
      </c>
      <c r="J24517" s="1">
        <v>42284</v>
      </c>
      <c r="K24517" s="3" t="s">
        <v>4533</v>
      </c>
      <c r="L24517" s="2">
        <v>201510070000</v>
      </c>
    </row>
    <row r="24518" spans="1:12" x14ac:dyDescent="0.25">
      <c r="A24518" s="1"/>
      <c r="B24518" s="3" t="s">
        <v>34301</v>
      </c>
      <c r="C24518">
        <v>1</v>
      </c>
      <c r="D24518" s="3" t="s">
        <v>7391</v>
      </c>
      <c r="E24518" s="3" t="s">
        <v>13</v>
      </c>
      <c r="F24518" s="3" t="s">
        <v>15081</v>
      </c>
      <c r="G24518">
        <v>20508904</v>
      </c>
      <c r="H24518">
        <v>201510641</v>
      </c>
      <c r="I24518">
        <v>0</v>
      </c>
      <c r="J24518" s="1">
        <v>42284</v>
      </c>
      <c r="K24518" s="3" t="s">
        <v>3777</v>
      </c>
      <c r="L24518" s="2">
        <v>201510070000</v>
      </c>
    </row>
    <row r="24519" spans="1:12" x14ac:dyDescent="0.25">
      <c r="A24519" s="1">
        <v>42284</v>
      </c>
      <c r="B24519" s="3" t="s">
        <v>499</v>
      </c>
      <c r="C24519">
        <v>1</v>
      </c>
      <c r="D24519" s="3" t="s">
        <v>40394</v>
      </c>
      <c r="E24519" s="3" t="s">
        <v>13</v>
      </c>
      <c r="F24519" s="3" t="s">
        <v>1911</v>
      </c>
      <c r="G24519">
        <v>20207536</v>
      </c>
      <c r="H24519">
        <v>1007412</v>
      </c>
      <c r="I24519">
        <v>3265126389</v>
      </c>
      <c r="J24519" s="1">
        <v>42284</v>
      </c>
      <c r="K24519" s="3" t="s">
        <v>5192</v>
      </c>
      <c r="L24519" s="2">
        <v>201510070000</v>
      </c>
    </row>
    <row r="24520" spans="1:12" x14ac:dyDescent="0.25">
      <c r="A24520" s="1"/>
      <c r="B24520" s="3" t="s">
        <v>34300</v>
      </c>
      <c r="C24520">
        <v>1</v>
      </c>
      <c r="D24520" s="3" t="s">
        <v>7391</v>
      </c>
      <c r="E24520" s="3" t="s">
        <v>13</v>
      </c>
      <c r="F24520" s="3" t="s">
        <v>15087</v>
      </c>
      <c r="G24520">
        <v>19159053</v>
      </c>
      <c r="H24520">
        <v>201510643</v>
      </c>
      <c r="I24520">
        <v>0</v>
      </c>
      <c r="J24520" s="1">
        <v>42284</v>
      </c>
      <c r="K24520" s="3" t="s">
        <v>3879</v>
      </c>
      <c r="L24520" s="2">
        <v>201510070000</v>
      </c>
    </row>
    <row r="24521" spans="1:12" x14ac:dyDescent="0.25">
      <c r="A24521" s="1"/>
      <c r="B24521" s="3" t="s">
        <v>34299</v>
      </c>
      <c r="C24521">
        <v>1</v>
      </c>
      <c r="D24521" s="3" t="s">
        <v>7391</v>
      </c>
      <c r="E24521" s="3" t="s">
        <v>13</v>
      </c>
      <c r="F24521" s="3" t="s">
        <v>15091</v>
      </c>
      <c r="G24521">
        <v>19146599</v>
      </c>
      <c r="H24521">
        <v>201510640</v>
      </c>
      <c r="I24521">
        <v>0</v>
      </c>
      <c r="J24521" s="1">
        <v>42284</v>
      </c>
      <c r="K24521" s="3" t="s">
        <v>3879</v>
      </c>
      <c r="L24521" s="2">
        <v>201510070000</v>
      </c>
    </row>
    <row r="24522" spans="1:12" x14ac:dyDescent="0.25">
      <c r="A24522" s="1">
        <v>42284</v>
      </c>
      <c r="B24522" s="3" t="s">
        <v>66098</v>
      </c>
      <c r="C24522">
        <v>1</v>
      </c>
      <c r="D24522" s="3" t="s">
        <v>40394</v>
      </c>
      <c r="E24522" s="3" t="s">
        <v>13</v>
      </c>
      <c r="F24522" s="3" t="s">
        <v>66099</v>
      </c>
      <c r="G24522">
        <v>19849677</v>
      </c>
      <c r="H24522">
        <v>1007421</v>
      </c>
      <c r="I24522">
        <v>4638977019</v>
      </c>
      <c r="J24522" s="1">
        <v>42284</v>
      </c>
      <c r="K24522" s="3" t="s">
        <v>53</v>
      </c>
      <c r="L24522" s="2">
        <v>201510070000</v>
      </c>
    </row>
    <row r="24523" spans="1:12" x14ac:dyDescent="0.25">
      <c r="A24523" s="1"/>
      <c r="B24523" s="3" t="s">
        <v>66100</v>
      </c>
      <c r="C24523">
        <v>1</v>
      </c>
      <c r="D24523" s="3" t="s">
        <v>7391</v>
      </c>
      <c r="E24523" s="3" t="s">
        <v>13</v>
      </c>
      <c r="F24523" s="3" t="s">
        <v>15093</v>
      </c>
      <c r="G24523">
        <v>19177343</v>
      </c>
      <c r="H24523">
        <v>201510650</v>
      </c>
      <c r="I24523">
        <v>0</v>
      </c>
      <c r="J24523" s="1">
        <v>42284</v>
      </c>
      <c r="K24523" s="3" t="s">
        <v>5882</v>
      </c>
      <c r="L24523" s="2">
        <v>201510070000</v>
      </c>
    </row>
    <row r="24524" spans="1:12" x14ac:dyDescent="0.25">
      <c r="A24524" s="1"/>
      <c r="B24524" s="3" t="s">
        <v>66101</v>
      </c>
      <c r="C24524">
        <v>1</v>
      </c>
      <c r="D24524" s="3" t="s">
        <v>40394</v>
      </c>
      <c r="E24524" s="3" t="s">
        <v>13</v>
      </c>
      <c r="F24524" s="3" t="s">
        <v>15089</v>
      </c>
      <c r="G24524">
        <v>2065991673</v>
      </c>
      <c r="H24524">
        <v>1007399</v>
      </c>
      <c r="I24524">
        <v>3265164083</v>
      </c>
      <c r="J24524" s="1">
        <v>42284</v>
      </c>
      <c r="K24524" s="3" t="s">
        <v>6249</v>
      </c>
      <c r="L24524" s="2">
        <v>201510070000</v>
      </c>
    </row>
    <row r="24525" spans="1:12" x14ac:dyDescent="0.25">
      <c r="A24525" s="1">
        <v>42284</v>
      </c>
      <c r="B24525" s="3" t="s">
        <v>66102</v>
      </c>
      <c r="C24525">
        <v>1</v>
      </c>
      <c r="D24525" s="3" t="s">
        <v>40394</v>
      </c>
      <c r="E24525" s="3" t="s">
        <v>13</v>
      </c>
      <c r="F24525" s="3" t="s">
        <v>66103</v>
      </c>
      <c r="G24525">
        <v>19086175</v>
      </c>
      <c r="H24525">
        <v>1007423</v>
      </c>
      <c r="I24525">
        <v>3265112091</v>
      </c>
      <c r="J24525" s="1">
        <v>42284</v>
      </c>
      <c r="K24525" s="3" t="s">
        <v>53</v>
      </c>
      <c r="L24525" s="2">
        <v>201510070000</v>
      </c>
    </row>
    <row r="24526" spans="1:12" x14ac:dyDescent="0.25">
      <c r="A24526" s="1"/>
      <c r="B24526" s="3" t="s">
        <v>66104</v>
      </c>
      <c r="C24526">
        <v>1</v>
      </c>
      <c r="D24526" s="3" t="s">
        <v>7391</v>
      </c>
      <c r="E24526" s="3" t="s">
        <v>13</v>
      </c>
      <c r="F24526" s="3" t="s">
        <v>15078</v>
      </c>
      <c r="G24526">
        <v>22285041</v>
      </c>
      <c r="H24526">
        <v>201510627</v>
      </c>
      <c r="I24526">
        <v>0</v>
      </c>
      <c r="J24526" s="1">
        <v>42284</v>
      </c>
      <c r="K24526" s="3" t="s">
        <v>7527</v>
      </c>
      <c r="L24526" s="2">
        <v>201510070000</v>
      </c>
    </row>
    <row r="24527" spans="1:12" x14ac:dyDescent="0.25">
      <c r="A24527" s="1"/>
      <c r="B24527" s="3" t="s">
        <v>34298</v>
      </c>
      <c r="C24527">
        <v>1</v>
      </c>
      <c r="D24527" s="3" t="s">
        <v>7391</v>
      </c>
      <c r="E24527" s="3" t="s">
        <v>13</v>
      </c>
      <c r="F24527" s="3" t="s">
        <v>15085</v>
      </c>
      <c r="G24527">
        <v>19094817</v>
      </c>
      <c r="H24527">
        <v>201510634</v>
      </c>
      <c r="I24527">
        <v>0</v>
      </c>
      <c r="J24527" s="1">
        <v>42284</v>
      </c>
      <c r="K24527" s="3" t="s">
        <v>3777</v>
      </c>
      <c r="L24527" s="2">
        <v>201510070000</v>
      </c>
    </row>
    <row r="24528" spans="1:12" x14ac:dyDescent="0.25">
      <c r="A24528" s="1"/>
      <c r="B24528" s="3" t="s">
        <v>66105</v>
      </c>
      <c r="C24528">
        <v>1</v>
      </c>
      <c r="D24528" s="3" t="s">
        <v>7391</v>
      </c>
      <c r="E24528" s="3" t="s">
        <v>13</v>
      </c>
      <c r="F24528" s="3" t="s">
        <v>15090</v>
      </c>
      <c r="G24528">
        <v>25266196</v>
      </c>
      <c r="H24528">
        <v>201510629</v>
      </c>
      <c r="I24528">
        <v>0</v>
      </c>
      <c r="J24528" s="1">
        <v>42284</v>
      </c>
      <c r="K24528" s="3" t="s">
        <v>3777</v>
      </c>
      <c r="L24528" s="2">
        <v>201510070000</v>
      </c>
    </row>
    <row r="24529" spans="1:12" x14ac:dyDescent="0.25">
      <c r="A24529" s="1"/>
      <c r="B24529" s="3" t="s">
        <v>34313</v>
      </c>
      <c r="C24529">
        <v>1</v>
      </c>
      <c r="D24529" s="3" t="s">
        <v>7391</v>
      </c>
      <c r="E24529" s="3" t="s">
        <v>13</v>
      </c>
      <c r="F24529" s="3" t="s">
        <v>15076</v>
      </c>
      <c r="G24529">
        <v>19068441</v>
      </c>
      <c r="H24529">
        <v>201510624</v>
      </c>
      <c r="I24529">
        <v>0</v>
      </c>
      <c r="J24529" s="1">
        <v>42284</v>
      </c>
      <c r="K24529" s="3" t="s">
        <v>19</v>
      </c>
      <c r="L24529" s="2">
        <v>201510070000</v>
      </c>
    </row>
    <row r="24530" spans="1:12" x14ac:dyDescent="0.25">
      <c r="A24530" s="1"/>
      <c r="B24530" s="3" t="s">
        <v>34297</v>
      </c>
      <c r="C24530">
        <v>1</v>
      </c>
      <c r="D24530" s="3" t="s">
        <v>7391</v>
      </c>
      <c r="E24530" s="3" t="s">
        <v>13</v>
      </c>
      <c r="F24530" s="3" t="s">
        <v>15066</v>
      </c>
      <c r="G24530">
        <v>19162629</v>
      </c>
      <c r="H24530">
        <v>201510644</v>
      </c>
      <c r="I24530">
        <v>0</v>
      </c>
      <c r="J24530" s="1">
        <v>42284</v>
      </c>
      <c r="K24530" s="3" t="s">
        <v>961</v>
      </c>
      <c r="L24530" s="2">
        <v>201510070000</v>
      </c>
    </row>
    <row r="24531" spans="1:12" x14ac:dyDescent="0.25">
      <c r="A24531" s="1"/>
      <c r="B24531" s="3" t="s">
        <v>34293</v>
      </c>
      <c r="C24531">
        <v>1</v>
      </c>
      <c r="D24531" s="3" t="s">
        <v>40394</v>
      </c>
      <c r="E24531" s="3" t="s">
        <v>13</v>
      </c>
      <c r="F24531" s="3" t="s">
        <v>15064</v>
      </c>
      <c r="G24531">
        <v>19139587</v>
      </c>
      <c r="H24531">
        <v>1007406</v>
      </c>
      <c r="I24531">
        <v>4638980818</v>
      </c>
      <c r="J24531" s="1">
        <v>42284</v>
      </c>
      <c r="K24531" s="3" t="s">
        <v>27</v>
      </c>
      <c r="L24531" s="2">
        <v>201510070000</v>
      </c>
    </row>
    <row r="24532" spans="1:12" x14ac:dyDescent="0.25">
      <c r="A24532" s="1"/>
      <c r="B24532" s="3" t="s">
        <v>34295</v>
      </c>
      <c r="C24532">
        <v>1</v>
      </c>
      <c r="D24532" s="3" t="s">
        <v>7391</v>
      </c>
      <c r="E24532" s="3" t="s">
        <v>13</v>
      </c>
      <c r="F24532" s="3" t="s">
        <v>15071</v>
      </c>
      <c r="G24532">
        <v>19179167</v>
      </c>
      <c r="H24532">
        <v>201510625</v>
      </c>
      <c r="I24532">
        <v>0</v>
      </c>
      <c r="J24532" s="1">
        <v>42284</v>
      </c>
      <c r="K24532" s="3" t="s">
        <v>7393</v>
      </c>
      <c r="L24532" s="2">
        <v>201510070000</v>
      </c>
    </row>
    <row r="24533" spans="1:12" x14ac:dyDescent="0.25">
      <c r="A24533" s="1"/>
      <c r="B24533" s="3" t="s">
        <v>34296</v>
      </c>
      <c r="C24533">
        <v>1</v>
      </c>
      <c r="D24533" s="3" t="s">
        <v>7391</v>
      </c>
      <c r="E24533" s="3" t="s">
        <v>13</v>
      </c>
      <c r="F24533" s="3" t="s">
        <v>15086</v>
      </c>
      <c r="G24533">
        <v>19144532</v>
      </c>
      <c r="H24533">
        <v>201510636</v>
      </c>
      <c r="I24533">
        <v>0</v>
      </c>
      <c r="J24533" s="1">
        <v>42284</v>
      </c>
      <c r="K24533" s="3" t="s">
        <v>3879</v>
      </c>
      <c r="L24533" s="2">
        <v>201510070000</v>
      </c>
    </row>
    <row r="24534" spans="1:12" x14ac:dyDescent="0.25">
      <c r="A24534" s="1"/>
      <c r="B24534" s="3" t="s">
        <v>66106</v>
      </c>
      <c r="C24534">
        <v>1</v>
      </c>
      <c r="D24534" s="3" t="s">
        <v>7391</v>
      </c>
      <c r="E24534" s="3" t="s">
        <v>13</v>
      </c>
      <c r="F24534" s="3" t="s">
        <v>15082</v>
      </c>
      <c r="G24534">
        <v>19171842</v>
      </c>
      <c r="H24534">
        <v>201510631</v>
      </c>
      <c r="I24534">
        <v>0</v>
      </c>
      <c r="J24534" s="1">
        <v>42284</v>
      </c>
      <c r="K24534" s="3" t="s">
        <v>53</v>
      </c>
      <c r="L24534" s="2">
        <v>201510070000</v>
      </c>
    </row>
    <row r="24535" spans="1:12" x14ac:dyDescent="0.25">
      <c r="A24535" s="1"/>
      <c r="B24535" s="3" t="s">
        <v>66107</v>
      </c>
      <c r="C24535">
        <v>1</v>
      </c>
      <c r="D24535" s="3" t="s">
        <v>7391</v>
      </c>
      <c r="E24535" s="3" t="s">
        <v>13</v>
      </c>
      <c r="F24535" s="3" t="s">
        <v>15117</v>
      </c>
      <c r="G24535">
        <v>4573249373</v>
      </c>
      <c r="H24535">
        <v>201510598</v>
      </c>
      <c r="I24535">
        <v>0</v>
      </c>
      <c r="J24535" s="1">
        <v>42283</v>
      </c>
      <c r="K24535" s="3" t="s">
        <v>7527</v>
      </c>
      <c r="L24535" s="2">
        <v>201510060000</v>
      </c>
    </row>
    <row r="24536" spans="1:12" x14ac:dyDescent="0.25">
      <c r="A24536" s="1"/>
      <c r="B24536" s="3" t="s">
        <v>34323</v>
      </c>
      <c r="C24536">
        <v>1</v>
      </c>
      <c r="D24536" s="3" t="s">
        <v>7391</v>
      </c>
      <c r="E24536" s="3" t="s">
        <v>13</v>
      </c>
      <c r="F24536" s="3" t="s">
        <v>15119</v>
      </c>
      <c r="G24536">
        <v>23624923</v>
      </c>
      <c r="H24536">
        <v>201510571</v>
      </c>
      <c r="I24536">
        <v>0</v>
      </c>
      <c r="J24536" s="1">
        <v>42283</v>
      </c>
      <c r="K24536" s="3" t="s">
        <v>19</v>
      </c>
      <c r="L24536" s="2">
        <v>201510060000</v>
      </c>
    </row>
    <row r="24537" spans="1:12" x14ac:dyDescent="0.25">
      <c r="A24537" s="1">
        <v>42284</v>
      </c>
      <c r="B24537" s="3" t="s">
        <v>66108</v>
      </c>
      <c r="C24537">
        <v>1</v>
      </c>
      <c r="D24537" s="3" t="s">
        <v>40394</v>
      </c>
      <c r="E24537" s="3" t="s">
        <v>13</v>
      </c>
      <c r="F24537" s="3" t="s">
        <v>15153</v>
      </c>
      <c r="G24537">
        <v>20527812</v>
      </c>
      <c r="H24537">
        <v>1007368</v>
      </c>
      <c r="I24537">
        <v>3938770108</v>
      </c>
      <c r="J24537" s="1">
        <v>42283</v>
      </c>
      <c r="K24537" s="3" t="s">
        <v>961</v>
      </c>
      <c r="L24537" s="2">
        <v>201510060000</v>
      </c>
    </row>
    <row r="24538" spans="1:12" x14ac:dyDescent="0.25">
      <c r="A24538" s="1">
        <v>42283</v>
      </c>
      <c r="B24538" s="3" t="s">
        <v>66109</v>
      </c>
      <c r="C24538">
        <v>1</v>
      </c>
      <c r="D24538" s="3" t="s">
        <v>40394</v>
      </c>
      <c r="E24538" s="3" t="s">
        <v>13</v>
      </c>
      <c r="F24538" s="3" t="s">
        <v>15128</v>
      </c>
      <c r="G24538">
        <v>19164374</v>
      </c>
      <c r="H24538">
        <v>1007379</v>
      </c>
      <c r="I24538">
        <v>4636417518</v>
      </c>
      <c r="J24538" s="1">
        <v>42283</v>
      </c>
      <c r="K24538" s="3" t="s">
        <v>27</v>
      </c>
      <c r="L24538" s="2">
        <v>201510060000</v>
      </c>
    </row>
    <row r="24539" spans="1:12" x14ac:dyDescent="0.25">
      <c r="A24539" s="1">
        <v>42283</v>
      </c>
      <c r="B24539" s="3" t="s">
        <v>15115</v>
      </c>
      <c r="C24539">
        <v>1</v>
      </c>
      <c r="D24539" s="3" t="s">
        <v>40394</v>
      </c>
      <c r="E24539" s="3" t="s">
        <v>13</v>
      </c>
      <c r="F24539" s="3" t="s">
        <v>15116</v>
      </c>
      <c r="G24539">
        <v>21973453</v>
      </c>
      <c r="H24539">
        <v>1007414</v>
      </c>
      <c r="I24539">
        <v>4636440801</v>
      </c>
      <c r="J24539" s="1">
        <v>42283</v>
      </c>
      <c r="K24539" s="3" t="s">
        <v>3089</v>
      </c>
      <c r="L24539" s="2">
        <v>201510060000</v>
      </c>
    </row>
    <row r="24540" spans="1:12" x14ac:dyDescent="0.25">
      <c r="A24540" s="1"/>
      <c r="B24540" s="3" t="s">
        <v>34321</v>
      </c>
      <c r="C24540">
        <v>1</v>
      </c>
      <c r="D24540" s="3" t="s">
        <v>7391</v>
      </c>
      <c r="E24540" s="3" t="s">
        <v>13</v>
      </c>
      <c r="F24540" s="3" t="s">
        <v>15134</v>
      </c>
      <c r="G24540">
        <v>19081982</v>
      </c>
      <c r="H24540">
        <v>201510573</v>
      </c>
      <c r="I24540">
        <v>0</v>
      </c>
      <c r="J24540" s="1">
        <v>42283</v>
      </c>
      <c r="K24540" s="3" t="s">
        <v>7393</v>
      </c>
      <c r="L24540" s="2">
        <v>201510060000</v>
      </c>
    </row>
    <row r="24541" spans="1:12" x14ac:dyDescent="0.25">
      <c r="A24541" s="1"/>
      <c r="B24541" s="3" t="s">
        <v>34320</v>
      </c>
      <c r="C24541">
        <v>1</v>
      </c>
      <c r="D24541" s="3" t="s">
        <v>7391</v>
      </c>
      <c r="E24541" s="3" t="s">
        <v>13</v>
      </c>
      <c r="F24541" s="3" t="s">
        <v>15098</v>
      </c>
      <c r="G24541">
        <v>19369830</v>
      </c>
      <c r="H24541">
        <v>201510587</v>
      </c>
      <c r="I24541">
        <v>0</v>
      </c>
      <c r="J24541" s="1">
        <v>42283</v>
      </c>
      <c r="K24541" s="3" t="s">
        <v>27</v>
      </c>
      <c r="L24541" s="2">
        <v>201510060000</v>
      </c>
    </row>
    <row r="24542" spans="1:12" x14ac:dyDescent="0.25">
      <c r="A24542" s="1"/>
      <c r="B24542" s="3" t="s">
        <v>66110</v>
      </c>
      <c r="C24542">
        <v>1</v>
      </c>
      <c r="D24542" s="3" t="s">
        <v>7391</v>
      </c>
      <c r="E24542" s="3" t="s">
        <v>13</v>
      </c>
      <c r="F24542" s="3" t="s">
        <v>15108</v>
      </c>
      <c r="G24542">
        <v>2519396912</v>
      </c>
      <c r="H24542">
        <v>201510611</v>
      </c>
      <c r="I24542">
        <v>0</v>
      </c>
      <c r="J24542" s="1">
        <v>42283</v>
      </c>
      <c r="K24542" s="3" t="s">
        <v>7527</v>
      </c>
      <c r="L24542" s="2">
        <v>201510060000</v>
      </c>
    </row>
    <row r="24543" spans="1:12" x14ac:dyDescent="0.25">
      <c r="A24543" s="1"/>
      <c r="B24543" s="3" t="s">
        <v>34319</v>
      </c>
      <c r="C24543">
        <v>1</v>
      </c>
      <c r="D24543" s="3" t="s">
        <v>40394</v>
      </c>
      <c r="E24543" s="3" t="s">
        <v>13</v>
      </c>
      <c r="F24543" s="3" t="s">
        <v>66111</v>
      </c>
      <c r="G24543">
        <v>4114529011</v>
      </c>
      <c r="H24543">
        <v>1007380</v>
      </c>
      <c r="I24543">
        <v>4114529058</v>
      </c>
      <c r="J24543" s="1">
        <v>42283</v>
      </c>
      <c r="K24543" s="3" t="s">
        <v>53</v>
      </c>
      <c r="L24543" s="2">
        <v>201510060000</v>
      </c>
    </row>
    <row r="24544" spans="1:12" x14ac:dyDescent="0.25">
      <c r="A24544" s="1"/>
      <c r="B24544" s="3" t="s">
        <v>66112</v>
      </c>
      <c r="C24544">
        <v>1</v>
      </c>
      <c r="D24544" s="3" t="s">
        <v>7391</v>
      </c>
      <c r="E24544" s="3" t="s">
        <v>13</v>
      </c>
      <c r="F24544" s="3" t="s">
        <v>15114</v>
      </c>
      <c r="G24544">
        <v>19066877</v>
      </c>
      <c r="H24544">
        <v>201510608</v>
      </c>
      <c r="I24544">
        <v>0</v>
      </c>
      <c r="J24544" s="1">
        <v>42283</v>
      </c>
      <c r="K24544" s="3" t="s">
        <v>7527</v>
      </c>
      <c r="L24544" s="2">
        <v>201510060000</v>
      </c>
    </row>
    <row r="24545" spans="1:12" x14ac:dyDescent="0.25">
      <c r="A24545" s="1">
        <v>42320</v>
      </c>
      <c r="B24545" s="3" t="s">
        <v>66113</v>
      </c>
      <c r="C24545">
        <v>1</v>
      </c>
      <c r="D24545" s="3" t="s">
        <v>40394</v>
      </c>
      <c r="E24545" s="3" t="s">
        <v>13</v>
      </c>
      <c r="F24545" s="3" t="s">
        <v>15154</v>
      </c>
      <c r="G24545">
        <v>23935642</v>
      </c>
      <c r="H24545">
        <v>1007394</v>
      </c>
      <c r="I24545">
        <v>4636438344</v>
      </c>
      <c r="J24545" s="1">
        <v>42283</v>
      </c>
      <c r="K24545" s="3" t="s">
        <v>19</v>
      </c>
      <c r="L24545" s="2">
        <v>201510060000</v>
      </c>
    </row>
    <row r="24546" spans="1:12" x14ac:dyDescent="0.25">
      <c r="A24546" s="1"/>
      <c r="B24546" s="3" t="s">
        <v>34318</v>
      </c>
      <c r="C24546">
        <v>1</v>
      </c>
      <c r="D24546" s="3" t="s">
        <v>7391</v>
      </c>
      <c r="E24546" s="3" t="s">
        <v>13</v>
      </c>
      <c r="F24546" s="3" t="s">
        <v>15111</v>
      </c>
      <c r="G24546">
        <v>4507949741</v>
      </c>
      <c r="H24546">
        <v>201510577</v>
      </c>
      <c r="I24546">
        <v>0</v>
      </c>
      <c r="J24546" s="1">
        <v>42283</v>
      </c>
      <c r="K24546" s="3" t="s">
        <v>7393</v>
      </c>
      <c r="L24546" s="2">
        <v>201510060000</v>
      </c>
    </row>
    <row r="24547" spans="1:12" x14ac:dyDescent="0.25">
      <c r="A24547" s="1"/>
      <c r="B24547" s="3" t="s">
        <v>66114</v>
      </c>
      <c r="C24547">
        <v>1</v>
      </c>
      <c r="D24547" s="3" t="s">
        <v>7391</v>
      </c>
      <c r="E24547" s="3" t="s">
        <v>13</v>
      </c>
      <c r="F24547" s="3" t="s">
        <v>15140</v>
      </c>
      <c r="G24547">
        <v>6077041330</v>
      </c>
      <c r="H24547">
        <v>201510592</v>
      </c>
      <c r="I24547">
        <v>0</v>
      </c>
      <c r="J24547" s="1">
        <v>42283</v>
      </c>
      <c r="K24547" s="3" t="s">
        <v>5882</v>
      </c>
      <c r="L24547" s="2">
        <v>201510060000</v>
      </c>
    </row>
    <row r="24548" spans="1:12" x14ac:dyDescent="0.25">
      <c r="A24548" s="1">
        <v>42285</v>
      </c>
      <c r="B24548" s="3" t="s">
        <v>66115</v>
      </c>
      <c r="C24548">
        <v>1</v>
      </c>
      <c r="D24548" s="3" t="s">
        <v>40394</v>
      </c>
      <c r="E24548" s="3" t="s">
        <v>13</v>
      </c>
      <c r="F24548" s="3" t="s">
        <v>66116</v>
      </c>
      <c r="G24548">
        <v>20937221</v>
      </c>
      <c r="H24548">
        <v>1007385</v>
      </c>
      <c r="I24548">
        <v>4636422243</v>
      </c>
      <c r="J24548" s="1">
        <v>42283</v>
      </c>
      <c r="K24548" s="3" t="s">
        <v>918</v>
      </c>
      <c r="L24548" s="2">
        <v>201510060000</v>
      </c>
    </row>
    <row r="24549" spans="1:12" x14ac:dyDescent="0.25">
      <c r="A24549" s="1"/>
      <c r="B24549" s="3" t="s">
        <v>66117</v>
      </c>
      <c r="C24549">
        <v>1</v>
      </c>
      <c r="D24549" s="3" t="s">
        <v>7391</v>
      </c>
      <c r="E24549" s="3" t="s">
        <v>13</v>
      </c>
      <c r="F24549" s="3" t="s">
        <v>15102</v>
      </c>
      <c r="G24549">
        <v>19098310</v>
      </c>
      <c r="H24549">
        <v>201510579</v>
      </c>
      <c r="I24549">
        <v>0</v>
      </c>
      <c r="J24549" s="1">
        <v>42283</v>
      </c>
      <c r="K24549" s="3" t="s">
        <v>1994</v>
      </c>
      <c r="L24549" s="2">
        <v>201510060000</v>
      </c>
    </row>
    <row r="24550" spans="1:12" x14ac:dyDescent="0.25">
      <c r="A24550" s="1"/>
      <c r="B24550" s="3" t="s">
        <v>34338</v>
      </c>
      <c r="C24550">
        <v>1</v>
      </c>
      <c r="D24550" s="3" t="s">
        <v>7391</v>
      </c>
      <c r="E24550" s="3" t="s">
        <v>13</v>
      </c>
      <c r="F24550" s="3" t="s">
        <v>15122</v>
      </c>
      <c r="G24550">
        <v>866445132</v>
      </c>
      <c r="H24550">
        <v>201510574</v>
      </c>
      <c r="I24550">
        <v>0</v>
      </c>
      <c r="J24550" s="1">
        <v>42283</v>
      </c>
      <c r="K24550" s="3" t="s">
        <v>7527</v>
      </c>
      <c r="L24550" s="2">
        <v>201510060000</v>
      </c>
    </row>
    <row r="24551" spans="1:12" x14ac:dyDescent="0.25">
      <c r="A24551" s="1"/>
      <c r="B24551" s="3" t="s">
        <v>34314</v>
      </c>
      <c r="C24551">
        <v>1</v>
      </c>
      <c r="D24551" s="3" t="s">
        <v>7391</v>
      </c>
      <c r="E24551" s="3" t="s">
        <v>13</v>
      </c>
      <c r="F24551" s="3" t="s">
        <v>15138</v>
      </c>
      <c r="G24551">
        <v>3028982344</v>
      </c>
      <c r="H24551">
        <v>201510601</v>
      </c>
      <c r="I24551">
        <v>0</v>
      </c>
      <c r="J24551" s="1">
        <v>42283</v>
      </c>
      <c r="K24551" s="3" t="s">
        <v>19</v>
      </c>
      <c r="L24551" s="2">
        <v>201510060000</v>
      </c>
    </row>
    <row r="24552" spans="1:12" x14ac:dyDescent="0.25">
      <c r="A24552" s="1"/>
      <c r="B24552" s="3" t="s">
        <v>34315</v>
      </c>
      <c r="C24552">
        <v>1</v>
      </c>
      <c r="D24552" s="3" t="s">
        <v>7391</v>
      </c>
      <c r="E24552" s="3" t="s">
        <v>13</v>
      </c>
      <c r="F24552" s="3" t="s">
        <v>15139</v>
      </c>
      <c r="G24552">
        <v>19143505</v>
      </c>
      <c r="H24552">
        <v>201510614</v>
      </c>
      <c r="I24552">
        <v>0</v>
      </c>
      <c r="J24552" s="1">
        <v>42283</v>
      </c>
      <c r="K24552" s="3" t="s">
        <v>19</v>
      </c>
      <c r="L24552" s="2">
        <v>201510060000</v>
      </c>
    </row>
    <row r="24553" spans="1:12" x14ac:dyDescent="0.25">
      <c r="A24553" s="1"/>
      <c r="B24553" s="3" t="s">
        <v>66118</v>
      </c>
      <c r="C24553">
        <v>1</v>
      </c>
      <c r="D24553" s="3" t="s">
        <v>7391</v>
      </c>
      <c r="E24553" s="3" t="s">
        <v>13</v>
      </c>
      <c r="F24553" s="3" t="s">
        <v>15150</v>
      </c>
      <c r="G24553">
        <v>19110633</v>
      </c>
      <c r="H24553">
        <v>201510599</v>
      </c>
      <c r="I24553">
        <v>0</v>
      </c>
      <c r="J24553" s="1">
        <v>42283</v>
      </c>
      <c r="K24553" s="3" t="s">
        <v>7527</v>
      </c>
      <c r="L24553" s="2">
        <v>201510060000</v>
      </c>
    </row>
    <row r="24554" spans="1:12" x14ac:dyDescent="0.25">
      <c r="A24554" s="1"/>
      <c r="B24554" s="3" t="s">
        <v>34336</v>
      </c>
      <c r="C24554">
        <v>1</v>
      </c>
      <c r="D24554" s="3" t="s">
        <v>7391</v>
      </c>
      <c r="E24554" s="3" t="s">
        <v>13</v>
      </c>
      <c r="F24554" s="3" t="s">
        <v>15142</v>
      </c>
      <c r="G24554">
        <v>866445132</v>
      </c>
      <c r="H24554">
        <v>201510575</v>
      </c>
      <c r="I24554">
        <v>0</v>
      </c>
      <c r="J24554" s="1">
        <v>42283</v>
      </c>
      <c r="K24554" s="3" t="s">
        <v>7527</v>
      </c>
      <c r="L24554" s="2">
        <v>201510060000</v>
      </c>
    </row>
    <row r="24555" spans="1:12" x14ac:dyDescent="0.25">
      <c r="A24555" s="1"/>
      <c r="B24555" s="3" t="s">
        <v>66119</v>
      </c>
      <c r="C24555">
        <v>1</v>
      </c>
      <c r="D24555" s="3" t="s">
        <v>7391</v>
      </c>
      <c r="E24555" s="3" t="s">
        <v>13</v>
      </c>
      <c r="F24555" s="3" t="s">
        <v>15131</v>
      </c>
      <c r="G24555">
        <v>4596709303</v>
      </c>
      <c r="H24555">
        <v>201510606</v>
      </c>
      <c r="I24555">
        <v>0</v>
      </c>
      <c r="J24555" s="1">
        <v>42283</v>
      </c>
      <c r="K24555" s="3" t="s">
        <v>7527</v>
      </c>
      <c r="L24555" s="2">
        <v>201510060000</v>
      </c>
    </row>
    <row r="24556" spans="1:12" x14ac:dyDescent="0.25">
      <c r="A24556" s="1"/>
      <c r="B24556" s="3" t="s">
        <v>66120</v>
      </c>
      <c r="C24556">
        <v>1</v>
      </c>
      <c r="D24556" s="3" t="s">
        <v>7391</v>
      </c>
      <c r="E24556" s="3" t="s">
        <v>13</v>
      </c>
      <c r="F24556" s="3" t="s">
        <v>15118</v>
      </c>
      <c r="G24556">
        <v>6077041330</v>
      </c>
      <c r="H24556">
        <v>201510590</v>
      </c>
      <c r="I24556">
        <v>0</v>
      </c>
      <c r="J24556" s="1">
        <v>42283</v>
      </c>
      <c r="K24556" s="3" t="s">
        <v>5882</v>
      </c>
      <c r="L24556" s="2">
        <v>201510060000</v>
      </c>
    </row>
    <row r="24557" spans="1:12" x14ac:dyDescent="0.25">
      <c r="A24557" s="1"/>
      <c r="B24557" s="3" t="s">
        <v>66121</v>
      </c>
      <c r="C24557">
        <v>1</v>
      </c>
      <c r="D24557" s="3" t="s">
        <v>7391</v>
      </c>
      <c r="E24557" s="3" t="s">
        <v>13</v>
      </c>
      <c r="F24557" s="3" t="s">
        <v>15125</v>
      </c>
      <c r="G24557">
        <v>19137843</v>
      </c>
      <c r="H24557">
        <v>201510609</v>
      </c>
      <c r="I24557">
        <v>0</v>
      </c>
      <c r="J24557" s="1">
        <v>42283</v>
      </c>
      <c r="K24557" s="3" t="s">
        <v>7527</v>
      </c>
      <c r="L24557" s="2">
        <v>201510060000</v>
      </c>
    </row>
    <row r="24558" spans="1:12" x14ac:dyDescent="0.25">
      <c r="A24558" s="1"/>
      <c r="B24558" s="3" t="s">
        <v>66122</v>
      </c>
      <c r="C24558">
        <v>1</v>
      </c>
      <c r="D24558" s="3" t="s">
        <v>7391</v>
      </c>
      <c r="E24558" s="3" t="s">
        <v>13</v>
      </c>
      <c r="F24558" s="3" t="s">
        <v>15141</v>
      </c>
      <c r="G24558">
        <v>19150391</v>
      </c>
      <c r="H24558">
        <v>201510593</v>
      </c>
      <c r="I24558">
        <v>0</v>
      </c>
      <c r="J24558" s="1">
        <v>42283</v>
      </c>
      <c r="K24558" s="3" t="s">
        <v>7527</v>
      </c>
      <c r="L24558" s="2">
        <v>201510060000</v>
      </c>
    </row>
    <row r="24559" spans="1:12" x14ac:dyDescent="0.25">
      <c r="A24559" s="1"/>
      <c r="B24559" s="3" t="s">
        <v>66123</v>
      </c>
      <c r="C24559">
        <v>1</v>
      </c>
      <c r="D24559" s="3" t="s">
        <v>7391</v>
      </c>
      <c r="E24559" s="3" t="s">
        <v>13</v>
      </c>
      <c r="F24559" s="3" t="s">
        <v>15113</v>
      </c>
      <c r="G24559">
        <v>19134925</v>
      </c>
      <c r="H24559">
        <v>201510615</v>
      </c>
      <c r="I24559">
        <v>0</v>
      </c>
      <c r="J24559" s="1">
        <v>42283</v>
      </c>
      <c r="K24559" s="3" t="s">
        <v>7527</v>
      </c>
      <c r="L24559" s="2">
        <v>201510060000</v>
      </c>
    </row>
    <row r="24560" spans="1:12" x14ac:dyDescent="0.25">
      <c r="A24560" s="1"/>
      <c r="B24560" s="3" t="s">
        <v>34316</v>
      </c>
      <c r="C24560">
        <v>1</v>
      </c>
      <c r="D24560" s="3" t="s">
        <v>7391</v>
      </c>
      <c r="E24560" s="3" t="s">
        <v>13</v>
      </c>
      <c r="F24560" s="3" t="s">
        <v>15144</v>
      </c>
      <c r="G24560">
        <v>4239329268</v>
      </c>
      <c r="H24560">
        <v>201510616</v>
      </c>
      <c r="I24560">
        <v>0</v>
      </c>
      <c r="J24560" s="1">
        <v>42283</v>
      </c>
      <c r="K24560" s="3" t="s">
        <v>13739</v>
      </c>
      <c r="L24560" s="2">
        <v>201510060000</v>
      </c>
    </row>
    <row r="24561" spans="1:12" x14ac:dyDescent="0.25">
      <c r="A24561" s="1"/>
      <c r="B24561" s="3" t="s">
        <v>34317</v>
      </c>
      <c r="C24561">
        <v>1</v>
      </c>
      <c r="D24561" s="3" t="s">
        <v>7391</v>
      </c>
      <c r="E24561" s="3" t="s">
        <v>13</v>
      </c>
      <c r="F24561" s="3" t="s">
        <v>15120</v>
      </c>
      <c r="G24561">
        <v>5708896511</v>
      </c>
      <c r="H24561">
        <v>201510619</v>
      </c>
      <c r="I24561">
        <v>0</v>
      </c>
      <c r="J24561" s="1">
        <v>42283</v>
      </c>
      <c r="K24561" s="3" t="s">
        <v>13739</v>
      </c>
      <c r="L24561" s="2">
        <v>201510060000</v>
      </c>
    </row>
    <row r="24562" spans="1:12" x14ac:dyDescent="0.25">
      <c r="A24562" s="1"/>
      <c r="B24562" s="3" t="s">
        <v>66124</v>
      </c>
      <c r="C24562">
        <v>1</v>
      </c>
      <c r="D24562" s="3" t="s">
        <v>40394</v>
      </c>
      <c r="E24562" s="3" t="s">
        <v>13</v>
      </c>
      <c r="F24562" s="3" t="s">
        <v>128</v>
      </c>
      <c r="G24562">
        <v>19151898</v>
      </c>
      <c r="H24562">
        <v>1007367</v>
      </c>
      <c r="I24562">
        <v>4310526015</v>
      </c>
      <c r="J24562" s="1">
        <v>42283</v>
      </c>
      <c r="K24562" s="3" t="s">
        <v>3089</v>
      </c>
      <c r="L24562" s="2">
        <v>201510060000</v>
      </c>
    </row>
    <row r="24563" spans="1:12" x14ac:dyDescent="0.25">
      <c r="A24563" s="1"/>
      <c r="B24563" s="3" t="s">
        <v>66125</v>
      </c>
      <c r="C24563">
        <v>1</v>
      </c>
      <c r="D24563" s="3" t="s">
        <v>7391</v>
      </c>
      <c r="E24563" s="3" t="s">
        <v>13</v>
      </c>
      <c r="F24563" s="3" t="s">
        <v>15101</v>
      </c>
      <c r="G24563">
        <v>21095458</v>
      </c>
      <c r="H24563">
        <v>201510605</v>
      </c>
      <c r="I24563">
        <v>0</v>
      </c>
      <c r="J24563" s="1">
        <v>42283</v>
      </c>
      <c r="K24563" s="3" t="s">
        <v>7527</v>
      </c>
      <c r="L24563" s="2">
        <v>201510060000</v>
      </c>
    </row>
    <row r="24564" spans="1:12" x14ac:dyDescent="0.25">
      <c r="A24564" s="1"/>
      <c r="B24564" s="3" t="s">
        <v>34337</v>
      </c>
      <c r="C24564">
        <v>1</v>
      </c>
      <c r="D24564" s="3" t="s">
        <v>7391</v>
      </c>
      <c r="E24564" s="3" t="s">
        <v>13</v>
      </c>
      <c r="F24564" s="3" t="s">
        <v>15106</v>
      </c>
      <c r="G24564">
        <v>2204526463</v>
      </c>
      <c r="H24564">
        <v>201510617</v>
      </c>
      <c r="I24564">
        <v>0</v>
      </c>
      <c r="J24564" s="1">
        <v>42283</v>
      </c>
      <c r="K24564" s="3" t="s">
        <v>3879</v>
      </c>
      <c r="L24564" s="2">
        <v>201510060000</v>
      </c>
    </row>
    <row r="24565" spans="1:12" x14ac:dyDescent="0.25">
      <c r="A24565" s="1">
        <v>42310</v>
      </c>
      <c r="B24565" s="3" t="s">
        <v>66126</v>
      </c>
      <c r="C24565">
        <v>1</v>
      </c>
      <c r="D24565" s="3" t="s">
        <v>40394</v>
      </c>
      <c r="E24565" s="3" t="s">
        <v>13</v>
      </c>
      <c r="F24565" s="3" t="s">
        <v>66127</v>
      </c>
      <c r="G24565">
        <v>3925116250</v>
      </c>
      <c r="H24565">
        <v>1007378</v>
      </c>
      <c r="I24565">
        <v>3925116270</v>
      </c>
      <c r="J24565" s="1">
        <v>42283</v>
      </c>
      <c r="K24565" s="3" t="s">
        <v>19</v>
      </c>
      <c r="L24565" s="2">
        <v>201510060000</v>
      </c>
    </row>
    <row r="24566" spans="1:12" x14ac:dyDescent="0.25">
      <c r="A24566" s="1">
        <v>42283</v>
      </c>
      <c r="B24566" s="3" t="s">
        <v>66128</v>
      </c>
      <c r="C24566">
        <v>1</v>
      </c>
      <c r="D24566" s="3" t="s">
        <v>40394</v>
      </c>
      <c r="E24566" s="3" t="s">
        <v>13</v>
      </c>
      <c r="F24566" s="3" t="s">
        <v>4495</v>
      </c>
      <c r="G24566">
        <v>22547322</v>
      </c>
      <c r="H24566">
        <v>1007383</v>
      </c>
      <c r="I24566">
        <v>4621328704</v>
      </c>
      <c r="J24566" s="1">
        <v>42283</v>
      </c>
      <c r="K24566" s="3" t="s">
        <v>6200</v>
      </c>
      <c r="L24566" s="2">
        <v>201510060000</v>
      </c>
    </row>
    <row r="24567" spans="1:12" x14ac:dyDescent="0.25">
      <c r="A24567" s="1">
        <v>42353</v>
      </c>
      <c r="B24567" s="3" t="s">
        <v>66129</v>
      </c>
      <c r="C24567">
        <v>1</v>
      </c>
      <c r="D24567" s="3" t="s">
        <v>40394</v>
      </c>
      <c r="E24567" s="3" t="s">
        <v>13</v>
      </c>
      <c r="F24567" s="3" t="s">
        <v>66130</v>
      </c>
      <c r="G24567">
        <v>19078941</v>
      </c>
      <c r="H24567">
        <v>1007384</v>
      </c>
      <c r="I24567">
        <v>4636419835</v>
      </c>
      <c r="J24567" s="1">
        <v>42283</v>
      </c>
      <c r="K24567" s="3" t="s">
        <v>19</v>
      </c>
      <c r="L24567" s="2">
        <v>201510060000</v>
      </c>
    </row>
    <row r="24568" spans="1:12" x14ac:dyDescent="0.25">
      <c r="A24568" s="1">
        <v>42283</v>
      </c>
      <c r="B24568" s="3" t="s">
        <v>66131</v>
      </c>
      <c r="C24568">
        <v>1</v>
      </c>
      <c r="D24568" s="3" t="s">
        <v>40394</v>
      </c>
      <c r="E24568" s="3" t="s">
        <v>13</v>
      </c>
      <c r="F24568" s="3" t="s">
        <v>66132</v>
      </c>
      <c r="G24568">
        <v>1301325603</v>
      </c>
      <c r="H24568">
        <v>1007371</v>
      </c>
      <c r="I24568">
        <v>4636436806</v>
      </c>
      <c r="J24568" s="1">
        <v>42283</v>
      </c>
      <c r="K24568" s="3" t="s">
        <v>53</v>
      </c>
      <c r="L24568" s="2">
        <v>201510060000</v>
      </c>
    </row>
    <row r="24569" spans="1:12" x14ac:dyDescent="0.25">
      <c r="A24569" s="1"/>
      <c r="B24569" s="3" t="s">
        <v>34334</v>
      </c>
      <c r="C24569">
        <v>1</v>
      </c>
      <c r="D24569" s="3" t="s">
        <v>7391</v>
      </c>
      <c r="E24569" s="3" t="s">
        <v>13</v>
      </c>
      <c r="F24569" s="3" t="s">
        <v>15104</v>
      </c>
      <c r="G24569">
        <v>19164374</v>
      </c>
      <c r="H24569">
        <v>201510576</v>
      </c>
      <c r="I24569">
        <v>0</v>
      </c>
      <c r="J24569" s="1">
        <v>42283</v>
      </c>
      <c r="K24569" s="3" t="s">
        <v>27</v>
      </c>
      <c r="L24569" s="2">
        <v>201510060000</v>
      </c>
    </row>
    <row r="24570" spans="1:12" x14ac:dyDescent="0.25">
      <c r="A24570" s="1">
        <v>42306</v>
      </c>
      <c r="B24570" s="3" t="s">
        <v>66133</v>
      </c>
      <c r="C24570">
        <v>1</v>
      </c>
      <c r="D24570" s="3" t="s">
        <v>40394</v>
      </c>
      <c r="E24570" s="3" t="s">
        <v>13</v>
      </c>
      <c r="F24570" s="3" t="s">
        <v>66134</v>
      </c>
      <c r="G24570">
        <v>23929818</v>
      </c>
      <c r="H24570">
        <v>1007369</v>
      </c>
      <c r="I24570">
        <v>4421347127</v>
      </c>
      <c r="J24570" s="1">
        <v>42283</v>
      </c>
      <c r="K24570" s="3" t="s">
        <v>39</v>
      </c>
      <c r="L24570" s="2">
        <v>201510060000</v>
      </c>
    </row>
    <row r="24571" spans="1:12" x14ac:dyDescent="0.25">
      <c r="A24571" s="1">
        <v>42293</v>
      </c>
      <c r="B24571" s="3" t="s">
        <v>66135</v>
      </c>
      <c r="C24571">
        <v>1</v>
      </c>
      <c r="D24571" s="3" t="s">
        <v>40394</v>
      </c>
      <c r="E24571" s="3" t="s">
        <v>13</v>
      </c>
      <c r="F24571" s="3" t="s">
        <v>14703</v>
      </c>
      <c r="G24571">
        <v>288350779</v>
      </c>
      <c r="H24571">
        <v>1007415</v>
      </c>
      <c r="I24571">
        <v>4666134214</v>
      </c>
      <c r="J24571" s="1">
        <v>42283</v>
      </c>
      <c r="K24571" s="3" t="s">
        <v>4803</v>
      </c>
      <c r="L24571" s="2">
        <v>201510060000</v>
      </c>
    </row>
    <row r="24572" spans="1:12" x14ac:dyDescent="0.25">
      <c r="A24572" s="1"/>
      <c r="B24572" s="3" t="s">
        <v>66136</v>
      </c>
      <c r="C24572">
        <v>1</v>
      </c>
      <c r="D24572" s="3" t="s">
        <v>7391</v>
      </c>
      <c r="E24572" s="3" t="s">
        <v>13</v>
      </c>
      <c r="F24572" s="3" t="s">
        <v>15110</v>
      </c>
      <c r="G24572">
        <v>19118427</v>
      </c>
      <c r="H24572">
        <v>201510596</v>
      </c>
      <c r="I24572">
        <v>0</v>
      </c>
      <c r="J24572" s="1">
        <v>42283</v>
      </c>
      <c r="K24572" s="3" t="s">
        <v>7527</v>
      </c>
      <c r="L24572" s="2">
        <v>201510060000</v>
      </c>
    </row>
    <row r="24573" spans="1:12" x14ac:dyDescent="0.25">
      <c r="A24573" s="1"/>
      <c r="B24573" s="3" t="s">
        <v>34335</v>
      </c>
      <c r="C24573">
        <v>1</v>
      </c>
      <c r="D24573" s="3" t="s">
        <v>7391</v>
      </c>
      <c r="E24573" s="3" t="s">
        <v>13</v>
      </c>
      <c r="F24573" s="3" t="s">
        <v>15143</v>
      </c>
      <c r="G24573">
        <v>2365709826</v>
      </c>
      <c r="H24573">
        <v>201510588</v>
      </c>
      <c r="I24573">
        <v>0</v>
      </c>
      <c r="J24573" s="1">
        <v>42283</v>
      </c>
      <c r="K24573" s="3" t="s">
        <v>3879</v>
      </c>
      <c r="L24573" s="2">
        <v>201510060000</v>
      </c>
    </row>
    <row r="24574" spans="1:12" x14ac:dyDescent="0.25">
      <c r="A24574" s="1"/>
      <c r="B24574" s="3" t="s">
        <v>66137</v>
      </c>
      <c r="C24574">
        <v>1</v>
      </c>
      <c r="D24574" s="3" t="s">
        <v>7391</v>
      </c>
      <c r="E24574" s="3" t="s">
        <v>13</v>
      </c>
      <c r="F24574" s="3" t="s">
        <v>15151</v>
      </c>
      <c r="G24574">
        <v>5131623830</v>
      </c>
      <c r="H24574">
        <v>201510613</v>
      </c>
      <c r="I24574">
        <v>0</v>
      </c>
      <c r="J24574" s="1">
        <v>42283</v>
      </c>
      <c r="K24574" s="3" t="s">
        <v>7527</v>
      </c>
      <c r="L24574" s="2">
        <v>201510060000</v>
      </c>
    </row>
    <row r="24575" spans="1:12" x14ac:dyDescent="0.25">
      <c r="A24575" s="1"/>
      <c r="B24575" s="3" t="s">
        <v>66138</v>
      </c>
      <c r="C24575">
        <v>1</v>
      </c>
      <c r="D24575" s="3" t="s">
        <v>7391</v>
      </c>
      <c r="E24575" s="3" t="s">
        <v>13</v>
      </c>
      <c r="F24575" s="3" t="s">
        <v>15130</v>
      </c>
      <c r="G24575">
        <v>19068804</v>
      </c>
      <c r="H24575">
        <v>201510603</v>
      </c>
      <c r="I24575">
        <v>0</v>
      </c>
      <c r="J24575" s="1">
        <v>42283</v>
      </c>
      <c r="K24575" s="3" t="s">
        <v>7527</v>
      </c>
      <c r="L24575" s="2">
        <v>201510060000</v>
      </c>
    </row>
    <row r="24576" spans="1:12" x14ac:dyDescent="0.25">
      <c r="A24576" s="1"/>
      <c r="B24576" s="3" t="s">
        <v>66139</v>
      </c>
      <c r="C24576">
        <v>1</v>
      </c>
      <c r="D24576" s="3" t="s">
        <v>7391</v>
      </c>
      <c r="E24576" s="3" t="s">
        <v>13</v>
      </c>
      <c r="F24576" s="3" t="s">
        <v>15147</v>
      </c>
      <c r="G24576">
        <v>19120937</v>
      </c>
      <c r="H24576">
        <v>201510584</v>
      </c>
      <c r="I24576">
        <v>0</v>
      </c>
      <c r="J24576" s="1">
        <v>42283</v>
      </c>
      <c r="K24576" s="3" t="s">
        <v>53</v>
      </c>
      <c r="L24576" s="2">
        <v>201510060000</v>
      </c>
    </row>
    <row r="24577" spans="1:12" x14ac:dyDescent="0.25">
      <c r="A24577" s="1">
        <v>42338</v>
      </c>
      <c r="B24577" s="3" t="s">
        <v>66140</v>
      </c>
      <c r="C24577">
        <v>1</v>
      </c>
      <c r="D24577" s="3" t="s">
        <v>40394</v>
      </c>
      <c r="E24577" s="3" t="s">
        <v>13</v>
      </c>
      <c r="F24577" s="3" t="s">
        <v>15149</v>
      </c>
      <c r="G24577">
        <v>19072302</v>
      </c>
      <c r="H24577">
        <v>1007382</v>
      </c>
      <c r="I24577">
        <v>4636419021</v>
      </c>
      <c r="J24577" s="1">
        <v>42283</v>
      </c>
      <c r="K24577" s="3" t="s">
        <v>961</v>
      </c>
      <c r="L24577" s="2">
        <v>201510060000</v>
      </c>
    </row>
    <row r="24578" spans="1:12" x14ac:dyDescent="0.25">
      <c r="A24578" s="1"/>
      <c r="B24578" s="3" t="s">
        <v>34332</v>
      </c>
      <c r="C24578">
        <v>1</v>
      </c>
      <c r="D24578" s="3" t="s">
        <v>7391</v>
      </c>
      <c r="E24578" s="3" t="s">
        <v>13</v>
      </c>
      <c r="F24578" s="3" t="s">
        <v>15146</v>
      </c>
      <c r="G24578">
        <v>608678462</v>
      </c>
      <c r="H24578">
        <v>201510583</v>
      </c>
      <c r="I24578">
        <v>0</v>
      </c>
      <c r="J24578" s="1">
        <v>42283</v>
      </c>
      <c r="K24578" s="3" t="s">
        <v>7393</v>
      </c>
      <c r="L24578" s="2">
        <v>201510060000</v>
      </c>
    </row>
    <row r="24579" spans="1:12" x14ac:dyDescent="0.25">
      <c r="A24579" s="1"/>
      <c r="B24579" s="3" t="s">
        <v>66141</v>
      </c>
      <c r="C24579">
        <v>1</v>
      </c>
      <c r="D24579" s="3" t="s">
        <v>40394</v>
      </c>
      <c r="E24579" s="3" t="s">
        <v>13</v>
      </c>
      <c r="F24579" s="3" t="s">
        <v>6218</v>
      </c>
      <c r="G24579">
        <v>19077672</v>
      </c>
      <c r="H24579">
        <v>1007370</v>
      </c>
      <c r="I24579">
        <v>4613239921</v>
      </c>
      <c r="J24579" s="1">
        <v>42283</v>
      </c>
      <c r="K24579" s="3" t="s">
        <v>60</v>
      </c>
      <c r="L24579" s="2">
        <v>201510060000</v>
      </c>
    </row>
    <row r="24580" spans="1:12" x14ac:dyDescent="0.25">
      <c r="A24580" s="1"/>
      <c r="B24580" s="3" t="s">
        <v>66142</v>
      </c>
      <c r="C24580">
        <v>1</v>
      </c>
      <c r="D24580" s="3" t="s">
        <v>7391</v>
      </c>
      <c r="E24580" s="3" t="s">
        <v>13</v>
      </c>
      <c r="F24580" s="3" t="s">
        <v>15137</v>
      </c>
      <c r="G24580">
        <v>19137694</v>
      </c>
      <c r="H24580">
        <v>201510586</v>
      </c>
      <c r="I24580">
        <v>0</v>
      </c>
      <c r="J24580" s="1">
        <v>42283</v>
      </c>
      <c r="K24580" s="3" t="s">
        <v>5882</v>
      </c>
      <c r="L24580" s="2">
        <v>201510060000</v>
      </c>
    </row>
    <row r="24581" spans="1:12" x14ac:dyDescent="0.25">
      <c r="A24581" s="1"/>
      <c r="B24581" s="3" t="s">
        <v>34333</v>
      </c>
      <c r="C24581">
        <v>1</v>
      </c>
      <c r="D24581" s="3" t="s">
        <v>7391</v>
      </c>
      <c r="E24581" s="3" t="s">
        <v>13</v>
      </c>
      <c r="F24581" s="3" t="s">
        <v>15135</v>
      </c>
      <c r="G24581">
        <v>4560893485</v>
      </c>
      <c r="H24581">
        <v>201510581</v>
      </c>
      <c r="I24581">
        <v>0</v>
      </c>
      <c r="J24581" s="1">
        <v>42283</v>
      </c>
      <c r="K24581" s="3" t="s">
        <v>7393</v>
      </c>
      <c r="L24581" s="2">
        <v>201510060000</v>
      </c>
    </row>
    <row r="24582" spans="1:12" x14ac:dyDescent="0.25">
      <c r="A24582" s="1"/>
      <c r="B24582" s="3" t="s">
        <v>66143</v>
      </c>
      <c r="C24582">
        <v>1</v>
      </c>
      <c r="D24582" s="3" t="s">
        <v>7391</v>
      </c>
      <c r="E24582" s="3" t="s">
        <v>13</v>
      </c>
      <c r="F24582" s="3" t="s">
        <v>15145</v>
      </c>
      <c r="G24582">
        <v>23234114</v>
      </c>
      <c r="H24582">
        <v>201510594</v>
      </c>
      <c r="I24582">
        <v>0</v>
      </c>
      <c r="J24582" s="1">
        <v>42283</v>
      </c>
      <c r="K24582" s="3" t="s">
        <v>7527</v>
      </c>
      <c r="L24582" s="2">
        <v>201510060000</v>
      </c>
    </row>
    <row r="24583" spans="1:12" x14ac:dyDescent="0.25">
      <c r="A24583" s="1">
        <v>42298</v>
      </c>
      <c r="B24583" s="3" t="s">
        <v>34331</v>
      </c>
      <c r="C24583">
        <v>1</v>
      </c>
      <c r="D24583" s="3" t="s">
        <v>40394</v>
      </c>
      <c r="E24583" s="3" t="s">
        <v>13</v>
      </c>
      <c r="F24583" s="3" t="s">
        <v>66144</v>
      </c>
      <c r="G24583">
        <v>4632524053</v>
      </c>
      <c r="H24583">
        <v>1007386</v>
      </c>
      <c r="I24583">
        <v>4636423002</v>
      </c>
      <c r="J24583" s="1">
        <v>42283</v>
      </c>
      <c r="K24583" s="3" t="s">
        <v>3370</v>
      </c>
      <c r="L24583" s="2">
        <v>201510060000</v>
      </c>
    </row>
    <row r="24584" spans="1:12" x14ac:dyDescent="0.25">
      <c r="A24584" s="1"/>
      <c r="B24584" s="3" t="s">
        <v>34330</v>
      </c>
      <c r="C24584">
        <v>1</v>
      </c>
      <c r="D24584" s="3" t="s">
        <v>7391</v>
      </c>
      <c r="E24584" s="3" t="s">
        <v>13</v>
      </c>
      <c r="F24584" s="3" t="s">
        <v>15124</v>
      </c>
      <c r="G24584">
        <v>19171940</v>
      </c>
      <c r="H24584">
        <v>201510602</v>
      </c>
      <c r="I24584">
        <v>0</v>
      </c>
      <c r="J24584" s="1">
        <v>42283</v>
      </c>
      <c r="K24584" s="3" t="s">
        <v>4803</v>
      </c>
      <c r="L24584" s="2">
        <v>201510060000</v>
      </c>
    </row>
    <row r="24585" spans="1:12" x14ac:dyDescent="0.25">
      <c r="A24585" s="1"/>
      <c r="B24585" s="3" t="s">
        <v>66145</v>
      </c>
      <c r="C24585">
        <v>1</v>
      </c>
      <c r="D24585" s="3" t="s">
        <v>7391</v>
      </c>
      <c r="E24585" s="3" t="s">
        <v>13</v>
      </c>
      <c r="F24585" s="3" t="s">
        <v>15132</v>
      </c>
      <c r="G24585">
        <v>6077041330</v>
      </c>
      <c r="H24585">
        <v>201510591</v>
      </c>
      <c r="I24585">
        <v>0</v>
      </c>
      <c r="J24585" s="1">
        <v>42283</v>
      </c>
      <c r="K24585" s="3" t="s">
        <v>5882</v>
      </c>
      <c r="L24585" s="2">
        <v>201510060000</v>
      </c>
    </row>
    <row r="24586" spans="1:12" x14ac:dyDescent="0.25">
      <c r="A24586" s="1"/>
      <c r="B24586" s="3" t="s">
        <v>34328</v>
      </c>
      <c r="C24586">
        <v>1</v>
      </c>
      <c r="D24586" s="3" t="s">
        <v>7391</v>
      </c>
      <c r="E24586" s="3" t="s">
        <v>13</v>
      </c>
      <c r="F24586" s="3" t="s">
        <v>15123</v>
      </c>
      <c r="G24586">
        <v>19134220</v>
      </c>
      <c r="H24586">
        <v>201510580</v>
      </c>
      <c r="I24586">
        <v>0</v>
      </c>
      <c r="J24586" s="1">
        <v>42283</v>
      </c>
      <c r="K24586" s="3" t="s">
        <v>7393</v>
      </c>
      <c r="L24586" s="2">
        <v>201510060000</v>
      </c>
    </row>
    <row r="24587" spans="1:12" x14ac:dyDescent="0.25">
      <c r="A24587" s="1">
        <v>42283</v>
      </c>
      <c r="B24587" s="3" t="s">
        <v>66146</v>
      </c>
      <c r="C24587">
        <v>1</v>
      </c>
      <c r="D24587" s="3" t="s">
        <v>40394</v>
      </c>
      <c r="E24587" s="3" t="s">
        <v>13</v>
      </c>
      <c r="F24587" s="3" t="s">
        <v>66147</v>
      </c>
      <c r="G24587">
        <v>5210386208</v>
      </c>
      <c r="H24587">
        <v>1007387</v>
      </c>
      <c r="I24587">
        <v>4636427022</v>
      </c>
      <c r="J24587" s="1">
        <v>42283</v>
      </c>
      <c r="K24587" s="3" t="s">
        <v>86</v>
      </c>
      <c r="L24587" s="2">
        <v>201510060000</v>
      </c>
    </row>
    <row r="24588" spans="1:12" x14ac:dyDescent="0.25">
      <c r="A24588" s="1">
        <v>42286</v>
      </c>
      <c r="B24588" s="3" t="s">
        <v>66148</v>
      </c>
      <c r="C24588">
        <v>1</v>
      </c>
      <c r="D24588" s="3" t="s">
        <v>40394</v>
      </c>
      <c r="E24588" s="3" t="s">
        <v>13</v>
      </c>
      <c r="F24588" s="3" t="s">
        <v>66149</v>
      </c>
      <c r="G24588">
        <v>991890390</v>
      </c>
      <c r="H24588">
        <v>1007388</v>
      </c>
      <c r="I24588">
        <v>4632300756</v>
      </c>
      <c r="J24588" s="1">
        <v>42283</v>
      </c>
      <c r="K24588" s="3" t="s">
        <v>19</v>
      </c>
      <c r="L24588" s="2">
        <v>201510060000</v>
      </c>
    </row>
    <row r="24589" spans="1:12" x14ac:dyDescent="0.25">
      <c r="A24589" s="1"/>
      <c r="B24589" s="3" t="s">
        <v>34329</v>
      </c>
      <c r="C24589">
        <v>1</v>
      </c>
      <c r="D24589" s="3" t="s">
        <v>7391</v>
      </c>
      <c r="E24589" s="3" t="s">
        <v>13</v>
      </c>
      <c r="F24589" s="3" t="s">
        <v>15152</v>
      </c>
      <c r="G24589">
        <v>4560893473</v>
      </c>
      <c r="H24589">
        <v>201510618</v>
      </c>
      <c r="I24589">
        <v>0</v>
      </c>
      <c r="J24589" s="1">
        <v>42283</v>
      </c>
      <c r="K24589" s="3" t="s">
        <v>13739</v>
      </c>
      <c r="L24589" s="2">
        <v>201510060000</v>
      </c>
    </row>
    <row r="24590" spans="1:12" x14ac:dyDescent="0.25">
      <c r="A24590" s="1">
        <v>42297</v>
      </c>
      <c r="B24590" s="3" t="s">
        <v>66150</v>
      </c>
      <c r="C24590">
        <v>1</v>
      </c>
      <c r="D24590" s="3" t="s">
        <v>40394</v>
      </c>
      <c r="E24590" s="3" t="s">
        <v>13</v>
      </c>
      <c r="F24590" s="3" t="s">
        <v>15129</v>
      </c>
      <c r="G24590">
        <v>19090809</v>
      </c>
      <c r="H24590">
        <v>1007413</v>
      </c>
      <c r="I24590">
        <v>4636440810</v>
      </c>
      <c r="J24590" s="1">
        <v>42283</v>
      </c>
      <c r="K24590" s="3" t="s">
        <v>19</v>
      </c>
      <c r="L24590" s="2">
        <v>201510060000</v>
      </c>
    </row>
    <row r="24591" spans="1:12" x14ac:dyDescent="0.25">
      <c r="A24591" s="1"/>
      <c r="B24591" s="3" t="s">
        <v>34326</v>
      </c>
      <c r="C24591">
        <v>1</v>
      </c>
      <c r="D24591" s="3" t="s">
        <v>7391</v>
      </c>
      <c r="E24591" s="3" t="s">
        <v>13</v>
      </c>
      <c r="F24591" s="3" t="s">
        <v>15097</v>
      </c>
      <c r="G24591">
        <v>19157769</v>
      </c>
      <c r="H24591">
        <v>201510578</v>
      </c>
      <c r="I24591">
        <v>0</v>
      </c>
      <c r="J24591" s="1">
        <v>42283</v>
      </c>
      <c r="K24591" s="3" t="s">
        <v>7393</v>
      </c>
      <c r="L24591" s="2">
        <v>201510060000</v>
      </c>
    </row>
    <row r="24592" spans="1:12" x14ac:dyDescent="0.25">
      <c r="A24592" s="1"/>
      <c r="B24592" s="3" t="s">
        <v>66151</v>
      </c>
      <c r="C24592">
        <v>1</v>
      </c>
      <c r="D24592" s="3" t="s">
        <v>7391</v>
      </c>
      <c r="E24592" s="3" t="s">
        <v>13</v>
      </c>
      <c r="F24592" s="3" t="s">
        <v>15148</v>
      </c>
      <c r="G24592">
        <v>4401919735</v>
      </c>
      <c r="H24592">
        <v>201510607</v>
      </c>
      <c r="I24592">
        <v>0</v>
      </c>
      <c r="J24592" s="1">
        <v>42283</v>
      </c>
      <c r="K24592" s="3" t="s">
        <v>7527</v>
      </c>
      <c r="L24592" s="2">
        <v>201510060000</v>
      </c>
    </row>
    <row r="24593" spans="1:12" x14ac:dyDescent="0.25">
      <c r="A24593" s="1"/>
      <c r="B24593" s="3" t="s">
        <v>66152</v>
      </c>
      <c r="C24593">
        <v>1</v>
      </c>
      <c r="D24593" s="3" t="s">
        <v>7391</v>
      </c>
      <c r="E24593" s="3" t="s">
        <v>13</v>
      </c>
      <c r="F24593" s="3" t="s">
        <v>15112</v>
      </c>
      <c r="G24593">
        <v>19091923</v>
      </c>
      <c r="H24593">
        <v>201510589</v>
      </c>
      <c r="I24593">
        <v>0</v>
      </c>
      <c r="J24593" s="1">
        <v>42283</v>
      </c>
      <c r="K24593" s="3" t="s">
        <v>5882</v>
      </c>
      <c r="L24593" s="2">
        <v>201510060000</v>
      </c>
    </row>
    <row r="24594" spans="1:12" x14ac:dyDescent="0.25">
      <c r="A24594" s="1">
        <v>42292</v>
      </c>
      <c r="B24594" s="3" t="s">
        <v>66153</v>
      </c>
      <c r="C24594">
        <v>1</v>
      </c>
      <c r="D24594" s="3" t="s">
        <v>40394</v>
      </c>
      <c r="E24594" s="3" t="s">
        <v>13</v>
      </c>
      <c r="F24594" s="3" t="s">
        <v>15121</v>
      </c>
      <c r="G24594">
        <v>19102182</v>
      </c>
      <c r="H24594">
        <v>1007363</v>
      </c>
      <c r="I24594">
        <v>3265121309</v>
      </c>
      <c r="J24594" s="1">
        <v>42283</v>
      </c>
      <c r="K24594" s="3" t="s">
        <v>19</v>
      </c>
      <c r="L24594" s="2">
        <v>201510060000</v>
      </c>
    </row>
    <row r="24595" spans="1:12" x14ac:dyDescent="0.25">
      <c r="A24595" s="1"/>
      <c r="B24595" s="3" t="s">
        <v>66154</v>
      </c>
      <c r="C24595">
        <v>1</v>
      </c>
      <c r="D24595" s="3" t="s">
        <v>40394</v>
      </c>
      <c r="E24595" s="3" t="s">
        <v>13</v>
      </c>
      <c r="F24595" s="3" t="s">
        <v>551</v>
      </c>
      <c r="G24595">
        <v>20674427</v>
      </c>
      <c r="H24595">
        <v>1007397</v>
      </c>
      <c r="I24595">
        <v>4636441456</v>
      </c>
      <c r="J24595" s="1">
        <v>42283</v>
      </c>
      <c r="K24595" s="3" t="s">
        <v>40</v>
      </c>
      <c r="L24595" s="2">
        <v>201510060000</v>
      </c>
    </row>
    <row r="24596" spans="1:12" x14ac:dyDescent="0.25">
      <c r="A24596" s="1"/>
      <c r="B24596" s="3" t="s">
        <v>34327</v>
      </c>
      <c r="C24596">
        <v>1</v>
      </c>
      <c r="D24596" s="3" t="s">
        <v>7391</v>
      </c>
      <c r="E24596" s="3" t="s">
        <v>13</v>
      </c>
      <c r="F24596" s="3" t="s">
        <v>15100</v>
      </c>
      <c r="G24596">
        <v>21885135</v>
      </c>
      <c r="H24596">
        <v>201510604</v>
      </c>
      <c r="I24596">
        <v>0</v>
      </c>
      <c r="J24596" s="1">
        <v>42283</v>
      </c>
      <c r="K24596" s="3" t="s">
        <v>3879</v>
      </c>
      <c r="L24596" s="2">
        <v>201510060000</v>
      </c>
    </row>
    <row r="24597" spans="1:12" x14ac:dyDescent="0.25">
      <c r="A24597" s="1"/>
      <c r="B24597" s="3" t="s">
        <v>66155</v>
      </c>
      <c r="C24597">
        <v>1</v>
      </c>
      <c r="D24597" s="3" t="s">
        <v>7391</v>
      </c>
      <c r="E24597" s="3" t="s">
        <v>13</v>
      </c>
      <c r="F24597" s="3" t="s">
        <v>15099</v>
      </c>
      <c r="G24597">
        <v>4596709303</v>
      </c>
      <c r="H24597">
        <v>201510595</v>
      </c>
      <c r="I24597">
        <v>0</v>
      </c>
      <c r="J24597" s="1">
        <v>42283</v>
      </c>
      <c r="K24597" s="3" t="s">
        <v>7527</v>
      </c>
      <c r="L24597" s="2">
        <v>201510060000</v>
      </c>
    </row>
    <row r="24598" spans="1:12" x14ac:dyDescent="0.25">
      <c r="A24598" s="1"/>
      <c r="B24598" s="3" t="s">
        <v>66156</v>
      </c>
      <c r="C24598">
        <v>1</v>
      </c>
      <c r="D24598" s="3" t="s">
        <v>40394</v>
      </c>
      <c r="E24598" s="3" t="s">
        <v>13</v>
      </c>
      <c r="F24598" s="3" t="s">
        <v>66157</v>
      </c>
      <c r="G24598">
        <v>19092457</v>
      </c>
      <c r="H24598">
        <v>1007398</v>
      </c>
      <c r="I24598">
        <v>3265115790</v>
      </c>
      <c r="J24598" s="1">
        <v>42283</v>
      </c>
      <c r="K24598" s="3" t="s">
        <v>53</v>
      </c>
      <c r="L24598" s="2">
        <v>201510060000</v>
      </c>
    </row>
    <row r="24599" spans="1:12" x14ac:dyDescent="0.25">
      <c r="A24599" s="1">
        <v>42292</v>
      </c>
      <c r="B24599" s="3" t="s">
        <v>66158</v>
      </c>
      <c r="C24599">
        <v>1</v>
      </c>
      <c r="D24599" s="3" t="s">
        <v>40394</v>
      </c>
      <c r="E24599" s="3" t="s">
        <v>13</v>
      </c>
      <c r="F24599" s="3" t="s">
        <v>66159</v>
      </c>
      <c r="G24599">
        <v>573013964</v>
      </c>
      <c r="H24599">
        <v>1007381</v>
      </c>
      <c r="I24599">
        <v>4468219525</v>
      </c>
      <c r="J24599" s="1">
        <v>42283</v>
      </c>
      <c r="K24599" s="3" t="s">
        <v>19</v>
      </c>
      <c r="L24599" s="2">
        <v>201510060000</v>
      </c>
    </row>
    <row r="24600" spans="1:12" x14ac:dyDescent="0.25">
      <c r="A24600" s="1">
        <v>42293</v>
      </c>
      <c r="B24600" s="3" t="s">
        <v>66160</v>
      </c>
      <c r="C24600">
        <v>1</v>
      </c>
      <c r="D24600" s="3" t="s">
        <v>40394</v>
      </c>
      <c r="E24600" s="3" t="s">
        <v>13</v>
      </c>
      <c r="F24600" s="3" t="s">
        <v>66161</v>
      </c>
      <c r="G24600">
        <v>19110489</v>
      </c>
      <c r="H24600">
        <v>1007393</v>
      </c>
      <c r="I24600">
        <v>4541203348</v>
      </c>
      <c r="J24600" s="1">
        <v>42283</v>
      </c>
      <c r="K24600" s="3" t="s">
        <v>19</v>
      </c>
      <c r="L24600" s="2">
        <v>201510060000</v>
      </c>
    </row>
    <row r="24601" spans="1:12" x14ac:dyDescent="0.25">
      <c r="A24601" s="1">
        <v>42283</v>
      </c>
      <c r="B24601" s="3" t="s">
        <v>15126</v>
      </c>
      <c r="C24601">
        <v>1</v>
      </c>
      <c r="D24601" s="3" t="s">
        <v>40394</v>
      </c>
      <c r="E24601" s="3" t="s">
        <v>13</v>
      </c>
      <c r="F24601" s="3" t="s">
        <v>15127</v>
      </c>
      <c r="G24601">
        <v>559736062</v>
      </c>
      <c r="H24601">
        <v>1007376</v>
      </c>
      <c r="I24601">
        <v>3376974866</v>
      </c>
      <c r="J24601" s="1">
        <v>42283</v>
      </c>
      <c r="K24601" s="3" t="s">
        <v>5192</v>
      </c>
      <c r="L24601" s="2">
        <v>201510060000</v>
      </c>
    </row>
    <row r="24602" spans="1:12" x14ac:dyDescent="0.25">
      <c r="A24602" s="1"/>
      <c r="B24602" s="3" t="s">
        <v>34325</v>
      </c>
      <c r="C24602">
        <v>1</v>
      </c>
      <c r="D24602" s="3" t="s">
        <v>7391</v>
      </c>
      <c r="E24602" s="3" t="s">
        <v>13</v>
      </c>
      <c r="F24602" s="3" t="s">
        <v>15105</v>
      </c>
      <c r="G24602">
        <v>19173238</v>
      </c>
      <c r="H24602">
        <v>201510572</v>
      </c>
      <c r="I24602">
        <v>0</v>
      </c>
      <c r="J24602" s="1">
        <v>42283</v>
      </c>
      <c r="K24602" s="3" t="s">
        <v>27</v>
      </c>
      <c r="L24602" s="2">
        <v>201510060000</v>
      </c>
    </row>
    <row r="24603" spans="1:12" x14ac:dyDescent="0.25">
      <c r="A24603" s="1"/>
      <c r="B24603" s="3" t="s">
        <v>66162</v>
      </c>
      <c r="C24603">
        <v>1</v>
      </c>
      <c r="D24603" s="3" t="s">
        <v>7391</v>
      </c>
      <c r="E24603" s="3" t="s">
        <v>13</v>
      </c>
      <c r="F24603" s="3" t="s">
        <v>15103</v>
      </c>
      <c r="G24603">
        <v>1477834045</v>
      </c>
      <c r="H24603">
        <v>201510597</v>
      </c>
      <c r="I24603">
        <v>0</v>
      </c>
      <c r="J24603" s="1">
        <v>42283</v>
      </c>
      <c r="K24603" s="3" t="s">
        <v>7527</v>
      </c>
      <c r="L24603" s="2">
        <v>201510060000</v>
      </c>
    </row>
    <row r="24604" spans="1:12" x14ac:dyDescent="0.25">
      <c r="A24604" s="1"/>
      <c r="B24604" s="3" t="s">
        <v>66163</v>
      </c>
      <c r="C24604">
        <v>1</v>
      </c>
      <c r="D24604" s="3" t="s">
        <v>7391</v>
      </c>
      <c r="E24604" s="3" t="s">
        <v>13</v>
      </c>
      <c r="F24604" s="3" t="s">
        <v>15136</v>
      </c>
      <c r="G24604">
        <v>19063221</v>
      </c>
      <c r="H24604">
        <v>201510600</v>
      </c>
      <c r="I24604">
        <v>0</v>
      </c>
      <c r="J24604" s="1">
        <v>42283</v>
      </c>
      <c r="K24604" s="3" t="s">
        <v>7527</v>
      </c>
      <c r="L24604" s="2">
        <v>201510060000</v>
      </c>
    </row>
    <row r="24605" spans="1:12" x14ac:dyDescent="0.25">
      <c r="A24605" s="1"/>
      <c r="B24605" s="3" t="s">
        <v>34324</v>
      </c>
      <c r="C24605">
        <v>1</v>
      </c>
      <c r="D24605" s="3" t="s">
        <v>7391</v>
      </c>
      <c r="E24605" s="3" t="s">
        <v>13</v>
      </c>
      <c r="F24605" s="3" t="s">
        <v>15107</v>
      </c>
      <c r="G24605">
        <v>19543863</v>
      </c>
      <c r="H24605">
        <v>201510610</v>
      </c>
      <c r="I24605">
        <v>0</v>
      </c>
      <c r="J24605" s="1">
        <v>42283</v>
      </c>
      <c r="K24605" s="3" t="s">
        <v>27</v>
      </c>
      <c r="L24605" s="2">
        <v>201510060000</v>
      </c>
    </row>
    <row r="24606" spans="1:12" x14ac:dyDescent="0.25">
      <c r="A24606" s="1"/>
      <c r="B24606" s="3" t="s">
        <v>66164</v>
      </c>
      <c r="C24606">
        <v>1</v>
      </c>
      <c r="D24606" s="3" t="s">
        <v>40394</v>
      </c>
      <c r="E24606" s="3" t="s">
        <v>13</v>
      </c>
      <c r="F24606" s="3" t="s">
        <v>66165</v>
      </c>
      <c r="G24606">
        <v>19764699</v>
      </c>
      <c r="H24606">
        <v>1007389</v>
      </c>
      <c r="I24606">
        <v>3265160893</v>
      </c>
      <c r="J24606" s="1">
        <v>42283</v>
      </c>
      <c r="K24606" s="3" t="s">
        <v>53</v>
      </c>
      <c r="L24606" s="2">
        <v>201510060000</v>
      </c>
    </row>
    <row r="24607" spans="1:12" x14ac:dyDescent="0.25">
      <c r="A24607" s="1"/>
      <c r="B24607" s="3" t="s">
        <v>34322</v>
      </c>
      <c r="C24607">
        <v>1</v>
      </c>
      <c r="D24607" s="3" t="s">
        <v>7391</v>
      </c>
      <c r="E24607" s="3" t="s">
        <v>13</v>
      </c>
      <c r="F24607" s="3" t="s">
        <v>15133</v>
      </c>
      <c r="G24607">
        <v>24952116</v>
      </c>
      <c r="H24607">
        <v>201510582</v>
      </c>
      <c r="I24607">
        <v>0</v>
      </c>
      <c r="J24607" s="1">
        <v>42283</v>
      </c>
      <c r="K24607" s="3" t="s">
        <v>7393</v>
      </c>
      <c r="L24607" s="2">
        <v>201510060000</v>
      </c>
    </row>
    <row r="24608" spans="1:12" x14ac:dyDescent="0.25">
      <c r="A24608" s="1"/>
      <c r="B24608" s="3" t="s">
        <v>66166</v>
      </c>
      <c r="C24608">
        <v>1</v>
      </c>
      <c r="D24608" s="3" t="s">
        <v>7391</v>
      </c>
      <c r="E24608" s="3" t="s">
        <v>13</v>
      </c>
      <c r="F24608" s="3" t="s">
        <v>15109</v>
      </c>
      <c r="G24608">
        <v>19065416</v>
      </c>
      <c r="H24608">
        <v>201510612</v>
      </c>
      <c r="I24608">
        <v>0</v>
      </c>
      <c r="J24608" s="1">
        <v>42283</v>
      </c>
      <c r="K24608" s="3" t="s">
        <v>7527</v>
      </c>
      <c r="L24608" s="2">
        <v>201510060000</v>
      </c>
    </row>
    <row r="24609" spans="1:12" x14ac:dyDescent="0.25">
      <c r="A24609" s="1">
        <v>42284</v>
      </c>
      <c r="B24609" s="3" t="s">
        <v>66167</v>
      </c>
      <c r="C24609">
        <v>1</v>
      </c>
      <c r="D24609" s="3" t="s">
        <v>40394</v>
      </c>
      <c r="E24609" s="3" t="s">
        <v>13</v>
      </c>
      <c r="F24609" s="3" t="s">
        <v>66168</v>
      </c>
      <c r="G24609">
        <v>19168109</v>
      </c>
      <c r="H24609">
        <v>1007358</v>
      </c>
      <c r="I24609">
        <v>4560689920</v>
      </c>
      <c r="J24609" s="1">
        <v>42282</v>
      </c>
      <c r="K24609" s="3" t="s">
        <v>5455</v>
      </c>
      <c r="L24609" s="2">
        <v>201510050000</v>
      </c>
    </row>
    <row r="24610" spans="1:12" x14ac:dyDescent="0.25">
      <c r="A24610" s="1"/>
      <c r="B24610" s="3" t="s">
        <v>34341</v>
      </c>
      <c r="C24610">
        <v>1</v>
      </c>
      <c r="D24610" s="3" t="s">
        <v>7391</v>
      </c>
      <c r="E24610" s="3" t="s">
        <v>13</v>
      </c>
      <c r="F24610" s="3" t="s">
        <v>15168</v>
      </c>
      <c r="G24610">
        <v>417842154</v>
      </c>
      <c r="H24610">
        <v>201510549</v>
      </c>
      <c r="I24610">
        <v>0</v>
      </c>
      <c r="J24610" s="1">
        <v>42282</v>
      </c>
      <c r="K24610" s="3" t="s">
        <v>8396</v>
      </c>
      <c r="L24610" s="2">
        <v>201510050000</v>
      </c>
    </row>
    <row r="24611" spans="1:12" x14ac:dyDescent="0.25">
      <c r="A24611" s="1"/>
      <c r="B24611" s="3" t="s">
        <v>34339</v>
      </c>
      <c r="C24611">
        <v>1</v>
      </c>
      <c r="D24611" s="3" t="s">
        <v>7391</v>
      </c>
      <c r="E24611" s="3" t="s">
        <v>13</v>
      </c>
      <c r="F24611" s="3" t="s">
        <v>15164</v>
      </c>
      <c r="G24611">
        <v>2603102612</v>
      </c>
      <c r="H24611">
        <v>201510567</v>
      </c>
      <c r="I24611">
        <v>0</v>
      </c>
      <c r="J24611" s="1">
        <v>42282</v>
      </c>
      <c r="K24611" s="3" t="s">
        <v>8222</v>
      </c>
      <c r="L24611" s="2">
        <v>201510050000</v>
      </c>
    </row>
    <row r="24612" spans="1:12" x14ac:dyDescent="0.25">
      <c r="A24612" s="1">
        <v>42283</v>
      </c>
      <c r="B24612" s="3" t="s">
        <v>66169</v>
      </c>
      <c r="C24612">
        <v>1</v>
      </c>
      <c r="D24612" s="3" t="s">
        <v>40394</v>
      </c>
      <c r="E24612" s="3" t="s">
        <v>13</v>
      </c>
      <c r="F24612" s="3" t="s">
        <v>15171</v>
      </c>
      <c r="G24612">
        <v>4514792197</v>
      </c>
      <c r="H24612">
        <v>1007353</v>
      </c>
      <c r="I24612">
        <v>4635066324</v>
      </c>
      <c r="J24612" s="1">
        <v>42282</v>
      </c>
      <c r="K24612" s="3" t="s">
        <v>27</v>
      </c>
      <c r="L24612" s="2">
        <v>201510050000</v>
      </c>
    </row>
    <row r="24613" spans="1:12" x14ac:dyDescent="0.25">
      <c r="A24613" s="1">
        <v>42282</v>
      </c>
      <c r="B24613" s="3" t="s">
        <v>66170</v>
      </c>
      <c r="C24613">
        <v>1</v>
      </c>
      <c r="D24613" s="3" t="s">
        <v>40394</v>
      </c>
      <c r="E24613" s="3" t="s">
        <v>13</v>
      </c>
      <c r="F24613" s="3" t="s">
        <v>66171</v>
      </c>
      <c r="G24613">
        <v>23425171</v>
      </c>
      <c r="H24613">
        <v>1007348</v>
      </c>
      <c r="I24613">
        <v>4635069088</v>
      </c>
      <c r="J24613" s="1">
        <v>42282</v>
      </c>
      <c r="K24613" s="3" t="s">
        <v>24</v>
      </c>
      <c r="L24613" s="2">
        <v>201510050000</v>
      </c>
    </row>
    <row r="24614" spans="1:12" x14ac:dyDescent="0.25">
      <c r="A24614" s="1"/>
      <c r="B24614" s="3" t="s">
        <v>66172</v>
      </c>
      <c r="C24614">
        <v>1</v>
      </c>
      <c r="D24614" s="3" t="s">
        <v>40394</v>
      </c>
      <c r="E24614" s="3" t="s">
        <v>13</v>
      </c>
      <c r="F24614" s="3" t="s">
        <v>15178</v>
      </c>
      <c r="G24614">
        <v>23515132</v>
      </c>
      <c r="H24614">
        <v>1007344</v>
      </c>
      <c r="I24614">
        <v>4635066445</v>
      </c>
      <c r="J24614" s="1">
        <v>42282</v>
      </c>
      <c r="K24614" s="3" t="s">
        <v>1116</v>
      </c>
      <c r="L24614" s="2">
        <v>201510050000</v>
      </c>
    </row>
    <row r="24615" spans="1:12" x14ac:dyDescent="0.25">
      <c r="A24615" s="1">
        <v>42282</v>
      </c>
      <c r="B24615" s="3" t="s">
        <v>66173</v>
      </c>
      <c r="C24615">
        <v>1</v>
      </c>
      <c r="D24615" s="3" t="s">
        <v>40394</v>
      </c>
      <c r="E24615" s="3" t="s">
        <v>13</v>
      </c>
      <c r="F24615" s="3" t="s">
        <v>66174</v>
      </c>
      <c r="G24615">
        <v>21452530</v>
      </c>
      <c r="H24615">
        <v>1007342</v>
      </c>
      <c r="I24615">
        <v>4617078639</v>
      </c>
      <c r="J24615" s="1">
        <v>42282</v>
      </c>
      <c r="K24615" s="3" t="s">
        <v>6613</v>
      </c>
      <c r="L24615" s="2">
        <v>201510050000</v>
      </c>
    </row>
    <row r="24616" spans="1:12" x14ac:dyDescent="0.25">
      <c r="A24616" s="1"/>
      <c r="B24616" s="3" t="s">
        <v>34364</v>
      </c>
      <c r="C24616">
        <v>1</v>
      </c>
      <c r="D24616" s="3" t="s">
        <v>40394</v>
      </c>
      <c r="E24616" s="3" t="s">
        <v>13</v>
      </c>
      <c r="F24616" s="3" t="s">
        <v>66175</v>
      </c>
      <c r="G24616">
        <v>19096171</v>
      </c>
      <c r="H24616">
        <v>1007361</v>
      </c>
      <c r="I24616">
        <v>3265118059</v>
      </c>
      <c r="J24616" s="1">
        <v>42282</v>
      </c>
      <c r="K24616" s="3" t="s">
        <v>4533</v>
      </c>
      <c r="L24616" s="2">
        <v>201510050000</v>
      </c>
    </row>
    <row r="24617" spans="1:12" x14ac:dyDescent="0.25">
      <c r="A24617" s="1"/>
      <c r="B24617" s="3" t="s">
        <v>34365</v>
      </c>
      <c r="C24617">
        <v>1</v>
      </c>
      <c r="D24617" s="3" t="s">
        <v>7391</v>
      </c>
      <c r="E24617" s="3" t="s">
        <v>13</v>
      </c>
      <c r="F24617" s="3" t="s">
        <v>15172</v>
      </c>
      <c r="G24617">
        <v>20235349</v>
      </c>
      <c r="H24617">
        <v>201510556</v>
      </c>
      <c r="I24617">
        <v>0</v>
      </c>
      <c r="J24617" s="1">
        <v>42282</v>
      </c>
      <c r="K24617" s="3" t="s">
        <v>10049</v>
      </c>
      <c r="L24617" s="2">
        <v>201510050000</v>
      </c>
    </row>
    <row r="24618" spans="1:12" x14ac:dyDescent="0.25">
      <c r="A24618" s="1"/>
      <c r="B24618" s="3" t="s">
        <v>34362</v>
      </c>
      <c r="C24618">
        <v>1</v>
      </c>
      <c r="D24618" s="3" t="s">
        <v>7391</v>
      </c>
      <c r="E24618" s="3" t="s">
        <v>13</v>
      </c>
      <c r="F24618" s="3" t="s">
        <v>15189</v>
      </c>
      <c r="G24618">
        <v>19153294</v>
      </c>
      <c r="H24618">
        <v>201510570</v>
      </c>
      <c r="I24618">
        <v>0</v>
      </c>
      <c r="J24618" s="1">
        <v>42282</v>
      </c>
      <c r="K24618" s="3" t="s">
        <v>19</v>
      </c>
      <c r="L24618" s="2">
        <v>201510050000</v>
      </c>
    </row>
    <row r="24619" spans="1:12" x14ac:dyDescent="0.25">
      <c r="A24619" s="1"/>
      <c r="B24619" s="3" t="s">
        <v>34363</v>
      </c>
      <c r="C24619">
        <v>1</v>
      </c>
      <c r="D24619" s="3" t="s">
        <v>7391</v>
      </c>
      <c r="E24619" s="3" t="s">
        <v>13</v>
      </c>
      <c r="F24619" s="3" t="s">
        <v>15176</v>
      </c>
      <c r="G24619">
        <v>19178113</v>
      </c>
      <c r="H24619">
        <v>201510562</v>
      </c>
      <c r="I24619">
        <v>0</v>
      </c>
      <c r="J24619" s="1">
        <v>42282</v>
      </c>
      <c r="K24619" s="3" t="s">
        <v>961</v>
      </c>
      <c r="L24619" s="2">
        <v>201510050000</v>
      </c>
    </row>
    <row r="24620" spans="1:12" x14ac:dyDescent="0.25">
      <c r="A24620" s="1"/>
      <c r="B24620" s="3" t="s">
        <v>66176</v>
      </c>
      <c r="C24620">
        <v>1</v>
      </c>
      <c r="D24620" s="3" t="s">
        <v>40394</v>
      </c>
      <c r="E24620" s="3" t="s">
        <v>13</v>
      </c>
      <c r="F24620" s="3" t="s">
        <v>15166</v>
      </c>
      <c r="G24620">
        <v>19080865</v>
      </c>
      <c r="H24620">
        <v>1007334</v>
      </c>
      <c r="I24620">
        <v>4635054502</v>
      </c>
      <c r="J24620" s="1">
        <v>42282</v>
      </c>
      <c r="K24620" s="3" t="s">
        <v>4533</v>
      </c>
      <c r="L24620" s="2">
        <v>201510050000</v>
      </c>
    </row>
    <row r="24621" spans="1:12" x14ac:dyDescent="0.25">
      <c r="A24621" s="1"/>
      <c r="B24621" s="3" t="s">
        <v>34361</v>
      </c>
      <c r="C24621">
        <v>1</v>
      </c>
      <c r="D24621" s="3" t="s">
        <v>7391</v>
      </c>
      <c r="E24621" s="3" t="s">
        <v>13</v>
      </c>
      <c r="F24621" s="3" t="s">
        <v>15174</v>
      </c>
      <c r="G24621">
        <v>1001306662</v>
      </c>
      <c r="H24621">
        <v>201510560</v>
      </c>
      <c r="I24621">
        <v>0</v>
      </c>
      <c r="J24621" s="1">
        <v>42282</v>
      </c>
      <c r="K24621" s="3" t="s">
        <v>4803</v>
      </c>
      <c r="L24621" s="2">
        <v>201510050000</v>
      </c>
    </row>
    <row r="24622" spans="1:12" x14ac:dyDescent="0.25">
      <c r="A24622" s="1"/>
      <c r="B24622" s="3" t="s">
        <v>34359</v>
      </c>
      <c r="C24622">
        <v>1</v>
      </c>
      <c r="D24622" s="3" t="s">
        <v>7391</v>
      </c>
      <c r="E24622" s="3" t="s">
        <v>13</v>
      </c>
      <c r="F24622" s="3" t="s">
        <v>15179</v>
      </c>
      <c r="G24622">
        <v>21391155</v>
      </c>
      <c r="H24622">
        <v>201510555</v>
      </c>
      <c r="I24622">
        <v>0</v>
      </c>
      <c r="J24622" s="1">
        <v>42282</v>
      </c>
      <c r="K24622" s="3" t="s">
        <v>961</v>
      </c>
      <c r="L24622" s="2">
        <v>201510050000</v>
      </c>
    </row>
    <row r="24623" spans="1:12" x14ac:dyDescent="0.25">
      <c r="A24623" s="1"/>
      <c r="B24623" s="3" t="s">
        <v>34360</v>
      </c>
      <c r="C24623">
        <v>1</v>
      </c>
      <c r="D24623" s="3" t="s">
        <v>7391</v>
      </c>
      <c r="E24623" s="3" t="s">
        <v>13</v>
      </c>
      <c r="F24623" s="3" t="s">
        <v>15185</v>
      </c>
      <c r="G24623">
        <v>22628967</v>
      </c>
      <c r="H24623">
        <v>201510566</v>
      </c>
      <c r="I24623">
        <v>0</v>
      </c>
      <c r="J24623" s="1">
        <v>42282</v>
      </c>
      <c r="K24623" s="3" t="s">
        <v>7393</v>
      </c>
      <c r="L24623" s="2">
        <v>201510050000</v>
      </c>
    </row>
    <row r="24624" spans="1:12" x14ac:dyDescent="0.25">
      <c r="A24624" s="1">
        <v>42286</v>
      </c>
      <c r="B24624" s="3" t="s">
        <v>66177</v>
      </c>
      <c r="C24624">
        <v>1</v>
      </c>
      <c r="D24624" s="3" t="s">
        <v>40394</v>
      </c>
      <c r="E24624" s="3" t="s">
        <v>13</v>
      </c>
      <c r="F24624" s="3" t="s">
        <v>15162</v>
      </c>
      <c r="G24624">
        <v>19068232</v>
      </c>
      <c r="H24624">
        <v>1007350</v>
      </c>
      <c r="I24624">
        <v>4024140138</v>
      </c>
      <c r="J24624" s="1">
        <v>42282</v>
      </c>
      <c r="K24624" s="3" t="s">
        <v>27</v>
      </c>
      <c r="L24624" s="2">
        <v>201510050000</v>
      </c>
    </row>
    <row r="24625" spans="1:12" x14ac:dyDescent="0.25">
      <c r="A24625" s="1"/>
      <c r="B24625" s="3" t="s">
        <v>34357</v>
      </c>
      <c r="C24625">
        <v>1</v>
      </c>
      <c r="D24625" s="3" t="s">
        <v>7391</v>
      </c>
      <c r="E24625" s="3" t="s">
        <v>13</v>
      </c>
      <c r="F24625" s="3" t="s">
        <v>15186</v>
      </c>
      <c r="G24625">
        <v>24470674</v>
      </c>
      <c r="H24625">
        <v>201510551</v>
      </c>
      <c r="I24625">
        <v>0</v>
      </c>
      <c r="J24625" s="1">
        <v>42282</v>
      </c>
      <c r="K24625" s="3" t="s">
        <v>11864</v>
      </c>
      <c r="L24625" s="2">
        <v>201510050000</v>
      </c>
    </row>
    <row r="24626" spans="1:12" x14ac:dyDescent="0.25">
      <c r="A24626" s="1"/>
      <c r="B24626" s="3" t="s">
        <v>34358</v>
      </c>
      <c r="C24626">
        <v>1</v>
      </c>
      <c r="D24626" s="3" t="s">
        <v>40394</v>
      </c>
      <c r="E24626" s="3" t="s">
        <v>13</v>
      </c>
      <c r="F24626" s="3" t="s">
        <v>369</v>
      </c>
      <c r="G24626">
        <v>19153294</v>
      </c>
      <c r="H24626">
        <v>1007331</v>
      </c>
      <c r="I24626">
        <v>3265145206</v>
      </c>
      <c r="J24626" s="1">
        <v>42282</v>
      </c>
      <c r="K24626" s="3" t="s">
        <v>19</v>
      </c>
      <c r="L24626" s="2">
        <v>201510050000</v>
      </c>
    </row>
    <row r="24627" spans="1:12" x14ac:dyDescent="0.25">
      <c r="A24627" s="1">
        <v>42282</v>
      </c>
      <c r="B24627" s="3" t="s">
        <v>66178</v>
      </c>
      <c r="C24627">
        <v>1</v>
      </c>
      <c r="D24627" s="3" t="s">
        <v>40394</v>
      </c>
      <c r="E24627" s="3" t="s">
        <v>13</v>
      </c>
      <c r="F24627" s="3" t="s">
        <v>66179</v>
      </c>
      <c r="G24627">
        <v>19114269</v>
      </c>
      <c r="H24627">
        <v>1007357</v>
      </c>
      <c r="I24627">
        <v>4635068199</v>
      </c>
      <c r="J24627" s="1">
        <v>42282</v>
      </c>
      <c r="K24627" s="3" t="s">
        <v>161</v>
      </c>
      <c r="L24627" s="2">
        <v>201510050000</v>
      </c>
    </row>
    <row r="24628" spans="1:12" x14ac:dyDescent="0.25">
      <c r="A24628" s="1"/>
      <c r="B24628" s="3" t="s">
        <v>34354</v>
      </c>
      <c r="C24628">
        <v>1</v>
      </c>
      <c r="D24628" s="3" t="s">
        <v>7391</v>
      </c>
      <c r="E24628" s="3" t="s">
        <v>13</v>
      </c>
      <c r="F24628" s="3" t="s">
        <v>15175</v>
      </c>
      <c r="G24628">
        <v>20389432</v>
      </c>
      <c r="H24628">
        <v>201510545</v>
      </c>
      <c r="I24628">
        <v>0</v>
      </c>
      <c r="J24628" s="1">
        <v>42282</v>
      </c>
      <c r="K24628" s="3" t="s">
        <v>11864</v>
      </c>
      <c r="L24628" s="2">
        <v>201510050000</v>
      </c>
    </row>
    <row r="24629" spans="1:12" x14ac:dyDescent="0.25">
      <c r="A24629" s="1"/>
      <c r="B24629" s="3" t="s">
        <v>34355</v>
      </c>
      <c r="C24629">
        <v>1</v>
      </c>
      <c r="D24629" s="3" t="s">
        <v>7391</v>
      </c>
      <c r="E24629" s="3" t="s">
        <v>13</v>
      </c>
      <c r="F24629" s="3" t="s">
        <v>15182</v>
      </c>
      <c r="G24629">
        <v>24827190</v>
      </c>
      <c r="H24629">
        <v>201510548</v>
      </c>
      <c r="I24629">
        <v>0</v>
      </c>
      <c r="J24629" s="1">
        <v>42282</v>
      </c>
      <c r="K24629" s="3" t="s">
        <v>8396</v>
      </c>
      <c r="L24629" s="2">
        <v>201510050000</v>
      </c>
    </row>
    <row r="24630" spans="1:12" x14ac:dyDescent="0.25">
      <c r="A24630" s="1"/>
      <c r="B24630" s="3" t="s">
        <v>34356</v>
      </c>
      <c r="C24630">
        <v>1</v>
      </c>
      <c r="D24630" s="3" t="s">
        <v>7391</v>
      </c>
      <c r="E24630" s="3" t="s">
        <v>13</v>
      </c>
      <c r="F24630" s="3" t="s">
        <v>15184</v>
      </c>
      <c r="G24630">
        <v>417842154</v>
      </c>
      <c r="H24630">
        <v>201510550</v>
      </c>
      <c r="I24630">
        <v>0</v>
      </c>
      <c r="J24630" s="1">
        <v>42282</v>
      </c>
      <c r="K24630" s="3" t="s">
        <v>8396</v>
      </c>
      <c r="L24630" s="2">
        <v>201510050000</v>
      </c>
    </row>
    <row r="24631" spans="1:12" x14ac:dyDescent="0.25">
      <c r="A24631" s="1"/>
      <c r="B24631" s="3" t="s">
        <v>34352</v>
      </c>
      <c r="C24631">
        <v>1</v>
      </c>
      <c r="D24631" s="3" t="s">
        <v>7391</v>
      </c>
      <c r="E24631" s="3" t="s">
        <v>13</v>
      </c>
      <c r="F24631" s="3" t="s">
        <v>15177</v>
      </c>
      <c r="G24631">
        <v>19141322</v>
      </c>
      <c r="H24631">
        <v>201510546</v>
      </c>
      <c r="I24631">
        <v>0</v>
      </c>
      <c r="J24631" s="1">
        <v>42282</v>
      </c>
      <c r="K24631" s="3" t="s">
        <v>961</v>
      </c>
      <c r="L24631" s="2">
        <v>201510050000</v>
      </c>
    </row>
    <row r="24632" spans="1:12" x14ac:dyDescent="0.25">
      <c r="A24632" s="1">
        <v>42395</v>
      </c>
      <c r="B24632" s="3" t="s">
        <v>66180</v>
      </c>
      <c r="C24632">
        <v>1</v>
      </c>
      <c r="D24632" s="3" t="s">
        <v>40394</v>
      </c>
      <c r="E24632" s="3" t="s">
        <v>13</v>
      </c>
      <c r="F24632" s="3" t="s">
        <v>29036</v>
      </c>
      <c r="G24632">
        <v>19417341</v>
      </c>
      <c r="H24632">
        <v>1007355</v>
      </c>
      <c r="I24632">
        <v>4635067258</v>
      </c>
      <c r="J24632" s="1">
        <v>42282</v>
      </c>
      <c r="K24632" s="3" t="s">
        <v>3370</v>
      </c>
      <c r="L24632" s="2">
        <v>201510050000</v>
      </c>
    </row>
    <row r="24633" spans="1:12" x14ac:dyDescent="0.25">
      <c r="A24633" s="1"/>
      <c r="B24633" s="3" t="s">
        <v>66181</v>
      </c>
      <c r="C24633">
        <v>1</v>
      </c>
      <c r="D24633" s="3" t="s">
        <v>40394</v>
      </c>
      <c r="E24633" s="3" t="s">
        <v>13</v>
      </c>
      <c r="F24633" s="3" t="s">
        <v>66182</v>
      </c>
      <c r="G24633">
        <v>21331717</v>
      </c>
      <c r="H24633">
        <v>1007349</v>
      </c>
      <c r="I24633">
        <v>4238907064</v>
      </c>
      <c r="J24633" s="1">
        <v>42282</v>
      </c>
      <c r="K24633" s="3" t="s">
        <v>40</v>
      </c>
      <c r="L24633" s="2">
        <v>201510050000</v>
      </c>
    </row>
    <row r="24634" spans="1:12" x14ac:dyDescent="0.25">
      <c r="A24634" s="1">
        <v>42299</v>
      </c>
      <c r="B24634" s="3" t="s">
        <v>66183</v>
      </c>
      <c r="C24634">
        <v>1</v>
      </c>
      <c r="D24634" s="3" t="s">
        <v>40394</v>
      </c>
      <c r="E24634" s="3" t="s">
        <v>13</v>
      </c>
      <c r="F24634" s="3" t="s">
        <v>128</v>
      </c>
      <c r="G24634">
        <v>22927588</v>
      </c>
      <c r="H24634">
        <v>1007347</v>
      </c>
      <c r="I24634">
        <v>4635067826</v>
      </c>
      <c r="J24634" s="1">
        <v>42282</v>
      </c>
      <c r="K24634" s="3" t="s">
        <v>3089</v>
      </c>
      <c r="L24634" s="2">
        <v>201510050000</v>
      </c>
    </row>
    <row r="24635" spans="1:12" x14ac:dyDescent="0.25">
      <c r="A24635" s="1">
        <v>42282</v>
      </c>
      <c r="B24635" s="3" t="s">
        <v>66184</v>
      </c>
      <c r="C24635">
        <v>1</v>
      </c>
      <c r="D24635" s="3" t="s">
        <v>40394</v>
      </c>
      <c r="E24635" s="3" t="s">
        <v>13</v>
      </c>
      <c r="F24635" s="3" t="s">
        <v>15157</v>
      </c>
      <c r="G24635">
        <v>23385584</v>
      </c>
      <c r="H24635">
        <v>1007339</v>
      </c>
      <c r="I24635">
        <v>4635063078</v>
      </c>
      <c r="J24635" s="1">
        <v>42282</v>
      </c>
      <c r="K24635" s="3" t="s">
        <v>44757</v>
      </c>
      <c r="L24635" s="2">
        <v>201510050000</v>
      </c>
    </row>
    <row r="24636" spans="1:12" x14ac:dyDescent="0.25">
      <c r="A24636" s="1"/>
      <c r="B24636" s="3" t="s">
        <v>34353</v>
      </c>
      <c r="C24636">
        <v>1</v>
      </c>
      <c r="D24636" s="3" t="s">
        <v>7391</v>
      </c>
      <c r="E24636" s="3" t="s">
        <v>13</v>
      </c>
      <c r="F24636" s="3" t="s">
        <v>15165</v>
      </c>
      <c r="G24636">
        <v>4975355204</v>
      </c>
      <c r="H24636">
        <v>201510547</v>
      </c>
      <c r="I24636">
        <v>0</v>
      </c>
      <c r="J24636" s="1">
        <v>42282</v>
      </c>
      <c r="K24636" s="3" t="s">
        <v>27</v>
      </c>
      <c r="L24636" s="2">
        <v>201510050000</v>
      </c>
    </row>
    <row r="24637" spans="1:12" x14ac:dyDescent="0.25">
      <c r="A24637" s="1">
        <v>42303</v>
      </c>
      <c r="B24637" s="3" t="s">
        <v>66185</v>
      </c>
      <c r="C24637">
        <v>1</v>
      </c>
      <c r="D24637" s="3" t="s">
        <v>40394</v>
      </c>
      <c r="E24637" s="3" t="s">
        <v>13</v>
      </c>
      <c r="F24637" s="3" t="s">
        <v>66186</v>
      </c>
      <c r="G24637">
        <v>3757724273</v>
      </c>
      <c r="H24637">
        <v>1007332</v>
      </c>
      <c r="I24637">
        <v>3265143967</v>
      </c>
      <c r="J24637" s="1">
        <v>42282</v>
      </c>
      <c r="K24637" s="3" t="s">
        <v>918</v>
      </c>
      <c r="L24637" s="2">
        <v>201510050000</v>
      </c>
    </row>
    <row r="24638" spans="1:12" x14ac:dyDescent="0.25">
      <c r="A24638" s="1">
        <v>42292</v>
      </c>
      <c r="B24638" s="3" t="s">
        <v>66187</v>
      </c>
      <c r="C24638">
        <v>1</v>
      </c>
      <c r="D24638" s="3" t="s">
        <v>40394</v>
      </c>
      <c r="E24638" s="3" t="s">
        <v>13</v>
      </c>
      <c r="F24638" s="3" t="s">
        <v>341</v>
      </c>
      <c r="G24638">
        <v>20840465</v>
      </c>
      <c r="H24638">
        <v>1007362</v>
      </c>
      <c r="I24638">
        <v>4635076685</v>
      </c>
      <c r="J24638" s="1">
        <v>42282</v>
      </c>
      <c r="K24638" s="3" t="s">
        <v>918</v>
      </c>
      <c r="L24638" s="2">
        <v>201510050000</v>
      </c>
    </row>
    <row r="24639" spans="1:12" x14ac:dyDescent="0.25">
      <c r="A24639" s="1"/>
      <c r="B24639" s="3" t="s">
        <v>34351</v>
      </c>
      <c r="C24639">
        <v>1</v>
      </c>
      <c r="D24639" s="3" t="s">
        <v>7391</v>
      </c>
      <c r="E24639" s="3" t="s">
        <v>13</v>
      </c>
      <c r="F24639" s="3" t="s">
        <v>15161</v>
      </c>
      <c r="G24639">
        <v>2335085454</v>
      </c>
      <c r="H24639">
        <v>201510561</v>
      </c>
      <c r="I24639">
        <v>0</v>
      </c>
      <c r="J24639" s="1">
        <v>42282</v>
      </c>
      <c r="K24639" s="3" t="s">
        <v>4803</v>
      </c>
      <c r="L24639" s="2">
        <v>201510050000</v>
      </c>
    </row>
    <row r="24640" spans="1:12" x14ac:dyDescent="0.25">
      <c r="A24640" s="1"/>
      <c r="B24640" s="3" t="s">
        <v>34350</v>
      </c>
      <c r="C24640">
        <v>1</v>
      </c>
      <c r="D24640" s="3" t="s">
        <v>7391</v>
      </c>
      <c r="E24640" s="3" t="s">
        <v>13</v>
      </c>
      <c r="F24640" s="3" t="s">
        <v>15159</v>
      </c>
      <c r="G24640">
        <v>1829635381</v>
      </c>
      <c r="H24640">
        <v>201510543</v>
      </c>
      <c r="I24640">
        <v>0</v>
      </c>
      <c r="J24640" s="1">
        <v>42282</v>
      </c>
      <c r="K24640" s="3" t="s">
        <v>27</v>
      </c>
      <c r="L24640" s="2">
        <v>201510050000</v>
      </c>
    </row>
    <row r="24641" spans="1:12" x14ac:dyDescent="0.25">
      <c r="A24641" s="1">
        <v>42304</v>
      </c>
      <c r="B24641" s="3" t="s">
        <v>66188</v>
      </c>
      <c r="C24641">
        <v>1</v>
      </c>
      <c r="D24641" s="3" t="s">
        <v>40394</v>
      </c>
      <c r="E24641" s="3" t="s">
        <v>13</v>
      </c>
      <c r="F24641" s="3" t="s">
        <v>4283</v>
      </c>
      <c r="G24641">
        <v>19431298</v>
      </c>
      <c r="H24641">
        <v>1007337</v>
      </c>
      <c r="I24641">
        <v>4579633300</v>
      </c>
      <c r="J24641" s="1">
        <v>42282</v>
      </c>
      <c r="K24641" s="3" t="s">
        <v>39</v>
      </c>
      <c r="L24641" s="2">
        <v>201510050000</v>
      </c>
    </row>
    <row r="24642" spans="1:12" x14ac:dyDescent="0.25">
      <c r="A24642" s="1">
        <v>42282</v>
      </c>
      <c r="B24642" s="3" t="s">
        <v>66187</v>
      </c>
      <c r="C24642">
        <v>1</v>
      </c>
      <c r="D24642" s="3" t="s">
        <v>40394</v>
      </c>
      <c r="E24642" s="3" t="s">
        <v>13</v>
      </c>
      <c r="F24642" s="3" t="s">
        <v>551</v>
      </c>
      <c r="G24642">
        <v>20840465</v>
      </c>
      <c r="H24642">
        <v>1007351</v>
      </c>
      <c r="I24642">
        <v>4635076685</v>
      </c>
      <c r="J24642" s="1">
        <v>42282</v>
      </c>
      <c r="K24642" s="3" t="s">
        <v>4843</v>
      </c>
      <c r="L24642" s="2">
        <v>201510050000</v>
      </c>
    </row>
    <row r="24643" spans="1:12" x14ac:dyDescent="0.25">
      <c r="A24643" s="1"/>
      <c r="B24643" s="3" t="s">
        <v>34349</v>
      </c>
      <c r="C24643">
        <v>1</v>
      </c>
      <c r="D24643" s="3" t="s">
        <v>7391</v>
      </c>
      <c r="E24643" s="3" t="s">
        <v>13</v>
      </c>
      <c r="F24643" s="3" t="s">
        <v>15158</v>
      </c>
      <c r="G24643">
        <v>19099370</v>
      </c>
      <c r="H24643">
        <v>201510553</v>
      </c>
      <c r="I24643">
        <v>0</v>
      </c>
      <c r="J24643" s="1">
        <v>42282</v>
      </c>
      <c r="K24643" s="3" t="s">
        <v>7420</v>
      </c>
      <c r="L24643" s="2">
        <v>201510050000</v>
      </c>
    </row>
    <row r="24644" spans="1:12" x14ac:dyDescent="0.25">
      <c r="A24644" s="1"/>
      <c r="B24644" s="3" t="s">
        <v>34347</v>
      </c>
      <c r="C24644">
        <v>1</v>
      </c>
      <c r="D24644" s="3" t="s">
        <v>7391</v>
      </c>
      <c r="E24644" s="3" t="s">
        <v>13</v>
      </c>
      <c r="F24644" s="3" t="s">
        <v>15163</v>
      </c>
      <c r="G24644">
        <v>4514792197</v>
      </c>
      <c r="H24644">
        <v>201510554</v>
      </c>
      <c r="I24644">
        <v>0</v>
      </c>
      <c r="J24644" s="1">
        <v>42282</v>
      </c>
      <c r="K24644" s="3" t="s">
        <v>27</v>
      </c>
      <c r="L24644" s="2">
        <v>201510050000</v>
      </c>
    </row>
    <row r="24645" spans="1:12" x14ac:dyDescent="0.25">
      <c r="A24645" s="1"/>
      <c r="B24645" s="3" t="s">
        <v>34348</v>
      </c>
      <c r="C24645">
        <v>1</v>
      </c>
      <c r="D24645" s="3" t="s">
        <v>7391</v>
      </c>
      <c r="E24645" s="3" t="s">
        <v>13</v>
      </c>
      <c r="F24645" s="3" t="s">
        <v>15173</v>
      </c>
      <c r="G24645">
        <v>19104195</v>
      </c>
      <c r="H24645">
        <v>201510557</v>
      </c>
      <c r="I24645">
        <v>0</v>
      </c>
      <c r="J24645" s="1">
        <v>42282</v>
      </c>
      <c r="K24645" s="3" t="s">
        <v>7448</v>
      </c>
      <c r="L24645" s="2">
        <v>201510050000</v>
      </c>
    </row>
    <row r="24646" spans="1:12" x14ac:dyDescent="0.25">
      <c r="A24646" s="1"/>
      <c r="B24646" s="3" t="s">
        <v>66189</v>
      </c>
      <c r="C24646">
        <v>1</v>
      </c>
      <c r="D24646" s="3" t="s">
        <v>40394</v>
      </c>
      <c r="E24646" s="3" t="s">
        <v>13</v>
      </c>
      <c r="F24646" s="3" t="s">
        <v>66190</v>
      </c>
      <c r="G24646">
        <v>19099569</v>
      </c>
      <c r="H24646">
        <v>1007346</v>
      </c>
      <c r="I24646">
        <v>4635067647</v>
      </c>
      <c r="J24646" s="1">
        <v>42282</v>
      </c>
      <c r="K24646" s="3" t="s">
        <v>40394</v>
      </c>
      <c r="L24646" s="2">
        <v>201510050000</v>
      </c>
    </row>
    <row r="24647" spans="1:12" x14ac:dyDescent="0.25">
      <c r="A24647" s="1"/>
      <c r="B24647" s="3" t="s">
        <v>34344</v>
      </c>
      <c r="C24647">
        <v>1</v>
      </c>
      <c r="D24647" s="3" t="s">
        <v>7391</v>
      </c>
      <c r="E24647" s="3" t="s">
        <v>13</v>
      </c>
      <c r="F24647" s="3" t="s">
        <v>15188</v>
      </c>
      <c r="G24647">
        <v>20107048</v>
      </c>
      <c r="H24647">
        <v>201510565</v>
      </c>
      <c r="I24647">
        <v>0</v>
      </c>
      <c r="J24647" s="1">
        <v>42282</v>
      </c>
      <c r="K24647" s="3" t="s">
        <v>7393</v>
      </c>
      <c r="L24647" s="2">
        <v>201510050000</v>
      </c>
    </row>
    <row r="24648" spans="1:12" x14ac:dyDescent="0.25">
      <c r="A24648" s="1"/>
      <c r="B24648" s="3" t="s">
        <v>34345</v>
      </c>
      <c r="C24648">
        <v>1</v>
      </c>
      <c r="D24648" s="3" t="s">
        <v>7391</v>
      </c>
      <c r="E24648" s="3" t="s">
        <v>13</v>
      </c>
      <c r="F24648" s="3" t="s">
        <v>15181</v>
      </c>
      <c r="G24648">
        <v>2603102612</v>
      </c>
      <c r="H24648">
        <v>201510568</v>
      </c>
      <c r="I24648">
        <v>0</v>
      </c>
      <c r="J24648" s="1">
        <v>42282</v>
      </c>
      <c r="K24648" s="3" t="s">
        <v>8222</v>
      </c>
      <c r="L24648" s="2">
        <v>201510050000</v>
      </c>
    </row>
    <row r="24649" spans="1:12" x14ac:dyDescent="0.25">
      <c r="A24649" s="1">
        <v>42282</v>
      </c>
      <c r="B24649" s="3" t="s">
        <v>66191</v>
      </c>
      <c r="C24649">
        <v>1</v>
      </c>
      <c r="D24649" s="3" t="s">
        <v>40394</v>
      </c>
      <c r="E24649" s="3" t="s">
        <v>13</v>
      </c>
      <c r="F24649" s="3" t="s">
        <v>66192</v>
      </c>
      <c r="G24649">
        <v>21599407</v>
      </c>
      <c r="H24649">
        <v>1007360</v>
      </c>
      <c r="I24649">
        <v>4632296016</v>
      </c>
      <c r="J24649" s="1">
        <v>42282</v>
      </c>
      <c r="K24649" s="3" t="s">
        <v>6249</v>
      </c>
      <c r="L24649" s="2">
        <v>201510050000</v>
      </c>
    </row>
    <row r="24650" spans="1:12" x14ac:dyDescent="0.25">
      <c r="A24650" s="1"/>
      <c r="B24650" s="3" t="s">
        <v>34346</v>
      </c>
      <c r="C24650">
        <v>1</v>
      </c>
      <c r="D24650" s="3" t="s">
        <v>7391</v>
      </c>
      <c r="E24650" s="3" t="s">
        <v>13</v>
      </c>
      <c r="F24650" s="3" t="s">
        <v>15169</v>
      </c>
      <c r="G24650">
        <v>19112614</v>
      </c>
      <c r="H24650">
        <v>201510552</v>
      </c>
      <c r="I24650">
        <v>0</v>
      </c>
      <c r="J24650" s="1">
        <v>42282</v>
      </c>
      <c r="K24650" s="3" t="s">
        <v>3879</v>
      </c>
      <c r="L24650" s="2">
        <v>201510050000</v>
      </c>
    </row>
    <row r="24651" spans="1:12" x14ac:dyDescent="0.25">
      <c r="A24651" s="1">
        <v>42282</v>
      </c>
      <c r="B24651" s="3" t="s">
        <v>66193</v>
      </c>
      <c r="C24651">
        <v>1</v>
      </c>
      <c r="D24651" s="3" t="s">
        <v>40394</v>
      </c>
      <c r="E24651" s="3" t="s">
        <v>13</v>
      </c>
      <c r="F24651" s="3" t="s">
        <v>66194</v>
      </c>
      <c r="G24651">
        <v>19152630</v>
      </c>
      <c r="H24651">
        <v>1007343</v>
      </c>
      <c r="I24651">
        <v>4347067893</v>
      </c>
      <c r="J24651" s="1">
        <v>42282</v>
      </c>
      <c r="K24651" s="3" t="s">
        <v>19</v>
      </c>
      <c r="L24651" s="2">
        <v>201510050000</v>
      </c>
    </row>
    <row r="24652" spans="1:12" x14ac:dyDescent="0.25">
      <c r="A24652" s="1">
        <v>42320</v>
      </c>
      <c r="B24652" s="3" t="s">
        <v>66195</v>
      </c>
      <c r="C24652">
        <v>1</v>
      </c>
      <c r="D24652" s="3" t="s">
        <v>40394</v>
      </c>
      <c r="E24652" s="3" t="s">
        <v>13</v>
      </c>
      <c r="F24652" s="3" t="s">
        <v>66196</v>
      </c>
      <c r="G24652">
        <v>20086029</v>
      </c>
      <c r="H24652">
        <v>1007345</v>
      </c>
      <c r="I24652">
        <v>4635066835</v>
      </c>
      <c r="J24652" s="1">
        <v>42282</v>
      </c>
      <c r="K24652" s="3" t="s">
        <v>19</v>
      </c>
      <c r="L24652" s="2">
        <v>201510050000</v>
      </c>
    </row>
    <row r="24653" spans="1:12" x14ac:dyDescent="0.25">
      <c r="A24653" s="1">
        <v>42303</v>
      </c>
      <c r="B24653" s="3" t="s">
        <v>66197</v>
      </c>
      <c r="C24653">
        <v>1</v>
      </c>
      <c r="D24653" s="3" t="s">
        <v>40394</v>
      </c>
      <c r="E24653" s="3" t="s">
        <v>13</v>
      </c>
      <c r="F24653" s="3" t="s">
        <v>15167</v>
      </c>
      <c r="G24653">
        <v>22368389</v>
      </c>
      <c r="H24653">
        <v>1007338</v>
      </c>
      <c r="I24653">
        <v>4635062890</v>
      </c>
      <c r="J24653" s="1">
        <v>42282</v>
      </c>
      <c r="K24653" s="3" t="s">
        <v>4843</v>
      </c>
      <c r="L24653" s="2">
        <v>201510050000</v>
      </c>
    </row>
    <row r="24654" spans="1:12" x14ac:dyDescent="0.25">
      <c r="A24654" s="1">
        <v>42282</v>
      </c>
      <c r="B24654" s="3" t="s">
        <v>66198</v>
      </c>
      <c r="C24654">
        <v>1</v>
      </c>
      <c r="D24654" s="3" t="s">
        <v>40394</v>
      </c>
      <c r="E24654" s="3" t="s">
        <v>13</v>
      </c>
      <c r="F24654" s="3" t="s">
        <v>15190</v>
      </c>
      <c r="G24654">
        <v>19062472</v>
      </c>
      <c r="H24654">
        <v>1007329</v>
      </c>
      <c r="I24654">
        <v>3265098639</v>
      </c>
      <c r="J24654" s="1">
        <v>42282</v>
      </c>
      <c r="K24654" s="3" t="s">
        <v>19</v>
      </c>
      <c r="L24654" s="2">
        <v>201510050000</v>
      </c>
    </row>
    <row r="24655" spans="1:12" x14ac:dyDescent="0.25">
      <c r="A24655" s="1"/>
      <c r="B24655" s="3" t="s">
        <v>34343</v>
      </c>
      <c r="C24655">
        <v>1</v>
      </c>
      <c r="D24655" s="3" t="s">
        <v>7391</v>
      </c>
      <c r="E24655" s="3" t="s">
        <v>13</v>
      </c>
      <c r="F24655" s="3" t="s">
        <v>15187</v>
      </c>
      <c r="G24655">
        <v>19153258</v>
      </c>
      <c r="H24655">
        <v>201510564</v>
      </c>
      <c r="I24655">
        <v>0</v>
      </c>
      <c r="J24655" s="1">
        <v>42282</v>
      </c>
      <c r="K24655" s="3" t="s">
        <v>7393</v>
      </c>
      <c r="L24655" s="2">
        <v>201510050000</v>
      </c>
    </row>
    <row r="24656" spans="1:12" x14ac:dyDescent="0.25">
      <c r="A24656" s="1"/>
      <c r="B24656" s="3" t="s">
        <v>66199</v>
      </c>
      <c r="C24656">
        <v>1</v>
      </c>
      <c r="D24656" s="3" t="s">
        <v>40394</v>
      </c>
      <c r="E24656" s="3" t="s">
        <v>13</v>
      </c>
      <c r="F24656" s="3" t="s">
        <v>15160</v>
      </c>
      <c r="G24656">
        <v>2224700390</v>
      </c>
      <c r="H24656">
        <v>1007330</v>
      </c>
      <c r="I24656">
        <v>3265164230</v>
      </c>
      <c r="J24656" s="1">
        <v>42282</v>
      </c>
      <c r="K24656" s="3" t="s">
        <v>5192</v>
      </c>
      <c r="L24656" s="2">
        <v>201510050000</v>
      </c>
    </row>
    <row r="24657" spans="1:12" x14ac:dyDescent="0.25">
      <c r="A24657" s="1">
        <v>42282</v>
      </c>
      <c r="B24657" s="3" t="s">
        <v>66200</v>
      </c>
      <c r="C24657">
        <v>1</v>
      </c>
      <c r="D24657" s="3" t="s">
        <v>40394</v>
      </c>
      <c r="E24657" s="3" t="s">
        <v>13</v>
      </c>
      <c r="F24657" s="3" t="s">
        <v>2559</v>
      </c>
      <c r="G24657">
        <v>20583125</v>
      </c>
      <c r="H24657">
        <v>1007341</v>
      </c>
      <c r="I24657">
        <v>4635063875</v>
      </c>
      <c r="J24657" s="1">
        <v>42282</v>
      </c>
      <c r="K24657" s="3" t="s">
        <v>1800</v>
      </c>
      <c r="L24657" s="2">
        <v>201510050000</v>
      </c>
    </row>
    <row r="24658" spans="1:12" x14ac:dyDescent="0.25">
      <c r="A24658" s="1"/>
      <c r="B24658" s="3" t="s">
        <v>34342</v>
      </c>
      <c r="C24658">
        <v>1</v>
      </c>
      <c r="D24658" s="3" t="s">
        <v>7391</v>
      </c>
      <c r="E24658" s="3" t="s">
        <v>13</v>
      </c>
      <c r="F24658" s="3" t="s">
        <v>15170</v>
      </c>
      <c r="G24658">
        <v>2199482651</v>
      </c>
      <c r="H24658">
        <v>201510544</v>
      </c>
      <c r="I24658">
        <v>0</v>
      </c>
      <c r="J24658" s="1">
        <v>42282</v>
      </c>
      <c r="K24658" s="3" t="s">
        <v>4803</v>
      </c>
      <c r="L24658" s="2">
        <v>201510050000</v>
      </c>
    </row>
    <row r="24659" spans="1:12" x14ac:dyDescent="0.25">
      <c r="A24659" s="1">
        <v>42282</v>
      </c>
      <c r="B24659" s="3" t="s">
        <v>15155</v>
      </c>
      <c r="C24659">
        <v>1</v>
      </c>
      <c r="D24659" s="3" t="s">
        <v>40394</v>
      </c>
      <c r="E24659" s="3" t="s">
        <v>13</v>
      </c>
      <c r="F24659" s="3" t="s">
        <v>15156</v>
      </c>
      <c r="G24659">
        <v>559736062</v>
      </c>
      <c r="H24659">
        <v>1007340</v>
      </c>
      <c r="I24659">
        <v>2938136992</v>
      </c>
      <c r="J24659" s="1">
        <v>42282</v>
      </c>
      <c r="K24659" s="3" t="s">
        <v>5192</v>
      </c>
      <c r="L24659" s="2">
        <v>201510050000</v>
      </c>
    </row>
    <row r="24660" spans="1:12" x14ac:dyDescent="0.25">
      <c r="A24660" s="1"/>
      <c r="B24660" s="3" t="s">
        <v>34340</v>
      </c>
      <c r="C24660">
        <v>1</v>
      </c>
      <c r="D24660" s="3" t="s">
        <v>7391</v>
      </c>
      <c r="E24660" s="3" t="s">
        <v>13</v>
      </c>
      <c r="F24660" s="3" t="s">
        <v>15183</v>
      </c>
      <c r="G24660">
        <v>19885915</v>
      </c>
      <c r="H24660">
        <v>201510569</v>
      </c>
      <c r="I24660">
        <v>0</v>
      </c>
      <c r="J24660" s="1">
        <v>42282</v>
      </c>
      <c r="K24660" s="3" t="s">
        <v>7393</v>
      </c>
      <c r="L24660" s="2">
        <v>201510050000</v>
      </c>
    </row>
    <row r="24661" spans="1:12" x14ac:dyDescent="0.25">
      <c r="A24661" s="1"/>
      <c r="B24661" s="3" t="s">
        <v>34366</v>
      </c>
      <c r="C24661">
        <v>1</v>
      </c>
      <c r="D24661" s="3" t="s">
        <v>7391</v>
      </c>
      <c r="E24661" s="3" t="s">
        <v>13</v>
      </c>
      <c r="F24661" s="3" t="s">
        <v>15180</v>
      </c>
      <c r="G24661">
        <v>4205143312</v>
      </c>
      <c r="H24661">
        <v>201510563</v>
      </c>
      <c r="I24661">
        <v>0</v>
      </c>
      <c r="J24661" s="1">
        <v>42282</v>
      </c>
      <c r="K24661" s="3" t="s">
        <v>7393</v>
      </c>
      <c r="L24661" s="2">
        <v>201510050000</v>
      </c>
    </row>
    <row r="24662" spans="1:12" x14ac:dyDescent="0.25">
      <c r="A24662" s="1"/>
      <c r="B24662" s="3" t="s">
        <v>34455</v>
      </c>
      <c r="C24662">
        <v>1</v>
      </c>
      <c r="D24662" s="3" t="s">
        <v>7391</v>
      </c>
      <c r="E24662" s="3" t="s">
        <v>13</v>
      </c>
      <c r="F24662" s="3" t="s">
        <v>15217</v>
      </c>
      <c r="G24662">
        <v>497225614</v>
      </c>
      <c r="H24662">
        <v>201510454</v>
      </c>
      <c r="I24662">
        <v>0</v>
      </c>
      <c r="J24662" s="1">
        <v>42279</v>
      </c>
      <c r="K24662" s="3" t="s">
        <v>9198</v>
      </c>
      <c r="L24662" s="2">
        <v>201510020000</v>
      </c>
    </row>
    <row r="24663" spans="1:12" x14ac:dyDescent="0.25">
      <c r="A24663" s="1"/>
      <c r="B24663" s="3" t="s">
        <v>34450</v>
      </c>
      <c r="C24663">
        <v>1</v>
      </c>
      <c r="D24663" s="3" t="s">
        <v>7391</v>
      </c>
      <c r="E24663" s="3" t="s">
        <v>13</v>
      </c>
      <c r="F24663" s="3" t="s">
        <v>15273</v>
      </c>
      <c r="G24663">
        <v>24234962</v>
      </c>
      <c r="H24663">
        <v>201510533</v>
      </c>
      <c r="I24663">
        <v>0</v>
      </c>
      <c r="J24663" s="1">
        <v>42279</v>
      </c>
      <c r="K24663" s="3" t="s">
        <v>9198</v>
      </c>
      <c r="L24663" s="2">
        <v>201510020000</v>
      </c>
    </row>
    <row r="24664" spans="1:12" x14ac:dyDescent="0.25">
      <c r="A24664" s="1"/>
      <c r="B24664" s="3" t="s">
        <v>34452</v>
      </c>
      <c r="C24664">
        <v>1</v>
      </c>
      <c r="D24664" s="3" t="s">
        <v>7391</v>
      </c>
      <c r="E24664" s="3" t="s">
        <v>13</v>
      </c>
      <c r="F24664" s="3" t="s">
        <v>15278</v>
      </c>
      <c r="G24664">
        <v>932353142</v>
      </c>
      <c r="H24664">
        <v>201510461</v>
      </c>
      <c r="I24664">
        <v>0</v>
      </c>
      <c r="J24664" s="1">
        <v>42279</v>
      </c>
      <c r="K24664" s="3" t="s">
        <v>9198</v>
      </c>
      <c r="L24664" s="2">
        <v>201510020000</v>
      </c>
    </row>
    <row r="24665" spans="1:12" x14ac:dyDescent="0.25">
      <c r="A24665" s="1"/>
      <c r="B24665" s="3" t="s">
        <v>66201</v>
      </c>
      <c r="C24665">
        <v>1</v>
      </c>
      <c r="D24665" s="3" t="s">
        <v>7391</v>
      </c>
      <c r="E24665" s="3" t="s">
        <v>13</v>
      </c>
      <c r="F24665" s="3" t="s">
        <v>15289</v>
      </c>
      <c r="G24665">
        <v>19548961</v>
      </c>
      <c r="H24665">
        <v>201510426</v>
      </c>
      <c r="I24665">
        <v>0</v>
      </c>
      <c r="J24665" s="1">
        <v>42279</v>
      </c>
      <c r="K24665" s="3" t="s">
        <v>7437</v>
      </c>
      <c r="L24665" s="2">
        <v>201510020000</v>
      </c>
    </row>
    <row r="24666" spans="1:12" x14ac:dyDescent="0.25">
      <c r="A24666" s="1"/>
      <c r="B24666" s="3" t="s">
        <v>34442</v>
      </c>
      <c r="C24666">
        <v>1</v>
      </c>
      <c r="D24666" s="3" t="s">
        <v>7391</v>
      </c>
      <c r="E24666" s="3" t="s">
        <v>13</v>
      </c>
      <c r="F24666" s="3" t="s">
        <v>15254</v>
      </c>
      <c r="G24666">
        <v>20864962</v>
      </c>
      <c r="H24666">
        <v>201510511</v>
      </c>
      <c r="I24666">
        <v>0</v>
      </c>
      <c r="J24666" s="1">
        <v>42279</v>
      </c>
      <c r="K24666" s="3" t="s">
        <v>9198</v>
      </c>
      <c r="L24666" s="2">
        <v>201510020000</v>
      </c>
    </row>
    <row r="24667" spans="1:12" x14ac:dyDescent="0.25">
      <c r="A24667" s="1"/>
      <c r="B24667" s="3" t="s">
        <v>66202</v>
      </c>
      <c r="C24667">
        <v>1</v>
      </c>
      <c r="D24667" s="3" t="s">
        <v>7391</v>
      </c>
      <c r="E24667" s="3" t="s">
        <v>13</v>
      </c>
      <c r="F24667" s="3" t="s">
        <v>15268</v>
      </c>
      <c r="G24667">
        <v>19098988</v>
      </c>
      <c r="H24667">
        <v>201510422</v>
      </c>
      <c r="I24667">
        <v>0</v>
      </c>
      <c r="J24667" s="1">
        <v>42279</v>
      </c>
      <c r="K24667" s="3" t="s">
        <v>7448</v>
      </c>
      <c r="L24667" s="2">
        <v>201510020000</v>
      </c>
    </row>
    <row r="24668" spans="1:12" x14ac:dyDescent="0.25">
      <c r="A24668" s="1"/>
      <c r="B24668" s="3" t="s">
        <v>34445</v>
      </c>
      <c r="C24668">
        <v>1</v>
      </c>
      <c r="D24668" s="3" t="s">
        <v>7391</v>
      </c>
      <c r="E24668" s="3" t="s">
        <v>13</v>
      </c>
      <c r="F24668" s="3" t="s">
        <v>15215</v>
      </c>
      <c r="G24668">
        <v>19074627</v>
      </c>
      <c r="H24668">
        <v>201510425</v>
      </c>
      <c r="I24668">
        <v>0</v>
      </c>
      <c r="J24668" s="1">
        <v>42279</v>
      </c>
      <c r="K24668" s="3" t="s">
        <v>961</v>
      </c>
      <c r="L24668" s="2">
        <v>201510020000</v>
      </c>
    </row>
    <row r="24669" spans="1:12" x14ac:dyDescent="0.25">
      <c r="A24669" s="1"/>
      <c r="B24669" s="3" t="s">
        <v>34446</v>
      </c>
      <c r="C24669">
        <v>1</v>
      </c>
      <c r="D24669" s="3" t="s">
        <v>7391</v>
      </c>
      <c r="E24669" s="3" t="s">
        <v>13</v>
      </c>
      <c r="F24669" s="3" t="s">
        <v>15207</v>
      </c>
      <c r="G24669">
        <v>526717538</v>
      </c>
      <c r="H24669">
        <v>201510498</v>
      </c>
      <c r="I24669">
        <v>0</v>
      </c>
      <c r="J24669" s="1">
        <v>42279</v>
      </c>
      <c r="K24669" s="3" t="s">
        <v>9198</v>
      </c>
      <c r="L24669" s="2">
        <v>201510020000</v>
      </c>
    </row>
    <row r="24670" spans="1:12" x14ac:dyDescent="0.25">
      <c r="A24670" s="1"/>
      <c r="B24670" s="3" t="s">
        <v>34447</v>
      </c>
      <c r="C24670">
        <v>1</v>
      </c>
      <c r="D24670" s="3" t="s">
        <v>7391</v>
      </c>
      <c r="E24670" s="3" t="s">
        <v>13</v>
      </c>
      <c r="F24670" s="3" t="s">
        <v>15319</v>
      </c>
      <c r="G24670">
        <v>895427759</v>
      </c>
      <c r="H24670">
        <v>201510502</v>
      </c>
      <c r="I24670">
        <v>0</v>
      </c>
      <c r="J24670" s="1">
        <v>42279</v>
      </c>
      <c r="K24670" s="3" t="s">
        <v>9198</v>
      </c>
      <c r="L24670" s="2">
        <v>201510020000</v>
      </c>
    </row>
    <row r="24671" spans="1:12" x14ac:dyDescent="0.25">
      <c r="A24671" s="1"/>
      <c r="B24671" s="3" t="s">
        <v>34440</v>
      </c>
      <c r="C24671">
        <v>1</v>
      </c>
      <c r="D24671" s="3" t="s">
        <v>7391</v>
      </c>
      <c r="E24671" s="3" t="s">
        <v>13</v>
      </c>
      <c r="F24671" s="3" t="s">
        <v>15263</v>
      </c>
      <c r="G24671">
        <v>19150907</v>
      </c>
      <c r="H24671">
        <v>201510527</v>
      </c>
      <c r="I24671">
        <v>0</v>
      </c>
      <c r="J24671" s="1">
        <v>42279</v>
      </c>
      <c r="K24671" s="3" t="s">
        <v>9198</v>
      </c>
      <c r="L24671" s="2">
        <v>201510020000</v>
      </c>
    </row>
    <row r="24672" spans="1:12" x14ac:dyDescent="0.25">
      <c r="A24672" s="1"/>
      <c r="B24672" s="3" t="s">
        <v>34441</v>
      </c>
      <c r="C24672">
        <v>1</v>
      </c>
      <c r="D24672" s="3" t="s">
        <v>7391</v>
      </c>
      <c r="E24672" s="3" t="s">
        <v>13</v>
      </c>
      <c r="F24672" s="3" t="s">
        <v>15253</v>
      </c>
      <c r="G24672">
        <v>1412831874</v>
      </c>
      <c r="H24672">
        <v>201510478</v>
      </c>
      <c r="I24672">
        <v>0</v>
      </c>
      <c r="J24672" s="1">
        <v>42279</v>
      </c>
      <c r="K24672" s="3" t="s">
        <v>9198</v>
      </c>
      <c r="L24672" s="2">
        <v>201510020000</v>
      </c>
    </row>
    <row r="24673" spans="1:12" x14ac:dyDescent="0.25">
      <c r="A24673" s="1"/>
      <c r="B24673" s="3" t="s">
        <v>34443</v>
      </c>
      <c r="C24673">
        <v>1</v>
      </c>
      <c r="D24673" s="3" t="s">
        <v>7391</v>
      </c>
      <c r="E24673" s="3" t="s">
        <v>13</v>
      </c>
      <c r="F24673" s="3" t="s">
        <v>15191</v>
      </c>
      <c r="G24673">
        <v>288337941</v>
      </c>
      <c r="H24673">
        <v>201510432</v>
      </c>
      <c r="I24673">
        <v>0</v>
      </c>
      <c r="J24673" s="1">
        <v>42279</v>
      </c>
      <c r="K24673" s="3" t="s">
        <v>9198</v>
      </c>
      <c r="L24673" s="2">
        <v>201510020000</v>
      </c>
    </row>
    <row r="24674" spans="1:12" x14ac:dyDescent="0.25">
      <c r="A24674" s="1"/>
      <c r="B24674" s="3" t="s">
        <v>34444</v>
      </c>
      <c r="C24674">
        <v>1</v>
      </c>
      <c r="D24674" s="3" t="s">
        <v>7391</v>
      </c>
      <c r="E24674" s="3" t="s">
        <v>13</v>
      </c>
      <c r="F24674" s="3" t="s">
        <v>15205</v>
      </c>
      <c r="G24674">
        <v>25268114</v>
      </c>
      <c r="H24674">
        <v>201510434</v>
      </c>
      <c r="I24674">
        <v>0</v>
      </c>
      <c r="J24674" s="1">
        <v>42279</v>
      </c>
      <c r="K24674" s="3" t="s">
        <v>9198</v>
      </c>
      <c r="L24674" s="2">
        <v>201510020000</v>
      </c>
    </row>
    <row r="24675" spans="1:12" x14ac:dyDescent="0.25">
      <c r="A24675" s="1"/>
      <c r="B24675" s="3" t="s">
        <v>34448</v>
      </c>
      <c r="C24675">
        <v>1</v>
      </c>
      <c r="D24675" s="3" t="s">
        <v>7391</v>
      </c>
      <c r="E24675" s="3" t="s">
        <v>13</v>
      </c>
      <c r="F24675" s="3" t="s">
        <v>15301</v>
      </c>
      <c r="G24675">
        <v>2779732075</v>
      </c>
      <c r="H24675">
        <v>201510505</v>
      </c>
      <c r="I24675">
        <v>0</v>
      </c>
      <c r="J24675" s="1">
        <v>42279</v>
      </c>
      <c r="K24675" s="3" t="s">
        <v>9198</v>
      </c>
      <c r="L24675" s="2">
        <v>201510020000</v>
      </c>
    </row>
    <row r="24676" spans="1:12" x14ac:dyDescent="0.25">
      <c r="A24676" s="1"/>
      <c r="B24676" s="3" t="s">
        <v>34449</v>
      </c>
      <c r="C24676">
        <v>1</v>
      </c>
      <c r="D24676" s="3" t="s">
        <v>7391</v>
      </c>
      <c r="E24676" s="3" t="s">
        <v>13</v>
      </c>
      <c r="F24676" s="3" t="s">
        <v>15333</v>
      </c>
      <c r="G24676">
        <v>2544196869</v>
      </c>
      <c r="H24676">
        <v>201510522</v>
      </c>
      <c r="I24676">
        <v>0</v>
      </c>
      <c r="J24676" s="1">
        <v>42279</v>
      </c>
      <c r="K24676" s="3" t="s">
        <v>9198</v>
      </c>
      <c r="L24676" s="2">
        <v>201510020000</v>
      </c>
    </row>
    <row r="24677" spans="1:12" x14ac:dyDescent="0.25">
      <c r="A24677" s="1">
        <v>42307</v>
      </c>
      <c r="B24677" s="3" t="s">
        <v>66203</v>
      </c>
      <c r="C24677">
        <v>1</v>
      </c>
      <c r="D24677" s="3" t="s">
        <v>40394</v>
      </c>
      <c r="E24677" s="3" t="s">
        <v>13</v>
      </c>
      <c r="F24677" s="3" t="s">
        <v>15313</v>
      </c>
      <c r="G24677">
        <v>4632299977</v>
      </c>
      <c r="H24677">
        <v>1007321</v>
      </c>
      <c r="I24677">
        <v>3265145238</v>
      </c>
      <c r="J24677" s="1">
        <v>42279</v>
      </c>
      <c r="K24677" s="3" t="s">
        <v>4803</v>
      </c>
      <c r="L24677" s="2">
        <v>201510020000</v>
      </c>
    </row>
    <row r="24678" spans="1:12" x14ac:dyDescent="0.25">
      <c r="A24678" s="1"/>
      <c r="B24678" s="3" t="s">
        <v>34436</v>
      </c>
      <c r="C24678">
        <v>1</v>
      </c>
      <c r="D24678" s="3" t="s">
        <v>7391</v>
      </c>
      <c r="E24678" s="3" t="s">
        <v>13</v>
      </c>
      <c r="F24678" s="3" t="s">
        <v>15266</v>
      </c>
      <c r="G24678">
        <v>5320197428</v>
      </c>
      <c r="H24678">
        <v>201510446</v>
      </c>
      <c r="I24678">
        <v>0</v>
      </c>
      <c r="J24678" s="1">
        <v>42279</v>
      </c>
      <c r="K24678" s="3" t="s">
        <v>9198</v>
      </c>
      <c r="L24678" s="2">
        <v>201510020000</v>
      </c>
    </row>
    <row r="24679" spans="1:12" x14ac:dyDescent="0.25">
      <c r="A24679" s="1"/>
      <c r="B24679" s="3" t="s">
        <v>66204</v>
      </c>
      <c r="C24679">
        <v>1</v>
      </c>
      <c r="D24679" s="3" t="s">
        <v>7391</v>
      </c>
      <c r="E24679" s="3" t="s">
        <v>13</v>
      </c>
      <c r="F24679" s="3" t="s">
        <v>15246</v>
      </c>
      <c r="G24679">
        <v>2463298611</v>
      </c>
      <c r="H24679">
        <v>201510411</v>
      </c>
      <c r="I24679">
        <v>0</v>
      </c>
      <c r="J24679" s="1">
        <v>42279</v>
      </c>
      <c r="K24679" s="3" t="s">
        <v>7437</v>
      </c>
      <c r="L24679" s="2">
        <v>201510020000</v>
      </c>
    </row>
    <row r="24680" spans="1:12" x14ac:dyDescent="0.25">
      <c r="A24680" s="1"/>
      <c r="B24680" s="3" t="s">
        <v>34438</v>
      </c>
      <c r="C24680">
        <v>1</v>
      </c>
      <c r="D24680" s="3" t="s">
        <v>7391</v>
      </c>
      <c r="E24680" s="3" t="s">
        <v>13</v>
      </c>
      <c r="F24680" s="3" t="s">
        <v>15330</v>
      </c>
      <c r="G24680">
        <v>19173654</v>
      </c>
      <c r="H24680">
        <v>201510491</v>
      </c>
      <c r="I24680">
        <v>0</v>
      </c>
      <c r="J24680" s="1">
        <v>42279</v>
      </c>
      <c r="K24680" s="3" t="s">
        <v>9198</v>
      </c>
      <c r="L24680" s="2">
        <v>201510020000</v>
      </c>
    </row>
    <row r="24681" spans="1:12" x14ac:dyDescent="0.25">
      <c r="A24681" s="1"/>
      <c r="B24681" s="3" t="s">
        <v>34439</v>
      </c>
      <c r="C24681">
        <v>1</v>
      </c>
      <c r="D24681" s="3" t="s">
        <v>7391</v>
      </c>
      <c r="E24681" s="3" t="s">
        <v>13</v>
      </c>
      <c r="F24681" s="3" t="s">
        <v>15259</v>
      </c>
      <c r="G24681">
        <v>19064728</v>
      </c>
      <c r="H24681">
        <v>201510537</v>
      </c>
      <c r="I24681">
        <v>0</v>
      </c>
      <c r="J24681" s="1">
        <v>42279</v>
      </c>
      <c r="K24681" s="3" t="s">
        <v>9198</v>
      </c>
      <c r="L24681" s="2">
        <v>201510020000</v>
      </c>
    </row>
    <row r="24682" spans="1:12" x14ac:dyDescent="0.25">
      <c r="A24682" s="1">
        <v>42285</v>
      </c>
      <c r="B24682" s="3" t="s">
        <v>66205</v>
      </c>
      <c r="C24682">
        <v>1</v>
      </c>
      <c r="D24682" s="3" t="s">
        <v>40394</v>
      </c>
      <c r="E24682" s="3" t="s">
        <v>13</v>
      </c>
      <c r="F24682" s="3" t="s">
        <v>15291</v>
      </c>
      <c r="G24682">
        <v>4606135639</v>
      </c>
      <c r="H24682">
        <v>1007318</v>
      </c>
      <c r="I24682">
        <v>4629010506</v>
      </c>
      <c r="J24682" s="1">
        <v>42279</v>
      </c>
      <c r="K24682" s="3" t="s">
        <v>6200</v>
      </c>
      <c r="L24682" s="2">
        <v>201510020000</v>
      </c>
    </row>
    <row r="24683" spans="1:12" x14ac:dyDescent="0.25">
      <c r="A24683" s="1"/>
      <c r="B24683" s="3" t="s">
        <v>34437</v>
      </c>
      <c r="C24683">
        <v>1</v>
      </c>
      <c r="D24683" s="3" t="s">
        <v>7391</v>
      </c>
      <c r="E24683" s="3" t="s">
        <v>13</v>
      </c>
      <c r="F24683" s="3" t="s">
        <v>15222</v>
      </c>
      <c r="G24683">
        <v>2229850572</v>
      </c>
      <c r="H24683">
        <v>201510447</v>
      </c>
      <c r="I24683">
        <v>0</v>
      </c>
      <c r="J24683" s="1">
        <v>42279</v>
      </c>
      <c r="K24683" s="3" t="s">
        <v>9198</v>
      </c>
      <c r="L24683" s="2">
        <v>201510020000</v>
      </c>
    </row>
    <row r="24684" spans="1:12" x14ac:dyDescent="0.25">
      <c r="A24684" s="1"/>
      <c r="B24684" s="3" t="s">
        <v>66206</v>
      </c>
      <c r="C24684">
        <v>1</v>
      </c>
      <c r="D24684" s="3" t="s">
        <v>7391</v>
      </c>
      <c r="E24684" s="3" t="s">
        <v>13</v>
      </c>
      <c r="F24684" s="3" t="s">
        <v>15331</v>
      </c>
      <c r="G24684">
        <v>19173781</v>
      </c>
      <c r="H24684">
        <v>201510428</v>
      </c>
      <c r="I24684">
        <v>0</v>
      </c>
      <c r="J24684" s="1">
        <v>42279</v>
      </c>
      <c r="K24684" s="3" t="s">
        <v>7437</v>
      </c>
      <c r="L24684" s="2">
        <v>201510020000</v>
      </c>
    </row>
    <row r="24685" spans="1:12" x14ac:dyDescent="0.25">
      <c r="A24685" s="1">
        <v>42279</v>
      </c>
      <c r="B24685" s="3" t="s">
        <v>66207</v>
      </c>
      <c r="C24685">
        <v>1</v>
      </c>
      <c r="D24685" s="3" t="s">
        <v>40394</v>
      </c>
      <c r="E24685" s="3" t="s">
        <v>13</v>
      </c>
      <c r="F24685" s="3" t="s">
        <v>15240</v>
      </c>
      <c r="G24685">
        <v>19118283</v>
      </c>
      <c r="H24685">
        <v>1007324</v>
      </c>
      <c r="I24685">
        <v>4632310522</v>
      </c>
      <c r="J24685" s="1">
        <v>42279</v>
      </c>
      <c r="K24685" s="3" t="s">
        <v>27</v>
      </c>
      <c r="L24685" s="2">
        <v>201510020000</v>
      </c>
    </row>
    <row r="24686" spans="1:12" x14ac:dyDescent="0.25">
      <c r="A24686" s="1"/>
      <c r="B24686" s="3" t="s">
        <v>34404</v>
      </c>
      <c r="C24686">
        <v>1</v>
      </c>
      <c r="D24686" s="3" t="s">
        <v>7391</v>
      </c>
      <c r="E24686" s="3" t="s">
        <v>13</v>
      </c>
      <c r="F24686" s="3" t="s">
        <v>15311</v>
      </c>
      <c r="G24686">
        <v>2731920370</v>
      </c>
      <c r="H24686">
        <v>201510464</v>
      </c>
      <c r="I24686">
        <v>0</v>
      </c>
      <c r="J24686" s="1">
        <v>42279</v>
      </c>
      <c r="K24686" s="3" t="s">
        <v>9198</v>
      </c>
      <c r="L24686" s="2">
        <v>201510020000</v>
      </c>
    </row>
    <row r="24687" spans="1:12" x14ac:dyDescent="0.25">
      <c r="A24687" s="1"/>
      <c r="B24687" s="3" t="s">
        <v>34405</v>
      </c>
      <c r="C24687">
        <v>1</v>
      </c>
      <c r="D24687" s="3" t="s">
        <v>7391</v>
      </c>
      <c r="E24687" s="3" t="s">
        <v>13</v>
      </c>
      <c r="F24687" s="3" t="s">
        <v>15270</v>
      </c>
      <c r="G24687">
        <v>932353144</v>
      </c>
      <c r="H24687">
        <v>201510467</v>
      </c>
      <c r="I24687">
        <v>0</v>
      </c>
      <c r="J24687" s="1">
        <v>42279</v>
      </c>
      <c r="K24687" s="3" t="s">
        <v>9198</v>
      </c>
      <c r="L24687" s="2">
        <v>201510020000</v>
      </c>
    </row>
    <row r="24688" spans="1:12" x14ac:dyDescent="0.25">
      <c r="A24688" s="1"/>
      <c r="B24688" s="3" t="s">
        <v>66208</v>
      </c>
      <c r="C24688">
        <v>1</v>
      </c>
      <c r="D24688" s="3" t="s">
        <v>7391</v>
      </c>
      <c r="E24688" s="3" t="s">
        <v>13</v>
      </c>
      <c r="F24688" s="3" t="s">
        <v>15197</v>
      </c>
      <c r="G24688">
        <v>22142855</v>
      </c>
      <c r="H24688">
        <v>201510452</v>
      </c>
      <c r="I24688">
        <v>0</v>
      </c>
      <c r="J24688" s="1">
        <v>42279</v>
      </c>
      <c r="K24688" s="3" t="s">
        <v>9198</v>
      </c>
      <c r="L24688" s="2">
        <v>201510020000</v>
      </c>
    </row>
    <row r="24689" spans="1:12" x14ac:dyDescent="0.25">
      <c r="A24689" s="1"/>
      <c r="B24689" s="3" t="s">
        <v>34407</v>
      </c>
      <c r="C24689">
        <v>1</v>
      </c>
      <c r="D24689" s="3" t="s">
        <v>7391</v>
      </c>
      <c r="E24689" s="3" t="s">
        <v>13</v>
      </c>
      <c r="F24689" s="3" t="s">
        <v>15281</v>
      </c>
      <c r="G24689">
        <v>24501283</v>
      </c>
      <c r="H24689">
        <v>201510455</v>
      </c>
      <c r="I24689">
        <v>0</v>
      </c>
      <c r="J24689" s="1">
        <v>42279</v>
      </c>
      <c r="K24689" s="3" t="s">
        <v>9198</v>
      </c>
      <c r="L24689" s="2">
        <v>201510020000</v>
      </c>
    </row>
    <row r="24690" spans="1:12" x14ac:dyDescent="0.25">
      <c r="A24690" s="1"/>
      <c r="B24690" s="3" t="s">
        <v>34409</v>
      </c>
      <c r="C24690">
        <v>1</v>
      </c>
      <c r="D24690" s="3" t="s">
        <v>7391</v>
      </c>
      <c r="E24690" s="3" t="s">
        <v>13</v>
      </c>
      <c r="F24690" s="3" t="s">
        <v>15200</v>
      </c>
      <c r="G24690">
        <v>19142806</v>
      </c>
      <c r="H24690">
        <v>201510518</v>
      </c>
      <c r="I24690">
        <v>0</v>
      </c>
      <c r="J24690" s="1">
        <v>42279</v>
      </c>
      <c r="K24690" s="3" t="s">
        <v>9198</v>
      </c>
      <c r="L24690" s="2">
        <v>201510020000</v>
      </c>
    </row>
    <row r="24691" spans="1:12" x14ac:dyDescent="0.25">
      <c r="A24691" s="1"/>
      <c r="B24691" s="3" t="s">
        <v>34403</v>
      </c>
      <c r="C24691">
        <v>1</v>
      </c>
      <c r="D24691" s="3" t="s">
        <v>7391</v>
      </c>
      <c r="E24691" s="3" t="s">
        <v>13</v>
      </c>
      <c r="F24691" s="3" t="s">
        <v>15255</v>
      </c>
      <c r="G24691">
        <v>19081165</v>
      </c>
      <c r="H24691">
        <v>201510441</v>
      </c>
      <c r="I24691">
        <v>0</v>
      </c>
      <c r="J24691" s="1">
        <v>42279</v>
      </c>
      <c r="K24691" s="3" t="s">
        <v>3879</v>
      </c>
      <c r="L24691" s="2">
        <v>201510020000</v>
      </c>
    </row>
    <row r="24692" spans="1:12" x14ac:dyDescent="0.25">
      <c r="A24692" s="1"/>
      <c r="B24692" s="3" t="s">
        <v>34396</v>
      </c>
      <c r="C24692">
        <v>1</v>
      </c>
      <c r="D24692" s="3" t="s">
        <v>7391</v>
      </c>
      <c r="E24692" s="3" t="s">
        <v>13</v>
      </c>
      <c r="F24692" s="3" t="s">
        <v>15220</v>
      </c>
      <c r="G24692">
        <v>19240012</v>
      </c>
      <c r="H24692">
        <v>201510477</v>
      </c>
      <c r="I24692">
        <v>0</v>
      </c>
      <c r="J24692" s="1">
        <v>42279</v>
      </c>
      <c r="K24692" s="3" t="s">
        <v>9198</v>
      </c>
      <c r="L24692" s="2">
        <v>201510020000</v>
      </c>
    </row>
    <row r="24693" spans="1:12" x14ac:dyDescent="0.25">
      <c r="A24693" s="1"/>
      <c r="B24693" s="3" t="s">
        <v>34397</v>
      </c>
      <c r="C24693">
        <v>1</v>
      </c>
      <c r="D24693" s="3" t="s">
        <v>7391</v>
      </c>
      <c r="E24693" s="3" t="s">
        <v>13</v>
      </c>
      <c r="F24693" s="3" t="s">
        <v>15279</v>
      </c>
      <c r="G24693">
        <v>3946197430</v>
      </c>
      <c r="H24693">
        <v>201510418</v>
      </c>
      <c r="I24693">
        <v>0</v>
      </c>
      <c r="J24693" s="1">
        <v>42279</v>
      </c>
      <c r="K24693" s="3" t="s">
        <v>3777</v>
      </c>
      <c r="L24693" s="2">
        <v>201510020000</v>
      </c>
    </row>
    <row r="24694" spans="1:12" x14ac:dyDescent="0.25">
      <c r="A24694" s="1"/>
      <c r="B24694" s="3" t="s">
        <v>66209</v>
      </c>
      <c r="C24694">
        <v>1</v>
      </c>
      <c r="D24694" s="3" t="s">
        <v>7391</v>
      </c>
      <c r="E24694" s="3" t="s">
        <v>13</v>
      </c>
      <c r="F24694" s="3" t="s">
        <v>15272</v>
      </c>
      <c r="G24694">
        <v>1473191128</v>
      </c>
      <c r="H24694">
        <v>201510449</v>
      </c>
      <c r="I24694">
        <v>0</v>
      </c>
      <c r="J24694" s="1">
        <v>42279</v>
      </c>
      <c r="K24694" s="3" t="s">
        <v>9198</v>
      </c>
      <c r="L24694" s="2">
        <v>201510020000</v>
      </c>
    </row>
    <row r="24695" spans="1:12" x14ac:dyDescent="0.25">
      <c r="A24695" s="1"/>
      <c r="B24695" s="3" t="s">
        <v>34400</v>
      </c>
      <c r="C24695">
        <v>1</v>
      </c>
      <c r="D24695" s="3" t="s">
        <v>7391</v>
      </c>
      <c r="E24695" s="3" t="s">
        <v>13</v>
      </c>
      <c r="F24695" s="3" t="s">
        <v>15282</v>
      </c>
      <c r="G24695">
        <v>5456703198</v>
      </c>
      <c r="H24695">
        <v>201510450</v>
      </c>
      <c r="I24695">
        <v>0</v>
      </c>
      <c r="J24695" s="1">
        <v>42279</v>
      </c>
      <c r="K24695" s="3" t="s">
        <v>9198</v>
      </c>
      <c r="L24695" s="2">
        <v>201510020000</v>
      </c>
    </row>
    <row r="24696" spans="1:12" x14ac:dyDescent="0.25">
      <c r="A24696" s="1">
        <v>42298</v>
      </c>
      <c r="B24696" s="3" t="s">
        <v>66210</v>
      </c>
      <c r="C24696">
        <v>1</v>
      </c>
      <c r="D24696" s="3" t="s">
        <v>40394</v>
      </c>
      <c r="E24696" s="3" t="s">
        <v>13</v>
      </c>
      <c r="F24696" s="3" t="s">
        <v>15312</v>
      </c>
      <c r="G24696">
        <v>22349523</v>
      </c>
      <c r="H24696">
        <v>1007311</v>
      </c>
      <c r="I24696">
        <v>3265154531</v>
      </c>
      <c r="J24696" s="1">
        <v>42279</v>
      </c>
      <c r="K24696" s="3" t="s">
        <v>961</v>
      </c>
      <c r="L24696" s="2">
        <v>201510020000</v>
      </c>
    </row>
    <row r="24697" spans="1:12" x14ac:dyDescent="0.25">
      <c r="A24697" s="1"/>
      <c r="B24697" s="3" t="s">
        <v>34395</v>
      </c>
      <c r="C24697">
        <v>1</v>
      </c>
      <c r="D24697" s="3" t="s">
        <v>7391</v>
      </c>
      <c r="E24697" s="3" t="s">
        <v>13</v>
      </c>
      <c r="F24697" s="3" t="s">
        <v>15315</v>
      </c>
      <c r="G24697">
        <v>2779732066</v>
      </c>
      <c r="H24697">
        <v>201510516</v>
      </c>
      <c r="I24697">
        <v>0</v>
      </c>
      <c r="J24697" s="1">
        <v>42279</v>
      </c>
      <c r="K24697" s="3" t="s">
        <v>9198</v>
      </c>
      <c r="L24697" s="2">
        <v>201510020000</v>
      </c>
    </row>
    <row r="24698" spans="1:12" x14ac:dyDescent="0.25">
      <c r="A24698" s="1"/>
      <c r="B24698" s="3" t="s">
        <v>34390</v>
      </c>
      <c r="C24698">
        <v>1</v>
      </c>
      <c r="D24698" s="3" t="s">
        <v>7391</v>
      </c>
      <c r="E24698" s="3" t="s">
        <v>13</v>
      </c>
      <c r="F24698" s="3" t="s">
        <v>15306</v>
      </c>
      <c r="G24698">
        <v>19172533</v>
      </c>
      <c r="H24698">
        <v>201510479</v>
      </c>
      <c r="I24698">
        <v>0</v>
      </c>
      <c r="J24698" s="1">
        <v>42279</v>
      </c>
      <c r="K24698" s="3" t="s">
        <v>9198</v>
      </c>
      <c r="L24698" s="2">
        <v>201510020000</v>
      </c>
    </row>
    <row r="24699" spans="1:12" x14ac:dyDescent="0.25">
      <c r="A24699" s="1"/>
      <c r="B24699" s="3" t="s">
        <v>34391</v>
      </c>
      <c r="C24699">
        <v>1</v>
      </c>
      <c r="D24699" s="3" t="s">
        <v>7391</v>
      </c>
      <c r="E24699" s="3" t="s">
        <v>13</v>
      </c>
      <c r="F24699" s="3" t="s">
        <v>15210</v>
      </c>
      <c r="G24699">
        <v>19174832</v>
      </c>
      <c r="H24699">
        <v>201510509</v>
      </c>
      <c r="I24699">
        <v>0</v>
      </c>
      <c r="J24699" s="1">
        <v>42279</v>
      </c>
      <c r="K24699" s="3" t="s">
        <v>9198</v>
      </c>
      <c r="L24699" s="2">
        <v>201510020000</v>
      </c>
    </row>
    <row r="24700" spans="1:12" x14ac:dyDescent="0.25">
      <c r="A24700" s="1"/>
      <c r="B24700" s="3" t="s">
        <v>66211</v>
      </c>
      <c r="C24700">
        <v>1</v>
      </c>
      <c r="D24700" s="3" t="s">
        <v>7391</v>
      </c>
      <c r="E24700" s="3" t="s">
        <v>13</v>
      </c>
      <c r="F24700" s="3" t="s">
        <v>15328</v>
      </c>
      <c r="G24700">
        <v>2556955913</v>
      </c>
      <c r="H24700">
        <v>201510414</v>
      </c>
      <c r="I24700">
        <v>0</v>
      </c>
      <c r="J24700" s="1">
        <v>42279</v>
      </c>
      <c r="K24700" s="3" t="s">
        <v>7437</v>
      </c>
      <c r="L24700" s="2">
        <v>201510020000</v>
      </c>
    </row>
    <row r="24701" spans="1:12" x14ac:dyDescent="0.25">
      <c r="A24701" s="1"/>
      <c r="B24701" s="3" t="s">
        <v>34388</v>
      </c>
      <c r="C24701">
        <v>1</v>
      </c>
      <c r="D24701" s="3" t="s">
        <v>7391</v>
      </c>
      <c r="E24701" s="3" t="s">
        <v>13</v>
      </c>
      <c r="F24701" s="3" t="s">
        <v>15199</v>
      </c>
      <c r="G24701">
        <v>23404716</v>
      </c>
      <c r="H24701">
        <v>201510512</v>
      </c>
      <c r="I24701">
        <v>0</v>
      </c>
      <c r="J24701" s="1">
        <v>42279</v>
      </c>
      <c r="K24701" s="3" t="s">
        <v>9198</v>
      </c>
      <c r="L24701" s="2">
        <v>201510020000</v>
      </c>
    </row>
    <row r="24702" spans="1:12" x14ac:dyDescent="0.25">
      <c r="A24702" s="1"/>
      <c r="B24702" s="3" t="s">
        <v>34389</v>
      </c>
      <c r="C24702">
        <v>1</v>
      </c>
      <c r="D24702" s="3" t="s">
        <v>7391</v>
      </c>
      <c r="E24702" s="3" t="s">
        <v>13</v>
      </c>
      <c r="F24702" s="3" t="s">
        <v>15252</v>
      </c>
      <c r="G24702">
        <v>22226744</v>
      </c>
      <c r="H24702">
        <v>201510528</v>
      </c>
      <c r="I24702">
        <v>0</v>
      </c>
      <c r="J24702" s="1">
        <v>42279</v>
      </c>
      <c r="K24702" s="3" t="s">
        <v>9198</v>
      </c>
      <c r="L24702" s="2">
        <v>201510020000</v>
      </c>
    </row>
    <row r="24703" spans="1:12" x14ac:dyDescent="0.25">
      <c r="A24703" s="1"/>
      <c r="B24703" s="3" t="s">
        <v>34398</v>
      </c>
      <c r="C24703">
        <v>1</v>
      </c>
      <c r="D24703" s="3" t="s">
        <v>7391</v>
      </c>
      <c r="E24703" s="3" t="s">
        <v>13</v>
      </c>
      <c r="F24703" s="3" t="s">
        <v>15223</v>
      </c>
      <c r="G24703">
        <v>19138221</v>
      </c>
      <c r="H24703">
        <v>201510419</v>
      </c>
      <c r="I24703">
        <v>0</v>
      </c>
      <c r="J24703" s="1">
        <v>42279</v>
      </c>
      <c r="K24703" s="3" t="s">
        <v>3879</v>
      </c>
      <c r="L24703" s="2">
        <v>201510020000</v>
      </c>
    </row>
    <row r="24704" spans="1:12" x14ac:dyDescent="0.25">
      <c r="A24704" s="1"/>
      <c r="B24704" s="3" t="s">
        <v>34399</v>
      </c>
      <c r="C24704">
        <v>1</v>
      </c>
      <c r="D24704" s="3" t="s">
        <v>7391</v>
      </c>
      <c r="E24704" s="3" t="s">
        <v>13</v>
      </c>
      <c r="F24704" s="3" t="s">
        <v>15235</v>
      </c>
      <c r="G24704">
        <v>288396677</v>
      </c>
      <c r="H24704">
        <v>201510497</v>
      </c>
      <c r="I24704">
        <v>0</v>
      </c>
      <c r="J24704" s="1">
        <v>42279</v>
      </c>
      <c r="K24704" s="3" t="s">
        <v>9198</v>
      </c>
      <c r="L24704" s="2">
        <v>201510020000</v>
      </c>
    </row>
    <row r="24705" spans="1:12" x14ac:dyDescent="0.25">
      <c r="A24705" s="1"/>
      <c r="B24705" s="3" t="s">
        <v>34401</v>
      </c>
      <c r="C24705">
        <v>1</v>
      </c>
      <c r="D24705" s="3" t="s">
        <v>7391</v>
      </c>
      <c r="E24705" s="3" t="s">
        <v>13</v>
      </c>
      <c r="F24705" s="3" t="s">
        <v>15218</v>
      </c>
      <c r="G24705">
        <v>19270145</v>
      </c>
      <c r="H24705">
        <v>201510457</v>
      </c>
      <c r="I24705">
        <v>0</v>
      </c>
      <c r="J24705" s="1">
        <v>42279</v>
      </c>
      <c r="K24705" s="3" t="s">
        <v>8222</v>
      </c>
      <c r="L24705" s="2">
        <v>201510020000</v>
      </c>
    </row>
    <row r="24706" spans="1:12" x14ac:dyDescent="0.25">
      <c r="A24706" s="1"/>
      <c r="B24706" s="3" t="s">
        <v>34476</v>
      </c>
      <c r="C24706">
        <v>1</v>
      </c>
      <c r="D24706" s="3" t="s">
        <v>7391</v>
      </c>
      <c r="E24706" s="3" t="s">
        <v>13</v>
      </c>
      <c r="F24706" s="3" t="s">
        <v>15221</v>
      </c>
      <c r="G24706">
        <v>19109534</v>
      </c>
      <c r="H24706">
        <v>201510433</v>
      </c>
      <c r="I24706">
        <v>0</v>
      </c>
      <c r="J24706" s="1">
        <v>42279</v>
      </c>
      <c r="K24706" s="3" t="s">
        <v>9198</v>
      </c>
      <c r="L24706" s="2">
        <v>201510020000</v>
      </c>
    </row>
    <row r="24707" spans="1:12" x14ac:dyDescent="0.25">
      <c r="A24707" s="1"/>
      <c r="B24707" s="3" t="s">
        <v>66212</v>
      </c>
      <c r="C24707">
        <v>1</v>
      </c>
      <c r="D24707" s="3" t="s">
        <v>7391</v>
      </c>
      <c r="E24707" s="3" t="s">
        <v>13</v>
      </c>
      <c r="F24707" s="3" t="s">
        <v>15267</v>
      </c>
      <c r="G24707">
        <v>4159802970</v>
      </c>
      <c r="H24707">
        <v>201510436</v>
      </c>
      <c r="I24707">
        <v>0</v>
      </c>
      <c r="J24707" s="1">
        <v>42279</v>
      </c>
      <c r="K24707" s="3" t="s">
        <v>7437</v>
      </c>
      <c r="L24707" s="2">
        <v>201510020000</v>
      </c>
    </row>
    <row r="24708" spans="1:12" x14ac:dyDescent="0.25">
      <c r="A24708" s="1">
        <v>42279</v>
      </c>
      <c r="B24708" s="3" t="s">
        <v>66213</v>
      </c>
      <c r="C24708">
        <v>1</v>
      </c>
      <c r="D24708" s="3" t="s">
        <v>40394</v>
      </c>
      <c r="E24708" s="3" t="s">
        <v>13</v>
      </c>
      <c r="F24708" s="3" t="s">
        <v>66214</v>
      </c>
      <c r="G24708">
        <v>3998758674</v>
      </c>
      <c r="H24708">
        <v>1007312</v>
      </c>
      <c r="I24708">
        <v>4630659362</v>
      </c>
      <c r="J24708" s="1">
        <v>42279</v>
      </c>
      <c r="K24708" s="3" t="s">
        <v>44757</v>
      </c>
      <c r="L24708" s="2">
        <v>201510020000</v>
      </c>
    </row>
    <row r="24709" spans="1:12" x14ac:dyDescent="0.25">
      <c r="A24709" s="1">
        <v>42292</v>
      </c>
      <c r="B24709" s="3" t="s">
        <v>66215</v>
      </c>
      <c r="C24709">
        <v>1</v>
      </c>
      <c r="D24709" s="3" t="s">
        <v>40394</v>
      </c>
      <c r="E24709" s="3" t="s">
        <v>13</v>
      </c>
      <c r="F24709" s="3" t="s">
        <v>66216</v>
      </c>
      <c r="G24709">
        <v>19138412</v>
      </c>
      <c r="H24709">
        <v>1007309</v>
      </c>
      <c r="I24709">
        <v>4632306812</v>
      </c>
      <c r="J24709" s="1">
        <v>42279</v>
      </c>
      <c r="K24709" s="3" t="s">
        <v>19</v>
      </c>
      <c r="L24709" s="2">
        <v>201510020000</v>
      </c>
    </row>
    <row r="24710" spans="1:12" x14ac:dyDescent="0.25">
      <c r="A24710" s="1"/>
      <c r="B24710" s="3" t="s">
        <v>34392</v>
      </c>
      <c r="C24710">
        <v>1</v>
      </c>
      <c r="D24710" s="3" t="s">
        <v>7391</v>
      </c>
      <c r="E24710" s="3" t="s">
        <v>13</v>
      </c>
      <c r="F24710" s="3" t="s">
        <v>15287</v>
      </c>
      <c r="G24710">
        <v>2699010789</v>
      </c>
      <c r="H24710">
        <v>201510480</v>
      </c>
      <c r="I24710">
        <v>0</v>
      </c>
      <c r="J24710" s="1">
        <v>42279</v>
      </c>
      <c r="K24710" s="3" t="s">
        <v>9198</v>
      </c>
      <c r="L24710" s="2">
        <v>201510020000</v>
      </c>
    </row>
    <row r="24711" spans="1:12" x14ac:dyDescent="0.25">
      <c r="A24711" s="1"/>
      <c r="B24711" s="3" t="s">
        <v>34393</v>
      </c>
      <c r="C24711">
        <v>1</v>
      </c>
      <c r="D24711" s="3" t="s">
        <v>7391</v>
      </c>
      <c r="E24711" s="3" t="s">
        <v>13</v>
      </c>
      <c r="F24711" s="3" t="s">
        <v>15297</v>
      </c>
      <c r="G24711">
        <v>22803362</v>
      </c>
      <c r="H24711">
        <v>201510492</v>
      </c>
      <c r="I24711">
        <v>0</v>
      </c>
      <c r="J24711" s="1">
        <v>42279</v>
      </c>
      <c r="K24711" s="3" t="s">
        <v>9198</v>
      </c>
      <c r="L24711" s="2">
        <v>201510020000</v>
      </c>
    </row>
    <row r="24712" spans="1:12" x14ac:dyDescent="0.25">
      <c r="A24712" s="1"/>
      <c r="B24712" s="3" t="s">
        <v>34394</v>
      </c>
      <c r="C24712">
        <v>1</v>
      </c>
      <c r="D24712" s="3" t="s">
        <v>7391</v>
      </c>
      <c r="E24712" s="3" t="s">
        <v>13</v>
      </c>
      <c r="F24712" s="3" t="s">
        <v>15310</v>
      </c>
      <c r="G24712">
        <v>23154313</v>
      </c>
      <c r="H24712">
        <v>201510407</v>
      </c>
      <c r="I24712">
        <v>0</v>
      </c>
      <c r="J24712" s="1">
        <v>42279</v>
      </c>
      <c r="K24712" s="3" t="s">
        <v>961</v>
      </c>
      <c r="L24712" s="2">
        <v>201510020000</v>
      </c>
    </row>
    <row r="24713" spans="1:12" x14ac:dyDescent="0.25">
      <c r="A24713" s="1"/>
      <c r="B24713" s="3" t="s">
        <v>34479</v>
      </c>
      <c r="C24713">
        <v>1</v>
      </c>
      <c r="D24713" s="3" t="s">
        <v>7391</v>
      </c>
      <c r="E24713" s="3" t="s">
        <v>13</v>
      </c>
      <c r="F24713" s="3" t="s">
        <v>15227</v>
      </c>
      <c r="G24713">
        <v>1953108996</v>
      </c>
      <c r="H24713">
        <v>201510501</v>
      </c>
      <c r="I24713">
        <v>0</v>
      </c>
      <c r="J24713" s="1">
        <v>42279</v>
      </c>
      <c r="K24713" s="3" t="s">
        <v>9198</v>
      </c>
      <c r="L24713" s="2">
        <v>201510020000</v>
      </c>
    </row>
    <row r="24714" spans="1:12" x14ac:dyDescent="0.25">
      <c r="A24714" s="1"/>
      <c r="B24714" s="3" t="s">
        <v>34480</v>
      </c>
      <c r="C24714">
        <v>1</v>
      </c>
      <c r="D24714" s="3" t="s">
        <v>7391</v>
      </c>
      <c r="E24714" s="3" t="s">
        <v>13</v>
      </c>
      <c r="F24714" s="3" t="s">
        <v>15228</v>
      </c>
      <c r="G24714">
        <v>19109198</v>
      </c>
      <c r="H24714">
        <v>201510451</v>
      </c>
      <c r="I24714">
        <v>0</v>
      </c>
      <c r="J24714" s="1">
        <v>42279</v>
      </c>
      <c r="K24714" s="3" t="s">
        <v>9198</v>
      </c>
      <c r="L24714" s="2">
        <v>201510020000</v>
      </c>
    </row>
    <row r="24715" spans="1:12" x14ac:dyDescent="0.25">
      <c r="A24715" s="1"/>
      <c r="B24715" s="3" t="s">
        <v>34387</v>
      </c>
      <c r="C24715">
        <v>1</v>
      </c>
      <c r="D24715" s="3" t="s">
        <v>7391</v>
      </c>
      <c r="E24715" s="3" t="s">
        <v>13</v>
      </c>
      <c r="F24715" s="3" t="s">
        <v>15293</v>
      </c>
      <c r="G24715">
        <v>953828070</v>
      </c>
      <c r="H24715">
        <v>201510530</v>
      </c>
      <c r="I24715">
        <v>0</v>
      </c>
      <c r="J24715" s="1">
        <v>42279</v>
      </c>
      <c r="K24715" s="3" t="s">
        <v>9198</v>
      </c>
      <c r="L24715" s="2">
        <v>201510020000</v>
      </c>
    </row>
    <row r="24716" spans="1:12" x14ac:dyDescent="0.25">
      <c r="A24716" s="1"/>
      <c r="B24716" s="3" t="s">
        <v>66217</v>
      </c>
      <c r="C24716">
        <v>1</v>
      </c>
      <c r="D24716" s="3" t="s">
        <v>7391</v>
      </c>
      <c r="E24716" s="3" t="s">
        <v>13</v>
      </c>
      <c r="F24716" s="3" t="s">
        <v>15256</v>
      </c>
      <c r="G24716">
        <v>19144903</v>
      </c>
      <c r="H24716">
        <v>201510423</v>
      </c>
      <c r="I24716">
        <v>0</v>
      </c>
      <c r="J24716" s="1">
        <v>42279</v>
      </c>
      <c r="K24716" s="3" t="s">
        <v>7437</v>
      </c>
      <c r="L24716" s="2">
        <v>201510020000</v>
      </c>
    </row>
    <row r="24717" spans="1:12" x14ac:dyDescent="0.25">
      <c r="A24717" s="1"/>
      <c r="B24717" s="3" t="s">
        <v>34477</v>
      </c>
      <c r="C24717">
        <v>1</v>
      </c>
      <c r="D24717" s="3" t="s">
        <v>7391</v>
      </c>
      <c r="E24717" s="3" t="s">
        <v>13</v>
      </c>
      <c r="F24717" s="3" t="s">
        <v>15196</v>
      </c>
      <c r="G24717">
        <v>19088305</v>
      </c>
      <c r="H24717">
        <v>201510463</v>
      </c>
      <c r="I24717">
        <v>0</v>
      </c>
      <c r="J24717" s="1">
        <v>42279</v>
      </c>
      <c r="K24717" s="3" t="s">
        <v>9198</v>
      </c>
      <c r="L24717" s="2">
        <v>201510020000</v>
      </c>
    </row>
    <row r="24718" spans="1:12" x14ac:dyDescent="0.25">
      <c r="A24718" s="1"/>
      <c r="B24718" s="3" t="s">
        <v>34478</v>
      </c>
      <c r="C24718">
        <v>1</v>
      </c>
      <c r="D24718" s="3" t="s">
        <v>7391</v>
      </c>
      <c r="E24718" s="3" t="s">
        <v>13</v>
      </c>
      <c r="F24718" s="3" t="s">
        <v>15290</v>
      </c>
      <c r="G24718">
        <v>20583977</v>
      </c>
      <c r="H24718">
        <v>201510494</v>
      </c>
      <c r="I24718">
        <v>0</v>
      </c>
      <c r="J24718" s="1">
        <v>42279</v>
      </c>
      <c r="K24718" s="3" t="s">
        <v>9198</v>
      </c>
      <c r="L24718" s="2">
        <v>201510020000</v>
      </c>
    </row>
    <row r="24719" spans="1:12" x14ac:dyDescent="0.25">
      <c r="A24719" s="1"/>
      <c r="B24719" s="3" t="s">
        <v>34481</v>
      </c>
      <c r="C24719">
        <v>1</v>
      </c>
      <c r="D24719" s="3" t="s">
        <v>7391</v>
      </c>
      <c r="E24719" s="3" t="s">
        <v>13</v>
      </c>
      <c r="F24719" s="3" t="s">
        <v>15321</v>
      </c>
      <c r="G24719">
        <v>19135756</v>
      </c>
      <c r="H24719">
        <v>201510529</v>
      </c>
      <c r="I24719">
        <v>0</v>
      </c>
      <c r="J24719" s="1">
        <v>42279</v>
      </c>
      <c r="K24719" s="3" t="s">
        <v>9198</v>
      </c>
      <c r="L24719" s="2">
        <v>201510020000</v>
      </c>
    </row>
    <row r="24720" spans="1:12" x14ac:dyDescent="0.25">
      <c r="A24720" s="1"/>
      <c r="B24720" s="3" t="s">
        <v>34482</v>
      </c>
      <c r="C24720">
        <v>1</v>
      </c>
      <c r="D24720" s="3" t="s">
        <v>7391</v>
      </c>
      <c r="E24720" s="3" t="s">
        <v>13</v>
      </c>
      <c r="F24720" s="3" t="s">
        <v>15238</v>
      </c>
      <c r="G24720">
        <v>19126012</v>
      </c>
      <c r="H24720">
        <v>201510538</v>
      </c>
      <c r="I24720">
        <v>0</v>
      </c>
      <c r="J24720" s="1">
        <v>42279</v>
      </c>
      <c r="K24720" s="3" t="s">
        <v>9198</v>
      </c>
      <c r="L24720" s="2">
        <v>201510020000</v>
      </c>
    </row>
    <row r="24721" spans="1:12" x14ac:dyDescent="0.25">
      <c r="A24721" s="1"/>
      <c r="B24721" s="3" t="s">
        <v>34473</v>
      </c>
      <c r="C24721">
        <v>1</v>
      </c>
      <c r="D24721" s="3" t="s">
        <v>7391</v>
      </c>
      <c r="E24721" s="3" t="s">
        <v>13</v>
      </c>
      <c r="F24721" s="3" t="s">
        <v>15276</v>
      </c>
      <c r="G24721">
        <v>19118546</v>
      </c>
      <c r="H24721">
        <v>201510468</v>
      </c>
      <c r="I24721">
        <v>0</v>
      </c>
      <c r="J24721" s="1">
        <v>42279</v>
      </c>
      <c r="K24721" s="3" t="s">
        <v>9198</v>
      </c>
      <c r="L24721" s="2">
        <v>201510020000</v>
      </c>
    </row>
    <row r="24722" spans="1:12" x14ac:dyDescent="0.25">
      <c r="A24722" s="1"/>
      <c r="B24722" s="3" t="s">
        <v>34472</v>
      </c>
      <c r="C24722">
        <v>1</v>
      </c>
      <c r="D24722" s="3" t="s">
        <v>7391</v>
      </c>
      <c r="E24722" s="3" t="s">
        <v>13</v>
      </c>
      <c r="F24722" s="3" t="s">
        <v>15202</v>
      </c>
      <c r="G24722">
        <v>2828675008</v>
      </c>
      <c r="H24722">
        <v>201510520</v>
      </c>
      <c r="I24722">
        <v>0</v>
      </c>
      <c r="J24722" s="1">
        <v>42279</v>
      </c>
      <c r="K24722" s="3" t="s">
        <v>9198</v>
      </c>
      <c r="L24722" s="2">
        <v>201510020000</v>
      </c>
    </row>
    <row r="24723" spans="1:12" x14ac:dyDescent="0.25">
      <c r="A24723" s="1"/>
      <c r="B24723" s="3" t="s">
        <v>66218</v>
      </c>
      <c r="C24723">
        <v>1</v>
      </c>
      <c r="D24723" s="3" t="s">
        <v>7391</v>
      </c>
      <c r="E24723" s="3" t="s">
        <v>13</v>
      </c>
      <c r="F24723" s="3" t="s">
        <v>15308</v>
      </c>
      <c r="G24723">
        <v>19097806</v>
      </c>
      <c r="H24723">
        <v>201510408</v>
      </c>
      <c r="I24723">
        <v>0</v>
      </c>
      <c r="J24723" s="1">
        <v>42279</v>
      </c>
      <c r="K24723" s="3" t="s">
        <v>7437</v>
      </c>
      <c r="L24723" s="2">
        <v>201510020000</v>
      </c>
    </row>
    <row r="24724" spans="1:12" x14ac:dyDescent="0.25">
      <c r="A24724" s="1"/>
      <c r="B24724" s="3" t="s">
        <v>34471</v>
      </c>
      <c r="C24724">
        <v>1</v>
      </c>
      <c r="D24724" s="3" t="s">
        <v>7391</v>
      </c>
      <c r="E24724" s="3" t="s">
        <v>13</v>
      </c>
      <c r="F24724" s="3" t="s">
        <v>15320</v>
      </c>
      <c r="G24724">
        <v>4612018176</v>
      </c>
      <c r="H24724">
        <v>201510453</v>
      </c>
      <c r="I24724">
        <v>0</v>
      </c>
      <c r="J24724" s="1">
        <v>42279</v>
      </c>
      <c r="K24724" s="3" t="s">
        <v>9198</v>
      </c>
      <c r="L24724" s="2">
        <v>201510020000</v>
      </c>
    </row>
    <row r="24725" spans="1:12" x14ac:dyDescent="0.25">
      <c r="A24725" s="1"/>
      <c r="B24725" s="3" t="s">
        <v>34465</v>
      </c>
      <c r="C24725">
        <v>1</v>
      </c>
      <c r="D24725" s="3" t="s">
        <v>7391</v>
      </c>
      <c r="E24725" s="3" t="s">
        <v>13</v>
      </c>
      <c r="F24725" s="3" t="s">
        <v>15314</v>
      </c>
      <c r="G24725">
        <v>2753870019</v>
      </c>
      <c r="H24725">
        <v>201510541</v>
      </c>
      <c r="I24725">
        <v>0</v>
      </c>
      <c r="J24725" s="1">
        <v>42279</v>
      </c>
      <c r="K24725" s="3" t="s">
        <v>9198</v>
      </c>
      <c r="L24725" s="2">
        <v>201510020000</v>
      </c>
    </row>
    <row r="24726" spans="1:12" x14ac:dyDescent="0.25">
      <c r="A24726" s="1"/>
      <c r="B24726" s="3" t="s">
        <v>34466</v>
      </c>
      <c r="C24726">
        <v>1</v>
      </c>
      <c r="D24726" s="3" t="s">
        <v>7391</v>
      </c>
      <c r="E24726" s="3" t="s">
        <v>13</v>
      </c>
      <c r="F24726" s="3" t="s">
        <v>15251</v>
      </c>
      <c r="G24726">
        <v>2680878152</v>
      </c>
      <c r="H24726">
        <v>201510515</v>
      </c>
      <c r="I24726">
        <v>0</v>
      </c>
      <c r="J24726" s="1">
        <v>42279</v>
      </c>
      <c r="K24726" s="3" t="s">
        <v>9198</v>
      </c>
      <c r="L24726" s="2">
        <v>201510020000</v>
      </c>
    </row>
    <row r="24727" spans="1:12" x14ac:dyDescent="0.25">
      <c r="A24727" s="1"/>
      <c r="B24727" s="3" t="s">
        <v>34474</v>
      </c>
      <c r="C24727">
        <v>1</v>
      </c>
      <c r="D24727" s="3" t="s">
        <v>7391</v>
      </c>
      <c r="E24727" s="3" t="s">
        <v>13</v>
      </c>
      <c r="F24727" s="3" t="s">
        <v>15241</v>
      </c>
      <c r="G24727">
        <v>886594266</v>
      </c>
      <c r="H24727">
        <v>201510474</v>
      </c>
      <c r="I24727">
        <v>0</v>
      </c>
      <c r="J24727" s="1">
        <v>42279</v>
      </c>
      <c r="K24727" s="3" t="s">
        <v>9198</v>
      </c>
      <c r="L24727" s="2">
        <v>201510020000</v>
      </c>
    </row>
    <row r="24728" spans="1:12" x14ac:dyDescent="0.25">
      <c r="A24728" s="1"/>
      <c r="B24728" s="3" t="s">
        <v>34475</v>
      </c>
      <c r="C24728">
        <v>1</v>
      </c>
      <c r="D24728" s="3" t="s">
        <v>7391</v>
      </c>
      <c r="E24728" s="3" t="s">
        <v>13</v>
      </c>
      <c r="F24728" s="3" t="s">
        <v>15226</v>
      </c>
      <c r="G24728">
        <v>79418016</v>
      </c>
      <c r="H24728">
        <v>201510429</v>
      </c>
      <c r="I24728">
        <v>0</v>
      </c>
      <c r="J24728" s="1">
        <v>42279</v>
      </c>
      <c r="K24728" s="3" t="s">
        <v>9198</v>
      </c>
      <c r="L24728" s="2">
        <v>201510020000</v>
      </c>
    </row>
    <row r="24729" spans="1:12" x14ac:dyDescent="0.25">
      <c r="A24729" s="1">
        <v>42292</v>
      </c>
      <c r="B24729" s="3" t="s">
        <v>66219</v>
      </c>
      <c r="C24729">
        <v>1</v>
      </c>
      <c r="D24729" s="3" t="s">
        <v>40394</v>
      </c>
      <c r="E24729" s="3" t="s">
        <v>13</v>
      </c>
      <c r="F24729" s="3" t="s">
        <v>66220</v>
      </c>
      <c r="G24729">
        <v>2938349449</v>
      </c>
      <c r="H24729">
        <v>1007322</v>
      </c>
      <c r="I24729">
        <v>3265162799</v>
      </c>
      <c r="J24729" s="1">
        <v>42279</v>
      </c>
      <c r="K24729" s="3" t="s">
        <v>19</v>
      </c>
      <c r="L24729" s="2">
        <v>201510020000</v>
      </c>
    </row>
    <row r="24730" spans="1:12" x14ac:dyDescent="0.25">
      <c r="A24730" s="1"/>
      <c r="B24730" s="3" t="s">
        <v>66221</v>
      </c>
      <c r="C24730">
        <v>1</v>
      </c>
      <c r="D24730" s="3" t="s">
        <v>7391</v>
      </c>
      <c r="E24730" s="3" t="s">
        <v>13</v>
      </c>
      <c r="F24730" s="3" t="s">
        <v>15309</v>
      </c>
      <c r="G24730">
        <v>19069920</v>
      </c>
      <c r="H24730">
        <v>201510415</v>
      </c>
      <c r="I24730">
        <v>0</v>
      </c>
      <c r="J24730" s="1">
        <v>42279</v>
      </c>
      <c r="K24730" s="3" t="s">
        <v>7437</v>
      </c>
      <c r="L24730" s="2">
        <v>201510020000</v>
      </c>
    </row>
    <row r="24731" spans="1:12" x14ac:dyDescent="0.25">
      <c r="A24731" s="1"/>
      <c r="B24731" s="3" t="s">
        <v>34463</v>
      </c>
      <c r="C24731">
        <v>1</v>
      </c>
      <c r="D24731" s="3" t="s">
        <v>7391</v>
      </c>
      <c r="E24731" s="3" t="s">
        <v>13</v>
      </c>
      <c r="F24731" s="3" t="s">
        <v>15288</v>
      </c>
      <c r="G24731">
        <v>1938342735</v>
      </c>
      <c r="H24731">
        <v>201510488</v>
      </c>
      <c r="I24731">
        <v>0</v>
      </c>
      <c r="J24731" s="1">
        <v>42279</v>
      </c>
      <c r="K24731" s="3" t="s">
        <v>9198</v>
      </c>
      <c r="L24731" s="2">
        <v>201510020000</v>
      </c>
    </row>
    <row r="24732" spans="1:12" x14ac:dyDescent="0.25">
      <c r="A24732" s="1"/>
      <c r="B24732" s="3" t="s">
        <v>34468</v>
      </c>
      <c r="C24732">
        <v>1</v>
      </c>
      <c r="D24732" s="3" t="s">
        <v>7391</v>
      </c>
      <c r="E24732" s="3" t="s">
        <v>13</v>
      </c>
      <c r="F24732" s="3" t="s">
        <v>15275</v>
      </c>
      <c r="G24732">
        <v>21829247</v>
      </c>
      <c r="H24732">
        <v>201510472</v>
      </c>
      <c r="I24732">
        <v>0</v>
      </c>
      <c r="J24732" s="1">
        <v>42279</v>
      </c>
      <c r="K24732" s="3" t="s">
        <v>9198</v>
      </c>
      <c r="L24732" s="2">
        <v>201510020000</v>
      </c>
    </row>
    <row r="24733" spans="1:12" x14ac:dyDescent="0.25">
      <c r="A24733" s="1"/>
      <c r="B24733" s="3" t="s">
        <v>34469</v>
      </c>
      <c r="C24733">
        <v>1</v>
      </c>
      <c r="D24733" s="3" t="s">
        <v>7391</v>
      </c>
      <c r="E24733" s="3" t="s">
        <v>13</v>
      </c>
      <c r="F24733" s="3" t="s">
        <v>15265</v>
      </c>
      <c r="G24733">
        <v>19679676</v>
      </c>
      <c r="H24733">
        <v>201510469</v>
      </c>
      <c r="I24733">
        <v>0</v>
      </c>
      <c r="J24733" s="1">
        <v>42279</v>
      </c>
      <c r="K24733" s="3" t="s">
        <v>9198</v>
      </c>
      <c r="L24733" s="2">
        <v>201510020000</v>
      </c>
    </row>
    <row r="24734" spans="1:12" x14ac:dyDescent="0.25">
      <c r="A24734" s="1"/>
      <c r="B24734" s="3" t="s">
        <v>34470</v>
      </c>
      <c r="C24734">
        <v>1</v>
      </c>
      <c r="D24734" s="3" t="s">
        <v>7391</v>
      </c>
      <c r="E24734" s="3" t="s">
        <v>13</v>
      </c>
      <c r="F24734" s="3" t="s">
        <v>15334</v>
      </c>
      <c r="G24734">
        <v>19145934</v>
      </c>
      <c r="H24734">
        <v>201510442</v>
      </c>
      <c r="I24734">
        <v>0</v>
      </c>
      <c r="J24734" s="1">
        <v>42279</v>
      </c>
      <c r="K24734" s="3" t="s">
        <v>11864</v>
      </c>
      <c r="L24734" s="2">
        <v>201510020000</v>
      </c>
    </row>
    <row r="24735" spans="1:12" x14ac:dyDescent="0.25">
      <c r="A24735" s="1"/>
      <c r="B24735" s="3" t="s">
        <v>66222</v>
      </c>
      <c r="C24735">
        <v>1</v>
      </c>
      <c r="D24735" s="3" t="s">
        <v>7391</v>
      </c>
      <c r="E24735" s="3" t="s">
        <v>13</v>
      </c>
      <c r="F24735" s="3" t="s">
        <v>15225</v>
      </c>
      <c r="G24735">
        <v>288371752</v>
      </c>
      <c r="H24735">
        <v>201510427</v>
      </c>
      <c r="I24735">
        <v>0</v>
      </c>
      <c r="J24735" s="1">
        <v>42279</v>
      </c>
      <c r="K24735" s="3" t="s">
        <v>7437</v>
      </c>
      <c r="L24735" s="2">
        <v>201510020000</v>
      </c>
    </row>
    <row r="24736" spans="1:12" x14ac:dyDescent="0.25">
      <c r="A24736" s="1"/>
      <c r="B24736" s="3" t="s">
        <v>34467</v>
      </c>
      <c r="C24736">
        <v>1</v>
      </c>
      <c r="D24736" s="3" t="s">
        <v>7391</v>
      </c>
      <c r="E24736" s="3" t="s">
        <v>13</v>
      </c>
      <c r="F24736" s="3" t="s">
        <v>15262</v>
      </c>
      <c r="G24736">
        <v>23558664</v>
      </c>
      <c r="H24736">
        <v>201510523</v>
      </c>
      <c r="I24736">
        <v>0</v>
      </c>
      <c r="J24736" s="1">
        <v>42279</v>
      </c>
      <c r="K24736" s="3" t="s">
        <v>9198</v>
      </c>
      <c r="L24736" s="2">
        <v>201510020000</v>
      </c>
    </row>
    <row r="24737" spans="1:12" x14ac:dyDescent="0.25">
      <c r="A24737" s="1">
        <v>42332</v>
      </c>
      <c r="B24737" s="3" t="s">
        <v>66223</v>
      </c>
      <c r="C24737">
        <v>1</v>
      </c>
      <c r="D24737" s="3" t="s">
        <v>40394</v>
      </c>
      <c r="E24737" s="3" t="s">
        <v>13</v>
      </c>
      <c r="F24737" s="3" t="s">
        <v>15292</v>
      </c>
      <c r="G24737">
        <v>3115895106</v>
      </c>
      <c r="H24737">
        <v>1007327</v>
      </c>
      <c r="I24737">
        <v>3628130912</v>
      </c>
      <c r="J24737" s="1">
        <v>42279</v>
      </c>
      <c r="K24737" s="3" t="s">
        <v>6200</v>
      </c>
      <c r="L24737" s="2">
        <v>201510020000</v>
      </c>
    </row>
    <row r="24738" spans="1:12" x14ac:dyDescent="0.25">
      <c r="A24738" s="1"/>
      <c r="B24738" s="3" t="s">
        <v>34457</v>
      </c>
      <c r="C24738">
        <v>1</v>
      </c>
      <c r="D24738" s="3" t="s">
        <v>7391</v>
      </c>
      <c r="E24738" s="3" t="s">
        <v>13</v>
      </c>
      <c r="F24738" s="3" t="s">
        <v>15264</v>
      </c>
      <c r="G24738">
        <v>23595923</v>
      </c>
      <c r="H24738">
        <v>201510460</v>
      </c>
      <c r="I24738">
        <v>0</v>
      </c>
      <c r="J24738" s="1">
        <v>42279</v>
      </c>
      <c r="K24738" s="3" t="s">
        <v>9198</v>
      </c>
      <c r="L24738" s="2">
        <v>201510020000</v>
      </c>
    </row>
    <row r="24739" spans="1:12" x14ac:dyDescent="0.25">
      <c r="A24739" s="1"/>
      <c r="B24739" s="3" t="s">
        <v>34460</v>
      </c>
      <c r="C24739">
        <v>1</v>
      </c>
      <c r="D24739" s="3" t="s">
        <v>7391</v>
      </c>
      <c r="E24739" s="3" t="s">
        <v>13</v>
      </c>
      <c r="F24739" s="3" t="s">
        <v>15245</v>
      </c>
      <c r="G24739">
        <v>24684382</v>
      </c>
      <c r="H24739">
        <v>201510410</v>
      </c>
      <c r="I24739">
        <v>0</v>
      </c>
      <c r="J24739" s="1">
        <v>42279</v>
      </c>
      <c r="K24739" s="3" t="s">
        <v>27</v>
      </c>
      <c r="L24739" s="2">
        <v>201510020000</v>
      </c>
    </row>
    <row r="24740" spans="1:12" x14ac:dyDescent="0.25">
      <c r="A24740" s="1"/>
      <c r="B24740" s="3" t="s">
        <v>34461</v>
      </c>
      <c r="C24740">
        <v>1</v>
      </c>
      <c r="D24740" s="3" t="s">
        <v>7391</v>
      </c>
      <c r="E24740" s="3" t="s">
        <v>13</v>
      </c>
      <c r="F24740" s="3" t="s">
        <v>15329</v>
      </c>
      <c r="G24740">
        <v>2699010770</v>
      </c>
      <c r="H24740">
        <v>201510485</v>
      </c>
      <c r="I24740">
        <v>0</v>
      </c>
      <c r="J24740" s="1">
        <v>42279</v>
      </c>
      <c r="K24740" s="3" t="s">
        <v>9198</v>
      </c>
      <c r="L24740" s="2">
        <v>201510020000</v>
      </c>
    </row>
    <row r="24741" spans="1:12" x14ac:dyDescent="0.25">
      <c r="A24741" s="1"/>
      <c r="B24741" s="3" t="s">
        <v>34462</v>
      </c>
      <c r="C24741">
        <v>1</v>
      </c>
      <c r="D24741" s="3" t="s">
        <v>7391</v>
      </c>
      <c r="E24741" s="3" t="s">
        <v>13</v>
      </c>
      <c r="F24741" s="3" t="s">
        <v>15213</v>
      </c>
      <c r="G24741">
        <v>862110900</v>
      </c>
      <c r="H24741">
        <v>201510487</v>
      </c>
      <c r="I24741">
        <v>0</v>
      </c>
      <c r="J24741" s="1">
        <v>42279</v>
      </c>
      <c r="K24741" s="3" t="s">
        <v>9198</v>
      </c>
      <c r="L24741" s="2">
        <v>201510020000</v>
      </c>
    </row>
    <row r="24742" spans="1:12" x14ac:dyDescent="0.25">
      <c r="A24742" s="1"/>
      <c r="B24742" s="3" t="s">
        <v>34464</v>
      </c>
      <c r="C24742">
        <v>1</v>
      </c>
      <c r="D24742" s="3" t="s">
        <v>7391</v>
      </c>
      <c r="E24742" s="3" t="s">
        <v>13</v>
      </c>
      <c r="F24742" s="3" t="s">
        <v>15236</v>
      </c>
      <c r="G24742">
        <v>19165044</v>
      </c>
      <c r="H24742">
        <v>201510499</v>
      </c>
      <c r="I24742">
        <v>0</v>
      </c>
      <c r="J24742" s="1">
        <v>42279</v>
      </c>
      <c r="K24742" s="3" t="s">
        <v>9198</v>
      </c>
      <c r="L24742" s="2">
        <v>201510020000</v>
      </c>
    </row>
    <row r="24743" spans="1:12" x14ac:dyDescent="0.25">
      <c r="A24743" s="1">
        <v>42279</v>
      </c>
      <c r="B24743" s="3" t="s">
        <v>66224</v>
      </c>
      <c r="C24743">
        <v>1</v>
      </c>
      <c r="D24743" s="3" t="s">
        <v>40394</v>
      </c>
      <c r="E24743" s="3" t="s">
        <v>13</v>
      </c>
      <c r="F24743" s="3" t="s">
        <v>66225</v>
      </c>
      <c r="G24743">
        <v>22495998</v>
      </c>
      <c r="H24743">
        <v>1007306</v>
      </c>
      <c r="I24743">
        <v>4632299400</v>
      </c>
      <c r="J24743" s="1">
        <v>42279</v>
      </c>
      <c r="K24743" s="3" t="s">
        <v>44757</v>
      </c>
      <c r="L24743" s="2">
        <v>201510020000</v>
      </c>
    </row>
    <row r="24744" spans="1:12" x14ac:dyDescent="0.25">
      <c r="A24744" s="1"/>
      <c r="B24744" s="3" t="s">
        <v>34456</v>
      </c>
      <c r="C24744">
        <v>1</v>
      </c>
      <c r="D24744" s="3" t="s">
        <v>7391</v>
      </c>
      <c r="E24744" s="3" t="s">
        <v>13</v>
      </c>
      <c r="F24744" s="3" t="s">
        <v>15274</v>
      </c>
      <c r="G24744">
        <v>19173183</v>
      </c>
      <c r="H24744">
        <v>201510459</v>
      </c>
      <c r="I24744">
        <v>0</v>
      </c>
      <c r="J24744" s="1">
        <v>42279</v>
      </c>
      <c r="K24744" s="3" t="s">
        <v>9198</v>
      </c>
      <c r="L24744" s="2">
        <v>201510020000</v>
      </c>
    </row>
    <row r="24745" spans="1:12" x14ac:dyDescent="0.25">
      <c r="A24745" s="1"/>
      <c r="B24745" s="3" t="s">
        <v>34458</v>
      </c>
      <c r="C24745">
        <v>1</v>
      </c>
      <c r="D24745" s="3" t="s">
        <v>7391</v>
      </c>
      <c r="E24745" s="3" t="s">
        <v>13</v>
      </c>
      <c r="F24745" s="3" t="s">
        <v>15305</v>
      </c>
      <c r="G24745">
        <v>2757201209</v>
      </c>
      <c r="H24745">
        <v>201510462</v>
      </c>
      <c r="I24745">
        <v>0</v>
      </c>
      <c r="J24745" s="1">
        <v>42279</v>
      </c>
      <c r="K24745" s="3" t="s">
        <v>9198</v>
      </c>
      <c r="L24745" s="2">
        <v>201510020000</v>
      </c>
    </row>
    <row r="24746" spans="1:12" x14ac:dyDescent="0.25">
      <c r="A24746" s="1"/>
      <c r="B24746" s="3" t="s">
        <v>34459</v>
      </c>
      <c r="C24746">
        <v>1</v>
      </c>
      <c r="D24746" s="3" t="s">
        <v>7391</v>
      </c>
      <c r="E24746" s="3" t="s">
        <v>13</v>
      </c>
      <c r="F24746" s="3" t="s">
        <v>15211</v>
      </c>
      <c r="G24746">
        <v>19092457</v>
      </c>
      <c r="H24746">
        <v>201510431</v>
      </c>
      <c r="I24746">
        <v>0</v>
      </c>
      <c r="J24746" s="1">
        <v>42279</v>
      </c>
      <c r="K24746" s="3" t="s">
        <v>9198</v>
      </c>
      <c r="L24746" s="2">
        <v>201510020000</v>
      </c>
    </row>
    <row r="24747" spans="1:12" x14ac:dyDescent="0.25">
      <c r="A24747" s="1"/>
      <c r="B24747" s="3" t="s">
        <v>34451</v>
      </c>
      <c r="C24747">
        <v>1</v>
      </c>
      <c r="D24747" s="3" t="s">
        <v>7391</v>
      </c>
      <c r="E24747" s="3" t="s">
        <v>13</v>
      </c>
      <c r="F24747" s="3" t="s">
        <v>15316</v>
      </c>
      <c r="G24747">
        <v>19075673</v>
      </c>
      <c r="H24747">
        <v>201510536</v>
      </c>
      <c r="I24747">
        <v>0</v>
      </c>
      <c r="J24747" s="1">
        <v>42279</v>
      </c>
      <c r="K24747" s="3" t="s">
        <v>9198</v>
      </c>
      <c r="L24747" s="2">
        <v>201510020000</v>
      </c>
    </row>
    <row r="24748" spans="1:12" x14ac:dyDescent="0.25">
      <c r="A24748" s="1"/>
      <c r="B24748" s="3" t="s">
        <v>34453</v>
      </c>
      <c r="C24748">
        <v>1</v>
      </c>
      <c r="D24748" s="3" t="s">
        <v>7391</v>
      </c>
      <c r="E24748" s="3" t="s">
        <v>13</v>
      </c>
      <c r="F24748" s="3" t="s">
        <v>15324</v>
      </c>
      <c r="G24748">
        <v>3865339334</v>
      </c>
      <c r="H24748">
        <v>201510475</v>
      </c>
      <c r="I24748">
        <v>0</v>
      </c>
      <c r="J24748" s="1">
        <v>42279</v>
      </c>
      <c r="K24748" s="3" t="s">
        <v>9198</v>
      </c>
      <c r="L24748" s="2">
        <v>201510020000</v>
      </c>
    </row>
    <row r="24749" spans="1:12" x14ac:dyDescent="0.25">
      <c r="A24749" s="1"/>
      <c r="B24749" s="3" t="s">
        <v>34454</v>
      </c>
      <c r="C24749">
        <v>1</v>
      </c>
      <c r="D24749" s="3" t="s">
        <v>7391</v>
      </c>
      <c r="E24749" s="3" t="s">
        <v>13</v>
      </c>
      <c r="F24749" s="3" t="s">
        <v>15318</v>
      </c>
      <c r="G24749">
        <v>1001306532</v>
      </c>
      <c r="H24749">
        <v>201510484</v>
      </c>
      <c r="I24749">
        <v>0</v>
      </c>
      <c r="J24749" s="1">
        <v>42279</v>
      </c>
      <c r="K24749" s="3" t="s">
        <v>9198</v>
      </c>
      <c r="L24749" s="2">
        <v>201510020000</v>
      </c>
    </row>
    <row r="24750" spans="1:12" x14ac:dyDescent="0.25">
      <c r="A24750" s="1"/>
      <c r="B24750" s="3" t="s">
        <v>34381</v>
      </c>
      <c r="C24750">
        <v>1</v>
      </c>
      <c r="D24750" s="3" t="s">
        <v>7391</v>
      </c>
      <c r="E24750" s="3" t="s">
        <v>13</v>
      </c>
      <c r="F24750" s="3" t="s">
        <v>15206</v>
      </c>
      <c r="G24750">
        <v>1687515562</v>
      </c>
      <c r="H24750">
        <v>201510496</v>
      </c>
      <c r="I24750">
        <v>0</v>
      </c>
      <c r="J24750" s="1">
        <v>42279</v>
      </c>
      <c r="K24750" s="3" t="s">
        <v>9198</v>
      </c>
      <c r="L24750" s="2">
        <v>201510020000</v>
      </c>
    </row>
    <row r="24751" spans="1:12" x14ac:dyDescent="0.25">
      <c r="A24751" s="1"/>
      <c r="B24751" s="3" t="s">
        <v>34385</v>
      </c>
      <c r="C24751">
        <v>1</v>
      </c>
      <c r="D24751" s="3" t="s">
        <v>7391</v>
      </c>
      <c r="E24751" s="3" t="s">
        <v>13</v>
      </c>
      <c r="F24751" s="3" t="s">
        <v>15239</v>
      </c>
      <c r="G24751">
        <v>2835159316</v>
      </c>
      <c r="H24751">
        <v>201510521</v>
      </c>
      <c r="I24751">
        <v>0</v>
      </c>
      <c r="J24751" s="1">
        <v>42279</v>
      </c>
      <c r="K24751" s="3" t="s">
        <v>9198</v>
      </c>
      <c r="L24751" s="2">
        <v>201510020000</v>
      </c>
    </row>
    <row r="24752" spans="1:12" x14ac:dyDescent="0.25">
      <c r="A24752" s="1"/>
      <c r="B24752" s="3" t="s">
        <v>34386</v>
      </c>
      <c r="C24752">
        <v>1</v>
      </c>
      <c r="D24752" s="3" t="s">
        <v>7391</v>
      </c>
      <c r="E24752" s="3" t="s">
        <v>13</v>
      </c>
      <c r="F24752" s="3" t="s">
        <v>15294</v>
      </c>
      <c r="G24752">
        <v>19099240</v>
      </c>
      <c r="H24752">
        <v>201510524</v>
      </c>
      <c r="I24752">
        <v>0</v>
      </c>
      <c r="J24752" s="1">
        <v>42279</v>
      </c>
      <c r="K24752" s="3" t="s">
        <v>9198</v>
      </c>
      <c r="L24752" s="2">
        <v>201510020000</v>
      </c>
    </row>
    <row r="24753" spans="1:12" x14ac:dyDescent="0.25">
      <c r="A24753" s="1"/>
      <c r="B24753" s="3" t="s">
        <v>34384</v>
      </c>
      <c r="C24753">
        <v>1</v>
      </c>
      <c r="D24753" s="3" t="s">
        <v>7391</v>
      </c>
      <c r="E24753" s="3" t="s">
        <v>13</v>
      </c>
      <c r="F24753" s="3" t="s">
        <v>15296</v>
      </c>
      <c r="G24753">
        <v>2739242220</v>
      </c>
      <c r="H24753">
        <v>201510526</v>
      </c>
      <c r="I24753">
        <v>0</v>
      </c>
      <c r="J24753" s="1">
        <v>42279</v>
      </c>
      <c r="K24753" s="3" t="s">
        <v>9198</v>
      </c>
      <c r="L24753" s="2">
        <v>201510020000</v>
      </c>
    </row>
    <row r="24754" spans="1:12" x14ac:dyDescent="0.25">
      <c r="A24754" s="1"/>
      <c r="B24754" s="3" t="s">
        <v>34377</v>
      </c>
      <c r="C24754">
        <v>1</v>
      </c>
      <c r="D24754" s="3" t="s">
        <v>7391</v>
      </c>
      <c r="E24754" s="3" t="s">
        <v>13</v>
      </c>
      <c r="F24754" s="3" t="s">
        <v>15242</v>
      </c>
      <c r="G24754">
        <v>19270145</v>
      </c>
      <c r="H24754">
        <v>201510458</v>
      </c>
      <c r="I24754">
        <v>0</v>
      </c>
      <c r="J24754" s="1">
        <v>42279</v>
      </c>
      <c r="K24754" s="3" t="s">
        <v>8222</v>
      </c>
      <c r="L24754" s="2">
        <v>201510020000</v>
      </c>
    </row>
    <row r="24755" spans="1:12" x14ac:dyDescent="0.25">
      <c r="A24755" s="1"/>
      <c r="B24755" s="3" t="s">
        <v>34382</v>
      </c>
      <c r="C24755">
        <v>1</v>
      </c>
      <c r="D24755" s="3" t="s">
        <v>7391</v>
      </c>
      <c r="E24755" s="3" t="s">
        <v>13</v>
      </c>
      <c r="F24755" s="3" t="s">
        <v>15302</v>
      </c>
      <c r="G24755">
        <v>2674824146</v>
      </c>
      <c r="H24755">
        <v>201510507</v>
      </c>
      <c r="I24755">
        <v>0</v>
      </c>
      <c r="J24755" s="1">
        <v>42279</v>
      </c>
      <c r="K24755" s="3" t="s">
        <v>9198</v>
      </c>
      <c r="L24755" s="2">
        <v>201510020000</v>
      </c>
    </row>
    <row r="24756" spans="1:12" x14ac:dyDescent="0.25">
      <c r="A24756" s="1"/>
      <c r="B24756" s="3" t="s">
        <v>66226</v>
      </c>
      <c r="C24756">
        <v>1</v>
      </c>
      <c r="D24756" s="3" t="s">
        <v>40394</v>
      </c>
      <c r="E24756" s="3" t="s">
        <v>13</v>
      </c>
      <c r="F24756" s="3" t="s">
        <v>240</v>
      </c>
      <c r="G24756">
        <v>19142871</v>
      </c>
      <c r="H24756">
        <v>1007304</v>
      </c>
      <c r="I24756">
        <v>4632296989</v>
      </c>
      <c r="J24756" s="1">
        <v>42279</v>
      </c>
      <c r="K24756" s="3" t="s">
        <v>27</v>
      </c>
      <c r="L24756" s="2">
        <v>201510020000</v>
      </c>
    </row>
    <row r="24757" spans="1:12" x14ac:dyDescent="0.25">
      <c r="A24757" s="1">
        <v>42291</v>
      </c>
      <c r="B24757" s="3" t="s">
        <v>66227</v>
      </c>
      <c r="C24757">
        <v>1</v>
      </c>
      <c r="D24757" s="3" t="s">
        <v>40394</v>
      </c>
      <c r="E24757" s="3" t="s">
        <v>13</v>
      </c>
      <c r="F24757" s="3" t="s">
        <v>15250</v>
      </c>
      <c r="G24757">
        <v>19177312</v>
      </c>
      <c r="H24757">
        <v>1007308</v>
      </c>
      <c r="I24757">
        <v>4632303843</v>
      </c>
      <c r="J24757" s="1">
        <v>42279</v>
      </c>
      <c r="K24757" s="3" t="s">
        <v>19</v>
      </c>
      <c r="L24757" s="2">
        <v>201510020000</v>
      </c>
    </row>
    <row r="24758" spans="1:12" x14ac:dyDescent="0.25">
      <c r="A24758" s="1"/>
      <c r="B24758" s="3" t="s">
        <v>34378</v>
      </c>
      <c r="C24758">
        <v>1</v>
      </c>
      <c r="D24758" s="3" t="s">
        <v>7391</v>
      </c>
      <c r="E24758" s="3" t="s">
        <v>13</v>
      </c>
      <c r="F24758" s="3" t="s">
        <v>15244</v>
      </c>
      <c r="G24758">
        <v>25237449</v>
      </c>
      <c r="H24758">
        <v>201510510</v>
      </c>
      <c r="I24758">
        <v>0</v>
      </c>
      <c r="J24758" s="1">
        <v>42279</v>
      </c>
      <c r="K24758" s="3" t="s">
        <v>9198</v>
      </c>
      <c r="L24758" s="2">
        <v>201510020000</v>
      </c>
    </row>
    <row r="24759" spans="1:12" x14ac:dyDescent="0.25">
      <c r="A24759" s="1"/>
      <c r="B24759" s="3" t="s">
        <v>34379</v>
      </c>
      <c r="C24759">
        <v>1</v>
      </c>
      <c r="D24759" s="3" t="s">
        <v>7391</v>
      </c>
      <c r="E24759" s="3" t="s">
        <v>13</v>
      </c>
      <c r="F24759" s="3" t="s">
        <v>15193</v>
      </c>
      <c r="G24759">
        <v>969601055</v>
      </c>
      <c r="H24759">
        <v>201510445</v>
      </c>
      <c r="I24759">
        <v>0</v>
      </c>
      <c r="J24759" s="1">
        <v>42279</v>
      </c>
      <c r="K24759" s="3" t="s">
        <v>9198</v>
      </c>
      <c r="L24759" s="2">
        <v>201510020000</v>
      </c>
    </row>
    <row r="24760" spans="1:12" x14ac:dyDescent="0.25">
      <c r="A24760" s="1"/>
      <c r="B24760" s="3" t="s">
        <v>34380</v>
      </c>
      <c r="C24760">
        <v>1</v>
      </c>
      <c r="D24760" s="3" t="s">
        <v>7391</v>
      </c>
      <c r="E24760" s="3" t="s">
        <v>13</v>
      </c>
      <c r="F24760" s="3" t="s">
        <v>15195</v>
      </c>
      <c r="G24760">
        <v>19102661</v>
      </c>
      <c r="H24760">
        <v>201510435</v>
      </c>
      <c r="I24760">
        <v>0</v>
      </c>
      <c r="J24760" s="1">
        <v>42279</v>
      </c>
      <c r="K24760" s="3" t="s">
        <v>11864</v>
      </c>
      <c r="L24760" s="2">
        <v>201510020000</v>
      </c>
    </row>
    <row r="24761" spans="1:12" x14ac:dyDescent="0.25">
      <c r="A24761" s="1"/>
      <c r="B24761" s="3" t="s">
        <v>34383</v>
      </c>
      <c r="C24761">
        <v>1</v>
      </c>
      <c r="D24761" s="3" t="s">
        <v>7391</v>
      </c>
      <c r="E24761" s="3" t="s">
        <v>13</v>
      </c>
      <c r="F24761" s="3" t="s">
        <v>15261</v>
      </c>
      <c r="G24761">
        <v>5496643849</v>
      </c>
      <c r="H24761">
        <v>201510517</v>
      </c>
      <c r="I24761">
        <v>0</v>
      </c>
      <c r="J24761" s="1">
        <v>42279</v>
      </c>
      <c r="K24761" s="3" t="s">
        <v>9198</v>
      </c>
      <c r="L24761" s="2">
        <v>201510020000</v>
      </c>
    </row>
    <row r="24762" spans="1:12" x14ac:dyDescent="0.25">
      <c r="A24762" s="1"/>
      <c r="B24762" s="3" t="s">
        <v>34370</v>
      </c>
      <c r="C24762">
        <v>1</v>
      </c>
      <c r="D24762" s="3" t="s">
        <v>7391</v>
      </c>
      <c r="E24762" s="3" t="s">
        <v>13</v>
      </c>
      <c r="F24762" s="3" t="s">
        <v>15208</v>
      </c>
      <c r="G24762">
        <v>769640364</v>
      </c>
      <c r="H24762">
        <v>201510471</v>
      </c>
      <c r="I24762">
        <v>0</v>
      </c>
      <c r="J24762" s="1">
        <v>42279</v>
      </c>
      <c r="K24762" s="3" t="s">
        <v>9198</v>
      </c>
      <c r="L24762" s="2">
        <v>201510020000</v>
      </c>
    </row>
    <row r="24763" spans="1:12" x14ac:dyDescent="0.25">
      <c r="A24763" s="1"/>
      <c r="B24763" s="3" t="s">
        <v>34371</v>
      </c>
      <c r="C24763">
        <v>1</v>
      </c>
      <c r="D24763" s="3" t="s">
        <v>7391</v>
      </c>
      <c r="E24763" s="3" t="s">
        <v>13</v>
      </c>
      <c r="F24763" s="3" t="s">
        <v>15243</v>
      </c>
      <c r="G24763">
        <v>5572568794</v>
      </c>
      <c r="H24763">
        <v>201510470</v>
      </c>
      <c r="I24763">
        <v>0</v>
      </c>
      <c r="J24763" s="1">
        <v>42279</v>
      </c>
      <c r="K24763" s="3" t="s">
        <v>9198</v>
      </c>
      <c r="L24763" s="2">
        <v>201510020000</v>
      </c>
    </row>
    <row r="24764" spans="1:12" x14ac:dyDescent="0.25">
      <c r="A24764" s="1"/>
      <c r="B24764" s="3" t="s">
        <v>34372</v>
      </c>
      <c r="C24764">
        <v>1</v>
      </c>
      <c r="D24764" s="3" t="s">
        <v>7391</v>
      </c>
      <c r="E24764" s="3" t="s">
        <v>13</v>
      </c>
      <c r="F24764" s="3" t="s">
        <v>15325</v>
      </c>
      <c r="G24764">
        <v>19119443</v>
      </c>
      <c r="H24764">
        <v>201510443</v>
      </c>
      <c r="I24764">
        <v>0</v>
      </c>
      <c r="J24764" s="1">
        <v>42279</v>
      </c>
      <c r="K24764" s="3" t="s">
        <v>3879</v>
      </c>
      <c r="L24764" s="2">
        <v>201510020000</v>
      </c>
    </row>
    <row r="24765" spans="1:12" x14ac:dyDescent="0.25">
      <c r="A24765" s="1"/>
      <c r="B24765" s="3" t="s">
        <v>34375</v>
      </c>
      <c r="C24765">
        <v>1</v>
      </c>
      <c r="D24765" s="3" t="s">
        <v>7391</v>
      </c>
      <c r="E24765" s="3" t="s">
        <v>13</v>
      </c>
      <c r="F24765" s="3" t="s">
        <v>15216</v>
      </c>
      <c r="G24765">
        <v>2614908857</v>
      </c>
      <c r="H24765">
        <v>201510500</v>
      </c>
      <c r="I24765">
        <v>0</v>
      </c>
      <c r="J24765" s="1">
        <v>42279</v>
      </c>
      <c r="K24765" s="3" t="s">
        <v>9198</v>
      </c>
      <c r="L24765" s="2">
        <v>201510020000</v>
      </c>
    </row>
    <row r="24766" spans="1:12" x14ac:dyDescent="0.25">
      <c r="A24766" s="1"/>
      <c r="B24766" s="3" t="s">
        <v>34376</v>
      </c>
      <c r="C24766">
        <v>1</v>
      </c>
      <c r="D24766" s="3" t="s">
        <v>7391</v>
      </c>
      <c r="E24766" s="3" t="s">
        <v>13</v>
      </c>
      <c r="F24766" s="3" t="s">
        <v>15271</v>
      </c>
      <c r="G24766">
        <v>19112846</v>
      </c>
      <c r="H24766">
        <v>201510503</v>
      </c>
      <c r="I24766">
        <v>0</v>
      </c>
      <c r="J24766" s="1">
        <v>42279</v>
      </c>
      <c r="K24766" s="3" t="s">
        <v>9198</v>
      </c>
      <c r="L24766" s="2">
        <v>201510020000</v>
      </c>
    </row>
    <row r="24767" spans="1:12" x14ac:dyDescent="0.25">
      <c r="A24767" s="1"/>
      <c r="B24767" s="3" t="s">
        <v>34367</v>
      </c>
      <c r="C24767">
        <v>1</v>
      </c>
      <c r="D24767" s="3" t="s">
        <v>7391</v>
      </c>
      <c r="E24767" s="3" t="s">
        <v>13</v>
      </c>
      <c r="F24767" s="3" t="s">
        <v>15295</v>
      </c>
      <c r="G24767">
        <v>19070428</v>
      </c>
      <c r="H24767">
        <v>201510525</v>
      </c>
      <c r="I24767">
        <v>0</v>
      </c>
      <c r="J24767" s="1">
        <v>42279</v>
      </c>
      <c r="K24767" s="3" t="s">
        <v>9198</v>
      </c>
      <c r="L24767" s="2">
        <v>201510020000</v>
      </c>
    </row>
    <row r="24768" spans="1:12" x14ac:dyDescent="0.25">
      <c r="A24768" s="1">
        <v>42284</v>
      </c>
      <c r="B24768" s="3" t="s">
        <v>66228</v>
      </c>
      <c r="C24768">
        <v>1</v>
      </c>
      <c r="D24768" s="3" t="s">
        <v>40394</v>
      </c>
      <c r="E24768" s="3" t="s">
        <v>13</v>
      </c>
      <c r="F24768" s="3" t="s">
        <v>66229</v>
      </c>
      <c r="G24768">
        <v>1001306662</v>
      </c>
      <c r="H24768">
        <v>1007326</v>
      </c>
      <c r="I24768">
        <v>4632317918</v>
      </c>
      <c r="J24768" s="1">
        <v>42279</v>
      </c>
      <c r="K24768" s="3" t="s">
        <v>4803</v>
      </c>
      <c r="L24768" s="2">
        <v>201510020000</v>
      </c>
    </row>
    <row r="24769" spans="1:12" x14ac:dyDescent="0.25">
      <c r="A24769" s="1">
        <v>42303</v>
      </c>
      <c r="B24769" s="3" t="s">
        <v>66230</v>
      </c>
      <c r="C24769">
        <v>1</v>
      </c>
      <c r="D24769" s="3" t="s">
        <v>40394</v>
      </c>
      <c r="E24769" s="3" t="s">
        <v>13</v>
      </c>
      <c r="F24769" s="3" t="s">
        <v>15198</v>
      </c>
      <c r="G24769">
        <v>19064999</v>
      </c>
      <c r="H24769">
        <v>1007328</v>
      </c>
      <c r="I24769">
        <v>3265100054</v>
      </c>
      <c r="J24769" s="1">
        <v>42279</v>
      </c>
      <c r="K24769" s="3" t="s">
        <v>40394</v>
      </c>
      <c r="L24769" s="2">
        <v>201510020000</v>
      </c>
    </row>
    <row r="24770" spans="1:12" x14ac:dyDescent="0.25">
      <c r="A24770" s="1"/>
      <c r="B24770" s="3" t="s">
        <v>34373</v>
      </c>
      <c r="C24770">
        <v>1</v>
      </c>
      <c r="D24770" s="3" t="s">
        <v>7391</v>
      </c>
      <c r="E24770" s="3" t="s">
        <v>13</v>
      </c>
      <c r="F24770" s="3" t="s">
        <v>15232</v>
      </c>
      <c r="G24770">
        <v>21197820</v>
      </c>
      <c r="H24770">
        <v>201510482</v>
      </c>
      <c r="I24770">
        <v>0</v>
      </c>
      <c r="J24770" s="1">
        <v>42279</v>
      </c>
      <c r="K24770" s="3" t="s">
        <v>9198</v>
      </c>
      <c r="L24770" s="2">
        <v>201510020000</v>
      </c>
    </row>
    <row r="24771" spans="1:12" x14ac:dyDescent="0.25">
      <c r="A24771" s="1"/>
      <c r="B24771" s="3" t="s">
        <v>66231</v>
      </c>
      <c r="C24771">
        <v>1</v>
      </c>
      <c r="D24771" s="3" t="s">
        <v>7391</v>
      </c>
      <c r="E24771" s="3" t="s">
        <v>13</v>
      </c>
      <c r="F24771" s="3" t="s">
        <v>15214</v>
      </c>
      <c r="G24771">
        <v>4205142907</v>
      </c>
      <c r="H24771">
        <v>201510424</v>
      </c>
      <c r="I24771">
        <v>0</v>
      </c>
      <c r="J24771" s="1">
        <v>42279</v>
      </c>
      <c r="K24771" s="3" t="s">
        <v>7437</v>
      </c>
      <c r="L24771" s="2">
        <v>201510020000</v>
      </c>
    </row>
    <row r="24772" spans="1:12" x14ac:dyDescent="0.25">
      <c r="A24772" s="1"/>
      <c r="B24772" s="3" t="s">
        <v>34374</v>
      </c>
      <c r="C24772">
        <v>1</v>
      </c>
      <c r="D24772" s="3" t="s">
        <v>7391</v>
      </c>
      <c r="E24772" s="3" t="s">
        <v>13</v>
      </c>
      <c r="F24772" s="3" t="s">
        <v>15234</v>
      </c>
      <c r="G24772">
        <v>19160032</v>
      </c>
      <c r="H24772">
        <v>201510466</v>
      </c>
      <c r="I24772">
        <v>0</v>
      </c>
      <c r="J24772" s="1">
        <v>42279</v>
      </c>
      <c r="K24772" s="3" t="s">
        <v>9198</v>
      </c>
      <c r="L24772" s="2">
        <v>201510020000</v>
      </c>
    </row>
    <row r="24773" spans="1:12" x14ac:dyDescent="0.25">
      <c r="A24773" s="1"/>
      <c r="B24773" s="3" t="s">
        <v>34431</v>
      </c>
      <c r="C24773">
        <v>1</v>
      </c>
      <c r="D24773" s="3" t="s">
        <v>7391</v>
      </c>
      <c r="E24773" s="3" t="s">
        <v>13</v>
      </c>
      <c r="F24773" s="3" t="s">
        <v>15323</v>
      </c>
      <c r="G24773">
        <v>23986796</v>
      </c>
      <c r="H24773">
        <v>201510535</v>
      </c>
      <c r="I24773">
        <v>0</v>
      </c>
      <c r="J24773" s="1">
        <v>42279</v>
      </c>
      <c r="K24773" s="3" t="s">
        <v>9198</v>
      </c>
      <c r="L24773" s="2">
        <v>201510020000</v>
      </c>
    </row>
    <row r="24774" spans="1:12" x14ac:dyDescent="0.25">
      <c r="A24774" s="1"/>
      <c r="B24774" s="3" t="s">
        <v>34432</v>
      </c>
      <c r="C24774">
        <v>1</v>
      </c>
      <c r="D24774" s="3" t="s">
        <v>7391</v>
      </c>
      <c r="E24774" s="3" t="s">
        <v>13</v>
      </c>
      <c r="F24774" s="3" t="s">
        <v>15201</v>
      </c>
      <c r="G24774">
        <v>19121656</v>
      </c>
      <c r="H24774">
        <v>201510519</v>
      </c>
      <c r="I24774">
        <v>0</v>
      </c>
      <c r="J24774" s="1">
        <v>42279</v>
      </c>
      <c r="K24774" s="3" t="s">
        <v>9198</v>
      </c>
      <c r="L24774" s="2">
        <v>201510020000</v>
      </c>
    </row>
    <row r="24775" spans="1:12" x14ac:dyDescent="0.25">
      <c r="A24775" s="1">
        <v>42279</v>
      </c>
      <c r="B24775" s="3" t="s">
        <v>66232</v>
      </c>
      <c r="C24775">
        <v>1</v>
      </c>
      <c r="D24775" s="3" t="s">
        <v>40394</v>
      </c>
      <c r="E24775" s="3" t="s">
        <v>13</v>
      </c>
      <c r="F24775" s="3" t="s">
        <v>15249</v>
      </c>
      <c r="G24775">
        <v>19152711</v>
      </c>
      <c r="H24775">
        <v>1007323</v>
      </c>
      <c r="I24775">
        <v>4114529018</v>
      </c>
      <c r="J24775" s="1">
        <v>42279</v>
      </c>
      <c r="K24775" s="3" t="s">
        <v>5351</v>
      </c>
      <c r="L24775" s="2">
        <v>201510020000</v>
      </c>
    </row>
    <row r="24776" spans="1:12" x14ac:dyDescent="0.25">
      <c r="A24776" s="1"/>
      <c r="B24776" s="3" t="s">
        <v>34368</v>
      </c>
      <c r="C24776">
        <v>1</v>
      </c>
      <c r="D24776" s="3" t="s">
        <v>7391</v>
      </c>
      <c r="E24776" s="3" t="s">
        <v>13</v>
      </c>
      <c r="F24776" s="3" t="s">
        <v>15248</v>
      </c>
      <c r="G24776">
        <v>24673591</v>
      </c>
      <c r="H24776">
        <v>201510495</v>
      </c>
      <c r="I24776">
        <v>0</v>
      </c>
      <c r="J24776" s="1">
        <v>42279</v>
      </c>
      <c r="K24776" s="3" t="s">
        <v>9198</v>
      </c>
      <c r="L24776" s="2">
        <v>201510020000</v>
      </c>
    </row>
    <row r="24777" spans="1:12" x14ac:dyDescent="0.25">
      <c r="A24777" s="1"/>
      <c r="B24777" s="3" t="s">
        <v>34369</v>
      </c>
      <c r="C24777">
        <v>1</v>
      </c>
      <c r="D24777" s="3" t="s">
        <v>7391</v>
      </c>
      <c r="E24777" s="3" t="s">
        <v>13</v>
      </c>
      <c r="F24777" s="3" t="s">
        <v>15258</v>
      </c>
      <c r="G24777">
        <v>2499512838</v>
      </c>
      <c r="H24777">
        <v>201510508</v>
      </c>
      <c r="I24777">
        <v>0</v>
      </c>
      <c r="J24777" s="1">
        <v>42279</v>
      </c>
      <c r="K24777" s="3" t="s">
        <v>9198</v>
      </c>
      <c r="L24777" s="2">
        <v>201510020000</v>
      </c>
    </row>
    <row r="24778" spans="1:12" x14ac:dyDescent="0.25">
      <c r="A24778" s="1"/>
      <c r="B24778" s="3" t="s">
        <v>34435</v>
      </c>
      <c r="C24778">
        <v>1</v>
      </c>
      <c r="D24778" s="3" t="s">
        <v>7391</v>
      </c>
      <c r="E24778" s="3" t="s">
        <v>13</v>
      </c>
      <c r="F24778" s="3" t="s">
        <v>15230</v>
      </c>
      <c r="G24778">
        <v>19100726</v>
      </c>
      <c r="H24778">
        <v>201510514</v>
      </c>
      <c r="I24778">
        <v>0</v>
      </c>
      <c r="J24778" s="1">
        <v>42279</v>
      </c>
      <c r="K24778" s="3" t="s">
        <v>9198</v>
      </c>
      <c r="L24778" s="2">
        <v>201510020000</v>
      </c>
    </row>
    <row r="24779" spans="1:12" x14ac:dyDescent="0.25">
      <c r="A24779" s="1"/>
      <c r="B24779" s="3" t="s">
        <v>34433</v>
      </c>
      <c r="C24779">
        <v>1</v>
      </c>
      <c r="D24779" s="3" t="s">
        <v>7391</v>
      </c>
      <c r="E24779" s="3" t="s">
        <v>13</v>
      </c>
      <c r="F24779" s="3" t="s">
        <v>15322</v>
      </c>
      <c r="G24779">
        <v>2753870018</v>
      </c>
      <c r="H24779">
        <v>201510532</v>
      </c>
      <c r="I24779">
        <v>0</v>
      </c>
      <c r="J24779" s="1">
        <v>42279</v>
      </c>
      <c r="K24779" s="3" t="s">
        <v>9198</v>
      </c>
      <c r="L24779" s="2">
        <v>201510020000</v>
      </c>
    </row>
    <row r="24780" spans="1:12" x14ac:dyDescent="0.25">
      <c r="A24780" s="1"/>
      <c r="B24780" s="3" t="s">
        <v>34434</v>
      </c>
      <c r="C24780">
        <v>1</v>
      </c>
      <c r="D24780" s="3" t="s">
        <v>7391</v>
      </c>
      <c r="E24780" s="3" t="s">
        <v>13</v>
      </c>
      <c r="F24780" s="3" t="s">
        <v>15303</v>
      </c>
      <c r="G24780">
        <v>918189936</v>
      </c>
      <c r="H24780">
        <v>201510534</v>
      </c>
      <c r="I24780">
        <v>0</v>
      </c>
      <c r="J24780" s="1">
        <v>42279</v>
      </c>
      <c r="K24780" s="3" t="s">
        <v>9198</v>
      </c>
      <c r="L24780" s="2">
        <v>201510020000</v>
      </c>
    </row>
    <row r="24781" spans="1:12" x14ac:dyDescent="0.25">
      <c r="A24781" s="1"/>
      <c r="B24781" s="3" t="s">
        <v>34430</v>
      </c>
      <c r="C24781">
        <v>1</v>
      </c>
      <c r="D24781" s="3" t="s">
        <v>7391</v>
      </c>
      <c r="E24781" s="3" t="s">
        <v>13</v>
      </c>
      <c r="F24781" s="3" t="s">
        <v>15283</v>
      </c>
      <c r="G24781">
        <v>22170911</v>
      </c>
      <c r="H24781">
        <v>201510456</v>
      </c>
      <c r="I24781">
        <v>0</v>
      </c>
      <c r="J24781" s="1">
        <v>42279</v>
      </c>
      <c r="K24781" s="3" t="s">
        <v>3777</v>
      </c>
      <c r="L24781" s="2">
        <v>201510020000</v>
      </c>
    </row>
    <row r="24782" spans="1:12" x14ac:dyDescent="0.25">
      <c r="A24782" s="1"/>
      <c r="B24782" s="3" t="s">
        <v>66233</v>
      </c>
      <c r="C24782">
        <v>1</v>
      </c>
      <c r="D24782" s="3" t="s">
        <v>40394</v>
      </c>
      <c r="E24782" s="3" t="s">
        <v>13</v>
      </c>
      <c r="F24782" s="3" t="s">
        <v>6903</v>
      </c>
      <c r="G24782">
        <v>19928288</v>
      </c>
      <c r="H24782">
        <v>1007325</v>
      </c>
      <c r="I24782">
        <v>4632316704</v>
      </c>
      <c r="J24782" s="1">
        <v>42279</v>
      </c>
      <c r="K24782" s="3" t="s">
        <v>27</v>
      </c>
      <c r="L24782" s="2">
        <v>201510020000</v>
      </c>
    </row>
    <row r="24783" spans="1:12" x14ac:dyDescent="0.25">
      <c r="A24783" s="1"/>
      <c r="B24783" s="3" t="s">
        <v>66234</v>
      </c>
      <c r="C24783">
        <v>1</v>
      </c>
      <c r="D24783" s="3" t="s">
        <v>40394</v>
      </c>
      <c r="E24783" s="3" t="s">
        <v>13</v>
      </c>
      <c r="F24783" s="3" t="s">
        <v>15231</v>
      </c>
      <c r="G24783">
        <v>24640140</v>
      </c>
      <c r="H24783">
        <v>1007303</v>
      </c>
      <c r="I24783">
        <v>4179303147</v>
      </c>
      <c r="J24783" s="1">
        <v>42279</v>
      </c>
      <c r="K24783" s="3" t="s">
        <v>40394</v>
      </c>
      <c r="L24783" s="2">
        <v>201510020000</v>
      </c>
    </row>
    <row r="24784" spans="1:12" x14ac:dyDescent="0.25">
      <c r="A24784" s="1"/>
      <c r="B24784" s="3" t="s">
        <v>66235</v>
      </c>
      <c r="C24784">
        <v>1</v>
      </c>
      <c r="D24784" s="3" t="s">
        <v>7391</v>
      </c>
      <c r="E24784" s="3" t="s">
        <v>13</v>
      </c>
      <c r="F24784" s="3" t="s">
        <v>15280</v>
      </c>
      <c r="G24784">
        <v>6237432880</v>
      </c>
      <c r="H24784">
        <v>201510493</v>
      </c>
      <c r="I24784">
        <v>0</v>
      </c>
      <c r="J24784" s="1">
        <v>42279</v>
      </c>
      <c r="K24784" s="3" t="s">
        <v>9198</v>
      </c>
      <c r="L24784" s="2">
        <v>201510020000</v>
      </c>
    </row>
    <row r="24785" spans="1:12" x14ac:dyDescent="0.25">
      <c r="A24785" s="1"/>
      <c r="B24785" s="3" t="s">
        <v>34420</v>
      </c>
      <c r="C24785">
        <v>1</v>
      </c>
      <c r="D24785" s="3" t="s">
        <v>7391</v>
      </c>
      <c r="E24785" s="3" t="s">
        <v>13</v>
      </c>
      <c r="F24785" s="3" t="s">
        <v>15209</v>
      </c>
      <c r="G24785">
        <v>2603107935</v>
      </c>
      <c r="H24785">
        <v>201510476</v>
      </c>
      <c r="I24785">
        <v>0</v>
      </c>
      <c r="J24785" s="1">
        <v>42279</v>
      </c>
      <c r="K24785" s="3" t="s">
        <v>9198</v>
      </c>
      <c r="L24785" s="2">
        <v>201510020000</v>
      </c>
    </row>
    <row r="24786" spans="1:12" x14ac:dyDescent="0.25">
      <c r="A24786" s="1"/>
      <c r="B24786" s="3" t="s">
        <v>34421</v>
      </c>
      <c r="C24786">
        <v>1</v>
      </c>
      <c r="D24786" s="3" t="s">
        <v>7391</v>
      </c>
      <c r="E24786" s="3" t="s">
        <v>13</v>
      </c>
      <c r="F24786" s="3" t="s">
        <v>15194</v>
      </c>
      <c r="G24786">
        <v>1490800400</v>
      </c>
      <c r="H24786">
        <v>201510412</v>
      </c>
      <c r="I24786">
        <v>0</v>
      </c>
      <c r="J24786" s="1">
        <v>42279</v>
      </c>
      <c r="K24786" s="3" t="s">
        <v>961</v>
      </c>
      <c r="L24786" s="2">
        <v>201510020000</v>
      </c>
    </row>
    <row r="24787" spans="1:12" x14ac:dyDescent="0.25">
      <c r="A24787" s="1"/>
      <c r="B24787" s="3" t="s">
        <v>34422</v>
      </c>
      <c r="C24787">
        <v>1</v>
      </c>
      <c r="D24787" s="3" t="s">
        <v>7391</v>
      </c>
      <c r="E24787" s="3" t="s">
        <v>13</v>
      </c>
      <c r="F24787" s="3" t="s">
        <v>15224</v>
      </c>
      <c r="G24787">
        <v>2608810909</v>
      </c>
      <c r="H24787">
        <v>201510481</v>
      </c>
      <c r="I24787">
        <v>0</v>
      </c>
      <c r="J24787" s="1">
        <v>42279</v>
      </c>
      <c r="K24787" s="3" t="s">
        <v>9198</v>
      </c>
      <c r="L24787" s="2">
        <v>201510020000</v>
      </c>
    </row>
    <row r="24788" spans="1:12" x14ac:dyDescent="0.25">
      <c r="A24788" s="1"/>
      <c r="B24788" s="3" t="s">
        <v>34423</v>
      </c>
      <c r="C24788">
        <v>1</v>
      </c>
      <c r="D24788" s="3" t="s">
        <v>7391</v>
      </c>
      <c r="E24788" s="3" t="s">
        <v>13</v>
      </c>
      <c r="F24788" s="3" t="s">
        <v>15332</v>
      </c>
      <c r="G24788">
        <v>2699010753</v>
      </c>
      <c r="H24788">
        <v>201510465</v>
      </c>
      <c r="I24788">
        <v>0</v>
      </c>
      <c r="J24788" s="1">
        <v>42279</v>
      </c>
      <c r="K24788" s="3" t="s">
        <v>9198</v>
      </c>
      <c r="L24788" s="2">
        <v>201510020000</v>
      </c>
    </row>
    <row r="24789" spans="1:12" x14ac:dyDescent="0.25">
      <c r="A24789" s="1"/>
      <c r="B24789" s="3" t="s">
        <v>34424</v>
      </c>
      <c r="C24789">
        <v>1</v>
      </c>
      <c r="D24789" s="3" t="s">
        <v>7391</v>
      </c>
      <c r="E24789" s="3" t="s">
        <v>13</v>
      </c>
      <c r="F24789" s="3" t="s">
        <v>15229</v>
      </c>
      <c r="G24789">
        <v>2757201211</v>
      </c>
      <c r="H24789">
        <v>201510531</v>
      </c>
      <c r="I24789">
        <v>0</v>
      </c>
      <c r="J24789" s="1">
        <v>42279</v>
      </c>
      <c r="K24789" s="3" t="s">
        <v>9198</v>
      </c>
      <c r="L24789" s="2">
        <v>201510020000</v>
      </c>
    </row>
    <row r="24790" spans="1:12" x14ac:dyDescent="0.25">
      <c r="A24790" s="1"/>
      <c r="B24790" s="3" t="s">
        <v>34425</v>
      </c>
      <c r="C24790">
        <v>1</v>
      </c>
      <c r="D24790" s="3" t="s">
        <v>7391</v>
      </c>
      <c r="E24790" s="3" t="s">
        <v>13</v>
      </c>
      <c r="F24790" s="3" t="s">
        <v>15284</v>
      </c>
      <c r="G24790">
        <v>2823106656</v>
      </c>
      <c r="H24790">
        <v>201510539</v>
      </c>
      <c r="I24790">
        <v>0</v>
      </c>
      <c r="J24790" s="1">
        <v>42279</v>
      </c>
      <c r="K24790" s="3" t="s">
        <v>9198</v>
      </c>
      <c r="L24790" s="2">
        <v>201510020000</v>
      </c>
    </row>
    <row r="24791" spans="1:12" x14ac:dyDescent="0.25">
      <c r="A24791" s="1"/>
      <c r="B24791" s="3" t="s">
        <v>34426</v>
      </c>
      <c r="C24791">
        <v>1</v>
      </c>
      <c r="D24791" s="3" t="s">
        <v>7391</v>
      </c>
      <c r="E24791" s="3" t="s">
        <v>13</v>
      </c>
      <c r="F24791" s="3" t="s">
        <v>15299</v>
      </c>
      <c r="G24791">
        <v>19072938</v>
      </c>
      <c r="H24791">
        <v>201510438</v>
      </c>
      <c r="I24791">
        <v>0</v>
      </c>
      <c r="J24791" s="1">
        <v>42279</v>
      </c>
      <c r="K24791" s="3" t="s">
        <v>3879</v>
      </c>
      <c r="L24791" s="2">
        <v>201510020000</v>
      </c>
    </row>
    <row r="24792" spans="1:12" x14ac:dyDescent="0.25">
      <c r="A24792" s="1"/>
      <c r="B24792" s="3" t="s">
        <v>34427</v>
      </c>
      <c r="C24792">
        <v>1</v>
      </c>
      <c r="D24792" s="3" t="s">
        <v>7391</v>
      </c>
      <c r="E24792" s="3" t="s">
        <v>13</v>
      </c>
      <c r="F24792" s="3" t="s">
        <v>15286</v>
      </c>
      <c r="G24792">
        <v>19162951</v>
      </c>
      <c r="H24792">
        <v>201510417</v>
      </c>
      <c r="I24792">
        <v>0</v>
      </c>
      <c r="J24792" s="1">
        <v>42279</v>
      </c>
      <c r="K24792" s="3" t="s">
        <v>19</v>
      </c>
      <c r="L24792" s="2">
        <v>201510020000</v>
      </c>
    </row>
    <row r="24793" spans="1:12" x14ac:dyDescent="0.25">
      <c r="A24793" s="1"/>
      <c r="B24793" s="3" t="s">
        <v>34428</v>
      </c>
      <c r="C24793">
        <v>1</v>
      </c>
      <c r="D24793" s="3" t="s">
        <v>7391</v>
      </c>
      <c r="E24793" s="3" t="s">
        <v>13</v>
      </c>
      <c r="F24793" s="3" t="s">
        <v>15212</v>
      </c>
      <c r="G24793">
        <v>19064947</v>
      </c>
      <c r="H24793">
        <v>201510420</v>
      </c>
      <c r="I24793">
        <v>0</v>
      </c>
      <c r="J24793" s="1">
        <v>42279</v>
      </c>
      <c r="K24793" s="3" t="s">
        <v>11864</v>
      </c>
      <c r="L24793" s="2">
        <v>201510020000</v>
      </c>
    </row>
    <row r="24794" spans="1:12" x14ac:dyDescent="0.25">
      <c r="A24794" s="1"/>
      <c r="B24794" s="3" t="s">
        <v>34429</v>
      </c>
      <c r="C24794">
        <v>1</v>
      </c>
      <c r="D24794" s="3" t="s">
        <v>7391</v>
      </c>
      <c r="E24794" s="3" t="s">
        <v>13</v>
      </c>
      <c r="F24794" s="3" t="s">
        <v>15233</v>
      </c>
      <c r="G24794">
        <v>813916077</v>
      </c>
      <c r="H24794">
        <v>201510483</v>
      </c>
      <c r="I24794">
        <v>0</v>
      </c>
      <c r="J24794" s="1">
        <v>42279</v>
      </c>
      <c r="K24794" s="3" t="s">
        <v>9198</v>
      </c>
      <c r="L24794" s="2">
        <v>201510020000</v>
      </c>
    </row>
    <row r="24795" spans="1:12" x14ac:dyDescent="0.25">
      <c r="A24795" s="1"/>
      <c r="B24795" s="3" t="s">
        <v>66236</v>
      </c>
      <c r="C24795">
        <v>1</v>
      </c>
      <c r="D24795" s="3" t="s">
        <v>7391</v>
      </c>
      <c r="E24795" s="3" t="s">
        <v>13</v>
      </c>
      <c r="F24795" s="3" t="s">
        <v>15327</v>
      </c>
      <c r="G24795">
        <v>19108703</v>
      </c>
      <c r="H24795">
        <v>201510437</v>
      </c>
      <c r="I24795">
        <v>0</v>
      </c>
      <c r="J24795" s="1">
        <v>42279</v>
      </c>
      <c r="K24795" s="3" t="s">
        <v>7437</v>
      </c>
      <c r="L24795" s="2">
        <v>201510020000</v>
      </c>
    </row>
    <row r="24796" spans="1:12" x14ac:dyDescent="0.25">
      <c r="A24796" s="1"/>
      <c r="B24796" s="3" t="s">
        <v>66237</v>
      </c>
      <c r="C24796">
        <v>1</v>
      </c>
      <c r="D24796" s="3" t="s">
        <v>7391</v>
      </c>
      <c r="E24796" s="3" t="s">
        <v>13</v>
      </c>
      <c r="F24796" s="3" t="s">
        <v>15300</v>
      </c>
      <c r="G24796">
        <v>19095984</v>
      </c>
      <c r="H24796">
        <v>201510416</v>
      </c>
      <c r="I24796">
        <v>0</v>
      </c>
      <c r="J24796" s="1">
        <v>42279</v>
      </c>
      <c r="K24796" s="3" t="s">
        <v>7437</v>
      </c>
      <c r="L24796" s="2">
        <v>201510020000</v>
      </c>
    </row>
    <row r="24797" spans="1:12" x14ac:dyDescent="0.25">
      <c r="A24797" s="1"/>
      <c r="B24797" s="3" t="s">
        <v>34412</v>
      </c>
      <c r="C24797">
        <v>1</v>
      </c>
      <c r="D24797" s="3" t="s">
        <v>7391</v>
      </c>
      <c r="E24797" s="3" t="s">
        <v>13</v>
      </c>
      <c r="F24797" s="3" t="s">
        <v>15277</v>
      </c>
      <c r="G24797">
        <v>22424921</v>
      </c>
      <c r="H24797">
        <v>201510440</v>
      </c>
      <c r="I24797">
        <v>0</v>
      </c>
      <c r="J24797" s="1">
        <v>42279</v>
      </c>
      <c r="K24797" s="3" t="s">
        <v>3777</v>
      </c>
      <c r="L24797" s="2">
        <v>201510020000</v>
      </c>
    </row>
    <row r="24798" spans="1:12" x14ac:dyDescent="0.25">
      <c r="A24798" s="1"/>
      <c r="B24798" s="3" t="s">
        <v>34416</v>
      </c>
      <c r="C24798">
        <v>1</v>
      </c>
      <c r="D24798" s="3" t="s">
        <v>7391</v>
      </c>
      <c r="E24798" s="3" t="s">
        <v>13</v>
      </c>
      <c r="F24798" s="3" t="s">
        <v>15285</v>
      </c>
      <c r="G24798">
        <v>5086507273</v>
      </c>
      <c r="H24798">
        <v>201510439</v>
      </c>
      <c r="I24798">
        <v>0</v>
      </c>
      <c r="J24798" s="1">
        <v>42279</v>
      </c>
      <c r="K24798" s="3" t="s">
        <v>10049</v>
      </c>
      <c r="L24798" s="2">
        <v>201510020000</v>
      </c>
    </row>
    <row r="24799" spans="1:12" x14ac:dyDescent="0.25">
      <c r="A24799" s="1"/>
      <c r="B24799" s="3" t="s">
        <v>34418</v>
      </c>
      <c r="C24799">
        <v>1</v>
      </c>
      <c r="D24799" s="3" t="s">
        <v>7391</v>
      </c>
      <c r="E24799" s="3" t="s">
        <v>13</v>
      </c>
      <c r="F24799" s="3" t="s">
        <v>15269</v>
      </c>
      <c r="G24799">
        <v>19072332</v>
      </c>
      <c r="H24799">
        <v>201510486</v>
      </c>
      <c r="I24799">
        <v>0</v>
      </c>
      <c r="J24799" s="1">
        <v>42279</v>
      </c>
      <c r="K24799" s="3" t="s">
        <v>9198</v>
      </c>
      <c r="L24799" s="2">
        <v>201510020000</v>
      </c>
    </row>
    <row r="24800" spans="1:12" x14ac:dyDescent="0.25">
      <c r="A24800" s="1"/>
      <c r="B24800" s="3" t="s">
        <v>34410</v>
      </c>
      <c r="C24800">
        <v>1</v>
      </c>
      <c r="D24800" s="3" t="s">
        <v>7391</v>
      </c>
      <c r="E24800" s="3" t="s">
        <v>13</v>
      </c>
      <c r="F24800" s="3" t="s">
        <v>15304</v>
      </c>
      <c r="G24800">
        <v>4305021668</v>
      </c>
      <c r="H24800">
        <v>201510540</v>
      </c>
      <c r="I24800">
        <v>0</v>
      </c>
      <c r="J24800" s="1">
        <v>42279</v>
      </c>
      <c r="K24800" s="3" t="s">
        <v>9198</v>
      </c>
      <c r="L24800" s="2">
        <v>201510020000</v>
      </c>
    </row>
    <row r="24801" spans="1:12" x14ac:dyDescent="0.25">
      <c r="A24801" s="1"/>
      <c r="B24801" s="3" t="s">
        <v>66238</v>
      </c>
      <c r="C24801">
        <v>1</v>
      </c>
      <c r="D24801" s="3" t="s">
        <v>40394</v>
      </c>
      <c r="E24801" s="3" t="s">
        <v>13</v>
      </c>
      <c r="F24801" s="3" t="s">
        <v>15203</v>
      </c>
      <c r="G24801">
        <v>19085846</v>
      </c>
      <c r="H24801">
        <v>1007305</v>
      </c>
      <c r="I24801">
        <v>3265112009</v>
      </c>
      <c r="J24801" s="1">
        <v>42279</v>
      </c>
      <c r="K24801" s="3" t="s">
        <v>2777</v>
      </c>
      <c r="L24801" s="2">
        <v>201510020000</v>
      </c>
    </row>
    <row r="24802" spans="1:12" x14ac:dyDescent="0.25">
      <c r="A24802" s="1"/>
      <c r="B24802" s="3" t="s">
        <v>66239</v>
      </c>
      <c r="C24802">
        <v>1</v>
      </c>
      <c r="D24802" s="3" t="s">
        <v>7391</v>
      </c>
      <c r="E24802" s="3" t="s">
        <v>13</v>
      </c>
      <c r="F24802" s="3" t="s">
        <v>15326</v>
      </c>
      <c r="G24802">
        <v>4548501313</v>
      </c>
      <c r="H24802">
        <v>201510409</v>
      </c>
      <c r="I24802">
        <v>0</v>
      </c>
      <c r="J24802" s="1">
        <v>42279</v>
      </c>
      <c r="K24802" s="3" t="s">
        <v>7437</v>
      </c>
      <c r="L24802" s="2">
        <v>201510020000</v>
      </c>
    </row>
    <row r="24803" spans="1:12" x14ac:dyDescent="0.25">
      <c r="A24803" s="1"/>
      <c r="B24803" s="3" t="s">
        <v>34406</v>
      </c>
      <c r="C24803">
        <v>1</v>
      </c>
      <c r="D24803" s="3" t="s">
        <v>7391</v>
      </c>
      <c r="E24803" s="3" t="s">
        <v>13</v>
      </c>
      <c r="F24803" s="3" t="s">
        <v>15257</v>
      </c>
      <c r="G24803">
        <v>2823106622</v>
      </c>
      <c r="H24803">
        <v>201510504</v>
      </c>
      <c r="I24803">
        <v>0</v>
      </c>
      <c r="J24803" s="1">
        <v>42279</v>
      </c>
      <c r="K24803" s="3" t="s">
        <v>9198</v>
      </c>
      <c r="L24803" s="2">
        <v>201510020000</v>
      </c>
    </row>
    <row r="24804" spans="1:12" x14ac:dyDescent="0.25">
      <c r="A24804" s="1"/>
      <c r="B24804" s="3" t="s">
        <v>34408</v>
      </c>
      <c r="C24804">
        <v>1</v>
      </c>
      <c r="D24804" s="3" t="s">
        <v>7391</v>
      </c>
      <c r="E24804" s="3" t="s">
        <v>13</v>
      </c>
      <c r="F24804" s="3" t="s">
        <v>15260</v>
      </c>
      <c r="G24804">
        <v>936825674</v>
      </c>
      <c r="H24804">
        <v>201510542</v>
      </c>
      <c r="I24804">
        <v>0</v>
      </c>
      <c r="J24804" s="1">
        <v>42279</v>
      </c>
      <c r="K24804" s="3" t="s">
        <v>9198</v>
      </c>
      <c r="L24804" s="2">
        <v>201510020000</v>
      </c>
    </row>
    <row r="24805" spans="1:12" x14ac:dyDescent="0.25">
      <c r="A24805" s="1"/>
      <c r="B24805" s="3" t="s">
        <v>66240</v>
      </c>
      <c r="C24805">
        <v>1</v>
      </c>
      <c r="D24805" s="3" t="s">
        <v>7391</v>
      </c>
      <c r="E24805" s="3" t="s">
        <v>13</v>
      </c>
      <c r="F24805" s="3" t="s">
        <v>15307</v>
      </c>
      <c r="G24805">
        <v>19076210</v>
      </c>
      <c r="H24805">
        <v>201510430</v>
      </c>
      <c r="I24805">
        <v>0</v>
      </c>
      <c r="J24805" s="1">
        <v>42279</v>
      </c>
      <c r="K24805" s="3" t="s">
        <v>7437</v>
      </c>
      <c r="L24805" s="2">
        <v>201510020000</v>
      </c>
    </row>
    <row r="24806" spans="1:12" x14ac:dyDescent="0.25">
      <c r="A24806" s="1"/>
      <c r="B24806" s="3" t="s">
        <v>34413</v>
      </c>
      <c r="C24806">
        <v>1</v>
      </c>
      <c r="D24806" s="3" t="s">
        <v>7391</v>
      </c>
      <c r="E24806" s="3" t="s">
        <v>13</v>
      </c>
      <c r="F24806" s="3" t="s">
        <v>15192</v>
      </c>
      <c r="G24806">
        <v>19109314</v>
      </c>
      <c r="H24806">
        <v>201510444</v>
      </c>
      <c r="I24806">
        <v>0</v>
      </c>
      <c r="J24806" s="1">
        <v>42279</v>
      </c>
      <c r="K24806" s="3" t="s">
        <v>9198</v>
      </c>
      <c r="L24806" s="2">
        <v>201510020000</v>
      </c>
    </row>
    <row r="24807" spans="1:12" x14ac:dyDescent="0.25">
      <c r="A24807" s="1"/>
      <c r="B24807" s="3" t="s">
        <v>34414</v>
      </c>
      <c r="C24807">
        <v>1</v>
      </c>
      <c r="D24807" s="3" t="s">
        <v>7391</v>
      </c>
      <c r="E24807" s="3" t="s">
        <v>13</v>
      </c>
      <c r="F24807" s="3" t="s">
        <v>15317</v>
      </c>
      <c r="G24807">
        <v>19928288</v>
      </c>
      <c r="H24807">
        <v>201510448</v>
      </c>
      <c r="I24807">
        <v>0</v>
      </c>
      <c r="J24807" s="1">
        <v>42279</v>
      </c>
      <c r="K24807" s="3" t="s">
        <v>27</v>
      </c>
      <c r="L24807" s="2">
        <v>201510020000</v>
      </c>
    </row>
    <row r="24808" spans="1:12" x14ac:dyDescent="0.25">
      <c r="A24808" s="1"/>
      <c r="B24808" s="3" t="s">
        <v>34415</v>
      </c>
      <c r="C24808">
        <v>1</v>
      </c>
      <c r="D24808" s="3" t="s">
        <v>7391</v>
      </c>
      <c r="E24808" s="3" t="s">
        <v>13</v>
      </c>
      <c r="F24808" s="3" t="s">
        <v>15204</v>
      </c>
      <c r="G24808">
        <v>1490800400</v>
      </c>
      <c r="H24808">
        <v>201510413</v>
      </c>
      <c r="I24808">
        <v>0</v>
      </c>
      <c r="J24808" s="1">
        <v>42279</v>
      </c>
      <c r="K24808" s="3" t="s">
        <v>961</v>
      </c>
      <c r="L24808" s="2">
        <v>201510020000</v>
      </c>
    </row>
    <row r="24809" spans="1:12" x14ac:dyDescent="0.25">
      <c r="A24809" s="1"/>
      <c r="B24809" s="3" t="s">
        <v>34417</v>
      </c>
      <c r="C24809">
        <v>1</v>
      </c>
      <c r="D24809" s="3" t="s">
        <v>7391</v>
      </c>
      <c r="E24809" s="3" t="s">
        <v>13</v>
      </c>
      <c r="F24809" s="3" t="s">
        <v>15247</v>
      </c>
      <c r="G24809">
        <v>904894307</v>
      </c>
      <c r="H24809">
        <v>201510421</v>
      </c>
      <c r="I24809">
        <v>0</v>
      </c>
      <c r="J24809" s="1">
        <v>42279</v>
      </c>
      <c r="K24809" s="3" t="s">
        <v>9198</v>
      </c>
      <c r="L24809" s="2">
        <v>201510020000</v>
      </c>
    </row>
    <row r="24810" spans="1:12" x14ac:dyDescent="0.25">
      <c r="A24810" s="1"/>
      <c r="B24810" s="3" t="s">
        <v>34419</v>
      </c>
      <c r="C24810">
        <v>1</v>
      </c>
      <c r="D24810" s="3" t="s">
        <v>7391</v>
      </c>
      <c r="E24810" s="3" t="s">
        <v>13</v>
      </c>
      <c r="F24810" s="3" t="s">
        <v>15298</v>
      </c>
      <c r="G24810">
        <v>21389293</v>
      </c>
      <c r="H24810">
        <v>201510506</v>
      </c>
      <c r="I24810">
        <v>0</v>
      </c>
      <c r="J24810" s="1">
        <v>42279</v>
      </c>
      <c r="K24810" s="3" t="s">
        <v>9198</v>
      </c>
      <c r="L24810" s="2">
        <v>201510020000</v>
      </c>
    </row>
    <row r="24811" spans="1:12" x14ac:dyDescent="0.25">
      <c r="A24811" s="1">
        <v>42282</v>
      </c>
      <c r="B24811" s="3" t="s">
        <v>66241</v>
      </c>
      <c r="C24811">
        <v>1</v>
      </c>
      <c r="D24811" s="3" t="s">
        <v>40394</v>
      </c>
      <c r="E24811" s="3" t="s">
        <v>13</v>
      </c>
      <c r="F24811" s="3" t="s">
        <v>66242</v>
      </c>
      <c r="G24811">
        <v>4304425092</v>
      </c>
      <c r="H24811">
        <v>1007333</v>
      </c>
      <c r="I24811">
        <v>4632320343</v>
      </c>
      <c r="J24811" s="1">
        <v>42279</v>
      </c>
      <c r="K24811" s="3" t="s">
        <v>61736</v>
      </c>
      <c r="L24811" s="2">
        <v>201510020000</v>
      </c>
    </row>
    <row r="24812" spans="1:12" x14ac:dyDescent="0.25">
      <c r="A24812" s="1"/>
      <c r="B24812" s="3" t="s">
        <v>34411</v>
      </c>
      <c r="C24812">
        <v>1</v>
      </c>
      <c r="D24812" s="3" t="s">
        <v>7391</v>
      </c>
      <c r="E24812" s="3" t="s">
        <v>13</v>
      </c>
      <c r="F24812" s="3" t="s">
        <v>15237</v>
      </c>
      <c r="G24812">
        <v>2463298606</v>
      </c>
      <c r="H24812">
        <v>201510513</v>
      </c>
      <c r="I24812">
        <v>0</v>
      </c>
      <c r="J24812" s="1">
        <v>42279</v>
      </c>
      <c r="K24812" s="3" t="s">
        <v>9198</v>
      </c>
      <c r="L24812" s="2">
        <v>201510020000</v>
      </c>
    </row>
    <row r="24813" spans="1:12" x14ac:dyDescent="0.25">
      <c r="A24813" s="1"/>
      <c r="B24813" s="3" t="s">
        <v>34402</v>
      </c>
      <c r="C24813">
        <v>1</v>
      </c>
      <c r="D24813" s="3" t="s">
        <v>7391</v>
      </c>
      <c r="E24813" s="3" t="s">
        <v>13</v>
      </c>
      <c r="F24813" s="3" t="s">
        <v>15219</v>
      </c>
      <c r="G24813">
        <v>918189946</v>
      </c>
      <c r="H24813">
        <v>201510473</v>
      </c>
      <c r="I24813">
        <v>0</v>
      </c>
      <c r="J24813" s="1">
        <v>42279</v>
      </c>
      <c r="K24813" s="3" t="s">
        <v>9198</v>
      </c>
      <c r="L24813" s="2">
        <v>201510020000</v>
      </c>
    </row>
    <row r="24814" spans="1:12" x14ac:dyDescent="0.25">
      <c r="A24814" s="1"/>
      <c r="B24814" s="3" t="s">
        <v>34499</v>
      </c>
      <c r="C24814">
        <v>1</v>
      </c>
      <c r="D24814" s="3" t="s">
        <v>7391</v>
      </c>
      <c r="E24814" s="3" t="s">
        <v>13</v>
      </c>
      <c r="F24814" s="3" t="s">
        <v>15375</v>
      </c>
      <c r="G24814">
        <v>6710446898</v>
      </c>
      <c r="H24814">
        <v>201510388</v>
      </c>
      <c r="I24814">
        <v>0</v>
      </c>
      <c r="J24814" s="1">
        <v>42278</v>
      </c>
      <c r="K24814" s="3" t="s">
        <v>19</v>
      </c>
      <c r="L24814" s="2">
        <v>201510010000</v>
      </c>
    </row>
    <row r="24815" spans="1:12" x14ac:dyDescent="0.25">
      <c r="A24815" s="1">
        <v>42279</v>
      </c>
      <c r="B24815" s="3" t="s">
        <v>66243</v>
      </c>
      <c r="C24815">
        <v>1</v>
      </c>
      <c r="D24815" s="3" t="s">
        <v>40394</v>
      </c>
      <c r="E24815" s="3" t="s">
        <v>13</v>
      </c>
      <c r="F24815" s="3" t="s">
        <v>66244</v>
      </c>
      <c r="G24815">
        <v>25322477</v>
      </c>
      <c r="H24815">
        <v>1007287</v>
      </c>
      <c r="I24815">
        <v>4630646585</v>
      </c>
      <c r="J24815" s="1">
        <v>42278</v>
      </c>
      <c r="K24815" s="3" t="s">
        <v>39</v>
      </c>
      <c r="L24815" s="2">
        <v>201510010000</v>
      </c>
    </row>
    <row r="24816" spans="1:12" x14ac:dyDescent="0.25">
      <c r="A24816" s="1">
        <v>42334</v>
      </c>
      <c r="B24816" s="3" t="s">
        <v>66245</v>
      </c>
      <c r="C24816">
        <v>1</v>
      </c>
      <c r="D24816" s="3" t="s">
        <v>40394</v>
      </c>
      <c r="E24816" s="3" t="s">
        <v>13</v>
      </c>
      <c r="F24816" s="3" t="s">
        <v>15361</v>
      </c>
      <c r="G24816">
        <v>21612518</v>
      </c>
      <c r="H24816">
        <v>1007300</v>
      </c>
      <c r="I24816">
        <v>4630657831</v>
      </c>
      <c r="J24816" s="1">
        <v>42278</v>
      </c>
      <c r="K24816" s="3" t="s">
        <v>19</v>
      </c>
      <c r="L24816" s="2">
        <v>201510010000</v>
      </c>
    </row>
    <row r="24817" spans="1:12" x14ac:dyDescent="0.25">
      <c r="A24817" s="1"/>
      <c r="B24817" s="3" t="s">
        <v>66246</v>
      </c>
      <c r="C24817">
        <v>1</v>
      </c>
      <c r="D24817" s="3" t="s">
        <v>7391</v>
      </c>
      <c r="E24817" s="3" t="s">
        <v>13</v>
      </c>
      <c r="F24817" s="3" t="s">
        <v>15387</v>
      </c>
      <c r="G24817">
        <v>3115895078</v>
      </c>
      <c r="H24817">
        <v>201510392</v>
      </c>
      <c r="I24817">
        <v>0</v>
      </c>
      <c r="J24817" s="1">
        <v>42278</v>
      </c>
      <c r="K24817" s="3" t="s">
        <v>7448</v>
      </c>
      <c r="L24817" s="2">
        <v>201510010000</v>
      </c>
    </row>
    <row r="24818" spans="1:12" x14ac:dyDescent="0.25">
      <c r="A24818" s="1"/>
      <c r="B24818" s="3" t="s">
        <v>34496</v>
      </c>
      <c r="C24818">
        <v>1</v>
      </c>
      <c r="D24818" s="3" t="s">
        <v>7391</v>
      </c>
      <c r="E24818" s="3" t="s">
        <v>13</v>
      </c>
      <c r="F24818" s="3" t="s">
        <v>15366</v>
      </c>
      <c r="G24818">
        <v>19085343</v>
      </c>
      <c r="H24818">
        <v>201510397</v>
      </c>
      <c r="I24818">
        <v>0</v>
      </c>
      <c r="J24818" s="1">
        <v>42278</v>
      </c>
      <c r="K24818" s="3" t="s">
        <v>8222</v>
      </c>
      <c r="L24818" s="2">
        <v>201510010000</v>
      </c>
    </row>
    <row r="24819" spans="1:12" x14ac:dyDescent="0.25">
      <c r="A24819" s="1"/>
      <c r="B24819" s="3" t="s">
        <v>66247</v>
      </c>
      <c r="C24819">
        <v>1</v>
      </c>
      <c r="D24819" s="3" t="s">
        <v>7391</v>
      </c>
      <c r="E24819" s="3" t="s">
        <v>13</v>
      </c>
      <c r="F24819" s="3" t="s">
        <v>15389</v>
      </c>
      <c r="G24819">
        <v>24885377</v>
      </c>
      <c r="H24819">
        <v>201510381</v>
      </c>
      <c r="I24819">
        <v>0</v>
      </c>
      <c r="J24819" s="1">
        <v>42278</v>
      </c>
      <c r="K24819" s="3" t="s">
        <v>5882</v>
      </c>
      <c r="L24819" s="2">
        <v>201510010000</v>
      </c>
    </row>
    <row r="24820" spans="1:12" x14ac:dyDescent="0.25">
      <c r="A24820" s="1"/>
      <c r="B24820" s="3" t="s">
        <v>34498</v>
      </c>
      <c r="C24820">
        <v>1</v>
      </c>
      <c r="D24820" s="3" t="s">
        <v>7391</v>
      </c>
      <c r="E24820" s="3" t="s">
        <v>13</v>
      </c>
      <c r="F24820" s="3" t="s">
        <v>15353</v>
      </c>
      <c r="G24820">
        <v>19069990</v>
      </c>
      <c r="H24820">
        <v>201510384</v>
      </c>
      <c r="I24820">
        <v>0</v>
      </c>
      <c r="J24820" s="1">
        <v>42278</v>
      </c>
      <c r="K24820" s="3" t="s">
        <v>3777</v>
      </c>
      <c r="L24820" s="2">
        <v>201510010000</v>
      </c>
    </row>
    <row r="24821" spans="1:12" x14ac:dyDescent="0.25">
      <c r="A24821" s="1"/>
      <c r="B24821" s="3" t="s">
        <v>34500</v>
      </c>
      <c r="C24821">
        <v>1</v>
      </c>
      <c r="D24821" s="3" t="s">
        <v>7391</v>
      </c>
      <c r="E24821" s="3" t="s">
        <v>13</v>
      </c>
      <c r="F24821" s="3" t="s">
        <v>15360</v>
      </c>
      <c r="G24821">
        <v>3115895078</v>
      </c>
      <c r="H24821">
        <v>201510390</v>
      </c>
      <c r="I24821">
        <v>0</v>
      </c>
      <c r="J24821" s="1">
        <v>42278</v>
      </c>
      <c r="K24821" s="3" t="s">
        <v>7448</v>
      </c>
      <c r="L24821" s="2">
        <v>201510010000</v>
      </c>
    </row>
    <row r="24822" spans="1:12" x14ac:dyDescent="0.25">
      <c r="A24822" s="1"/>
      <c r="B24822" s="3" t="s">
        <v>66248</v>
      </c>
      <c r="C24822">
        <v>1</v>
      </c>
      <c r="D24822" s="3" t="s">
        <v>7391</v>
      </c>
      <c r="E24822" s="3" t="s">
        <v>13</v>
      </c>
      <c r="F24822" s="3" t="s">
        <v>15394</v>
      </c>
      <c r="G24822">
        <v>19102411</v>
      </c>
      <c r="H24822">
        <v>201510395</v>
      </c>
      <c r="I24822">
        <v>0</v>
      </c>
      <c r="J24822" s="1">
        <v>42278</v>
      </c>
      <c r="K24822" s="3" t="s">
        <v>7437</v>
      </c>
      <c r="L24822" s="2">
        <v>201510010000</v>
      </c>
    </row>
    <row r="24823" spans="1:12" x14ac:dyDescent="0.25">
      <c r="A24823" s="1"/>
      <c r="B24823" s="3" t="s">
        <v>34493</v>
      </c>
      <c r="C24823">
        <v>1</v>
      </c>
      <c r="D24823" s="3" t="s">
        <v>7391</v>
      </c>
      <c r="E24823" s="3" t="s">
        <v>13</v>
      </c>
      <c r="F24823" s="3" t="s">
        <v>15377</v>
      </c>
      <c r="G24823">
        <v>21302876</v>
      </c>
      <c r="H24823">
        <v>201510383</v>
      </c>
      <c r="I24823">
        <v>0</v>
      </c>
      <c r="J24823" s="1">
        <v>42278</v>
      </c>
      <c r="K24823" s="3" t="s">
        <v>27</v>
      </c>
      <c r="L24823" s="2">
        <v>201510010000</v>
      </c>
    </row>
    <row r="24824" spans="1:12" x14ac:dyDescent="0.25">
      <c r="A24824" s="1"/>
      <c r="B24824" s="3" t="s">
        <v>34491</v>
      </c>
      <c r="C24824">
        <v>1</v>
      </c>
      <c r="D24824" s="3" t="s">
        <v>7391</v>
      </c>
      <c r="E24824" s="3" t="s">
        <v>13</v>
      </c>
      <c r="F24824" s="3" t="s">
        <v>15383</v>
      </c>
      <c r="G24824">
        <v>1089288417</v>
      </c>
      <c r="H24824">
        <v>201510404</v>
      </c>
      <c r="I24824">
        <v>0</v>
      </c>
      <c r="J24824" s="1">
        <v>42278</v>
      </c>
      <c r="K24824" s="3" t="s">
        <v>11864</v>
      </c>
      <c r="L24824" s="2">
        <v>201510010000</v>
      </c>
    </row>
    <row r="24825" spans="1:12" x14ac:dyDescent="0.25">
      <c r="A24825" s="1"/>
      <c r="B24825" s="3" t="s">
        <v>34492</v>
      </c>
      <c r="C24825">
        <v>1</v>
      </c>
      <c r="D24825" s="3" t="s">
        <v>7391</v>
      </c>
      <c r="E24825" s="3" t="s">
        <v>13</v>
      </c>
      <c r="F24825" s="3" t="s">
        <v>15390</v>
      </c>
      <c r="G24825">
        <v>19163960</v>
      </c>
      <c r="H24825">
        <v>201510393</v>
      </c>
      <c r="I24825">
        <v>0</v>
      </c>
      <c r="J24825" s="1">
        <v>42278</v>
      </c>
      <c r="K24825" s="3" t="s">
        <v>3777</v>
      </c>
      <c r="L24825" s="2">
        <v>201510010000</v>
      </c>
    </row>
    <row r="24826" spans="1:12" x14ac:dyDescent="0.25">
      <c r="A24826" s="1"/>
      <c r="B24826" s="3" t="s">
        <v>34494</v>
      </c>
      <c r="C24826">
        <v>1</v>
      </c>
      <c r="D24826" s="3" t="s">
        <v>7391</v>
      </c>
      <c r="E24826" s="3" t="s">
        <v>13</v>
      </c>
      <c r="F24826" s="3" t="s">
        <v>15386</v>
      </c>
      <c r="G24826">
        <v>5086507273</v>
      </c>
      <c r="H24826">
        <v>201510400</v>
      </c>
      <c r="I24826">
        <v>0</v>
      </c>
      <c r="J24826" s="1">
        <v>42278</v>
      </c>
      <c r="K24826" s="3" t="s">
        <v>10049</v>
      </c>
      <c r="L24826" s="2">
        <v>201510010000</v>
      </c>
    </row>
    <row r="24827" spans="1:12" x14ac:dyDescent="0.25">
      <c r="A24827" s="1">
        <v>42360</v>
      </c>
      <c r="B24827" s="3" t="s">
        <v>66249</v>
      </c>
      <c r="C24827">
        <v>1</v>
      </c>
      <c r="D24827" s="3" t="s">
        <v>40394</v>
      </c>
      <c r="E24827" s="3" t="s">
        <v>13</v>
      </c>
      <c r="F24827" s="3" t="s">
        <v>48111</v>
      </c>
      <c r="G24827">
        <v>19084356</v>
      </c>
      <c r="H24827">
        <v>1007286</v>
      </c>
      <c r="I24827">
        <v>4630646339</v>
      </c>
      <c r="J24827" s="1">
        <v>42278</v>
      </c>
      <c r="K24827" s="3" t="s">
        <v>3370</v>
      </c>
      <c r="L24827" s="2">
        <v>201510010000</v>
      </c>
    </row>
    <row r="24828" spans="1:12" x14ac:dyDescent="0.25">
      <c r="A24828" s="1"/>
      <c r="B24828" s="3" t="s">
        <v>34489</v>
      </c>
      <c r="C24828">
        <v>1</v>
      </c>
      <c r="D24828" s="3" t="s">
        <v>7391</v>
      </c>
      <c r="E24828" s="3" t="s">
        <v>13</v>
      </c>
      <c r="F24828" s="3" t="s">
        <v>15337</v>
      </c>
      <c r="G24828">
        <v>19177827</v>
      </c>
      <c r="H24828">
        <v>201510365</v>
      </c>
      <c r="I24828">
        <v>0</v>
      </c>
      <c r="J24828" s="1">
        <v>42278</v>
      </c>
      <c r="K24828" s="3" t="s">
        <v>9198</v>
      </c>
      <c r="L24828" s="2">
        <v>201510010000</v>
      </c>
    </row>
    <row r="24829" spans="1:12" x14ac:dyDescent="0.25">
      <c r="A24829" s="1"/>
      <c r="B24829" s="3" t="s">
        <v>34490</v>
      </c>
      <c r="C24829">
        <v>1</v>
      </c>
      <c r="D24829" s="3" t="s">
        <v>7391</v>
      </c>
      <c r="E24829" s="3" t="s">
        <v>13</v>
      </c>
      <c r="F24829" s="3" t="s">
        <v>15381</v>
      </c>
      <c r="G24829">
        <v>19075324</v>
      </c>
      <c r="H24829">
        <v>201510376</v>
      </c>
      <c r="I24829">
        <v>0</v>
      </c>
      <c r="J24829" s="1">
        <v>42278</v>
      </c>
      <c r="K24829" s="3" t="s">
        <v>11864</v>
      </c>
      <c r="L24829" s="2">
        <v>201510010000</v>
      </c>
    </row>
    <row r="24830" spans="1:12" x14ac:dyDescent="0.25">
      <c r="A24830" s="1"/>
      <c r="B24830" s="3" t="s">
        <v>66250</v>
      </c>
      <c r="C24830">
        <v>1</v>
      </c>
      <c r="D24830" s="3" t="s">
        <v>7391</v>
      </c>
      <c r="E24830" s="3" t="s">
        <v>13</v>
      </c>
      <c r="F24830" s="3" t="s">
        <v>15373</v>
      </c>
      <c r="G24830">
        <v>19126438</v>
      </c>
      <c r="H24830">
        <v>201510399</v>
      </c>
      <c r="I24830">
        <v>0</v>
      </c>
      <c r="J24830" s="1">
        <v>42278</v>
      </c>
      <c r="K24830" s="3" t="s">
        <v>7437</v>
      </c>
      <c r="L24830" s="2">
        <v>201510010000</v>
      </c>
    </row>
    <row r="24831" spans="1:12" x14ac:dyDescent="0.25">
      <c r="A24831" s="1"/>
      <c r="B24831" s="3" t="s">
        <v>34486</v>
      </c>
      <c r="C24831">
        <v>1</v>
      </c>
      <c r="D24831" s="3" t="s">
        <v>7391</v>
      </c>
      <c r="E24831" s="3" t="s">
        <v>13</v>
      </c>
      <c r="F24831" s="3" t="s">
        <v>15344</v>
      </c>
      <c r="G24831">
        <v>19178146</v>
      </c>
      <c r="H24831">
        <v>201510370</v>
      </c>
      <c r="I24831">
        <v>0</v>
      </c>
      <c r="J24831" s="1">
        <v>42278</v>
      </c>
      <c r="K24831" s="3" t="s">
        <v>9198</v>
      </c>
      <c r="L24831" s="2">
        <v>201510010000</v>
      </c>
    </row>
    <row r="24832" spans="1:12" x14ac:dyDescent="0.25">
      <c r="A24832" s="1"/>
      <c r="B24832" s="3" t="s">
        <v>34487</v>
      </c>
      <c r="C24832">
        <v>1</v>
      </c>
      <c r="D24832" s="3" t="s">
        <v>7391</v>
      </c>
      <c r="E24832" s="3" t="s">
        <v>13</v>
      </c>
      <c r="F24832" s="3" t="s">
        <v>15351</v>
      </c>
      <c r="G24832">
        <v>25364229</v>
      </c>
      <c r="H24832">
        <v>201510357</v>
      </c>
      <c r="I24832">
        <v>0</v>
      </c>
      <c r="J24832" s="1">
        <v>42278</v>
      </c>
      <c r="K24832" s="3" t="s">
        <v>9198</v>
      </c>
      <c r="L24832" s="2">
        <v>201510010000</v>
      </c>
    </row>
    <row r="24833" spans="1:12" x14ac:dyDescent="0.25">
      <c r="A24833" s="1"/>
      <c r="B24833" s="3" t="s">
        <v>34483</v>
      </c>
      <c r="C24833">
        <v>1</v>
      </c>
      <c r="D24833" s="3" t="s">
        <v>7391</v>
      </c>
      <c r="E24833" s="3" t="s">
        <v>13</v>
      </c>
      <c r="F24833" s="3" t="s">
        <v>15339</v>
      </c>
      <c r="G24833">
        <v>2168591962</v>
      </c>
      <c r="H24833">
        <v>201510379</v>
      </c>
      <c r="I24833">
        <v>0</v>
      </c>
      <c r="J24833" s="1">
        <v>42278</v>
      </c>
      <c r="K24833" s="3" t="s">
        <v>961</v>
      </c>
      <c r="L24833" s="2">
        <v>201510010000</v>
      </c>
    </row>
    <row r="24834" spans="1:12" x14ac:dyDescent="0.25">
      <c r="A24834" s="1"/>
      <c r="B24834" s="3" t="s">
        <v>34484</v>
      </c>
      <c r="C24834">
        <v>1</v>
      </c>
      <c r="D24834" s="3" t="s">
        <v>7391</v>
      </c>
      <c r="E24834" s="3" t="s">
        <v>13</v>
      </c>
      <c r="F24834" s="3" t="s">
        <v>15379</v>
      </c>
      <c r="G24834">
        <v>19272943</v>
      </c>
      <c r="H24834">
        <v>201510360</v>
      </c>
      <c r="I24834">
        <v>0</v>
      </c>
      <c r="J24834" s="1">
        <v>42278</v>
      </c>
      <c r="K24834" s="3" t="s">
        <v>9198</v>
      </c>
      <c r="L24834" s="2">
        <v>201510010000</v>
      </c>
    </row>
    <row r="24835" spans="1:12" x14ac:dyDescent="0.25">
      <c r="A24835" s="1">
        <v>42286</v>
      </c>
      <c r="B24835" s="3" t="s">
        <v>66251</v>
      </c>
      <c r="C24835">
        <v>1</v>
      </c>
      <c r="D24835" s="3" t="s">
        <v>40394</v>
      </c>
      <c r="E24835" s="3" t="s">
        <v>13</v>
      </c>
      <c r="F24835" s="3" t="s">
        <v>15355</v>
      </c>
      <c r="G24835">
        <v>5007675429</v>
      </c>
      <c r="H24835">
        <v>1007272</v>
      </c>
      <c r="I24835">
        <v>4630650168</v>
      </c>
      <c r="J24835" s="1">
        <v>42278</v>
      </c>
      <c r="K24835" s="3" t="s">
        <v>19</v>
      </c>
      <c r="L24835" s="2">
        <v>201510010000</v>
      </c>
    </row>
    <row r="24836" spans="1:12" x14ac:dyDescent="0.25">
      <c r="A24836" s="1"/>
      <c r="B24836" s="3" t="s">
        <v>34488</v>
      </c>
      <c r="C24836">
        <v>1</v>
      </c>
      <c r="D24836" s="3" t="s">
        <v>7391</v>
      </c>
      <c r="E24836" s="3" t="s">
        <v>13</v>
      </c>
      <c r="F24836" s="3" t="s">
        <v>15368</v>
      </c>
      <c r="G24836">
        <v>19142826</v>
      </c>
      <c r="H24836">
        <v>201510363</v>
      </c>
      <c r="I24836">
        <v>0</v>
      </c>
      <c r="J24836" s="1">
        <v>42278</v>
      </c>
      <c r="K24836" s="3" t="s">
        <v>9198</v>
      </c>
      <c r="L24836" s="2">
        <v>201510010000</v>
      </c>
    </row>
    <row r="24837" spans="1:12" x14ac:dyDescent="0.25">
      <c r="A24837" s="1"/>
      <c r="B24837" s="3" t="s">
        <v>34485</v>
      </c>
      <c r="C24837">
        <v>1</v>
      </c>
      <c r="D24837" s="3" t="s">
        <v>7391</v>
      </c>
      <c r="E24837" s="3" t="s">
        <v>13</v>
      </c>
      <c r="F24837" s="3" t="s">
        <v>15382</v>
      </c>
      <c r="G24837">
        <v>20863779</v>
      </c>
      <c r="H24837">
        <v>201510371</v>
      </c>
      <c r="I24837">
        <v>0</v>
      </c>
      <c r="J24837" s="1">
        <v>42278</v>
      </c>
      <c r="K24837" s="3" t="s">
        <v>9198</v>
      </c>
      <c r="L24837" s="2">
        <v>201510010000</v>
      </c>
    </row>
    <row r="24838" spans="1:12" x14ac:dyDescent="0.25">
      <c r="A24838" s="1">
        <v>42279</v>
      </c>
      <c r="B24838" s="3" t="s">
        <v>66252</v>
      </c>
      <c r="C24838">
        <v>1</v>
      </c>
      <c r="D24838" s="3" t="s">
        <v>40394</v>
      </c>
      <c r="E24838" s="3" t="s">
        <v>13</v>
      </c>
      <c r="F24838" s="3" t="s">
        <v>15365</v>
      </c>
      <c r="G24838">
        <v>21302876</v>
      </c>
      <c r="H24838">
        <v>1007285</v>
      </c>
      <c r="I24838">
        <v>4630644271</v>
      </c>
      <c r="J24838" s="1">
        <v>42278</v>
      </c>
      <c r="K24838" s="3" t="s">
        <v>27</v>
      </c>
      <c r="L24838" s="2">
        <v>201510010000</v>
      </c>
    </row>
    <row r="24839" spans="1:12" x14ac:dyDescent="0.25">
      <c r="A24839" s="1"/>
      <c r="B24839" s="3" t="s">
        <v>34521</v>
      </c>
      <c r="C24839">
        <v>1</v>
      </c>
      <c r="D24839" s="3" t="s">
        <v>7391</v>
      </c>
      <c r="E24839" s="3" t="s">
        <v>13</v>
      </c>
      <c r="F24839" s="3" t="s">
        <v>15357</v>
      </c>
      <c r="G24839">
        <v>20982952</v>
      </c>
      <c r="H24839">
        <v>201510367</v>
      </c>
      <c r="I24839">
        <v>0</v>
      </c>
      <c r="J24839" s="1">
        <v>42278</v>
      </c>
      <c r="K24839" s="3" t="s">
        <v>9198</v>
      </c>
      <c r="L24839" s="2">
        <v>201510010000</v>
      </c>
    </row>
    <row r="24840" spans="1:12" x14ac:dyDescent="0.25">
      <c r="A24840" s="1">
        <v>42297</v>
      </c>
      <c r="B24840" s="3" t="s">
        <v>66253</v>
      </c>
      <c r="C24840">
        <v>1</v>
      </c>
      <c r="D24840" s="3" t="s">
        <v>40394</v>
      </c>
      <c r="E24840" s="3" t="s">
        <v>13</v>
      </c>
      <c r="F24840" s="3" t="s">
        <v>15391</v>
      </c>
      <c r="G24840">
        <v>19101036</v>
      </c>
      <c r="H24840">
        <v>1007288</v>
      </c>
      <c r="I24840">
        <v>4625262184</v>
      </c>
      <c r="J24840" s="1">
        <v>42278</v>
      </c>
      <c r="K24840" s="3" t="s">
        <v>918</v>
      </c>
      <c r="L24840" s="2">
        <v>201510010000</v>
      </c>
    </row>
    <row r="24841" spans="1:12" x14ac:dyDescent="0.25">
      <c r="A24841" s="1">
        <v>42279</v>
      </c>
      <c r="B24841" s="3" t="s">
        <v>66254</v>
      </c>
      <c r="C24841">
        <v>1</v>
      </c>
      <c r="D24841" s="3" t="s">
        <v>40394</v>
      </c>
      <c r="E24841" s="3" t="s">
        <v>13</v>
      </c>
      <c r="F24841" s="3" t="s">
        <v>66255</v>
      </c>
      <c r="G24841">
        <v>19149742</v>
      </c>
      <c r="H24841">
        <v>1007291</v>
      </c>
      <c r="I24841">
        <v>3265143640</v>
      </c>
      <c r="J24841" s="1">
        <v>42278</v>
      </c>
      <c r="K24841" s="3" t="s">
        <v>39</v>
      </c>
      <c r="L24841" s="2">
        <v>201510010000</v>
      </c>
    </row>
    <row r="24842" spans="1:12" x14ac:dyDescent="0.25">
      <c r="A24842" s="1"/>
      <c r="B24842" s="3" t="s">
        <v>66256</v>
      </c>
      <c r="C24842">
        <v>1</v>
      </c>
      <c r="D24842" s="3" t="s">
        <v>40394</v>
      </c>
      <c r="E24842" s="3" t="s">
        <v>13</v>
      </c>
      <c r="F24842" s="3" t="s">
        <v>66257</v>
      </c>
      <c r="G24842">
        <v>19179372</v>
      </c>
      <c r="H24842">
        <v>1007299</v>
      </c>
      <c r="I24842">
        <v>3265167920</v>
      </c>
      <c r="J24842" s="1">
        <v>42278</v>
      </c>
      <c r="K24842" s="3" t="s">
        <v>251</v>
      </c>
      <c r="L24842" s="2">
        <v>201510010000</v>
      </c>
    </row>
    <row r="24843" spans="1:12" x14ac:dyDescent="0.25">
      <c r="A24843" s="1"/>
      <c r="B24843" s="3" t="s">
        <v>34522</v>
      </c>
      <c r="C24843">
        <v>1</v>
      </c>
      <c r="D24843" s="3" t="s">
        <v>7391</v>
      </c>
      <c r="E24843" s="3" t="s">
        <v>13</v>
      </c>
      <c r="F24843" s="3" t="s">
        <v>15358</v>
      </c>
      <c r="G24843">
        <v>1707503841</v>
      </c>
      <c r="H24843">
        <v>201510377</v>
      </c>
      <c r="I24843">
        <v>0</v>
      </c>
      <c r="J24843" s="1">
        <v>42278</v>
      </c>
      <c r="K24843" s="3" t="s">
        <v>9198</v>
      </c>
      <c r="L24843" s="2">
        <v>201510010000</v>
      </c>
    </row>
    <row r="24844" spans="1:12" x14ac:dyDescent="0.25">
      <c r="A24844" s="1"/>
      <c r="B24844" s="3" t="s">
        <v>66258</v>
      </c>
      <c r="C24844">
        <v>1</v>
      </c>
      <c r="D24844" s="3" t="s">
        <v>40394</v>
      </c>
      <c r="E24844" s="3" t="s">
        <v>13</v>
      </c>
      <c r="F24844" s="3" t="s">
        <v>15393</v>
      </c>
      <c r="G24844">
        <v>4587476726</v>
      </c>
      <c r="H24844">
        <v>1007315</v>
      </c>
      <c r="I24844">
        <v>4625263475</v>
      </c>
      <c r="J24844" s="1">
        <v>42278</v>
      </c>
      <c r="K24844" s="3" t="s">
        <v>1116</v>
      </c>
      <c r="L24844" s="2">
        <v>201510010000</v>
      </c>
    </row>
    <row r="24845" spans="1:12" x14ac:dyDescent="0.25">
      <c r="A24845" s="1"/>
      <c r="B24845" s="3" t="s">
        <v>66259</v>
      </c>
      <c r="C24845">
        <v>1</v>
      </c>
      <c r="D24845" s="3" t="s">
        <v>7391</v>
      </c>
      <c r="E24845" s="3" t="s">
        <v>13</v>
      </c>
      <c r="F24845" s="3" t="s">
        <v>15397</v>
      </c>
      <c r="G24845">
        <v>288406455</v>
      </c>
      <c r="H24845">
        <v>201510402</v>
      </c>
      <c r="I24845">
        <v>0</v>
      </c>
      <c r="J24845" s="1">
        <v>42278</v>
      </c>
      <c r="K24845" s="3" t="s">
        <v>7437</v>
      </c>
      <c r="L24845" s="2">
        <v>201510010000</v>
      </c>
    </row>
    <row r="24846" spans="1:12" x14ac:dyDescent="0.25">
      <c r="A24846" s="1"/>
      <c r="B24846" s="3" t="s">
        <v>34519</v>
      </c>
      <c r="C24846">
        <v>1</v>
      </c>
      <c r="D24846" s="3" t="s">
        <v>7391</v>
      </c>
      <c r="E24846" s="3" t="s">
        <v>13</v>
      </c>
      <c r="F24846" s="3" t="s">
        <v>15384</v>
      </c>
      <c r="G24846">
        <v>1116508300</v>
      </c>
      <c r="H24846">
        <v>201510369</v>
      </c>
      <c r="I24846">
        <v>0</v>
      </c>
      <c r="J24846" s="1">
        <v>42278</v>
      </c>
      <c r="K24846" s="3" t="s">
        <v>9198</v>
      </c>
      <c r="L24846" s="2">
        <v>201510010000</v>
      </c>
    </row>
    <row r="24847" spans="1:12" x14ac:dyDescent="0.25">
      <c r="A24847" s="1"/>
      <c r="B24847" s="3" t="s">
        <v>34520</v>
      </c>
      <c r="C24847">
        <v>1</v>
      </c>
      <c r="D24847" s="3" t="s">
        <v>7391</v>
      </c>
      <c r="E24847" s="3" t="s">
        <v>13</v>
      </c>
      <c r="F24847" s="3" t="s">
        <v>15372</v>
      </c>
      <c r="G24847">
        <v>19142279</v>
      </c>
      <c r="H24847">
        <v>201510358</v>
      </c>
      <c r="I24847">
        <v>0</v>
      </c>
      <c r="J24847" s="1">
        <v>42278</v>
      </c>
      <c r="K24847" s="3" t="s">
        <v>9198</v>
      </c>
      <c r="L24847" s="2">
        <v>201510010000</v>
      </c>
    </row>
    <row r="24848" spans="1:12" x14ac:dyDescent="0.25">
      <c r="A24848" s="1"/>
      <c r="B24848" s="3" t="s">
        <v>66260</v>
      </c>
      <c r="C24848">
        <v>1</v>
      </c>
      <c r="D24848" s="3" t="s">
        <v>40394</v>
      </c>
      <c r="E24848" s="3" t="s">
        <v>13</v>
      </c>
      <c r="F24848" s="3" t="s">
        <v>15335</v>
      </c>
      <c r="G24848">
        <v>4373808903</v>
      </c>
      <c r="H24848">
        <v>1007283</v>
      </c>
      <c r="I24848">
        <v>4630636741</v>
      </c>
      <c r="J24848" s="1">
        <v>42278</v>
      </c>
      <c r="K24848" s="3" t="s">
        <v>1116</v>
      </c>
      <c r="L24848" s="2">
        <v>201510010000</v>
      </c>
    </row>
    <row r="24849" spans="1:12" x14ac:dyDescent="0.25">
      <c r="A24849" s="1"/>
      <c r="B24849" s="3" t="s">
        <v>34518</v>
      </c>
      <c r="C24849">
        <v>1</v>
      </c>
      <c r="D24849" s="3" t="s">
        <v>7391</v>
      </c>
      <c r="E24849" s="3" t="s">
        <v>13</v>
      </c>
      <c r="F24849" s="3" t="s">
        <v>15343</v>
      </c>
      <c r="G24849">
        <v>2100968405</v>
      </c>
      <c r="H24849">
        <v>201510368</v>
      </c>
      <c r="I24849">
        <v>0</v>
      </c>
      <c r="J24849" s="1">
        <v>42278</v>
      </c>
      <c r="K24849" s="3" t="s">
        <v>9198</v>
      </c>
      <c r="L24849" s="2">
        <v>201510010000</v>
      </c>
    </row>
    <row r="24850" spans="1:12" x14ac:dyDescent="0.25">
      <c r="A24850" s="1">
        <v>42279</v>
      </c>
      <c r="B24850" s="3" t="s">
        <v>66261</v>
      </c>
      <c r="C24850">
        <v>1</v>
      </c>
      <c r="D24850" s="3" t="s">
        <v>40394</v>
      </c>
      <c r="E24850" s="3" t="s">
        <v>13</v>
      </c>
      <c r="F24850" s="3" t="s">
        <v>2759</v>
      </c>
      <c r="G24850">
        <v>20362817</v>
      </c>
      <c r="H24850">
        <v>1007284</v>
      </c>
      <c r="I24850">
        <v>4630640213</v>
      </c>
      <c r="J24850" s="1">
        <v>42278</v>
      </c>
      <c r="K24850" s="3" t="s">
        <v>27</v>
      </c>
      <c r="L24850" s="2">
        <v>201510010000</v>
      </c>
    </row>
    <row r="24851" spans="1:12" x14ac:dyDescent="0.25">
      <c r="A24851" s="1">
        <v>42284</v>
      </c>
      <c r="B24851" s="3" t="s">
        <v>66262</v>
      </c>
      <c r="C24851">
        <v>1</v>
      </c>
      <c r="D24851" s="3" t="s">
        <v>40394</v>
      </c>
      <c r="E24851" s="3" t="s">
        <v>13</v>
      </c>
      <c r="F24851" s="3" t="s">
        <v>15340</v>
      </c>
      <c r="G24851">
        <v>24464891</v>
      </c>
      <c r="H24851">
        <v>1007301</v>
      </c>
      <c r="I24851">
        <v>4630662393</v>
      </c>
      <c r="J24851" s="1">
        <v>42278</v>
      </c>
      <c r="K24851" s="3" t="s">
        <v>5351</v>
      </c>
      <c r="L24851" s="2">
        <v>201510010000</v>
      </c>
    </row>
    <row r="24852" spans="1:12" x14ac:dyDescent="0.25">
      <c r="A24852" s="1"/>
      <c r="B24852" s="3" t="s">
        <v>66263</v>
      </c>
      <c r="C24852">
        <v>1</v>
      </c>
      <c r="D24852" s="3" t="s">
        <v>7391</v>
      </c>
      <c r="E24852" s="3" t="s">
        <v>13</v>
      </c>
      <c r="F24852" s="3" t="s">
        <v>15362</v>
      </c>
      <c r="G24852">
        <v>19126943</v>
      </c>
      <c r="H24852">
        <v>201510394</v>
      </c>
      <c r="I24852">
        <v>0</v>
      </c>
      <c r="J24852" s="1">
        <v>42278</v>
      </c>
      <c r="K24852" s="3" t="s">
        <v>7437</v>
      </c>
      <c r="L24852" s="2">
        <v>201510010000</v>
      </c>
    </row>
    <row r="24853" spans="1:12" x14ac:dyDescent="0.25">
      <c r="A24853" s="1"/>
      <c r="B24853" s="3" t="s">
        <v>34517</v>
      </c>
      <c r="C24853">
        <v>1</v>
      </c>
      <c r="D24853" s="3" t="s">
        <v>7391</v>
      </c>
      <c r="E24853" s="3" t="s">
        <v>13</v>
      </c>
      <c r="F24853" s="3" t="s">
        <v>15349</v>
      </c>
      <c r="G24853">
        <v>20928352</v>
      </c>
      <c r="H24853">
        <v>201510364</v>
      </c>
      <c r="I24853">
        <v>0</v>
      </c>
      <c r="J24853" s="1">
        <v>42278</v>
      </c>
      <c r="K24853" s="3" t="s">
        <v>9198</v>
      </c>
      <c r="L24853" s="2">
        <v>201510010000</v>
      </c>
    </row>
    <row r="24854" spans="1:12" x14ac:dyDescent="0.25">
      <c r="A24854" s="1">
        <v>42291</v>
      </c>
      <c r="B24854" s="3" t="s">
        <v>66264</v>
      </c>
      <c r="C24854">
        <v>1</v>
      </c>
      <c r="D24854" s="3" t="s">
        <v>40394</v>
      </c>
      <c r="E24854" s="3" t="s">
        <v>13</v>
      </c>
      <c r="F24854" s="3" t="s">
        <v>66265</v>
      </c>
      <c r="G24854">
        <v>1148057001</v>
      </c>
      <c r="H24854">
        <v>1007313</v>
      </c>
      <c r="I24854">
        <v>3265162072</v>
      </c>
      <c r="J24854" s="1">
        <v>42278</v>
      </c>
      <c r="K24854" s="3" t="s">
        <v>4803</v>
      </c>
      <c r="L24854" s="2">
        <v>201510010000</v>
      </c>
    </row>
    <row r="24855" spans="1:12" x14ac:dyDescent="0.25">
      <c r="A24855" s="1">
        <v>42352</v>
      </c>
      <c r="B24855" s="3" t="s">
        <v>66266</v>
      </c>
      <c r="C24855">
        <v>1</v>
      </c>
      <c r="D24855" s="3" t="s">
        <v>40394</v>
      </c>
      <c r="E24855" s="3" t="s">
        <v>13</v>
      </c>
      <c r="F24855" s="3" t="s">
        <v>15399</v>
      </c>
      <c r="G24855">
        <v>1933301728</v>
      </c>
      <c r="H24855">
        <v>1007289</v>
      </c>
      <c r="I24855">
        <v>4271448199</v>
      </c>
      <c r="J24855" s="1">
        <v>42278</v>
      </c>
      <c r="K24855" s="3" t="s">
        <v>961</v>
      </c>
      <c r="L24855" s="2">
        <v>201510010000</v>
      </c>
    </row>
    <row r="24856" spans="1:12" x14ac:dyDescent="0.25">
      <c r="A24856" s="1"/>
      <c r="B24856" s="3" t="s">
        <v>66267</v>
      </c>
      <c r="C24856">
        <v>1</v>
      </c>
      <c r="D24856" s="3" t="s">
        <v>40394</v>
      </c>
      <c r="E24856" s="3" t="s">
        <v>13</v>
      </c>
      <c r="F24856" s="3" t="s">
        <v>66268</v>
      </c>
      <c r="G24856">
        <v>19074627</v>
      </c>
      <c r="H24856">
        <v>1007270</v>
      </c>
      <c r="I24856">
        <v>3265105596</v>
      </c>
      <c r="J24856" s="1">
        <v>42278</v>
      </c>
      <c r="K24856" s="3" t="s">
        <v>961</v>
      </c>
      <c r="L24856" s="2">
        <v>201510010000</v>
      </c>
    </row>
    <row r="24857" spans="1:12" x14ac:dyDescent="0.25">
      <c r="A24857" s="1"/>
      <c r="B24857" s="3" t="s">
        <v>34514</v>
      </c>
      <c r="C24857">
        <v>1</v>
      </c>
      <c r="D24857" s="3" t="s">
        <v>7391</v>
      </c>
      <c r="E24857" s="3" t="s">
        <v>13</v>
      </c>
      <c r="F24857" s="3" t="s">
        <v>15388</v>
      </c>
      <c r="G24857">
        <v>5376087168</v>
      </c>
      <c r="H24857">
        <v>201510387</v>
      </c>
      <c r="I24857">
        <v>0</v>
      </c>
      <c r="J24857" s="1">
        <v>42278</v>
      </c>
      <c r="K24857" s="3" t="s">
        <v>19</v>
      </c>
      <c r="L24857" s="2">
        <v>201510010000</v>
      </c>
    </row>
    <row r="24858" spans="1:12" x14ac:dyDescent="0.25">
      <c r="A24858" s="1"/>
      <c r="B24858" s="3" t="s">
        <v>34515</v>
      </c>
      <c r="C24858">
        <v>1</v>
      </c>
      <c r="D24858" s="3" t="s">
        <v>7391</v>
      </c>
      <c r="E24858" s="3" t="s">
        <v>13</v>
      </c>
      <c r="F24858" s="3" t="s">
        <v>15346</v>
      </c>
      <c r="G24858">
        <v>19133941</v>
      </c>
      <c r="H24858">
        <v>201510362</v>
      </c>
      <c r="I24858">
        <v>0</v>
      </c>
      <c r="J24858" s="1">
        <v>42278</v>
      </c>
      <c r="K24858" s="3" t="s">
        <v>9198</v>
      </c>
      <c r="L24858" s="2">
        <v>201510010000</v>
      </c>
    </row>
    <row r="24859" spans="1:12" x14ac:dyDescent="0.25">
      <c r="A24859" s="1"/>
      <c r="B24859" s="3" t="s">
        <v>34516</v>
      </c>
      <c r="C24859">
        <v>1</v>
      </c>
      <c r="D24859" s="3" t="s">
        <v>7391</v>
      </c>
      <c r="E24859" s="3" t="s">
        <v>13</v>
      </c>
      <c r="F24859" s="3" t="s">
        <v>15363</v>
      </c>
      <c r="G24859">
        <v>4840426876</v>
      </c>
      <c r="H24859">
        <v>201510372</v>
      </c>
      <c r="I24859">
        <v>0</v>
      </c>
      <c r="J24859" s="1">
        <v>42278</v>
      </c>
      <c r="K24859" s="3" t="s">
        <v>4803</v>
      </c>
      <c r="L24859" s="2">
        <v>201510010000</v>
      </c>
    </row>
    <row r="24860" spans="1:12" x14ac:dyDescent="0.25">
      <c r="A24860" s="1"/>
      <c r="B24860" s="3" t="s">
        <v>66269</v>
      </c>
      <c r="C24860">
        <v>1</v>
      </c>
      <c r="D24860" s="3" t="s">
        <v>7391</v>
      </c>
      <c r="E24860" s="3" t="s">
        <v>13</v>
      </c>
      <c r="F24860" s="3" t="s">
        <v>15354</v>
      </c>
      <c r="G24860">
        <v>4305021638</v>
      </c>
      <c r="H24860">
        <v>201510389</v>
      </c>
      <c r="I24860">
        <v>0</v>
      </c>
      <c r="J24860" s="1">
        <v>42278</v>
      </c>
      <c r="K24860" s="3" t="s">
        <v>39</v>
      </c>
      <c r="L24860" s="2">
        <v>201510010000</v>
      </c>
    </row>
    <row r="24861" spans="1:12" x14ac:dyDescent="0.25">
      <c r="A24861" s="1"/>
      <c r="B24861" s="3" t="s">
        <v>34513</v>
      </c>
      <c r="C24861">
        <v>1</v>
      </c>
      <c r="D24861" s="3" t="s">
        <v>7391</v>
      </c>
      <c r="E24861" s="3" t="s">
        <v>13</v>
      </c>
      <c r="F24861" s="3" t="s">
        <v>15385</v>
      </c>
      <c r="G24861">
        <v>1575690214</v>
      </c>
      <c r="H24861">
        <v>201510373</v>
      </c>
      <c r="I24861">
        <v>0</v>
      </c>
      <c r="J24861" s="1">
        <v>42278</v>
      </c>
      <c r="K24861" s="3" t="s">
        <v>9198</v>
      </c>
      <c r="L24861" s="2">
        <v>201510010000</v>
      </c>
    </row>
    <row r="24862" spans="1:12" x14ac:dyDescent="0.25">
      <c r="A24862" s="1">
        <v>42279</v>
      </c>
      <c r="B24862" s="3" t="s">
        <v>66270</v>
      </c>
      <c r="C24862">
        <v>1</v>
      </c>
      <c r="D24862" s="3" t="s">
        <v>40394</v>
      </c>
      <c r="E24862" s="3" t="s">
        <v>13</v>
      </c>
      <c r="F24862" s="3" t="s">
        <v>15398</v>
      </c>
      <c r="G24862">
        <v>19174689</v>
      </c>
      <c r="H24862">
        <v>1007293</v>
      </c>
      <c r="I24862">
        <v>3265165150</v>
      </c>
      <c r="J24862" s="1">
        <v>42278</v>
      </c>
      <c r="K24862" s="3" t="s">
        <v>961</v>
      </c>
      <c r="L24862" s="2">
        <v>201510010000</v>
      </c>
    </row>
    <row r="24863" spans="1:12" x14ac:dyDescent="0.25">
      <c r="A24863" s="1">
        <v>42278</v>
      </c>
      <c r="B24863" s="3" t="s">
        <v>66271</v>
      </c>
      <c r="C24863">
        <v>1</v>
      </c>
      <c r="D24863" s="3" t="s">
        <v>40394</v>
      </c>
      <c r="E24863" s="3" t="s">
        <v>13</v>
      </c>
      <c r="F24863" s="3" t="s">
        <v>1064</v>
      </c>
      <c r="G24863">
        <v>1687516138</v>
      </c>
      <c r="H24863">
        <v>1007281</v>
      </c>
      <c r="I24863">
        <v>4630635756</v>
      </c>
      <c r="J24863" s="1">
        <v>42278</v>
      </c>
      <c r="K24863" s="3" t="s">
        <v>3089</v>
      </c>
      <c r="L24863" s="2">
        <v>201510010000</v>
      </c>
    </row>
    <row r="24864" spans="1:12" x14ac:dyDescent="0.25">
      <c r="A24864" s="1"/>
      <c r="B24864" s="3" t="s">
        <v>34512</v>
      </c>
      <c r="C24864">
        <v>1</v>
      </c>
      <c r="D24864" s="3" t="s">
        <v>7391</v>
      </c>
      <c r="E24864" s="3" t="s">
        <v>13</v>
      </c>
      <c r="F24864" s="3" t="s">
        <v>15338</v>
      </c>
      <c r="G24864">
        <v>20724561</v>
      </c>
      <c r="H24864">
        <v>201510374</v>
      </c>
      <c r="I24864">
        <v>0</v>
      </c>
      <c r="J24864" s="1">
        <v>42278</v>
      </c>
      <c r="K24864" s="3" t="s">
        <v>9198</v>
      </c>
      <c r="L24864" s="2">
        <v>201510010000</v>
      </c>
    </row>
    <row r="24865" spans="1:12" x14ac:dyDescent="0.25">
      <c r="A24865" s="1"/>
      <c r="B24865" s="3" t="s">
        <v>66272</v>
      </c>
      <c r="C24865">
        <v>1</v>
      </c>
      <c r="D24865" s="3" t="s">
        <v>40394</v>
      </c>
      <c r="E24865" s="3" t="s">
        <v>13</v>
      </c>
      <c r="F24865" s="3" t="s">
        <v>15369</v>
      </c>
      <c r="G24865">
        <v>23154313</v>
      </c>
      <c r="H24865">
        <v>1007268</v>
      </c>
      <c r="I24865">
        <v>3265102026</v>
      </c>
      <c r="J24865" s="1">
        <v>42278</v>
      </c>
      <c r="K24865" s="3" t="s">
        <v>961</v>
      </c>
      <c r="L24865" s="2">
        <v>201510010000</v>
      </c>
    </row>
    <row r="24866" spans="1:12" x14ac:dyDescent="0.25">
      <c r="A24866" s="1">
        <v>42285</v>
      </c>
      <c r="B24866" s="3" t="s">
        <v>66273</v>
      </c>
      <c r="C24866">
        <v>1</v>
      </c>
      <c r="D24866" s="3" t="s">
        <v>40394</v>
      </c>
      <c r="E24866" s="3" t="s">
        <v>13</v>
      </c>
      <c r="F24866" s="3" t="s">
        <v>66274</v>
      </c>
      <c r="G24866">
        <v>19179695</v>
      </c>
      <c r="H24866">
        <v>1007296</v>
      </c>
      <c r="I24866">
        <v>4630655614</v>
      </c>
      <c r="J24866" s="1">
        <v>42278</v>
      </c>
      <c r="K24866" s="3" t="s">
        <v>61736</v>
      </c>
      <c r="L24866" s="2">
        <v>201510010000</v>
      </c>
    </row>
    <row r="24867" spans="1:12" x14ac:dyDescent="0.25">
      <c r="A24867" s="1"/>
      <c r="B24867" s="3" t="s">
        <v>34508</v>
      </c>
      <c r="C24867">
        <v>1</v>
      </c>
      <c r="D24867" s="3" t="s">
        <v>7391</v>
      </c>
      <c r="E24867" s="3" t="s">
        <v>13</v>
      </c>
      <c r="F24867" s="3" t="s">
        <v>15376</v>
      </c>
      <c r="G24867">
        <v>19115950</v>
      </c>
      <c r="H24867">
        <v>201510355</v>
      </c>
      <c r="I24867">
        <v>0</v>
      </c>
      <c r="J24867" s="1">
        <v>42278</v>
      </c>
      <c r="K24867" s="3" t="s">
        <v>3777</v>
      </c>
      <c r="L24867" s="2">
        <v>201510010000</v>
      </c>
    </row>
    <row r="24868" spans="1:12" x14ac:dyDescent="0.25">
      <c r="A24868" s="1"/>
      <c r="B24868" s="3" t="s">
        <v>34509</v>
      </c>
      <c r="C24868">
        <v>1</v>
      </c>
      <c r="D24868" s="3" t="s">
        <v>7391</v>
      </c>
      <c r="E24868" s="3" t="s">
        <v>13</v>
      </c>
      <c r="F24868" s="3" t="s">
        <v>15367</v>
      </c>
      <c r="G24868">
        <v>20362817</v>
      </c>
      <c r="H24868">
        <v>201510378</v>
      </c>
      <c r="I24868">
        <v>0</v>
      </c>
      <c r="J24868" s="1">
        <v>42278</v>
      </c>
      <c r="K24868" s="3" t="s">
        <v>27</v>
      </c>
      <c r="L24868" s="2">
        <v>201510010000</v>
      </c>
    </row>
    <row r="24869" spans="1:12" x14ac:dyDescent="0.25">
      <c r="A24869" s="1"/>
      <c r="B24869" s="3" t="s">
        <v>66275</v>
      </c>
      <c r="C24869">
        <v>1</v>
      </c>
      <c r="D24869" s="3" t="s">
        <v>7391</v>
      </c>
      <c r="E24869" s="3" t="s">
        <v>13</v>
      </c>
      <c r="F24869" s="3" t="s">
        <v>15352</v>
      </c>
      <c r="G24869">
        <v>24885377</v>
      </c>
      <c r="H24869">
        <v>201510382</v>
      </c>
      <c r="I24869">
        <v>0</v>
      </c>
      <c r="J24869" s="1">
        <v>42278</v>
      </c>
      <c r="K24869" s="3" t="s">
        <v>5882</v>
      </c>
      <c r="L24869" s="2">
        <v>201510010000</v>
      </c>
    </row>
    <row r="24870" spans="1:12" x14ac:dyDescent="0.25">
      <c r="A24870" s="1"/>
      <c r="B24870" s="3" t="s">
        <v>34511</v>
      </c>
      <c r="C24870">
        <v>1</v>
      </c>
      <c r="D24870" s="3" t="s">
        <v>7391</v>
      </c>
      <c r="E24870" s="3" t="s">
        <v>13</v>
      </c>
      <c r="F24870" s="3" t="s">
        <v>15359</v>
      </c>
      <c r="G24870">
        <v>19067778</v>
      </c>
      <c r="H24870">
        <v>201510359</v>
      </c>
      <c r="I24870">
        <v>0</v>
      </c>
      <c r="J24870" s="1">
        <v>42278</v>
      </c>
      <c r="K24870" s="3" t="s">
        <v>11864</v>
      </c>
      <c r="L24870" s="2">
        <v>201510010000</v>
      </c>
    </row>
    <row r="24871" spans="1:12" x14ac:dyDescent="0.25">
      <c r="A24871" s="1">
        <v>42279</v>
      </c>
      <c r="B24871" s="3" t="s">
        <v>66276</v>
      </c>
      <c r="C24871">
        <v>1</v>
      </c>
      <c r="D24871" s="3" t="s">
        <v>40394</v>
      </c>
      <c r="E24871" s="3" t="s">
        <v>13</v>
      </c>
      <c r="F24871" s="3" t="s">
        <v>15392</v>
      </c>
      <c r="G24871">
        <v>2469017466</v>
      </c>
      <c r="H24871">
        <v>1007314</v>
      </c>
      <c r="I24871">
        <v>3265163807</v>
      </c>
      <c r="J24871" s="1">
        <v>42278</v>
      </c>
      <c r="K24871" s="3" t="s">
        <v>4803</v>
      </c>
      <c r="L24871" s="2">
        <v>201510010000</v>
      </c>
    </row>
    <row r="24872" spans="1:12" x14ac:dyDescent="0.25">
      <c r="A24872" s="1"/>
      <c r="B24872" s="3" t="s">
        <v>66277</v>
      </c>
      <c r="C24872">
        <v>1</v>
      </c>
      <c r="D24872" s="3" t="s">
        <v>7391</v>
      </c>
      <c r="E24872" s="3" t="s">
        <v>13</v>
      </c>
      <c r="F24872" s="3" t="s">
        <v>15371</v>
      </c>
      <c r="G24872">
        <v>19159465</v>
      </c>
      <c r="H24872">
        <v>201510406</v>
      </c>
      <c r="I24872">
        <v>0</v>
      </c>
      <c r="J24872" s="1">
        <v>42278</v>
      </c>
      <c r="K24872" s="3" t="s">
        <v>7448</v>
      </c>
      <c r="L24872" s="2">
        <v>201510010000</v>
      </c>
    </row>
    <row r="24873" spans="1:12" x14ac:dyDescent="0.25">
      <c r="A24873" s="1"/>
      <c r="B24873" s="3" t="s">
        <v>34510</v>
      </c>
      <c r="C24873">
        <v>1</v>
      </c>
      <c r="D24873" s="3" t="s">
        <v>7391</v>
      </c>
      <c r="E24873" s="3" t="s">
        <v>13</v>
      </c>
      <c r="F24873" s="3" t="s">
        <v>15345</v>
      </c>
      <c r="G24873">
        <v>4534264044</v>
      </c>
      <c r="H24873">
        <v>201510380</v>
      </c>
      <c r="I24873">
        <v>0</v>
      </c>
      <c r="J24873" s="1">
        <v>42278</v>
      </c>
      <c r="K24873" s="3" t="s">
        <v>19</v>
      </c>
      <c r="L24873" s="2">
        <v>201510010000</v>
      </c>
    </row>
    <row r="24874" spans="1:12" x14ac:dyDescent="0.25">
      <c r="A24874" s="1"/>
      <c r="B24874" s="3" t="s">
        <v>66278</v>
      </c>
      <c r="C24874">
        <v>1</v>
      </c>
      <c r="D24874" s="3" t="s">
        <v>40394</v>
      </c>
      <c r="E24874" s="3" t="s">
        <v>13</v>
      </c>
      <c r="F24874" s="3" t="s">
        <v>3650</v>
      </c>
      <c r="G24874">
        <v>4975355204</v>
      </c>
      <c r="H24874">
        <v>1007267</v>
      </c>
      <c r="I24874">
        <v>4630636240</v>
      </c>
      <c r="J24874" s="1">
        <v>42278</v>
      </c>
      <c r="K24874" s="3" t="s">
        <v>27</v>
      </c>
      <c r="L24874" s="2">
        <v>201510010000</v>
      </c>
    </row>
    <row r="24875" spans="1:12" x14ac:dyDescent="0.25">
      <c r="A24875" s="1"/>
      <c r="B24875" s="3" t="s">
        <v>34505</v>
      </c>
      <c r="C24875">
        <v>1</v>
      </c>
      <c r="D24875" s="3" t="s">
        <v>7391</v>
      </c>
      <c r="E24875" s="3" t="s">
        <v>13</v>
      </c>
      <c r="F24875" s="3" t="s">
        <v>15348</v>
      </c>
      <c r="G24875">
        <v>203463957</v>
      </c>
      <c r="H24875">
        <v>201510366</v>
      </c>
      <c r="I24875">
        <v>0</v>
      </c>
      <c r="J24875" s="1">
        <v>42278</v>
      </c>
      <c r="K24875" s="3" t="s">
        <v>9198</v>
      </c>
      <c r="L24875" s="2">
        <v>201510010000</v>
      </c>
    </row>
    <row r="24876" spans="1:12" x14ac:dyDescent="0.25">
      <c r="A24876" s="1"/>
      <c r="B24876" s="3" t="s">
        <v>34507</v>
      </c>
      <c r="C24876">
        <v>1</v>
      </c>
      <c r="D24876" s="3" t="s">
        <v>7391</v>
      </c>
      <c r="E24876" s="3" t="s">
        <v>13</v>
      </c>
      <c r="F24876" s="3" t="s">
        <v>15347</v>
      </c>
      <c r="G24876">
        <v>617805321</v>
      </c>
      <c r="H24876">
        <v>201510391</v>
      </c>
      <c r="I24876">
        <v>0</v>
      </c>
      <c r="J24876" s="1">
        <v>42278</v>
      </c>
      <c r="K24876" s="3" t="s">
        <v>3879</v>
      </c>
      <c r="L24876" s="2">
        <v>201510010000</v>
      </c>
    </row>
    <row r="24877" spans="1:12" x14ac:dyDescent="0.25">
      <c r="A24877" s="1"/>
      <c r="B24877" s="3" t="s">
        <v>34506</v>
      </c>
      <c r="C24877">
        <v>1</v>
      </c>
      <c r="D24877" s="3" t="s">
        <v>7391</v>
      </c>
      <c r="E24877" s="3" t="s">
        <v>13</v>
      </c>
      <c r="F24877" s="3" t="s">
        <v>15396</v>
      </c>
      <c r="G24877">
        <v>19076659</v>
      </c>
      <c r="H24877">
        <v>201510361</v>
      </c>
      <c r="I24877">
        <v>0</v>
      </c>
      <c r="J24877" s="1">
        <v>42278</v>
      </c>
      <c r="K24877" s="3" t="s">
        <v>3777</v>
      </c>
      <c r="L24877" s="2">
        <v>201510010000</v>
      </c>
    </row>
    <row r="24878" spans="1:12" x14ac:dyDescent="0.25">
      <c r="A24878" s="1">
        <v>42285</v>
      </c>
      <c r="B24878" s="3" t="s">
        <v>66279</v>
      </c>
      <c r="C24878">
        <v>1</v>
      </c>
      <c r="D24878" s="3" t="s">
        <v>40394</v>
      </c>
      <c r="E24878" s="3" t="s">
        <v>13</v>
      </c>
      <c r="F24878" s="3" t="s">
        <v>15370</v>
      </c>
      <c r="G24878">
        <v>360297903</v>
      </c>
      <c r="H24878">
        <v>1007302</v>
      </c>
      <c r="I24878">
        <v>4630662575</v>
      </c>
      <c r="J24878" s="1">
        <v>42278</v>
      </c>
      <c r="K24878" s="3" t="s">
        <v>918</v>
      </c>
      <c r="L24878" s="2">
        <v>201510010000</v>
      </c>
    </row>
    <row r="24879" spans="1:12" x14ac:dyDescent="0.25">
      <c r="A24879" s="1"/>
      <c r="B24879" s="3" t="s">
        <v>34502</v>
      </c>
      <c r="C24879">
        <v>1</v>
      </c>
      <c r="D24879" s="3" t="s">
        <v>7391</v>
      </c>
      <c r="E24879" s="3" t="s">
        <v>13</v>
      </c>
      <c r="F24879" s="3" t="s">
        <v>15356</v>
      </c>
      <c r="G24879">
        <v>5395693396</v>
      </c>
      <c r="H24879">
        <v>201510354</v>
      </c>
      <c r="I24879">
        <v>0</v>
      </c>
      <c r="J24879" s="1">
        <v>42278</v>
      </c>
      <c r="K24879" s="3" t="s">
        <v>27</v>
      </c>
      <c r="L24879" s="2">
        <v>201510010000</v>
      </c>
    </row>
    <row r="24880" spans="1:12" x14ac:dyDescent="0.25">
      <c r="A24880" s="1"/>
      <c r="B24880" s="3" t="s">
        <v>66280</v>
      </c>
      <c r="C24880">
        <v>1</v>
      </c>
      <c r="D24880" s="3" t="s">
        <v>7391</v>
      </c>
      <c r="E24880" s="3" t="s">
        <v>13</v>
      </c>
      <c r="F24880" s="3" t="s">
        <v>15395</v>
      </c>
      <c r="G24880">
        <v>4514792197</v>
      </c>
      <c r="H24880">
        <v>201510385</v>
      </c>
      <c r="I24880">
        <v>0</v>
      </c>
      <c r="J24880" s="1">
        <v>42278</v>
      </c>
      <c r="K24880" s="3" t="s">
        <v>7437</v>
      </c>
      <c r="L24880" s="2">
        <v>201510010000</v>
      </c>
    </row>
    <row r="24881" spans="1:12" x14ac:dyDescent="0.25">
      <c r="A24881" s="1"/>
      <c r="B24881" s="3" t="s">
        <v>34503</v>
      </c>
      <c r="C24881">
        <v>1</v>
      </c>
      <c r="D24881" s="3" t="s">
        <v>7391</v>
      </c>
      <c r="E24881" s="3" t="s">
        <v>13</v>
      </c>
      <c r="F24881" s="3" t="s">
        <v>15378</v>
      </c>
      <c r="G24881">
        <v>19077920</v>
      </c>
      <c r="H24881">
        <v>201510386</v>
      </c>
      <c r="I24881">
        <v>0</v>
      </c>
      <c r="J24881" s="1">
        <v>42278</v>
      </c>
      <c r="K24881" s="3" t="s">
        <v>27</v>
      </c>
      <c r="L24881" s="2">
        <v>201510010000</v>
      </c>
    </row>
    <row r="24882" spans="1:12" x14ac:dyDescent="0.25">
      <c r="A24882" s="1"/>
      <c r="B24882" s="3" t="s">
        <v>34504</v>
      </c>
      <c r="C24882">
        <v>1</v>
      </c>
      <c r="D24882" s="3" t="s">
        <v>7391</v>
      </c>
      <c r="E24882" s="3" t="s">
        <v>13</v>
      </c>
      <c r="F24882" s="3" t="s">
        <v>15374</v>
      </c>
      <c r="G24882">
        <v>4429192487</v>
      </c>
      <c r="H24882">
        <v>201510401</v>
      </c>
      <c r="I24882">
        <v>0</v>
      </c>
      <c r="J24882" s="1">
        <v>42278</v>
      </c>
      <c r="K24882" s="3" t="s">
        <v>3777</v>
      </c>
      <c r="L24882" s="2">
        <v>201510010000</v>
      </c>
    </row>
    <row r="24883" spans="1:12" x14ac:dyDescent="0.25">
      <c r="A24883" s="1"/>
      <c r="B24883" s="3" t="s">
        <v>66281</v>
      </c>
      <c r="C24883">
        <v>1</v>
      </c>
      <c r="D24883" s="3" t="s">
        <v>40394</v>
      </c>
      <c r="E24883" s="3" t="s">
        <v>13</v>
      </c>
      <c r="F24883" s="3" t="s">
        <v>15364</v>
      </c>
      <c r="G24883">
        <v>2224700390</v>
      </c>
      <c r="H24883">
        <v>1007295</v>
      </c>
      <c r="I24883">
        <v>3265164230</v>
      </c>
      <c r="J24883" s="1">
        <v>42278</v>
      </c>
      <c r="K24883" s="3" t="s">
        <v>40394</v>
      </c>
      <c r="L24883" s="2">
        <v>201510010000</v>
      </c>
    </row>
    <row r="24884" spans="1:12" x14ac:dyDescent="0.25">
      <c r="A24884" s="1"/>
      <c r="B24884" s="3" t="s">
        <v>34501</v>
      </c>
      <c r="C24884">
        <v>1</v>
      </c>
      <c r="D24884" s="3" t="s">
        <v>7391</v>
      </c>
      <c r="E24884" s="3" t="s">
        <v>13</v>
      </c>
      <c r="F24884" s="3" t="s">
        <v>15341</v>
      </c>
      <c r="G24884">
        <v>19174689</v>
      </c>
      <c r="H24884">
        <v>201510396</v>
      </c>
      <c r="I24884">
        <v>0</v>
      </c>
      <c r="J24884" s="1">
        <v>42278</v>
      </c>
      <c r="K24884" s="3" t="s">
        <v>961</v>
      </c>
      <c r="L24884" s="2">
        <v>201510010000</v>
      </c>
    </row>
    <row r="24885" spans="1:12" x14ac:dyDescent="0.25">
      <c r="A24885" s="1"/>
      <c r="B24885" s="3" t="s">
        <v>66282</v>
      </c>
      <c r="C24885">
        <v>1</v>
      </c>
      <c r="D24885" s="3" t="s">
        <v>7391</v>
      </c>
      <c r="E24885" s="3" t="s">
        <v>13</v>
      </c>
      <c r="F24885" s="3" t="s">
        <v>15336</v>
      </c>
      <c r="G24885">
        <v>3903531441</v>
      </c>
      <c r="H24885">
        <v>201510405</v>
      </c>
      <c r="I24885">
        <v>0</v>
      </c>
      <c r="J24885" s="1">
        <v>42278</v>
      </c>
      <c r="K24885" s="3" t="s">
        <v>7437</v>
      </c>
      <c r="L24885" s="2">
        <v>201510010000</v>
      </c>
    </row>
    <row r="24886" spans="1:12" x14ac:dyDescent="0.25">
      <c r="A24886" s="1">
        <v>42282</v>
      </c>
      <c r="B24886" s="3" t="s">
        <v>66283</v>
      </c>
      <c r="C24886">
        <v>1</v>
      </c>
      <c r="D24886" s="3" t="s">
        <v>40394</v>
      </c>
      <c r="E24886" s="3" t="s">
        <v>13</v>
      </c>
      <c r="F24886" s="3" t="s">
        <v>66284</v>
      </c>
      <c r="G24886">
        <v>4840426876</v>
      </c>
      <c r="H24886">
        <v>1007269</v>
      </c>
      <c r="I24886">
        <v>21105637</v>
      </c>
      <c r="J24886" s="1">
        <v>42278</v>
      </c>
      <c r="K24886" s="3" t="s">
        <v>4803</v>
      </c>
      <c r="L24886" s="2">
        <v>201510010000</v>
      </c>
    </row>
    <row r="24887" spans="1:12" x14ac:dyDescent="0.25">
      <c r="A24887" s="1">
        <v>42278</v>
      </c>
      <c r="B24887" s="3" t="s">
        <v>66285</v>
      </c>
      <c r="C24887">
        <v>1</v>
      </c>
      <c r="D24887" s="3" t="s">
        <v>40394</v>
      </c>
      <c r="E24887" s="3" t="s">
        <v>13</v>
      </c>
      <c r="F24887" s="3" t="s">
        <v>66286</v>
      </c>
      <c r="G24887">
        <v>320997881</v>
      </c>
      <c r="H24887">
        <v>1007297</v>
      </c>
      <c r="I24887">
        <v>3265161579</v>
      </c>
      <c r="J24887" s="1">
        <v>42278</v>
      </c>
      <c r="K24887" s="3" t="s">
        <v>44757</v>
      </c>
      <c r="L24887" s="2">
        <v>201510010000</v>
      </c>
    </row>
    <row r="24888" spans="1:12" x14ac:dyDescent="0.25">
      <c r="A24888" s="1"/>
      <c r="B24888" s="3" t="s">
        <v>66287</v>
      </c>
      <c r="C24888">
        <v>1</v>
      </c>
      <c r="D24888" s="3" t="s">
        <v>7391</v>
      </c>
      <c r="E24888" s="3" t="s">
        <v>13</v>
      </c>
      <c r="F24888" s="3" t="s">
        <v>15350</v>
      </c>
      <c r="G24888">
        <v>4205143312</v>
      </c>
      <c r="H24888">
        <v>201510403</v>
      </c>
      <c r="I24888">
        <v>0</v>
      </c>
      <c r="J24888" s="1">
        <v>42278</v>
      </c>
      <c r="K24888" s="3" t="s">
        <v>7437</v>
      </c>
      <c r="L24888" s="2">
        <v>201510010000</v>
      </c>
    </row>
    <row r="24889" spans="1:12" x14ac:dyDescent="0.25">
      <c r="A24889" s="1"/>
      <c r="B24889" s="3" t="s">
        <v>34495</v>
      </c>
      <c r="C24889">
        <v>1</v>
      </c>
      <c r="D24889" s="3" t="s">
        <v>7391</v>
      </c>
      <c r="E24889" s="3" t="s">
        <v>13</v>
      </c>
      <c r="F24889" s="3" t="s">
        <v>15342</v>
      </c>
      <c r="G24889">
        <v>19070563</v>
      </c>
      <c r="H24889">
        <v>201510356</v>
      </c>
      <c r="I24889">
        <v>0</v>
      </c>
      <c r="J24889" s="1">
        <v>42278</v>
      </c>
      <c r="K24889" s="3" t="s">
        <v>9198</v>
      </c>
      <c r="L24889" s="2">
        <v>201510010000</v>
      </c>
    </row>
    <row r="24890" spans="1:12" x14ac:dyDescent="0.25">
      <c r="A24890" s="1"/>
      <c r="B24890" s="3" t="s">
        <v>34497</v>
      </c>
      <c r="C24890">
        <v>1</v>
      </c>
      <c r="D24890" s="3" t="s">
        <v>7391</v>
      </c>
      <c r="E24890" s="3" t="s">
        <v>13</v>
      </c>
      <c r="F24890" s="3" t="s">
        <v>15380</v>
      </c>
      <c r="G24890">
        <v>19085343</v>
      </c>
      <c r="H24890">
        <v>201510398</v>
      </c>
      <c r="I24890">
        <v>0</v>
      </c>
      <c r="J24890" s="1">
        <v>42278</v>
      </c>
      <c r="K24890" s="3" t="s">
        <v>8222</v>
      </c>
      <c r="L24890" s="2">
        <v>201510010000</v>
      </c>
    </row>
    <row r="24891" spans="1:12" x14ac:dyDescent="0.25">
      <c r="A24891" s="1"/>
      <c r="B24891" s="3" t="s">
        <v>34557</v>
      </c>
      <c r="C24891">
        <v>1</v>
      </c>
      <c r="D24891" s="3" t="s">
        <v>7391</v>
      </c>
      <c r="E24891" s="3" t="s">
        <v>13</v>
      </c>
      <c r="F24891" s="3" t="s">
        <v>15437</v>
      </c>
      <c r="G24891">
        <v>19125643</v>
      </c>
      <c r="H24891">
        <v>201510317</v>
      </c>
      <c r="I24891">
        <v>0</v>
      </c>
      <c r="J24891" s="1">
        <v>42277</v>
      </c>
      <c r="K24891" s="3" t="s">
        <v>7393</v>
      </c>
      <c r="L24891" s="2">
        <v>201509300000</v>
      </c>
    </row>
    <row r="24892" spans="1:12" x14ac:dyDescent="0.25">
      <c r="A24892" s="1"/>
      <c r="B24892" s="3" t="s">
        <v>34524</v>
      </c>
      <c r="C24892">
        <v>1</v>
      </c>
      <c r="D24892" s="3" t="s">
        <v>7391</v>
      </c>
      <c r="E24892" s="3" t="s">
        <v>13</v>
      </c>
      <c r="F24892" s="3" t="s">
        <v>15441</v>
      </c>
      <c r="G24892">
        <v>19098995</v>
      </c>
      <c r="H24892">
        <v>201510333</v>
      </c>
      <c r="I24892">
        <v>0</v>
      </c>
      <c r="J24892" s="1">
        <v>42277</v>
      </c>
      <c r="K24892" s="3" t="s">
        <v>8681</v>
      </c>
      <c r="L24892" s="2">
        <v>201509300000</v>
      </c>
    </row>
    <row r="24893" spans="1:12" x14ac:dyDescent="0.25">
      <c r="A24893" s="1"/>
      <c r="B24893" s="3" t="s">
        <v>34560</v>
      </c>
      <c r="C24893">
        <v>1</v>
      </c>
      <c r="D24893" s="3" t="s">
        <v>7391</v>
      </c>
      <c r="E24893" s="3" t="s">
        <v>13</v>
      </c>
      <c r="F24893" s="3" t="s">
        <v>15411</v>
      </c>
      <c r="G24893">
        <v>21709749</v>
      </c>
      <c r="H24893">
        <v>201510343</v>
      </c>
      <c r="I24893">
        <v>0</v>
      </c>
      <c r="J24893" s="1">
        <v>42277</v>
      </c>
      <c r="K24893" s="3" t="s">
        <v>3879</v>
      </c>
      <c r="L24893" s="2">
        <v>201509300000</v>
      </c>
    </row>
    <row r="24894" spans="1:12" x14ac:dyDescent="0.25">
      <c r="A24894" s="1"/>
      <c r="B24894" s="3" t="s">
        <v>34523</v>
      </c>
      <c r="C24894">
        <v>1</v>
      </c>
      <c r="D24894" s="3" t="s">
        <v>7391</v>
      </c>
      <c r="E24894" s="3" t="s">
        <v>13</v>
      </c>
      <c r="F24894" s="3" t="s">
        <v>15436</v>
      </c>
      <c r="G24894">
        <v>4648514458</v>
      </c>
      <c r="H24894">
        <v>201510349</v>
      </c>
      <c r="I24894">
        <v>0</v>
      </c>
      <c r="J24894" s="1">
        <v>42277</v>
      </c>
      <c r="K24894" s="3" t="s">
        <v>961</v>
      </c>
      <c r="L24894" s="2">
        <v>201509300000</v>
      </c>
    </row>
    <row r="24895" spans="1:12" x14ac:dyDescent="0.25">
      <c r="A24895" s="1"/>
      <c r="B24895" s="3" t="s">
        <v>34558</v>
      </c>
      <c r="C24895">
        <v>1</v>
      </c>
      <c r="D24895" s="3" t="s">
        <v>7391</v>
      </c>
      <c r="E24895" s="3" t="s">
        <v>13</v>
      </c>
      <c r="F24895" s="3" t="s">
        <v>15419</v>
      </c>
      <c r="G24895">
        <v>2100968399</v>
      </c>
      <c r="H24895">
        <v>201510339</v>
      </c>
      <c r="I24895">
        <v>0</v>
      </c>
      <c r="J24895" s="1">
        <v>42277</v>
      </c>
      <c r="K24895" s="3" t="s">
        <v>7393</v>
      </c>
      <c r="L24895" s="2">
        <v>201509300000</v>
      </c>
    </row>
    <row r="24896" spans="1:12" x14ac:dyDescent="0.25">
      <c r="A24896" s="1"/>
      <c r="B24896" s="3" t="s">
        <v>66288</v>
      </c>
      <c r="C24896">
        <v>1</v>
      </c>
      <c r="D24896" s="3" t="s">
        <v>40394</v>
      </c>
      <c r="E24896" s="3" t="s">
        <v>13</v>
      </c>
      <c r="F24896" s="3" t="s">
        <v>66289</v>
      </c>
      <c r="G24896">
        <v>24684382</v>
      </c>
      <c r="H24896">
        <v>1007280</v>
      </c>
      <c r="I24896">
        <v>4198051996</v>
      </c>
      <c r="J24896" s="1">
        <v>42277</v>
      </c>
      <c r="K24896" s="3" t="s">
        <v>27</v>
      </c>
      <c r="L24896" s="2">
        <v>201509300000</v>
      </c>
    </row>
    <row r="24897" spans="1:12" x14ac:dyDescent="0.25">
      <c r="A24897" s="1"/>
      <c r="B24897" s="3" t="s">
        <v>34555</v>
      </c>
      <c r="C24897">
        <v>1</v>
      </c>
      <c r="D24897" s="3" t="s">
        <v>7391</v>
      </c>
      <c r="E24897" s="3" t="s">
        <v>13</v>
      </c>
      <c r="F24897" s="3" t="s">
        <v>15440</v>
      </c>
      <c r="G24897">
        <v>19172870</v>
      </c>
      <c r="H24897">
        <v>201510350</v>
      </c>
      <c r="I24897">
        <v>0</v>
      </c>
      <c r="J24897" s="1">
        <v>42277</v>
      </c>
      <c r="K24897" s="3" t="s">
        <v>7393</v>
      </c>
      <c r="L24897" s="2">
        <v>201509300000</v>
      </c>
    </row>
    <row r="24898" spans="1:12" x14ac:dyDescent="0.25">
      <c r="A24898" s="1">
        <v>42285</v>
      </c>
      <c r="B24898" s="3" t="s">
        <v>66290</v>
      </c>
      <c r="C24898">
        <v>1</v>
      </c>
      <c r="D24898" s="3" t="s">
        <v>40394</v>
      </c>
      <c r="E24898" s="3" t="s">
        <v>13</v>
      </c>
      <c r="F24898" s="3" t="s">
        <v>15420</v>
      </c>
      <c r="G24898">
        <v>19072952</v>
      </c>
      <c r="H24898">
        <v>1007266</v>
      </c>
      <c r="I24898">
        <v>3265141631</v>
      </c>
      <c r="J24898" s="1">
        <v>42277</v>
      </c>
      <c r="K24898" s="3" t="s">
        <v>918</v>
      </c>
      <c r="L24898" s="2">
        <v>201509300000</v>
      </c>
    </row>
    <row r="24899" spans="1:12" x14ac:dyDescent="0.25">
      <c r="A24899" s="1">
        <v>42438</v>
      </c>
      <c r="B24899" s="3" t="s">
        <v>66291</v>
      </c>
      <c r="C24899">
        <v>1</v>
      </c>
      <c r="D24899" s="3" t="s">
        <v>40394</v>
      </c>
      <c r="E24899" s="3" t="s">
        <v>13</v>
      </c>
      <c r="F24899" s="3" t="s">
        <v>15422</v>
      </c>
      <c r="G24899">
        <v>3464313479</v>
      </c>
      <c r="H24899">
        <v>1007274</v>
      </c>
      <c r="I24899">
        <v>3464313528</v>
      </c>
      <c r="J24899" s="1">
        <v>42277</v>
      </c>
      <c r="K24899" s="3" t="s">
        <v>961</v>
      </c>
      <c r="L24899" s="2">
        <v>201509300000</v>
      </c>
    </row>
    <row r="24900" spans="1:12" x14ac:dyDescent="0.25">
      <c r="A24900" s="1"/>
      <c r="B24900" s="3" t="s">
        <v>66292</v>
      </c>
      <c r="C24900">
        <v>1</v>
      </c>
      <c r="D24900" s="3" t="s">
        <v>7391</v>
      </c>
      <c r="E24900" s="3" t="s">
        <v>13</v>
      </c>
      <c r="F24900" s="3" t="s">
        <v>15417</v>
      </c>
      <c r="G24900">
        <v>3903531447</v>
      </c>
      <c r="H24900">
        <v>201510324</v>
      </c>
      <c r="I24900">
        <v>0</v>
      </c>
      <c r="J24900" s="1">
        <v>42277</v>
      </c>
      <c r="K24900" s="3" t="s">
        <v>3879</v>
      </c>
      <c r="L24900" s="2">
        <v>201509300000</v>
      </c>
    </row>
    <row r="24901" spans="1:12" x14ac:dyDescent="0.25">
      <c r="A24901" s="1"/>
      <c r="B24901" s="3" t="s">
        <v>34556</v>
      </c>
      <c r="C24901">
        <v>1</v>
      </c>
      <c r="D24901" s="3" t="s">
        <v>7391</v>
      </c>
      <c r="E24901" s="3" t="s">
        <v>13</v>
      </c>
      <c r="F24901" s="3" t="s">
        <v>15415</v>
      </c>
      <c r="G24901">
        <v>20023459</v>
      </c>
      <c r="H24901">
        <v>201510325</v>
      </c>
      <c r="I24901">
        <v>0</v>
      </c>
      <c r="J24901" s="1">
        <v>42277</v>
      </c>
      <c r="K24901" s="3" t="s">
        <v>3370</v>
      </c>
      <c r="L24901" s="2">
        <v>201509300000</v>
      </c>
    </row>
    <row r="24902" spans="1:12" x14ac:dyDescent="0.25">
      <c r="A24902" s="1"/>
      <c r="B24902" s="3" t="s">
        <v>34551</v>
      </c>
      <c r="C24902">
        <v>1</v>
      </c>
      <c r="D24902" s="3" t="s">
        <v>7391</v>
      </c>
      <c r="E24902" s="3" t="s">
        <v>13</v>
      </c>
      <c r="F24902" s="3" t="s">
        <v>15430</v>
      </c>
      <c r="G24902">
        <v>19078807</v>
      </c>
      <c r="H24902">
        <v>201510327</v>
      </c>
      <c r="I24902">
        <v>0</v>
      </c>
      <c r="J24902" s="1">
        <v>42277</v>
      </c>
      <c r="K24902" s="3" t="s">
        <v>7393</v>
      </c>
      <c r="L24902" s="2">
        <v>201509300000</v>
      </c>
    </row>
    <row r="24903" spans="1:12" x14ac:dyDescent="0.25">
      <c r="A24903" s="1"/>
      <c r="B24903" s="3" t="s">
        <v>34552</v>
      </c>
      <c r="C24903">
        <v>1</v>
      </c>
      <c r="D24903" s="3" t="s">
        <v>7391</v>
      </c>
      <c r="E24903" s="3" t="s">
        <v>13</v>
      </c>
      <c r="F24903" s="3" t="s">
        <v>15432</v>
      </c>
      <c r="G24903">
        <v>19104487</v>
      </c>
      <c r="H24903">
        <v>201510329</v>
      </c>
      <c r="I24903">
        <v>0</v>
      </c>
      <c r="J24903" s="1">
        <v>42277</v>
      </c>
      <c r="K24903" s="3" t="s">
        <v>7393</v>
      </c>
      <c r="L24903" s="2">
        <v>201509300000</v>
      </c>
    </row>
    <row r="24904" spans="1:12" x14ac:dyDescent="0.25">
      <c r="A24904" s="1"/>
      <c r="B24904" s="3" t="s">
        <v>34554</v>
      </c>
      <c r="C24904">
        <v>1</v>
      </c>
      <c r="D24904" s="3" t="s">
        <v>7391</v>
      </c>
      <c r="E24904" s="3" t="s">
        <v>13</v>
      </c>
      <c r="F24904" s="3" t="s">
        <v>15438</v>
      </c>
      <c r="G24904">
        <v>19142334</v>
      </c>
      <c r="H24904">
        <v>201510346</v>
      </c>
      <c r="I24904">
        <v>0</v>
      </c>
      <c r="J24904" s="1">
        <v>42277</v>
      </c>
      <c r="K24904" s="3" t="s">
        <v>4803</v>
      </c>
      <c r="L24904" s="2">
        <v>201509300000</v>
      </c>
    </row>
    <row r="24905" spans="1:12" x14ac:dyDescent="0.25">
      <c r="A24905" s="1"/>
      <c r="B24905" s="3" t="s">
        <v>34550</v>
      </c>
      <c r="C24905">
        <v>1</v>
      </c>
      <c r="D24905" s="3" t="s">
        <v>7391</v>
      </c>
      <c r="E24905" s="3" t="s">
        <v>13</v>
      </c>
      <c r="F24905" s="3" t="s">
        <v>15429</v>
      </c>
      <c r="G24905">
        <v>288438931</v>
      </c>
      <c r="H24905">
        <v>201510318</v>
      </c>
      <c r="I24905">
        <v>0</v>
      </c>
      <c r="J24905" s="1">
        <v>42277</v>
      </c>
      <c r="K24905" s="3" t="s">
        <v>8396</v>
      </c>
      <c r="L24905" s="2">
        <v>201509300000</v>
      </c>
    </row>
    <row r="24906" spans="1:12" x14ac:dyDescent="0.25">
      <c r="A24906" s="1"/>
      <c r="B24906" s="3" t="s">
        <v>34553</v>
      </c>
      <c r="C24906">
        <v>1</v>
      </c>
      <c r="D24906" s="3" t="s">
        <v>7391</v>
      </c>
      <c r="E24906" s="3" t="s">
        <v>13</v>
      </c>
      <c r="F24906" s="3" t="s">
        <v>15407</v>
      </c>
      <c r="G24906">
        <v>21567317</v>
      </c>
      <c r="H24906">
        <v>201510342</v>
      </c>
      <c r="I24906">
        <v>0</v>
      </c>
      <c r="J24906" s="1">
        <v>42277</v>
      </c>
      <c r="K24906" s="3" t="s">
        <v>4803</v>
      </c>
      <c r="L24906" s="2">
        <v>201509300000</v>
      </c>
    </row>
    <row r="24907" spans="1:12" x14ac:dyDescent="0.25">
      <c r="A24907" s="1">
        <v>42279</v>
      </c>
      <c r="B24907" s="3" t="s">
        <v>34549</v>
      </c>
      <c r="C24907">
        <v>1</v>
      </c>
      <c r="D24907" s="3" t="s">
        <v>40394</v>
      </c>
      <c r="E24907" s="3" t="s">
        <v>13</v>
      </c>
      <c r="F24907" s="3" t="s">
        <v>15449</v>
      </c>
      <c r="G24907">
        <v>94441871</v>
      </c>
      <c r="H24907">
        <v>1007261</v>
      </c>
      <c r="I24907">
        <v>3265146289</v>
      </c>
      <c r="J24907" s="1">
        <v>42277</v>
      </c>
      <c r="K24907" s="3" t="s">
        <v>19</v>
      </c>
      <c r="L24907" s="2">
        <v>201509300000</v>
      </c>
    </row>
    <row r="24908" spans="1:12" x14ac:dyDescent="0.25">
      <c r="A24908" s="1"/>
      <c r="B24908" s="3" t="s">
        <v>34548</v>
      </c>
      <c r="C24908">
        <v>1</v>
      </c>
      <c r="D24908" s="3" t="s">
        <v>7391</v>
      </c>
      <c r="E24908" s="3" t="s">
        <v>13</v>
      </c>
      <c r="F24908" s="3" t="s">
        <v>15402</v>
      </c>
      <c r="G24908">
        <v>19149578</v>
      </c>
      <c r="H24908">
        <v>201510347</v>
      </c>
      <c r="I24908">
        <v>0</v>
      </c>
      <c r="J24908" s="1">
        <v>42277</v>
      </c>
      <c r="K24908" s="3" t="s">
        <v>961</v>
      </c>
      <c r="L24908" s="2">
        <v>201509300000</v>
      </c>
    </row>
    <row r="24909" spans="1:12" x14ac:dyDescent="0.25">
      <c r="A24909" s="1">
        <v>42291</v>
      </c>
      <c r="B24909" s="3" t="s">
        <v>66293</v>
      </c>
      <c r="C24909">
        <v>1</v>
      </c>
      <c r="D24909" s="3" t="s">
        <v>40394</v>
      </c>
      <c r="E24909" s="3" t="s">
        <v>13</v>
      </c>
      <c r="F24909" s="3" t="s">
        <v>66294</v>
      </c>
      <c r="G24909">
        <v>19145813</v>
      </c>
      <c r="H24909">
        <v>1007249</v>
      </c>
      <c r="I24909">
        <v>3847112019</v>
      </c>
      <c r="J24909" s="1">
        <v>42277</v>
      </c>
      <c r="K24909" s="3" t="s">
        <v>961</v>
      </c>
      <c r="L24909" s="2">
        <v>201509300000</v>
      </c>
    </row>
    <row r="24910" spans="1:12" x14ac:dyDescent="0.25">
      <c r="A24910" s="1"/>
      <c r="B24910" s="3" t="s">
        <v>66295</v>
      </c>
      <c r="C24910">
        <v>1</v>
      </c>
      <c r="D24910" s="3" t="s">
        <v>7391</v>
      </c>
      <c r="E24910" s="3" t="s">
        <v>13</v>
      </c>
      <c r="F24910" s="3" t="s">
        <v>15409</v>
      </c>
      <c r="G24910">
        <v>3272015173</v>
      </c>
      <c r="H24910">
        <v>201510312</v>
      </c>
      <c r="I24910">
        <v>0</v>
      </c>
      <c r="J24910" s="1">
        <v>42277</v>
      </c>
      <c r="K24910" s="3" t="s">
        <v>53</v>
      </c>
      <c r="L24910" s="2">
        <v>201509300000</v>
      </c>
    </row>
    <row r="24911" spans="1:12" x14ac:dyDescent="0.25">
      <c r="A24911" s="1"/>
      <c r="B24911" s="3" t="s">
        <v>34547</v>
      </c>
      <c r="C24911">
        <v>1</v>
      </c>
      <c r="D24911" s="3" t="s">
        <v>7391</v>
      </c>
      <c r="E24911" s="3" t="s">
        <v>13</v>
      </c>
      <c r="F24911" s="3" t="s">
        <v>15442</v>
      </c>
      <c r="G24911">
        <v>19740916</v>
      </c>
      <c r="H24911">
        <v>201510348</v>
      </c>
      <c r="I24911">
        <v>0</v>
      </c>
      <c r="J24911" s="1">
        <v>42277</v>
      </c>
      <c r="K24911" s="3" t="s">
        <v>7393</v>
      </c>
      <c r="L24911" s="2">
        <v>201509300000</v>
      </c>
    </row>
    <row r="24912" spans="1:12" x14ac:dyDescent="0.25">
      <c r="A24912" s="1"/>
      <c r="B24912" s="3" t="s">
        <v>34545</v>
      </c>
      <c r="C24912">
        <v>1</v>
      </c>
      <c r="D24912" s="3" t="s">
        <v>7391</v>
      </c>
      <c r="E24912" s="3" t="s">
        <v>13</v>
      </c>
      <c r="F24912" s="3" t="s">
        <v>15408</v>
      </c>
      <c r="G24912">
        <v>501355920</v>
      </c>
      <c r="H24912">
        <v>201510352</v>
      </c>
      <c r="I24912">
        <v>0</v>
      </c>
      <c r="J24912" s="1">
        <v>42277</v>
      </c>
      <c r="K24912" s="3" t="s">
        <v>7393</v>
      </c>
      <c r="L24912" s="2">
        <v>201509300000</v>
      </c>
    </row>
    <row r="24913" spans="1:12" x14ac:dyDescent="0.25">
      <c r="A24913" s="1"/>
      <c r="B24913" s="3" t="s">
        <v>34546</v>
      </c>
      <c r="C24913">
        <v>1</v>
      </c>
      <c r="D24913" s="3" t="s">
        <v>7391</v>
      </c>
      <c r="E24913" s="3" t="s">
        <v>13</v>
      </c>
      <c r="F24913" s="3" t="s">
        <v>15405</v>
      </c>
      <c r="G24913">
        <v>23939694</v>
      </c>
      <c r="H24913">
        <v>201510322</v>
      </c>
      <c r="I24913">
        <v>0</v>
      </c>
      <c r="J24913" s="1">
        <v>42277</v>
      </c>
      <c r="K24913" s="3" t="s">
        <v>39</v>
      </c>
      <c r="L24913" s="2">
        <v>201509300000</v>
      </c>
    </row>
    <row r="24914" spans="1:12" x14ac:dyDescent="0.25">
      <c r="A24914" s="1"/>
      <c r="B24914" s="3" t="s">
        <v>66296</v>
      </c>
      <c r="C24914">
        <v>1</v>
      </c>
      <c r="D24914" s="3" t="s">
        <v>40394</v>
      </c>
      <c r="E24914" s="3" t="s">
        <v>13</v>
      </c>
      <c r="F24914" s="3" t="s">
        <v>54470</v>
      </c>
      <c r="G24914">
        <v>1805031718</v>
      </c>
      <c r="H24914">
        <v>1007275</v>
      </c>
      <c r="I24914">
        <v>3591753838</v>
      </c>
      <c r="J24914" s="1">
        <v>42277</v>
      </c>
      <c r="K24914" s="3" t="s">
        <v>53</v>
      </c>
      <c r="L24914" s="2">
        <v>201509300000</v>
      </c>
    </row>
    <row r="24915" spans="1:12" x14ac:dyDescent="0.25">
      <c r="A24915" s="1"/>
      <c r="B24915" s="3" t="s">
        <v>34542</v>
      </c>
      <c r="C24915">
        <v>1</v>
      </c>
      <c r="D24915" s="3" t="s">
        <v>7391</v>
      </c>
      <c r="E24915" s="3" t="s">
        <v>13</v>
      </c>
      <c r="F24915" s="3" t="s">
        <v>15433</v>
      </c>
      <c r="G24915">
        <v>19723862</v>
      </c>
      <c r="H24915">
        <v>201510323</v>
      </c>
      <c r="I24915">
        <v>0</v>
      </c>
      <c r="J24915" s="1">
        <v>42277</v>
      </c>
      <c r="K24915" s="3" t="s">
        <v>961</v>
      </c>
      <c r="L24915" s="2">
        <v>201509300000</v>
      </c>
    </row>
    <row r="24916" spans="1:12" x14ac:dyDescent="0.25">
      <c r="A24916" s="1"/>
      <c r="B24916" s="3" t="s">
        <v>34543</v>
      </c>
      <c r="C24916">
        <v>1</v>
      </c>
      <c r="D24916" s="3" t="s">
        <v>7391</v>
      </c>
      <c r="E24916" s="3" t="s">
        <v>13</v>
      </c>
      <c r="F24916" s="3" t="s">
        <v>15413</v>
      </c>
      <c r="G24916">
        <v>19098995</v>
      </c>
      <c r="H24916">
        <v>201510331</v>
      </c>
      <c r="I24916">
        <v>0</v>
      </c>
      <c r="J24916" s="1">
        <v>42277</v>
      </c>
      <c r="K24916" s="3" t="s">
        <v>8681</v>
      </c>
      <c r="L24916" s="2">
        <v>201509300000</v>
      </c>
    </row>
    <row r="24917" spans="1:12" x14ac:dyDescent="0.25">
      <c r="A24917" s="1"/>
      <c r="B24917" s="3" t="s">
        <v>34544</v>
      </c>
      <c r="C24917">
        <v>1</v>
      </c>
      <c r="D24917" s="3" t="s">
        <v>7391</v>
      </c>
      <c r="E24917" s="3" t="s">
        <v>13</v>
      </c>
      <c r="F24917" s="3" t="s">
        <v>15424</v>
      </c>
      <c r="G24917">
        <v>19079969</v>
      </c>
      <c r="H24917">
        <v>201510337</v>
      </c>
      <c r="I24917">
        <v>0</v>
      </c>
      <c r="J24917" s="1">
        <v>42277</v>
      </c>
      <c r="K24917" s="3" t="s">
        <v>4803</v>
      </c>
      <c r="L24917" s="2">
        <v>201509300000</v>
      </c>
    </row>
    <row r="24918" spans="1:12" x14ac:dyDescent="0.25">
      <c r="A24918" s="1"/>
      <c r="B24918" s="3" t="s">
        <v>34541</v>
      </c>
      <c r="C24918">
        <v>1</v>
      </c>
      <c r="D24918" s="3" t="s">
        <v>7391</v>
      </c>
      <c r="E24918" s="3" t="s">
        <v>13</v>
      </c>
      <c r="F24918" s="3" t="s">
        <v>15425</v>
      </c>
      <c r="G24918">
        <v>19417341</v>
      </c>
      <c r="H24918">
        <v>201510330</v>
      </c>
      <c r="I24918">
        <v>0</v>
      </c>
      <c r="J24918" s="1">
        <v>42277</v>
      </c>
      <c r="K24918" s="3" t="s">
        <v>3370</v>
      </c>
      <c r="L24918" s="2">
        <v>201509300000</v>
      </c>
    </row>
    <row r="24919" spans="1:12" x14ac:dyDescent="0.25">
      <c r="A24919" s="1"/>
      <c r="B24919" s="3" t="s">
        <v>34540</v>
      </c>
      <c r="C24919">
        <v>1</v>
      </c>
      <c r="D24919" s="3" t="s">
        <v>7391</v>
      </c>
      <c r="E24919" s="3" t="s">
        <v>13</v>
      </c>
      <c r="F24919" s="3" t="s">
        <v>15445</v>
      </c>
      <c r="G24919">
        <v>21957237</v>
      </c>
      <c r="H24919">
        <v>201510316</v>
      </c>
      <c r="I24919">
        <v>0</v>
      </c>
      <c r="J24919" s="1">
        <v>42277</v>
      </c>
      <c r="K24919" s="3" t="s">
        <v>7393</v>
      </c>
      <c r="L24919" s="2">
        <v>201509300000</v>
      </c>
    </row>
    <row r="24920" spans="1:12" x14ac:dyDescent="0.25">
      <c r="A24920" s="1">
        <v>42279</v>
      </c>
      <c r="B24920" s="3" t="s">
        <v>66297</v>
      </c>
      <c r="C24920">
        <v>1</v>
      </c>
      <c r="D24920" s="3" t="s">
        <v>40394</v>
      </c>
      <c r="E24920" s="3" t="s">
        <v>13</v>
      </c>
      <c r="F24920" s="3" t="s">
        <v>66298</v>
      </c>
      <c r="G24920">
        <v>19088603</v>
      </c>
      <c r="H24920">
        <v>1007276</v>
      </c>
      <c r="I24920">
        <v>4629007748</v>
      </c>
      <c r="J24920" s="1">
        <v>42277</v>
      </c>
      <c r="K24920" s="3" t="s">
        <v>6686</v>
      </c>
      <c r="L24920" s="2">
        <v>201509300000</v>
      </c>
    </row>
    <row r="24921" spans="1:12" x14ac:dyDescent="0.25">
      <c r="A24921" s="1"/>
      <c r="B24921" s="3" t="s">
        <v>34539</v>
      </c>
      <c r="C24921">
        <v>1</v>
      </c>
      <c r="D24921" s="3" t="s">
        <v>7391</v>
      </c>
      <c r="E24921" s="3" t="s">
        <v>13</v>
      </c>
      <c r="F24921" s="3" t="s">
        <v>15435</v>
      </c>
      <c r="G24921">
        <v>20695248</v>
      </c>
      <c r="H24921">
        <v>201510341</v>
      </c>
      <c r="I24921">
        <v>0</v>
      </c>
      <c r="J24921" s="1">
        <v>42277</v>
      </c>
      <c r="K24921" s="3" t="s">
        <v>7393</v>
      </c>
      <c r="L24921" s="2">
        <v>201509300000</v>
      </c>
    </row>
    <row r="24922" spans="1:12" x14ac:dyDescent="0.25">
      <c r="A24922" s="1"/>
      <c r="B24922" s="3" t="s">
        <v>66299</v>
      </c>
      <c r="C24922">
        <v>1</v>
      </c>
      <c r="D24922" s="3" t="s">
        <v>7391</v>
      </c>
      <c r="E24922" s="3" t="s">
        <v>13</v>
      </c>
      <c r="F24922" s="3" t="s">
        <v>15412</v>
      </c>
      <c r="G24922">
        <v>288438931</v>
      </c>
      <c r="H24922">
        <v>201510326</v>
      </c>
      <c r="I24922">
        <v>0</v>
      </c>
      <c r="J24922" s="1">
        <v>42277</v>
      </c>
      <c r="K24922" s="3" t="s">
        <v>7448</v>
      </c>
      <c r="L24922" s="2">
        <v>201509300000</v>
      </c>
    </row>
    <row r="24923" spans="1:12" x14ac:dyDescent="0.25">
      <c r="A24923" s="1"/>
      <c r="B24923" s="3" t="s">
        <v>34538</v>
      </c>
      <c r="C24923">
        <v>1</v>
      </c>
      <c r="D24923" s="3" t="s">
        <v>7391</v>
      </c>
      <c r="E24923" s="3" t="s">
        <v>13</v>
      </c>
      <c r="F24923" s="3" t="s">
        <v>15431</v>
      </c>
      <c r="G24923">
        <v>19178017</v>
      </c>
      <c r="H24923">
        <v>201510332</v>
      </c>
      <c r="I24923">
        <v>0</v>
      </c>
      <c r="J24923" s="1">
        <v>42277</v>
      </c>
      <c r="K24923" s="3" t="s">
        <v>7393</v>
      </c>
      <c r="L24923" s="2">
        <v>201509300000</v>
      </c>
    </row>
    <row r="24924" spans="1:12" x14ac:dyDescent="0.25">
      <c r="A24924" s="1"/>
      <c r="B24924" s="3" t="s">
        <v>34535</v>
      </c>
      <c r="C24924">
        <v>1</v>
      </c>
      <c r="D24924" s="3" t="s">
        <v>7391</v>
      </c>
      <c r="E24924" s="3" t="s">
        <v>13</v>
      </c>
      <c r="F24924" s="3" t="s">
        <v>15444</v>
      </c>
      <c r="G24924">
        <v>19066447</v>
      </c>
      <c r="H24924">
        <v>201510351</v>
      </c>
      <c r="I24924">
        <v>0</v>
      </c>
      <c r="J24924" s="1">
        <v>42277</v>
      </c>
      <c r="K24924" s="3" t="s">
        <v>7393</v>
      </c>
      <c r="L24924" s="2">
        <v>201509300000</v>
      </c>
    </row>
    <row r="24925" spans="1:12" x14ac:dyDescent="0.25">
      <c r="A24925" s="1"/>
      <c r="B24925" s="3" t="s">
        <v>34537</v>
      </c>
      <c r="C24925">
        <v>1</v>
      </c>
      <c r="D24925" s="3" t="s">
        <v>7391</v>
      </c>
      <c r="E24925" s="3" t="s">
        <v>13</v>
      </c>
      <c r="F24925" s="3" t="s">
        <v>15450</v>
      </c>
      <c r="G24925">
        <v>20160598</v>
      </c>
      <c r="H24925">
        <v>201510344</v>
      </c>
      <c r="I24925">
        <v>0</v>
      </c>
      <c r="J24925" s="1">
        <v>42277</v>
      </c>
      <c r="K24925" s="3" t="s">
        <v>3879</v>
      </c>
      <c r="L24925" s="2">
        <v>201509300000</v>
      </c>
    </row>
    <row r="24926" spans="1:12" x14ac:dyDescent="0.25">
      <c r="A24926" s="1"/>
      <c r="B24926" s="3" t="s">
        <v>34536</v>
      </c>
      <c r="C24926">
        <v>1</v>
      </c>
      <c r="D24926" s="3" t="s">
        <v>7391</v>
      </c>
      <c r="E24926" s="3" t="s">
        <v>13</v>
      </c>
      <c r="F24926" s="3" t="s">
        <v>15428</v>
      </c>
      <c r="G24926">
        <v>3054069637</v>
      </c>
      <c r="H24926">
        <v>201510311</v>
      </c>
      <c r="I24926">
        <v>0</v>
      </c>
      <c r="J24926" s="1">
        <v>42277</v>
      </c>
      <c r="K24926" s="3" t="s">
        <v>27</v>
      </c>
      <c r="L24926" s="2">
        <v>201509300000</v>
      </c>
    </row>
    <row r="24927" spans="1:12" x14ac:dyDescent="0.25">
      <c r="A24927" s="1"/>
      <c r="B24927" s="3" t="s">
        <v>34532</v>
      </c>
      <c r="C24927">
        <v>1</v>
      </c>
      <c r="D24927" s="3" t="s">
        <v>7391</v>
      </c>
      <c r="E24927" s="3" t="s">
        <v>13</v>
      </c>
      <c r="F24927" s="3" t="s">
        <v>15400</v>
      </c>
      <c r="G24927">
        <v>94441871</v>
      </c>
      <c r="H24927">
        <v>201510313</v>
      </c>
      <c r="I24927">
        <v>0</v>
      </c>
      <c r="J24927" s="1">
        <v>42277</v>
      </c>
      <c r="K24927" s="3" t="s">
        <v>19</v>
      </c>
      <c r="L24927" s="2">
        <v>201509300000</v>
      </c>
    </row>
    <row r="24928" spans="1:12" x14ac:dyDescent="0.25">
      <c r="A24928" s="1"/>
      <c r="B24928" s="3" t="s">
        <v>34533</v>
      </c>
      <c r="C24928">
        <v>1</v>
      </c>
      <c r="D24928" s="3" t="s">
        <v>7391</v>
      </c>
      <c r="E24928" s="3" t="s">
        <v>13</v>
      </c>
      <c r="F24928" s="3" t="s">
        <v>15423</v>
      </c>
      <c r="G24928">
        <v>24550380</v>
      </c>
      <c r="H24928">
        <v>201510314</v>
      </c>
      <c r="I24928">
        <v>0</v>
      </c>
      <c r="J24928" s="1">
        <v>42277</v>
      </c>
      <c r="K24928" s="3" t="s">
        <v>7393</v>
      </c>
      <c r="L24928" s="2">
        <v>201509300000</v>
      </c>
    </row>
    <row r="24929" spans="1:12" x14ac:dyDescent="0.25">
      <c r="A24929" s="1"/>
      <c r="B24929" s="3" t="s">
        <v>34534</v>
      </c>
      <c r="C24929">
        <v>1</v>
      </c>
      <c r="D24929" s="3" t="s">
        <v>7391</v>
      </c>
      <c r="E24929" s="3" t="s">
        <v>13</v>
      </c>
      <c r="F24929" s="3" t="s">
        <v>15416</v>
      </c>
      <c r="G24929">
        <v>3891143927</v>
      </c>
      <c r="H24929">
        <v>201510320</v>
      </c>
      <c r="I24929">
        <v>0</v>
      </c>
      <c r="J24929" s="1">
        <v>42277</v>
      </c>
      <c r="K24929" s="3" t="s">
        <v>4803</v>
      </c>
      <c r="L24929" s="2">
        <v>201509300000</v>
      </c>
    </row>
    <row r="24930" spans="1:12" x14ac:dyDescent="0.25">
      <c r="A24930" s="1"/>
      <c r="B24930" s="3" t="s">
        <v>34530</v>
      </c>
      <c r="C24930">
        <v>1</v>
      </c>
      <c r="D24930" s="3" t="s">
        <v>7391</v>
      </c>
      <c r="E24930" s="3" t="s">
        <v>13</v>
      </c>
      <c r="F24930" s="3" t="s">
        <v>15446</v>
      </c>
      <c r="G24930">
        <v>19130732</v>
      </c>
      <c r="H24930">
        <v>201510315</v>
      </c>
      <c r="I24930">
        <v>0</v>
      </c>
      <c r="J24930" s="1">
        <v>42277</v>
      </c>
      <c r="K24930" s="3" t="s">
        <v>27</v>
      </c>
      <c r="L24930" s="2">
        <v>201509300000</v>
      </c>
    </row>
    <row r="24931" spans="1:12" x14ac:dyDescent="0.25">
      <c r="A24931" s="1"/>
      <c r="B24931" s="3" t="s">
        <v>66300</v>
      </c>
      <c r="C24931">
        <v>1</v>
      </c>
      <c r="D24931" s="3" t="s">
        <v>40394</v>
      </c>
      <c r="E24931" s="3" t="s">
        <v>13</v>
      </c>
      <c r="F24931" s="3" t="s">
        <v>15443</v>
      </c>
      <c r="G24931">
        <v>4421555135</v>
      </c>
      <c r="H24931">
        <v>1007264</v>
      </c>
      <c r="I24931">
        <v>4609791515</v>
      </c>
      <c r="J24931" s="1">
        <v>42277</v>
      </c>
      <c r="K24931" s="3" t="s">
        <v>53</v>
      </c>
      <c r="L24931" s="2">
        <v>201509300000</v>
      </c>
    </row>
    <row r="24932" spans="1:12" x14ac:dyDescent="0.25">
      <c r="A24932" s="1"/>
      <c r="B24932" s="3" t="s">
        <v>34529</v>
      </c>
      <c r="C24932">
        <v>1</v>
      </c>
      <c r="D24932" s="3" t="s">
        <v>7391</v>
      </c>
      <c r="E24932" s="3" t="s">
        <v>13</v>
      </c>
      <c r="F24932" s="3" t="s">
        <v>15414</v>
      </c>
      <c r="G24932">
        <v>19142871</v>
      </c>
      <c r="H24932">
        <v>201510353</v>
      </c>
      <c r="I24932">
        <v>0</v>
      </c>
      <c r="J24932" s="1">
        <v>42277</v>
      </c>
      <c r="K24932" s="3" t="s">
        <v>3777</v>
      </c>
      <c r="L24932" s="2">
        <v>201509300000</v>
      </c>
    </row>
    <row r="24933" spans="1:12" x14ac:dyDescent="0.25">
      <c r="A24933" s="1"/>
      <c r="B24933" s="3" t="s">
        <v>34531</v>
      </c>
      <c r="C24933">
        <v>1</v>
      </c>
      <c r="D24933" s="3" t="s">
        <v>7391</v>
      </c>
      <c r="E24933" s="3" t="s">
        <v>13</v>
      </c>
      <c r="F24933" s="3" t="s">
        <v>15426</v>
      </c>
      <c r="G24933">
        <v>24674467</v>
      </c>
      <c r="H24933">
        <v>201510338</v>
      </c>
      <c r="I24933">
        <v>0</v>
      </c>
      <c r="J24933" s="1">
        <v>42277</v>
      </c>
      <c r="K24933" s="3" t="s">
        <v>961</v>
      </c>
      <c r="L24933" s="2">
        <v>201509300000</v>
      </c>
    </row>
    <row r="24934" spans="1:12" x14ac:dyDescent="0.25">
      <c r="A24934" s="1">
        <v>42279</v>
      </c>
      <c r="B24934" s="3" t="s">
        <v>66301</v>
      </c>
      <c r="C24934">
        <v>1</v>
      </c>
      <c r="D24934" s="3" t="s">
        <v>40394</v>
      </c>
      <c r="E24934" s="3" t="s">
        <v>13</v>
      </c>
      <c r="F24934" s="3" t="s">
        <v>15421</v>
      </c>
      <c r="G24934">
        <v>19095284</v>
      </c>
      <c r="H24934">
        <v>1007265</v>
      </c>
      <c r="I24934">
        <v>3265117434</v>
      </c>
      <c r="J24934" s="1">
        <v>42277</v>
      </c>
      <c r="K24934" s="3" t="s">
        <v>3777</v>
      </c>
      <c r="L24934" s="2">
        <v>201509300000</v>
      </c>
    </row>
    <row r="24935" spans="1:12" x14ac:dyDescent="0.25">
      <c r="A24935" s="1">
        <v>42284</v>
      </c>
      <c r="B24935" s="3" t="s">
        <v>66302</v>
      </c>
      <c r="C24935">
        <v>1</v>
      </c>
      <c r="D24935" s="3" t="s">
        <v>40394</v>
      </c>
      <c r="E24935" s="3" t="s">
        <v>13</v>
      </c>
      <c r="F24935" s="3" t="s">
        <v>15448</v>
      </c>
      <c r="G24935">
        <v>19130487</v>
      </c>
      <c r="H24935">
        <v>1007263</v>
      </c>
      <c r="I24935">
        <v>3670706094</v>
      </c>
      <c r="J24935" s="1">
        <v>42277</v>
      </c>
      <c r="K24935" s="3" t="s">
        <v>961</v>
      </c>
      <c r="L24935" s="2">
        <v>201509300000</v>
      </c>
    </row>
    <row r="24936" spans="1:12" x14ac:dyDescent="0.25">
      <c r="A24936" s="1"/>
      <c r="B24936" s="3" t="s">
        <v>66303</v>
      </c>
      <c r="C24936">
        <v>1</v>
      </c>
      <c r="D24936" s="3" t="s">
        <v>40394</v>
      </c>
      <c r="E24936" s="3" t="s">
        <v>13</v>
      </c>
      <c r="F24936" s="3" t="s">
        <v>66304</v>
      </c>
      <c r="G24936">
        <v>4305021638</v>
      </c>
      <c r="H24936">
        <v>1007260</v>
      </c>
      <c r="I24936">
        <v>4297199621</v>
      </c>
      <c r="J24936" s="1">
        <v>42277</v>
      </c>
      <c r="K24936" s="3" t="s">
        <v>39</v>
      </c>
      <c r="L24936" s="2">
        <v>201509300000</v>
      </c>
    </row>
    <row r="24937" spans="1:12" x14ac:dyDescent="0.25">
      <c r="A24937" s="1">
        <v>42292</v>
      </c>
      <c r="B24937" s="3" t="s">
        <v>66305</v>
      </c>
      <c r="C24937">
        <v>1</v>
      </c>
      <c r="D24937" s="3" t="s">
        <v>40394</v>
      </c>
      <c r="E24937" s="3" t="s">
        <v>13</v>
      </c>
      <c r="F24937" s="3" t="s">
        <v>66306</v>
      </c>
      <c r="G24937">
        <v>19379284</v>
      </c>
      <c r="H24937">
        <v>1007251</v>
      </c>
      <c r="I24937">
        <v>4596440483</v>
      </c>
      <c r="J24937" s="1">
        <v>42277</v>
      </c>
      <c r="K24937" s="3" t="s">
        <v>3370</v>
      </c>
      <c r="L24937" s="2">
        <v>201509300000</v>
      </c>
    </row>
    <row r="24938" spans="1:12" x14ac:dyDescent="0.25">
      <c r="A24938" s="1"/>
      <c r="B24938" s="3" t="s">
        <v>34528</v>
      </c>
      <c r="C24938">
        <v>1</v>
      </c>
      <c r="D24938" s="3" t="s">
        <v>7391</v>
      </c>
      <c r="E24938" s="3" t="s">
        <v>13</v>
      </c>
      <c r="F24938" s="3" t="s">
        <v>15447</v>
      </c>
      <c r="G24938">
        <v>2525464728</v>
      </c>
      <c r="H24938">
        <v>201510335</v>
      </c>
      <c r="I24938">
        <v>0</v>
      </c>
      <c r="J24938" s="1">
        <v>42277</v>
      </c>
      <c r="K24938" s="3" t="s">
        <v>3370</v>
      </c>
      <c r="L24938" s="2">
        <v>201509300000</v>
      </c>
    </row>
    <row r="24939" spans="1:12" x14ac:dyDescent="0.25">
      <c r="A24939" s="1"/>
      <c r="B24939" s="3" t="s">
        <v>66307</v>
      </c>
      <c r="C24939">
        <v>1</v>
      </c>
      <c r="D24939" s="3" t="s">
        <v>40394</v>
      </c>
      <c r="E24939" s="3" t="s">
        <v>13</v>
      </c>
      <c r="F24939" s="3" t="s">
        <v>15439</v>
      </c>
      <c r="G24939">
        <v>1824744457</v>
      </c>
      <c r="H24939">
        <v>1007278</v>
      </c>
      <c r="I24939">
        <v>4629009903</v>
      </c>
      <c r="J24939" s="1">
        <v>42277</v>
      </c>
      <c r="K24939" s="3" t="s">
        <v>53</v>
      </c>
      <c r="L24939" s="2">
        <v>201509300000</v>
      </c>
    </row>
    <row r="24940" spans="1:12" x14ac:dyDescent="0.25">
      <c r="A24940" s="1"/>
      <c r="B24940" s="3" t="s">
        <v>34525</v>
      </c>
      <c r="C24940">
        <v>1</v>
      </c>
      <c r="D24940" s="3" t="s">
        <v>7391</v>
      </c>
      <c r="E24940" s="3" t="s">
        <v>13</v>
      </c>
      <c r="F24940" s="3" t="s">
        <v>15410</v>
      </c>
      <c r="G24940">
        <v>19068374</v>
      </c>
      <c r="H24940">
        <v>201510334</v>
      </c>
      <c r="I24940">
        <v>0</v>
      </c>
      <c r="J24940" s="1">
        <v>42277</v>
      </c>
      <c r="K24940" s="3" t="s">
        <v>7393</v>
      </c>
      <c r="L24940" s="2">
        <v>201509300000</v>
      </c>
    </row>
    <row r="24941" spans="1:12" x14ac:dyDescent="0.25">
      <c r="A24941" s="1"/>
      <c r="B24941" s="3" t="s">
        <v>34526</v>
      </c>
      <c r="C24941">
        <v>1</v>
      </c>
      <c r="D24941" s="3" t="s">
        <v>7391</v>
      </c>
      <c r="E24941" s="3" t="s">
        <v>13</v>
      </c>
      <c r="F24941" s="3" t="s">
        <v>15418</v>
      </c>
      <c r="G24941">
        <v>19094925</v>
      </c>
      <c r="H24941">
        <v>201510336</v>
      </c>
      <c r="I24941">
        <v>0</v>
      </c>
      <c r="J24941" s="1">
        <v>42277</v>
      </c>
      <c r="K24941" s="3" t="s">
        <v>7393</v>
      </c>
      <c r="L24941" s="2">
        <v>201509300000</v>
      </c>
    </row>
    <row r="24942" spans="1:12" x14ac:dyDescent="0.25">
      <c r="A24942" s="1"/>
      <c r="B24942" s="3" t="s">
        <v>34527</v>
      </c>
      <c r="C24942">
        <v>1</v>
      </c>
      <c r="D24942" s="3" t="s">
        <v>7391</v>
      </c>
      <c r="E24942" s="3" t="s">
        <v>13</v>
      </c>
      <c r="F24942" s="3" t="s">
        <v>15427</v>
      </c>
      <c r="G24942">
        <v>20803741</v>
      </c>
      <c r="H24942">
        <v>201510345</v>
      </c>
      <c r="I24942">
        <v>0</v>
      </c>
      <c r="J24942" s="1">
        <v>42277</v>
      </c>
      <c r="K24942" s="3" t="s">
        <v>7393</v>
      </c>
      <c r="L24942" s="2">
        <v>201509300000</v>
      </c>
    </row>
    <row r="24943" spans="1:12" x14ac:dyDescent="0.25">
      <c r="A24943" s="1"/>
      <c r="B24943" s="3" t="s">
        <v>66308</v>
      </c>
      <c r="C24943">
        <v>1</v>
      </c>
      <c r="D24943" s="3" t="s">
        <v>40394</v>
      </c>
      <c r="E24943" s="3" t="s">
        <v>13</v>
      </c>
      <c r="F24943" s="3" t="s">
        <v>29037</v>
      </c>
      <c r="G24943">
        <v>23588624</v>
      </c>
      <c r="H24943">
        <v>1007279</v>
      </c>
      <c r="I24943">
        <v>3265117221</v>
      </c>
      <c r="J24943" s="1">
        <v>42277</v>
      </c>
      <c r="K24943" s="3" t="s">
        <v>961</v>
      </c>
      <c r="L24943" s="2">
        <v>201509300000</v>
      </c>
    </row>
    <row r="24944" spans="1:12" x14ac:dyDescent="0.25">
      <c r="A24944" s="1"/>
      <c r="B24944" s="3" t="s">
        <v>15403</v>
      </c>
      <c r="C24944">
        <v>1</v>
      </c>
      <c r="D24944" s="3" t="s">
        <v>40394</v>
      </c>
      <c r="E24944" s="3" t="s">
        <v>13</v>
      </c>
      <c r="F24944" s="3" t="s">
        <v>15404</v>
      </c>
      <c r="G24944">
        <v>559736062</v>
      </c>
      <c r="H24944">
        <v>1007262</v>
      </c>
      <c r="I24944">
        <v>2938136992</v>
      </c>
      <c r="J24944" s="1">
        <v>42277</v>
      </c>
      <c r="K24944" s="3" t="s">
        <v>5192</v>
      </c>
      <c r="L24944" s="2">
        <v>201509300000</v>
      </c>
    </row>
    <row r="24945" spans="1:12" x14ac:dyDescent="0.25">
      <c r="A24945" s="1"/>
      <c r="B24945" s="3" t="s">
        <v>66309</v>
      </c>
      <c r="C24945">
        <v>1</v>
      </c>
      <c r="D24945" s="3" t="s">
        <v>40394</v>
      </c>
      <c r="E24945" s="3" t="s">
        <v>13</v>
      </c>
      <c r="F24945" s="3" t="s">
        <v>15401</v>
      </c>
      <c r="G24945">
        <v>22422123</v>
      </c>
      <c r="H24945">
        <v>1007273</v>
      </c>
      <c r="I24945">
        <v>4373808948</v>
      </c>
      <c r="J24945" s="1">
        <v>42277</v>
      </c>
      <c r="K24945" s="3" t="s">
        <v>4533</v>
      </c>
      <c r="L24945" s="2">
        <v>201509300000</v>
      </c>
    </row>
    <row r="24946" spans="1:12" x14ac:dyDescent="0.25">
      <c r="A24946" s="1"/>
      <c r="B24946" s="3" t="s">
        <v>34561</v>
      </c>
      <c r="C24946">
        <v>1</v>
      </c>
      <c r="D24946" s="3" t="s">
        <v>7391</v>
      </c>
      <c r="E24946" s="3" t="s">
        <v>13</v>
      </c>
      <c r="F24946" s="3" t="s">
        <v>15434</v>
      </c>
      <c r="G24946">
        <v>599625214</v>
      </c>
      <c r="H24946">
        <v>201510328</v>
      </c>
      <c r="I24946">
        <v>0</v>
      </c>
      <c r="J24946" s="1">
        <v>42277</v>
      </c>
      <c r="K24946" s="3" t="s">
        <v>7393</v>
      </c>
      <c r="L24946" s="2">
        <v>201509300000</v>
      </c>
    </row>
    <row r="24947" spans="1:12" x14ac:dyDescent="0.25">
      <c r="A24947" s="1"/>
      <c r="B24947" s="3" t="s">
        <v>34559</v>
      </c>
      <c r="C24947">
        <v>1</v>
      </c>
      <c r="D24947" s="3" t="s">
        <v>7391</v>
      </c>
      <c r="E24947" s="3" t="s">
        <v>13</v>
      </c>
      <c r="F24947" s="3" t="s">
        <v>15406</v>
      </c>
      <c r="G24947">
        <v>2469017447</v>
      </c>
      <c r="H24947">
        <v>201510340</v>
      </c>
      <c r="I24947">
        <v>0</v>
      </c>
      <c r="J24947" s="1">
        <v>42277</v>
      </c>
      <c r="K24947" s="3" t="s">
        <v>3370</v>
      </c>
      <c r="L24947" s="2">
        <v>201509300000</v>
      </c>
    </row>
    <row r="24948" spans="1:12" x14ac:dyDescent="0.25">
      <c r="A24948" s="1"/>
      <c r="B24948" s="3" t="s">
        <v>34591</v>
      </c>
      <c r="C24948">
        <v>1</v>
      </c>
      <c r="D24948" s="3" t="s">
        <v>7391</v>
      </c>
      <c r="E24948" s="3" t="s">
        <v>13</v>
      </c>
      <c r="F24948" s="3" t="s">
        <v>15481</v>
      </c>
      <c r="G24948">
        <v>19127016</v>
      </c>
      <c r="H24948">
        <v>201510273</v>
      </c>
      <c r="I24948">
        <v>0</v>
      </c>
      <c r="J24948" s="1">
        <v>42276</v>
      </c>
      <c r="K24948" s="3" t="s">
        <v>27</v>
      </c>
      <c r="L24948" s="2">
        <v>201509290000</v>
      </c>
    </row>
    <row r="24949" spans="1:12" x14ac:dyDescent="0.25">
      <c r="A24949" s="1"/>
      <c r="B24949" s="3" t="s">
        <v>34562</v>
      </c>
      <c r="C24949">
        <v>1</v>
      </c>
      <c r="D24949" s="3" t="s">
        <v>7391</v>
      </c>
      <c r="E24949" s="3" t="s">
        <v>13</v>
      </c>
      <c r="F24949" s="3" t="s">
        <v>15487</v>
      </c>
      <c r="G24949">
        <v>4507949763</v>
      </c>
      <c r="H24949">
        <v>201510278</v>
      </c>
      <c r="I24949">
        <v>0</v>
      </c>
      <c r="J24949" s="1">
        <v>42276</v>
      </c>
      <c r="K24949" s="3" t="s">
        <v>7393</v>
      </c>
      <c r="L24949" s="2">
        <v>201509290000</v>
      </c>
    </row>
    <row r="24950" spans="1:12" x14ac:dyDescent="0.25">
      <c r="A24950" s="1">
        <v>42311</v>
      </c>
      <c r="B24950" s="3" t="s">
        <v>66310</v>
      </c>
      <c r="C24950">
        <v>1</v>
      </c>
      <c r="D24950" s="3" t="s">
        <v>40394</v>
      </c>
      <c r="E24950" s="3" t="s">
        <v>13</v>
      </c>
      <c r="F24950" s="3" t="s">
        <v>66311</v>
      </c>
      <c r="G24950">
        <v>19655180</v>
      </c>
      <c r="H24950">
        <v>1007240</v>
      </c>
      <c r="I24950">
        <v>4541219295</v>
      </c>
      <c r="J24950" s="1">
        <v>42276</v>
      </c>
      <c r="K24950" s="3" t="s">
        <v>39</v>
      </c>
      <c r="L24950" s="2">
        <v>201509290000</v>
      </c>
    </row>
    <row r="24951" spans="1:12" x14ac:dyDescent="0.25">
      <c r="A24951" s="1">
        <v>42285</v>
      </c>
      <c r="B24951" s="3" t="s">
        <v>66312</v>
      </c>
      <c r="C24951">
        <v>1</v>
      </c>
      <c r="D24951" s="3" t="s">
        <v>40394</v>
      </c>
      <c r="E24951" s="3" t="s">
        <v>13</v>
      </c>
      <c r="F24951" s="3" t="s">
        <v>15453</v>
      </c>
      <c r="G24951">
        <v>19927657</v>
      </c>
      <c r="H24951">
        <v>1007234</v>
      </c>
      <c r="I24951">
        <v>4626586789</v>
      </c>
      <c r="J24951" s="1">
        <v>42276</v>
      </c>
      <c r="K24951" s="3" t="s">
        <v>918</v>
      </c>
      <c r="L24951" s="2">
        <v>201509290000</v>
      </c>
    </row>
    <row r="24952" spans="1:12" x14ac:dyDescent="0.25">
      <c r="A24952" s="1">
        <v>42332</v>
      </c>
      <c r="B24952" s="3" t="s">
        <v>66313</v>
      </c>
      <c r="C24952">
        <v>1</v>
      </c>
      <c r="D24952" s="3" t="s">
        <v>40394</v>
      </c>
      <c r="E24952" s="3" t="s">
        <v>13</v>
      </c>
      <c r="F24952" s="3" t="s">
        <v>66314</v>
      </c>
      <c r="G24952">
        <v>2395407065</v>
      </c>
      <c r="H24952">
        <v>1007257</v>
      </c>
      <c r="I24952">
        <v>3916189334</v>
      </c>
      <c r="J24952" s="1">
        <v>42276</v>
      </c>
      <c r="K24952" s="3" t="s">
        <v>4803</v>
      </c>
      <c r="L24952" s="2">
        <v>201509290000</v>
      </c>
    </row>
    <row r="24953" spans="1:12" x14ac:dyDescent="0.25">
      <c r="A24953" s="1"/>
      <c r="B24953" s="3" t="s">
        <v>66315</v>
      </c>
      <c r="C24953">
        <v>1</v>
      </c>
      <c r="D24953" s="3" t="s">
        <v>7391</v>
      </c>
      <c r="E24953" s="3" t="s">
        <v>13</v>
      </c>
      <c r="F24953" s="3" t="s">
        <v>66316</v>
      </c>
      <c r="G24953">
        <v>19080231</v>
      </c>
      <c r="H24953">
        <v>201510308</v>
      </c>
      <c r="I24953">
        <v>0</v>
      </c>
      <c r="J24953" s="1">
        <v>42276</v>
      </c>
      <c r="K24953" s="3" t="s">
        <v>7444</v>
      </c>
      <c r="L24953" s="2">
        <v>201509290000</v>
      </c>
    </row>
    <row r="24954" spans="1:12" x14ac:dyDescent="0.25">
      <c r="A24954" s="1"/>
      <c r="B24954" s="3" t="s">
        <v>34590</v>
      </c>
      <c r="C24954">
        <v>1</v>
      </c>
      <c r="D24954" s="3" t="s">
        <v>7391</v>
      </c>
      <c r="E24954" s="3" t="s">
        <v>13</v>
      </c>
      <c r="F24954" s="3" t="s">
        <v>15456</v>
      </c>
      <c r="G24954">
        <v>20392826</v>
      </c>
      <c r="H24954">
        <v>201510292</v>
      </c>
      <c r="I24954">
        <v>0</v>
      </c>
      <c r="J24954" s="1">
        <v>42276</v>
      </c>
      <c r="K24954" s="3" t="s">
        <v>8396</v>
      </c>
      <c r="L24954" s="2">
        <v>201509290000</v>
      </c>
    </row>
    <row r="24955" spans="1:12" x14ac:dyDescent="0.25">
      <c r="A24955" s="1">
        <v>42298</v>
      </c>
      <c r="B24955" s="3" t="s">
        <v>66317</v>
      </c>
      <c r="C24955">
        <v>1</v>
      </c>
      <c r="D24955" s="3" t="s">
        <v>40394</v>
      </c>
      <c r="E24955" s="3" t="s">
        <v>13</v>
      </c>
      <c r="F24955" s="3" t="s">
        <v>66318</v>
      </c>
      <c r="G24955">
        <v>965161009</v>
      </c>
      <c r="H24955">
        <v>1007235</v>
      </c>
      <c r="I24955">
        <v>4238929608</v>
      </c>
      <c r="J24955" s="1">
        <v>42276</v>
      </c>
      <c r="K24955" s="3" t="s">
        <v>19</v>
      </c>
      <c r="L24955" s="2">
        <v>201509290000</v>
      </c>
    </row>
    <row r="24956" spans="1:12" x14ac:dyDescent="0.25">
      <c r="A24956" s="1"/>
      <c r="B24956" s="3" t="s">
        <v>66319</v>
      </c>
      <c r="C24956">
        <v>1</v>
      </c>
      <c r="D24956" s="3" t="s">
        <v>7391</v>
      </c>
      <c r="E24956" s="3" t="s">
        <v>13</v>
      </c>
      <c r="F24956" s="3" t="s">
        <v>15474</v>
      </c>
      <c r="G24956">
        <v>19075510</v>
      </c>
      <c r="H24956">
        <v>201510296</v>
      </c>
      <c r="I24956">
        <v>0</v>
      </c>
      <c r="J24956" s="1">
        <v>42276</v>
      </c>
      <c r="K24956" s="3" t="s">
        <v>5882</v>
      </c>
      <c r="L24956" s="2">
        <v>201509290000</v>
      </c>
    </row>
    <row r="24957" spans="1:12" x14ac:dyDescent="0.25">
      <c r="A24957" s="1">
        <v>42285</v>
      </c>
      <c r="B24957" s="3" t="s">
        <v>66320</v>
      </c>
      <c r="C24957">
        <v>1</v>
      </c>
      <c r="D24957" s="3" t="s">
        <v>40394</v>
      </c>
      <c r="E24957" s="3" t="s">
        <v>13</v>
      </c>
      <c r="F24957" s="3" t="s">
        <v>66321</v>
      </c>
      <c r="G24957">
        <v>4310827714</v>
      </c>
      <c r="H24957">
        <v>1007259</v>
      </c>
      <c r="I24957">
        <v>4625288459</v>
      </c>
      <c r="J24957" s="1">
        <v>42276</v>
      </c>
      <c r="K24957" s="3" t="s">
        <v>6200</v>
      </c>
      <c r="L24957" s="2">
        <v>201509290000</v>
      </c>
    </row>
    <row r="24958" spans="1:12" x14ac:dyDescent="0.25">
      <c r="A24958" s="1"/>
      <c r="B24958" s="3" t="s">
        <v>34589</v>
      </c>
      <c r="C24958">
        <v>1</v>
      </c>
      <c r="D24958" s="3" t="s">
        <v>7391</v>
      </c>
      <c r="E24958" s="3" t="s">
        <v>13</v>
      </c>
      <c r="F24958" s="3" t="s">
        <v>15484</v>
      </c>
      <c r="G24958">
        <v>19097316</v>
      </c>
      <c r="H24958">
        <v>201510271</v>
      </c>
      <c r="I24958">
        <v>0</v>
      </c>
      <c r="J24958" s="1">
        <v>42276</v>
      </c>
      <c r="K24958" s="3" t="s">
        <v>27</v>
      </c>
      <c r="L24958" s="2">
        <v>201509290000</v>
      </c>
    </row>
    <row r="24959" spans="1:12" x14ac:dyDescent="0.25">
      <c r="A24959" s="1"/>
      <c r="B24959" s="3" t="s">
        <v>34588</v>
      </c>
      <c r="C24959">
        <v>1</v>
      </c>
      <c r="D24959" s="3" t="s">
        <v>7391</v>
      </c>
      <c r="E24959" s="3" t="s">
        <v>13</v>
      </c>
      <c r="F24959" s="3" t="s">
        <v>15457</v>
      </c>
      <c r="G24959">
        <v>19069208</v>
      </c>
      <c r="H24959">
        <v>201510307</v>
      </c>
      <c r="I24959">
        <v>0</v>
      </c>
      <c r="J24959" s="1">
        <v>42276</v>
      </c>
      <c r="K24959" s="3" t="s">
        <v>27</v>
      </c>
      <c r="L24959" s="2">
        <v>201509290000</v>
      </c>
    </row>
    <row r="24960" spans="1:12" x14ac:dyDescent="0.25">
      <c r="A24960" s="1"/>
      <c r="B24960" s="3" t="s">
        <v>34586</v>
      </c>
      <c r="C24960">
        <v>1</v>
      </c>
      <c r="D24960" s="3" t="s">
        <v>7391</v>
      </c>
      <c r="E24960" s="3" t="s">
        <v>13</v>
      </c>
      <c r="F24960" s="3" t="s">
        <v>15475</v>
      </c>
      <c r="G24960">
        <v>19067074</v>
      </c>
      <c r="H24960">
        <v>201510300</v>
      </c>
      <c r="I24960">
        <v>0</v>
      </c>
      <c r="J24960" s="1">
        <v>42276</v>
      </c>
      <c r="K24960" s="3" t="s">
        <v>19</v>
      </c>
      <c r="L24960" s="2">
        <v>201509290000</v>
      </c>
    </row>
    <row r="24961" spans="1:12" x14ac:dyDescent="0.25">
      <c r="A24961" s="1"/>
      <c r="B24961" s="3" t="s">
        <v>34583</v>
      </c>
      <c r="C24961">
        <v>1</v>
      </c>
      <c r="D24961" s="3" t="s">
        <v>7391</v>
      </c>
      <c r="E24961" s="3" t="s">
        <v>13</v>
      </c>
      <c r="F24961" s="3" t="s">
        <v>15496</v>
      </c>
      <c r="G24961">
        <v>1668457232</v>
      </c>
      <c r="H24961">
        <v>201510284</v>
      </c>
      <c r="I24961">
        <v>0</v>
      </c>
      <c r="J24961" s="1">
        <v>42276</v>
      </c>
      <c r="K24961" s="3" t="s">
        <v>961</v>
      </c>
      <c r="L24961" s="2">
        <v>201509290000</v>
      </c>
    </row>
    <row r="24962" spans="1:12" x14ac:dyDescent="0.25">
      <c r="A24962" s="1"/>
      <c r="B24962" s="3" t="s">
        <v>34584</v>
      </c>
      <c r="C24962">
        <v>1</v>
      </c>
      <c r="D24962" s="3" t="s">
        <v>7391</v>
      </c>
      <c r="E24962" s="3" t="s">
        <v>13</v>
      </c>
      <c r="F24962" s="3" t="s">
        <v>15469</v>
      </c>
      <c r="G24962">
        <v>927944968</v>
      </c>
      <c r="H24962">
        <v>201510285</v>
      </c>
      <c r="I24962">
        <v>0</v>
      </c>
      <c r="J24962" s="1">
        <v>42276</v>
      </c>
      <c r="K24962" s="3" t="s">
        <v>27</v>
      </c>
      <c r="L24962" s="2">
        <v>201509290000</v>
      </c>
    </row>
    <row r="24963" spans="1:12" x14ac:dyDescent="0.25">
      <c r="A24963" s="1"/>
      <c r="B24963" s="3" t="s">
        <v>34585</v>
      </c>
      <c r="C24963">
        <v>1</v>
      </c>
      <c r="D24963" s="3" t="s">
        <v>7391</v>
      </c>
      <c r="E24963" s="3" t="s">
        <v>13</v>
      </c>
      <c r="F24963" s="3" t="s">
        <v>15491</v>
      </c>
      <c r="G24963">
        <v>927944968</v>
      </c>
      <c r="H24963">
        <v>201510288</v>
      </c>
      <c r="I24963">
        <v>0</v>
      </c>
      <c r="J24963" s="1">
        <v>42276</v>
      </c>
      <c r="K24963" s="3" t="s">
        <v>27</v>
      </c>
      <c r="L24963" s="2">
        <v>201509290000</v>
      </c>
    </row>
    <row r="24964" spans="1:12" x14ac:dyDescent="0.25">
      <c r="A24964" s="1"/>
      <c r="B24964" s="3" t="s">
        <v>34587</v>
      </c>
      <c r="C24964">
        <v>1</v>
      </c>
      <c r="D24964" s="3" t="s">
        <v>7391</v>
      </c>
      <c r="E24964" s="3" t="s">
        <v>13</v>
      </c>
      <c r="F24964" s="3" t="s">
        <v>15485</v>
      </c>
      <c r="G24964">
        <v>19145900</v>
      </c>
      <c r="H24964">
        <v>201510310</v>
      </c>
      <c r="I24964">
        <v>0</v>
      </c>
      <c r="J24964" s="1">
        <v>42276</v>
      </c>
      <c r="K24964" s="3" t="s">
        <v>961</v>
      </c>
      <c r="L24964" s="2">
        <v>201509290000</v>
      </c>
    </row>
    <row r="24965" spans="1:12" x14ac:dyDescent="0.25">
      <c r="A24965" s="1"/>
      <c r="B24965" s="3" t="s">
        <v>34581</v>
      </c>
      <c r="C24965">
        <v>1</v>
      </c>
      <c r="D24965" s="3" t="s">
        <v>7391</v>
      </c>
      <c r="E24965" s="3" t="s">
        <v>13</v>
      </c>
      <c r="F24965" s="3" t="s">
        <v>15477</v>
      </c>
      <c r="G24965">
        <v>19153069</v>
      </c>
      <c r="H24965">
        <v>201510290</v>
      </c>
      <c r="I24965">
        <v>0</v>
      </c>
      <c r="J24965" s="1">
        <v>42276</v>
      </c>
      <c r="K24965" s="3" t="s">
        <v>7393</v>
      </c>
      <c r="L24965" s="2">
        <v>201509290000</v>
      </c>
    </row>
    <row r="24966" spans="1:12" x14ac:dyDescent="0.25">
      <c r="A24966" s="1"/>
      <c r="B24966" s="3" t="s">
        <v>66322</v>
      </c>
      <c r="C24966">
        <v>1</v>
      </c>
      <c r="D24966" s="3" t="s">
        <v>7391</v>
      </c>
      <c r="E24966" s="3" t="s">
        <v>13</v>
      </c>
      <c r="F24966" s="3" t="s">
        <v>66323</v>
      </c>
      <c r="G24966">
        <v>19084634</v>
      </c>
      <c r="H24966">
        <v>201510302</v>
      </c>
      <c r="I24966">
        <v>0</v>
      </c>
      <c r="J24966" s="1">
        <v>42276</v>
      </c>
      <c r="K24966" s="3" t="s">
        <v>7444</v>
      </c>
      <c r="L24966" s="2">
        <v>201509290000</v>
      </c>
    </row>
    <row r="24967" spans="1:12" x14ac:dyDescent="0.25">
      <c r="A24967" s="1"/>
      <c r="B24967" s="3" t="s">
        <v>66324</v>
      </c>
      <c r="C24967">
        <v>1</v>
      </c>
      <c r="D24967" s="3" t="s">
        <v>7391</v>
      </c>
      <c r="E24967" s="3" t="s">
        <v>13</v>
      </c>
      <c r="F24967" s="3" t="s">
        <v>15463</v>
      </c>
      <c r="G24967">
        <v>19075510</v>
      </c>
      <c r="H24967">
        <v>201510294</v>
      </c>
      <c r="I24967">
        <v>0</v>
      </c>
      <c r="J24967" s="1">
        <v>42276</v>
      </c>
      <c r="K24967" s="3" t="s">
        <v>5882</v>
      </c>
      <c r="L24967" s="2">
        <v>201509290000</v>
      </c>
    </row>
    <row r="24968" spans="1:12" x14ac:dyDescent="0.25">
      <c r="A24968" s="1">
        <v>42276</v>
      </c>
      <c r="B24968" s="3" t="s">
        <v>66325</v>
      </c>
      <c r="C24968">
        <v>1</v>
      </c>
      <c r="D24968" s="3" t="s">
        <v>40394</v>
      </c>
      <c r="E24968" s="3" t="s">
        <v>13</v>
      </c>
      <c r="F24968" s="3" t="s">
        <v>341</v>
      </c>
      <c r="G24968">
        <v>22223383</v>
      </c>
      <c r="H24968">
        <v>1007246</v>
      </c>
      <c r="I24968">
        <v>4626588379</v>
      </c>
      <c r="J24968" s="1">
        <v>42276</v>
      </c>
      <c r="K24968" s="3" t="s">
        <v>161</v>
      </c>
      <c r="L24968" s="2">
        <v>201509290000</v>
      </c>
    </row>
    <row r="24969" spans="1:12" x14ac:dyDescent="0.25">
      <c r="A24969" s="1"/>
      <c r="B24969" s="3" t="s">
        <v>34582</v>
      </c>
      <c r="C24969">
        <v>1</v>
      </c>
      <c r="D24969" s="3" t="s">
        <v>7391</v>
      </c>
      <c r="E24969" s="3" t="s">
        <v>13</v>
      </c>
      <c r="F24969" s="3" t="s">
        <v>15472</v>
      </c>
      <c r="G24969">
        <v>25058124</v>
      </c>
      <c r="H24969">
        <v>201510305</v>
      </c>
      <c r="I24969">
        <v>0</v>
      </c>
      <c r="J24969" s="1">
        <v>42276</v>
      </c>
      <c r="K24969" s="3" t="s">
        <v>3777</v>
      </c>
      <c r="L24969" s="2">
        <v>201509290000</v>
      </c>
    </row>
    <row r="24970" spans="1:12" x14ac:dyDescent="0.25">
      <c r="A24970" s="1"/>
      <c r="B24970" s="3" t="s">
        <v>34579</v>
      </c>
      <c r="C24970">
        <v>1</v>
      </c>
      <c r="D24970" s="3" t="s">
        <v>7391</v>
      </c>
      <c r="E24970" s="3" t="s">
        <v>13</v>
      </c>
      <c r="F24970" s="3" t="s">
        <v>15468</v>
      </c>
      <c r="G24970">
        <v>25222645</v>
      </c>
      <c r="H24970">
        <v>201510274</v>
      </c>
      <c r="I24970">
        <v>0</v>
      </c>
      <c r="J24970" s="1">
        <v>42276</v>
      </c>
      <c r="K24970" s="3" t="s">
        <v>7393</v>
      </c>
      <c r="L24970" s="2">
        <v>201509290000</v>
      </c>
    </row>
    <row r="24971" spans="1:12" x14ac:dyDescent="0.25">
      <c r="A24971" s="1"/>
      <c r="B24971" s="3" t="s">
        <v>34580</v>
      </c>
      <c r="C24971">
        <v>1</v>
      </c>
      <c r="D24971" s="3" t="s">
        <v>7391</v>
      </c>
      <c r="E24971" s="3" t="s">
        <v>13</v>
      </c>
      <c r="F24971" s="3" t="s">
        <v>15482</v>
      </c>
      <c r="G24971">
        <v>19135992</v>
      </c>
      <c r="H24971">
        <v>201510276</v>
      </c>
      <c r="I24971">
        <v>0</v>
      </c>
      <c r="J24971" s="1">
        <v>42276</v>
      </c>
      <c r="K24971" s="3" t="s">
        <v>27</v>
      </c>
      <c r="L24971" s="2">
        <v>201509290000</v>
      </c>
    </row>
    <row r="24972" spans="1:12" x14ac:dyDescent="0.25">
      <c r="A24972" s="1">
        <v>42276</v>
      </c>
      <c r="B24972" s="3" t="s">
        <v>66326</v>
      </c>
      <c r="C24972">
        <v>1</v>
      </c>
      <c r="D24972" s="3" t="s">
        <v>40394</v>
      </c>
      <c r="E24972" s="3" t="s">
        <v>13</v>
      </c>
      <c r="F24972" s="3" t="s">
        <v>66327</v>
      </c>
      <c r="G24972">
        <v>22846761</v>
      </c>
      <c r="H24972">
        <v>1007243</v>
      </c>
      <c r="I24972">
        <v>4626595062</v>
      </c>
      <c r="J24972" s="1">
        <v>42276</v>
      </c>
      <c r="K24972" s="3" t="s">
        <v>1800</v>
      </c>
      <c r="L24972" s="2">
        <v>201509290000</v>
      </c>
    </row>
    <row r="24973" spans="1:12" x14ac:dyDescent="0.25">
      <c r="A24973" s="1"/>
      <c r="B24973" s="3" t="s">
        <v>34577</v>
      </c>
      <c r="C24973">
        <v>1</v>
      </c>
      <c r="D24973" s="3" t="s">
        <v>7391</v>
      </c>
      <c r="E24973" s="3" t="s">
        <v>13</v>
      </c>
      <c r="F24973" s="3" t="s">
        <v>15495</v>
      </c>
      <c r="G24973">
        <v>19067221</v>
      </c>
      <c r="H24973">
        <v>201510282</v>
      </c>
      <c r="I24973">
        <v>0</v>
      </c>
      <c r="J24973" s="1">
        <v>42276</v>
      </c>
      <c r="K24973" s="3" t="s">
        <v>4803</v>
      </c>
      <c r="L24973" s="2">
        <v>201509290000</v>
      </c>
    </row>
    <row r="24974" spans="1:12" x14ac:dyDescent="0.25">
      <c r="A24974" s="1"/>
      <c r="B24974" s="3" t="s">
        <v>66328</v>
      </c>
      <c r="C24974">
        <v>1</v>
      </c>
      <c r="D24974" s="3" t="s">
        <v>7391</v>
      </c>
      <c r="E24974" s="3" t="s">
        <v>13</v>
      </c>
      <c r="F24974" s="3" t="s">
        <v>15483</v>
      </c>
      <c r="G24974">
        <v>19098379</v>
      </c>
      <c r="H24974">
        <v>201510298</v>
      </c>
      <c r="I24974">
        <v>0</v>
      </c>
      <c r="J24974" s="1">
        <v>42276</v>
      </c>
      <c r="K24974" s="3" t="s">
        <v>5882</v>
      </c>
      <c r="L24974" s="2">
        <v>201509290000</v>
      </c>
    </row>
    <row r="24975" spans="1:12" x14ac:dyDescent="0.25">
      <c r="A24975" s="1"/>
      <c r="B24975" s="3" t="s">
        <v>34578</v>
      </c>
      <c r="C24975">
        <v>1</v>
      </c>
      <c r="D24975" s="3" t="s">
        <v>7391</v>
      </c>
      <c r="E24975" s="3" t="s">
        <v>13</v>
      </c>
      <c r="F24975" s="3" t="s">
        <v>15486</v>
      </c>
      <c r="G24975">
        <v>3115895121</v>
      </c>
      <c r="H24975">
        <v>201510270</v>
      </c>
      <c r="I24975">
        <v>0</v>
      </c>
      <c r="J24975" s="1">
        <v>42276</v>
      </c>
      <c r="K24975" s="3" t="s">
        <v>27</v>
      </c>
      <c r="L24975" s="2">
        <v>201509290000</v>
      </c>
    </row>
    <row r="24976" spans="1:12" x14ac:dyDescent="0.25">
      <c r="A24976" s="1"/>
      <c r="B24976" s="3" t="s">
        <v>34576</v>
      </c>
      <c r="C24976">
        <v>1</v>
      </c>
      <c r="D24976" s="3" t="s">
        <v>7391</v>
      </c>
      <c r="E24976" s="3" t="s">
        <v>13</v>
      </c>
      <c r="F24976" s="3" t="s">
        <v>15476</v>
      </c>
      <c r="G24976">
        <v>4507947837</v>
      </c>
      <c r="H24976">
        <v>201510277</v>
      </c>
      <c r="I24976">
        <v>0</v>
      </c>
      <c r="J24976" s="1">
        <v>42276</v>
      </c>
      <c r="K24976" s="3" t="s">
        <v>7393</v>
      </c>
      <c r="L24976" s="2">
        <v>201509290000</v>
      </c>
    </row>
    <row r="24977" spans="1:12" x14ac:dyDescent="0.25">
      <c r="A24977" s="1"/>
      <c r="B24977" s="3" t="s">
        <v>66329</v>
      </c>
      <c r="C24977">
        <v>1</v>
      </c>
      <c r="D24977" s="3" t="s">
        <v>7391</v>
      </c>
      <c r="E24977" s="3" t="s">
        <v>13</v>
      </c>
      <c r="F24977" s="3" t="s">
        <v>15459</v>
      </c>
      <c r="G24977">
        <v>19143552</v>
      </c>
      <c r="H24977">
        <v>201510280</v>
      </c>
      <c r="I24977">
        <v>0</v>
      </c>
      <c r="J24977" s="1">
        <v>42276</v>
      </c>
      <c r="K24977" s="3" t="s">
        <v>5882</v>
      </c>
      <c r="L24977" s="2">
        <v>201509290000</v>
      </c>
    </row>
    <row r="24978" spans="1:12" x14ac:dyDescent="0.25">
      <c r="A24978" s="1"/>
      <c r="B24978" s="3" t="s">
        <v>66330</v>
      </c>
      <c r="C24978">
        <v>1</v>
      </c>
      <c r="D24978" s="3" t="s">
        <v>40394</v>
      </c>
      <c r="E24978" s="3" t="s">
        <v>13</v>
      </c>
      <c r="F24978" s="3" t="s">
        <v>66331</v>
      </c>
      <c r="G24978">
        <v>19130221</v>
      </c>
      <c r="H24978">
        <v>1007241</v>
      </c>
      <c r="I24978">
        <v>4626596921</v>
      </c>
      <c r="J24978" s="1">
        <v>42276</v>
      </c>
      <c r="K24978" s="3" t="s">
        <v>961</v>
      </c>
      <c r="L24978" s="2">
        <v>201509290000</v>
      </c>
    </row>
    <row r="24979" spans="1:12" x14ac:dyDescent="0.25">
      <c r="A24979" s="1">
        <v>42279</v>
      </c>
      <c r="B24979" s="3" t="s">
        <v>66332</v>
      </c>
      <c r="C24979">
        <v>1</v>
      </c>
      <c r="D24979" s="3" t="s">
        <v>40394</v>
      </c>
      <c r="E24979" s="3" t="s">
        <v>13</v>
      </c>
      <c r="F24979" s="3" t="s">
        <v>15458</v>
      </c>
      <c r="G24979">
        <v>19079509</v>
      </c>
      <c r="H24979">
        <v>1007233</v>
      </c>
      <c r="I24979">
        <v>3903305835</v>
      </c>
      <c r="J24979" s="1">
        <v>42276</v>
      </c>
      <c r="K24979" s="3" t="s">
        <v>961</v>
      </c>
      <c r="L24979" s="2">
        <v>201509290000</v>
      </c>
    </row>
    <row r="24980" spans="1:12" x14ac:dyDescent="0.25">
      <c r="A24980" s="1">
        <v>42279</v>
      </c>
      <c r="B24980" s="3" t="s">
        <v>66333</v>
      </c>
      <c r="C24980">
        <v>1</v>
      </c>
      <c r="D24980" s="3" t="s">
        <v>40394</v>
      </c>
      <c r="E24980" s="3" t="s">
        <v>13</v>
      </c>
      <c r="F24980" s="3" t="s">
        <v>66000</v>
      </c>
      <c r="G24980">
        <v>19069208</v>
      </c>
      <c r="H24980">
        <v>1007258</v>
      </c>
      <c r="I24980">
        <v>4626607097</v>
      </c>
      <c r="J24980" s="1">
        <v>42276</v>
      </c>
      <c r="K24980" s="3" t="s">
        <v>27</v>
      </c>
      <c r="L24980" s="2">
        <v>201509290000</v>
      </c>
    </row>
    <row r="24981" spans="1:12" x14ac:dyDescent="0.25">
      <c r="A24981" s="1">
        <v>42277</v>
      </c>
      <c r="B24981" s="3" t="s">
        <v>66334</v>
      </c>
      <c r="C24981">
        <v>1</v>
      </c>
      <c r="D24981" s="3" t="s">
        <v>40394</v>
      </c>
      <c r="E24981" s="3" t="s">
        <v>13</v>
      </c>
      <c r="F24981" s="3" t="s">
        <v>66335</v>
      </c>
      <c r="G24981">
        <v>19115880</v>
      </c>
      <c r="H24981">
        <v>1007255</v>
      </c>
      <c r="I24981">
        <v>4626604868</v>
      </c>
      <c r="J24981" s="1">
        <v>42276</v>
      </c>
      <c r="K24981" s="3" t="s">
        <v>13585</v>
      </c>
      <c r="L24981" s="2">
        <v>201509290000</v>
      </c>
    </row>
    <row r="24982" spans="1:12" x14ac:dyDescent="0.25">
      <c r="A24982" s="1"/>
      <c r="B24982" s="3" t="s">
        <v>66336</v>
      </c>
      <c r="C24982">
        <v>1</v>
      </c>
      <c r="D24982" s="3" t="s">
        <v>40394</v>
      </c>
      <c r="E24982" s="3" t="s">
        <v>13</v>
      </c>
      <c r="F24982" s="3" t="s">
        <v>66337</v>
      </c>
      <c r="G24982">
        <v>19120937</v>
      </c>
      <c r="H24982">
        <v>1007248</v>
      </c>
      <c r="I24982">
        <v>3265100811</v>
      </c>
      <c r="J24982" s="1">
        <v>42276</v>
      </c>
      <c r="K24982" s="3" t="s">
        <v>53</v>
      </c>
      <c r="L24982" s="2">
        <v>201509290000</v>
      </c>
    </row>
    <row r="24983" spans="1:12" x14ac:dyDescent="0.25">
      <c r="A24983" s="1"/>
      <c r="B24983" s="3" t="s">
        <v>66338</v>
      </c>
      <c r="C24983">
        <v>1</v>
      </c>
      <c r="D24983" s="3" t="s">
        <v>7391</v>
      </c>
      <c r="E24983" s="3" t="s">
        <v>13</v>
      </c>
      <c r="F24983" s="3" t="s">
        <v>15492</v>
      </c>
      <c r="G24983">
        <v>19075510</v>
      </c>
      <c r="H24983">
        <v>201510295</v>
      </c>
      <c r="I24983">
        <v>0</v>
      </c>
      <c r="J24983" s="1">
        <v>42276</v>
      </c>
      <c r="K24983" s="3" t="s">
        <v>5882</v>
      </c>
      <c r="L24983" s="2">
        <v>201509290000</v>
      </c>
    </row>
    <row r="24984" spans="1:12" x14ac:dyDescent="0.25">
      <c r="A24984" s="1">
        <v>42318</v>
      </c>
      <c r="B24984" s="3" t="s">
        <v>66339</v>
      </c>
      <c r="C24984">
        <v>1</v>
      </c>
      <c r="D24984" s="3" t="s">
        <v>40394</v>
      </c>
      <c r="E24984" s="3" t="s">
        <v>13</v>
      </c>
      <c r="F24984" s="3" t="s">
        <v>66340</v>
      </c>
      <c r="G24984">
        <v>2055530639</v>
      </c>
      <c r="H24984">
        <v>1007212</v>
      </c>
      <c r="I24984">
        <v>3265164423</v>
      </c>
      <c r="J24984" s="1">
        <v>42276</v>
      </c>
      <c r="K24984" s="3" t="s">
        <v>4803</v>
      </c>
      <c r="L24984" s="2">
        <v>201509290000</v>
      </c>
    </row>
    <row r="24985" spans="1:12" x14ac:dyDescent="0.25">
      <c r="A24985" s="1">
        <v>42312</v>
      </c>
      <c r="B24985" s="3" t="s">
        <v>66341</v>
      </c>
      <c r="C24985">
        <v>1</v>
      </c>
      <c r="D24985" s="3" t="s">
        <v>40394</v>
      </c>
      <c r="E24985" s="3" t="s">
        <v>13</v>
      </c>
      <c r="F24985" s="3" t="s">
        <v>3789</v>
      </c>
      <c r="G24985">
        <v>19137259</v>
      </c>
      <c r="H24985">
        <v>1007256</v>
      </c>
      <c r="I24985">
        <v>4625289764</v>
      </c>
      <c r="J24985" s="1">
        <v>42276</v>
      </c>
      <c r="K24985" s="3" t="s">
        <v>3879</v>
      </c>
      <c r="L24985" s="2">
        <v>201509290000</v>
      </c>
    </row>
    <row r="24986" spans="1:12" x14ac:dyDescent="0.25">
      <c r="A24986" s="1"/>
      <c r="B24986" s="3" t="s">
        <v>66342</v>
      </c>
      <c r="C24986">
        <v>1</v>
      </c>
      <c r="D24986" s="3" t="s">
        <v>40394</v>
      </c>
      <c r="E24986" s="3" t="s">
        <v>13</v>
      </c>
      <c r="F24986" s="3" t="s">
        <v>66343</v>
      </c>
      <c r="G24986">
        <v>19089641</v>
      </c>
      <c r="H24986">
        <v>1007245</v>
      </c>
      <c r="I24986">
        <v>4626596653</v>
      </c>
      <c r="J24986" s="1">
        <v>42276</v>
      </c>
      <c r="K24986" s="3" t="s">
        <v>27</v>
      </c>
      <c r="L24986" s="2">
        <v>201509290000</v>
      </c>
    </row>
    <row r="24987" spans="1:12" x14ac:dyDescent="0.25">
      <c r="A24987" s="1"/>
      <c r="B24987" s="3" t="s">
        <v>34575</v>
      </c>
      <c r="C24987">
        <v>1</v>
      </c>
      <c r="D24987" s="3" t="s">
        <v>7391</v>
      </c>
      <c r="E24987" s="3" t="s">
        <v>13</v>
      </c>
      <c r="F24987" s="3" t="s">
        <v>15493</v>
      </c>
      <c r="G24987">
        <v>19089641</v>
      </c>
      <c r="H24987">
        <v>201510304</v>
      </c>
      <c r="I24987">
        <v>0</v>
      </c>
      <c r="J24987" s="1">
        <v>42276</v>
      </c>
      <c r="K24987" s="3" t="s">
        <v>27</v>
      </c>
      <c r="L24987" s="2">
        <v>201509290000</v>
      </c>
    </row>
    <row r="24988" spans="1:12" x14ac:dyDescent="0.25">
      <c r="A24988" s="1"/>
      <c r="B24988" s="3" t="s">
        <v>34572</v>
      </c>
      <c r="C24988">
        <v>1</v>
      </c>
      <c r="D24988" s="3" t="s">
        <v>7391</v>
      </c>
      <c r="E24988" s="3" t="s">
        <v>13</v>
      </c>
      <c r="F24988" s="3" t="s">
        <v>15489</v>
      </c>
      <c r="G24988">
        <v>4198271859</v>
      </c>
      <c r="H24988">
        <v>201510281</v>
      </c>
      <c r="I24988">
        <v>0</v>
      </c>
      <c r="J24988" s="1">
        <v>42276</v>
      </c>
      <c r="K24988" s="3" t="s">
        <v>8396</v>
      </c>
      <c r="L24988" s="2">
        <v>201509290000</v>
      </c>
    </row>
    <row r="24989" spans="1:12" x14ac:dyDescent="0.25">
      <c r="A24989" s="1"/>
      <c r="B24989" s="3" t="s">
        <v>34573</v>
      </c>
      <c r="C24989">
        <v>1</v>
      </c>
      <c r="D24989" s="3" t="s">
        <v>7391</v>
      </c>
      <c r="E24989" s="3" t="s">
        <v>13</v>
      </c>
      <c r="F24989" s="3" t="s">
        <v>15454</v>
      </c>
      <c r="G24989">
        <v>19156528</v>
      </c>
      <c r="H24989">
        <v>201510286</v>
      </c>
      <c r="I24989">
        <v>0</v>
      </c>
      <c r="J24989" s="1">
        <v>42276</v>
      </c>
      <c r="K24989" s="3" t="s">
        <v>4803</v>
      </c>
      <c r="L24989" s="2">
        <v>201509290000</v>
      </c>
    </row>
    <row r="24990" spans="1:12" x14ac:dyDescent="0.25">
      <c r="A24990" s="1"/>
      <c r="B24990" s="3" t="s">
        <v>34574</v>
      </c>
      <c r="C24990">
        <v>1</v>
      </c>
      <c r="D24990" s="3" t="s">
        <v>7391</v>
      </c>
      <c r="E24990" s="3" t="s">
        <v>13</v>
      </c>
      <c r="F24990" s="3" t="s">
        <v>15479</v>
      </c>
      <c r="G24990">
        <v>22486583</v>
      </c>
      <c r="H24990">
        <v>201510303</v>
      </c>
      <c r="I24990">
        <v>0</v>
      </c>
      <c r="J24990" s="1">
        <v>42276</v>
      </c>
      <c r="K24990" s="3" t="s">
        <v>4803</v>
      </c>
      <c r="L24990" s="2">
        <v>201509290000</v>
      </c>
    </row>
    <row r="24991" spans="1:12" x14ac:dyDescent="0.25">
      <c r="A24991" s="1">
        <v>42296</v>
      </c>
      <c r="B24991" s="3" t="s">
        <v>66344</v>
      </c>
      <c r="C24991">
        <v>1</v>
      </c>
      <c r="D24991" s="3" t="s">
        <v>40394</v>
      </c>
      <c r="E24991" s="3" t="s">
        <v>13</v>
      </c>
      <c r="F24991" s="3" t="s">
        <v>15488</v>
      </c>
      <c r="G24991">
        <v>19117188</v>
      </c>
      <c r="H24991">
        <v>1007236</v>
      </c>
      <c r="I24991">
        <v>4626589909</v>
      </c>
      <c r="J24991" s="1">
        <v>42276</v>
      </c>
      <c r="K24991" s="3" t="s">
        <v>19</v>
      </c>
      <c r="L24991" s="2">
        <v>201509290000</v>
      </c>
    </row>
    <row r="24992" spans="1:12" x14ac:dyDescent="0.25">
      <c r="A24992" s="1"/>
      <c r="B24992" s="3" t="s">
        <v>66345</v>
      </c>
      <c r="C24992">
        <v>1</v>
      </c>
      <c r="D24992" s="3" t="s">
        <v>7391</v>
      </c>
      <c r="E24992" s="3" t="s">
        <v>13</v>
      </c>
      <c r="F24992" s="3" t="s">
        <v>15460</v>
      </c>
      <c r="G24992">
        <v>19075510</v>
      </c>
      <c r="H24992">
        <v>201510297</v>
      </c>
      <c r="I24992">
        <v>0</v>
      </c>
      <c r="J24992" s="1">
        <v>42276</v>
      </c>
      <c r="K24992" s="3" t="s">
        <v>5882</v>
      </c>
      <c r="L24992" s="2">
        <v>201509290000</v>
      </c>
    </row>
    <row r="24993" spans="1:12" x14ac:dyDescent="0.25">
      <c r="A24993" s="1"/>
      <c r="B24993" s="3" t="s">
        <v>34571</v>
      </c>
      <c r="C24993">
        <v>1</v>
      </c>
      <c r="D24993" s="3" t="s">
        <v>7391</v>
      </c>
      <c r="E24993" s="3" t="s">
        <v>13</v>
      </c>
      <c r="F24993" s="3" t="s">
        <v>15478</v>
      </c>
      <c r="G24993">
        <v>19079509</v>
      </c>
      <c r="H24993">
        <v>201510272</v>
      </c>
      <c r="I24993">
        <v>0</v>
      </c>
      <c r="J24993" s="1">
        <v>42276</v>
      </c>
      <c r="K24993" s="3" t="s">
        <v>961</v>
      </c>
      <c r="L24993" s="2">
        <v>201509290000</v>
      </c>
    </row>
    <row r="24994" spans="1:12" x14ac:dyDescent="0.25">
      <c r="A24994" s="1">
        <v>42279</v>
      </c>
      <c r="B24994" s="3" t="s">
        <v>66346</v>
      </c>
      <c r="C24994">
        <v>1</v>
      </c>
      <c r="D24994" s="3" t="s">
        <v>40394</v>
      </c>
      <c r="E24994" s="3" t="s">
        <v>13</v>
      </c>
      <c r="F24994" s="3" t="s">
        <v>15473</v>
      </c>
      <c r="G24994">
        <v>19106841</v>
      </c>
      <c r="H24994">
        <v>1007238</v>
      </c>
      <c r="I24994">
        <v>3265123877</v>
      </c>
      <c r="J24994" s="1">
        <v>42276</v>
      </c>
      <c r="K24994" s="3" t="s">
        <v>961</v>
      </c>
      <c r="L24994" s="2">
        <v>201509290000</v>
      </c>
    </row>
    <row r="24995" spans="1:12" x14ac:dyDescent="0.25">
      <c r="A24995" s="1"/>
      <c r="B24995" s="3" t="s">
        <v>34569</v>
      </c>
      <c r="C24995">
        <v>1</v>
      </c>
      <c r="D24995" s="3" t="s">
        <v>7391</v>
      </c>
      <c r="E24995" s="3" t="s">
        <v>13</v>
      </c>
      <c r="F24995" s="3" t="s">
        <v>15480</v>
      </c>
      <c r="G24995">
        <v>2060551564</v>
      </c>
      <c r="H24995">
        <v>201510275</v>
      </c>
      <c r="I24995">
        <v>0</v>
      </c>
      <c r="J24995" s="1">
        <v>42276</v>
      </c>
      <c r="K24995" s="3" t="s">
        <v>7393</v>
      </c>
      <c r="L24995" s="2">
        <v>201509290000</v>
      </c>
    </row>
    <row r="24996" spans="1:12" x14ac:dyDescent="0.25">
      <c r="A24996" s="1"/>
      <c r="B24996" s="3" t="s">
        <v>34570</v>
      </c>
      <c r="C24996">
        <v>1</v>
      </c>
      <c r="D24996" s="3" t="s">
        <v>7391</v>
      </c>
      <c r="E24996" s="3" t="s">
        <v>13</v>
      </c>
      <c r="F24996" s="3" t="s">
        <v>15490</v>
      </c>
      <c r="G24996">
        <v>19173183</v>
      </c>
      <c r="H24996">
        <v>201510283</v>
      </c>
      <c r="I24996">
        <v>0</v>
      </c>
      <c r="J24996" s="1">
        <v>42276</v>
      </c>
      <c r="K24996" s="3" t="s">
        <v>7393</v>
      </c>
      <c r="L24996" s="2">
        <v>201509290000</v>
      </c>
    </row>
    <row r="24997" spans="1:12" x14ac:dyDescent="0.25">
      <c r="A24997" s="1"/>
      <c r="B24997" s="3" t="s">
        <v>66347</v>
      </c>
      <c r="C24997">
        <v>1</v>
      </c>
      <c r="D24997" s="3" t="s">
        <v>7391</v>
      </c>
      <c r="E24997" s="3" t="s">
        <v>13</v>
      </c>
      <c r="F24997" s="3" t="s">
        <v>15455</v>
      </c>
      <c r="G24997">
        <v>19098379</v>
      </c>
      <c r="H24997">
        <v>201510299</v>
      </c>
      <c r="I24997">
        <v>0</v>
      </c>
      <c r="J24997" s="1">
        <v>42276</v>
      </c>
      <c r="K24997" s="3" t="s">
        <v>5882</v>
      </c>
      <c r="L24997" s="2">
        <v>201509290000</v>
      </c>
    </row>
    <row r="24998" spans="1:12" x14ac:dyDescent="0.25">
      <c r="A24998" s="1"/>
      <c r="B24998" s="3" t="s">
        <v>34568</v>
      </c>
      <c r="C24998">
        <v>1</v>
      </c>
      <c r="D24998" s="3" t="s">
        <v>7391</v>
      </c>
      <c r="E24998" s="3" t="s">
        <v>13</v>
      </c>
      <c r="F24998" s="3" t="s">
        <v>15494</v>
      </c>
      <c r="G24998">
        <v>1490800582</v>
      </c>
      <c r="H24998">
        <v>201510309</v>
      </c>
      <c r="I24998">
        <v>0</v>
      </c>
      <c r="J24998" s="1">
        <v>42276</v>
      </c>
      <c r="K24998" s="3" t="s">
        <v>3879</v>
      </c>
      <c r="L24998" s="2">
        <v>201509290000</v>
      </c>
    </row>
    <row r="24999" spans="1:12" x14ac:dyDescent="0.25">
      <c r="A24999" s="1">
        <v>42289</v>
      </c>
      <c r="B24999" s="3" t="s">
        <v>66348</v>
      </c>
      <c r="C24999">
        <v>1</v>
      </c>
      <c r="D24999" s="3" t="s">
        <v>40394</v>
      </c>
      <c r="E24999" s="3" t="s">
        <v>13</v>
      </c>
      <c r="F24999" s="3" t="s">
        <v>66349</v>
      </c>
      <c r="G24999">
        <v>19133920</v>
      </c>
      <c r="H24999">
        <v>1007207</v>
      </c>
      <c r="I24999">
        <v>4347074175</v>
      </c>
      <c r="J24999" s="1">
        <v>42276</v>
      </c>
      <c r="K24999" s="3" t="s">
        <v>4533</v>
      </c>
      <c r="L24999" s="2">
        <v>201509290000</v>
      </c>
    </row>
    <row r="25000" spans="1:12" x14ac:dyDescent="0.25">
      <c r="A25000" s="1">
        <v>42284</v>
      </c>
      <c r="B25000" s="3" t="s">
        <v>34567</v>
      </c>
      <c r="C25000">
        <v>1</v>
      </c>
      <c r="D25000" s="3" t="s">
        <v>40394</v>
      </c>
      <c r="E25000" s="3" t="s">
        <v>13</v>
      </c>
      <c r="F25000" s="3" t="s">
        <v>15465</v>
      </c>
      <c r="G25000">
        <v>4239329634</v>
      </c>
      <c r="H25000">
        <v>1007242</v>
      </c>
      <c r="I25000">
        <v>4304838864</v>
      </c>
      <c r="J25000" s="1">
        <v>42276</v>
      </c>
      <c r="K25000" s="3" t="s">
        <v>961</v>
      </c>
      <c r="L25000" s="2">
        <v>201509290000</v>
      </c>
    </row>
    <row r="25001" spans="1:12" x14ac:dyDescent="0.25">
      <c r="A25001" s="1">
        <v>42333</v>
      </c>
      <c r="B25001" s="3" t="s">
        <v>66350</v>
      </c>
      <c r="C25001">
        <v>1</v>
      </c>
      <c r="D25001" s="3" t="s">
        <v>40394</v>
      </c>
      <c r="E25001" s="3" t="s">
        <v>13</v>
      </c>
      <c r="F25001" s="3" t="s">
        <v>3546</v>
      </c>
      <c r="G25001">
        <v>4179303069</v>
      </c>
      <c r="H25001">
        <v>1007237</v>
      </c>
      <c r="I25001">
        <v>4520946597</v>
      </c>
      <c r="J25001" s="1">
        <v>42276</v>
      </c>
      <c r="K25001" s="3" t="s">
        <v>3370</v>
      </c>
      <c r="L25001" s="2">
        <v>201509290000</v>
      </c>
    </row>
    <row r="25002" spans="1:12" x14ac:dyDescent="0.25">
      <c r="A25002" s="1">
        <v>42297</v>
      </c>
      <c r="B25002" s="3" t="s">
        <v>66351</v>
      </c>
      <c r="C25002">
        <v>1</v>
      </c>
      <c r="D25002" s="3" t="s">
        <v>40394</v>
      </c>
      <c r="E25002" s="3" t="s">
        <v>13</v>
      </c>
      <c r="F25002" s="3" t="s">
        <v>15467</v>
      </c>
      <c r="G25002">
        <v>4297980312</v>
      </c>
      <c r="H25002">
        <v>1007209</v>
      </c>
      <c r="I25002">
        <v>4626595492</v>
      </c>
      <c r="J25002" s="1">
        <v>42276</v>
      </c>
      <c r="K25002" s="3" t="s">
        <v>961</v>
      </c>
      <c r="L25002" s="2">
        <v>201509290000</v>
      </c>
    </row>
    <row r="25003" spans="1:12" x14ac:dyDescent="0.25">
      <c r="A25003" s="1"/>
      <c r="B25003" s="3" t="s">
        <v>34564</v>
      </c>
      <c r="C25003">
        <v>1</v>
      </c>
      <c r="D25003" s="3" t="s">
        <v>7391</v>
      </c>
      <c r="E25003" s="3" t="s">
        <v>13</v>
      </c>
      <c r="F25003" s="3" t="s">
        <v>15470</v>
      </c>
      <c r="G25003">
        <v>19090485</v>
      </c>
      <c r="H25003">
        <v>201510289</v>
      </c>
      <c r="I25003">
        <v>0</v>
      </c>
      <c r="J25003" s="1">
        <v>42276</v>
      </c>
      <c r="K25003" s="3" t="s">
        <v>7393</v>
      </c>
      <c r="L25003" s="2">
        <v>201509290000</v>
      </c>
    </row>
    <row r="25004" spans="1:12" x14ac:dyDescent="0.25">
      <c r="A25004" s="1"/>
      <c r="B25004" s="3" t="s">
        <v>34565</v>
      </c>
      <c r="C25004">
        <v>1</v>
      </c>
      <c r="D25004" s="3" t="s">
        <v>7391</v>
      </c>
      <c r="E25004" s="3" t="s">
        <v>13</v>
      </c>
      <c r="F25004" s="3" t="s">
        <v>15471</v>
      </c>
      <c r="G25004">
        <v>3095267914</v>
      </c>
      <c r="H25004">
        <v>201510291</v>
      </c>
      <c r="I25004">
        <v>0</v>
      </c>
      <c r="J25004" s="1">
        <v>42276</v>
      </c>
      <c r="K25004" s="3" t="s">
        <v>19</v>
      </c>
      <c r="L25004" s="2">
        <v>201509290000</v>
      </c>
    </row>
    <row r="25005" spans="1:12" x14ac:dyDescent="0.25">
      <c r="A25005" s="1"/>
      <c r="B25005" s="3" t="s">
        <v>34566</v>
      </c>
      <c r="C25005">
        <v>1</v>
      </c>
      <c r="D25005" s="3" t="s">
        <v>7391</v>
      </c>
      <c r="E25005" s="3" t="s">
        <v>13</v>
      </c>
      <c r="F25005" s="3" t="s">
        <v>15462</v>
      </c>
      <c r="G25005">
        <v>19073042</v>
      </c>
      <c r="H25005">
        <v>201510293</v>
      </c>
      <c r="I25005">
        <v>0</v>
      </c>
      <c r="J25005" s="1">
        <v>42276</v>
      </c>
      <c r="K25005" s="3" t="s">
        <v>27</v>
      </c>
      <c r="L25005" s="2">
        <v>201509290000</v>
      </c>
    </row>
    <row r="25006" spans="1:12" x14ac:dyDescent="0.25">
      <c r="A25006" s="1"/>
      <c r="B25006" s="3" t="s">
        <v>34563</v>
      </c>
      <c r="C25006">
        <v>1</v>
      </c>
      <c r="D25006" s="3" t="s">
        <v>40394</v>
      </c>
      <c r="E25006" s="3" t="s">
        <v>13</v>
      </c>
      <c r="F25006" s="3" t="s">
        <v>15451</v>
      </c>
      <c r="G25006">
        <v>19145900</v>
      </c>
      <c r="H25006">
        <v>1007208</v>
      </c>
      <c r="I25006">
        <v>3265141918</v>
      </c>
      <c r="J25006" s="1">
        <v>42276</v>
      </c>
      <c r="K25006" s="3" t="s">
        <v>961</v>
      </c>
      <c r="L25006" s="2">
        <v>201509290000</v>
      </c>
    </row>
    <row r="25007" spans="1:12" x14ac:dyDescent="0.25">
      <c r="A25007" s="1"/>
      <c r="B25007" s="3" t="s">
        <v>66352</v>
      </c>
      <c r="C25007">
        <v>1</v>
      </c>
      <c r="D25007" s="3" t="s">
        <v>7391</v>
      </c>
      <c r="E25007" s="3" t="s">
        <v>13</v>
      </c>
      <c r="F25007" s="3" t="s">
        <v>66353</v>
      </c>
      <c r="G25007">
        <v>1755784935</v>
      </c>
      <c r="H25007">
        <v>201510301</v>
      </c>
      <c r="I25007">
        <v>0</v>
      </c>
      <c r="J25007" s="1">
        <v>42276</v>
      </c>
      <c r="K25007" s="3" t="s">
        <v>7444</v>
      </c>
      <c r="L25007" s="2">
        <v>201509290000</v>
      </c>
    </row>
    <row r="25008" spans="1:12" x14ac:dyDescent="0.25">
      <c r="A25008" s="1">
        <v>42310</v>
      </c>
      <c r="B25008" s="3" t="s">
        <v>66354</v>
      </c>
      <c r="C25008">
        <v>1</v>
      </c>
      <c r="D25008" s="3" t="s">
        <v>40394</v>
      </c>
      <c r="E25008" s="3" t="s">
        <v>13</v>
      </c>
      <c r="F25008" s="3" t="s">
        <v>15461</v>
      </c>
      <c r="G25008">
        <v>19063453</v>
      </c>
      <c r="H25008">
        <v>1007254</v>
      </c>
      <c r="I25008">
        <v>4626599923</v>
      </c>
      <c r="J25008" s="1">
        <v>42276</v>
      </c>
      <c r="K25008" s="3" t="s">
        <v>19</v>
      </c>
      <c r="L25008" s="2">
        <v>201509290000</v>
      </c>
    </row>
    <row r="25009" spans="1:12" x14ac:dyDescent="0.25">
      <c r="A25009" s="1"/>
      <c r="B25009" s="3" t="s">
        <v>34593</v>
      </c>
      <c r="C25009">
        <v>1</v>
      </c>
      <c r="D25009" s="3" t="s">
        <v>7391</v>
      </c>
      <c r="E25009" s="3" t="s">
        <v>13</v>
      </c>
      <c r="F25009" s="3" t="s">
        <v>15452</v>
      </c>
      <c r="G25009">
        <v>19134087</v>
      </c>
      <c r="H25009">
        <v>201510287</v>
      </c>
      <c r="I25009">
        <v>0</v>
      </c>
      <c r="J25009" s="1">
        <v>42276</v>
      </c>
      <c r="K25009" s="3" t="s">
        <v>7393</v>
      </c>
      <c r="L25009" s="2">
        <v>201509290000</v>
      </c>
    </row>
    <row r="25010" spans="1:12" x14ac:dyDescent="0.25">
      <c r="A25010" s="1"/>
      <c r="B25010" s="3" t="s">
        <v>66355</v>
      </c>
      <c r="C25010">
        <v>1</v>
      </c>
      <c r="D25010" s="3" t="s">
        <v>7391</v>
      </c>
      <c r="E25010" s="3" t="s">
        <v>13</v>
      </c>
      <c r="F25010" s="3" t="s">
        <v>15464</v>
      </c>
      <c r="G25010">
        <v>19072494</v>
      </c>
      <c r="H25010">
        <v>201510306</v>
      </c>
      <c r="I25010">
        <v>0</v>
      </c>
      <c r="J25010" s="1">
        <v>42276</v>
      </c>
      <c r="K25010" s="3" t="s">
        <v>53</v>
      </c>
      <c r="L25010" s="2">
        <v>201509290000</v>
      </c>
    </row>
    <row r="25011" spans="1:12" x14ac:dyDescent="0.25">
      <c r="A25011" s="1"/>
      <c r="B25011" s="3" t="s">
        <v>34592</v>
      </c>
      <c r="C25011">
        <v>1</v>
      </c>
      <c r="D25011" s="3" t="s">
        <v>7391</v>
      </c>
      <c r="E25011" s="3" t="s">
        <v>13</v>
      </c>
      <c r="F25011" s="3" t="s">
        <v>15466</v>
      </c>
      <c r="G25011">
        <v>4889141918</v>
      </c>
      <c r="H25011">
        <v>201510279</v>
      </c>
      <c r="I25011">
        <v>0</v>
      </c>
      <c r="J25011" s="1">
        <v>42276</v>
      </c>
      <c r="K25011" s="3" t="s">
        <v>3777</v>
      </c>
      <c r="L25011" s="2">
        <v>201509290000</v>
      </c>
    </row>
    <row r="25012" spans="1:12" x14ac:dyDescent="0.25">
      <c r="A25012" s="1">
        <v>42279</v>
      </c>
      <c r="B25012" s="3" t="s">
        <v>66356</v>
      </c>
      <c r="C25012">
        <v>1</v>
      </c>
      <c r="D25012" s="3" t="s">
        <v>40394</v>
      </c>
      <c r="E25012" s="3" t="s">
        <v>13</v>
      </c>
      <c r="F25012" s="3" t="s">
        <v>15527</v>
      </c>
      <c r="G25012">
        <v>21195096</v>
      </c>
      <c r="H25012">
        <v>1007227</v>
      </c>
      <c r="I25012">
        <v>4625265355</v>
      </c>
      <c r="J25012" s="1">
        <v>42275</v>
      </c>
      <c r="K25012" s="3" t="s">
        <v>961</v>
      </c>
      <c r="L25012" s="2">
        <v>201509280000</v>
      </c>
    </row>
    <row r="25013" spans="1:12" x14ac:dyDescent="0.25">
      <c r="A25013" s="1">
        <v>42279</v>
      </c>
      <c r="B25013" s="3" t="s">
        <v>66357</v>
      </c>
      <c r="C25013">
        <v>1</v>
      </c>
      <c r="D25013" s="3" t="s">
        <v>40394</v>
      </c>
      <c r="E25013" s="3" t="s">
        <v>13</v>
      </c>
      <c r="F25013" s="3" t="s">
        <v>66358</v>
      </c>
      <c r="G25013">
        <v>19135992</v>
      </c>
      <c r="H25013">
        <v>1007216</v>
      </c>
      <c r="I25013">
        <v>4625276214</v>
      </c>
      <c r="J25013" s="1">
        <v>42275</v>
      </c>
      <c r="K25013" s="3" t="s">
        <v>27</v>
      </c>
      <c r="L25013" s="2">
        <v>201509280000</v>
      </c>
    </row>
    <row r="25014" spans="1:12" x14ac:dyDescent="0.25">
      <c r="A25014" s="1">
        <v>42279</v>
      </c>
      <c r="B25014" s="3" t="s">
        <v>66359</v>
      </c>
      <c r="C25014">
        <v>1</v>
      </c>
      <c r="D25014" s="3" t="s">
        <v>40394</v>
      </c>
      <c r="E25014" s="3" t="s">
        <v>13</v>
      </c>
      <c r="F25014" s="3" t="s">
        <v>15515</v>
      </c>
      <c r="G25014">
        <v>19097316</v>
      </c>
      <c r="H25014">
        <v>1007195</v>
      </c>
      <c r="I25014">
        <v>4625274173</v>
      </c>
      <c r="J25014" s="1">
        <v>42275</v>
      </c>
      <c r="K25014" s="3" t="s">
        <v>27</v>
      </c>
      <c r="L25014" s="2">
        <v>201509280000</v>
      </c>
    </row>
    <row r="25015" spans="1:12" x14ac:dyDescent="0.25">
      <c r="A25015" s="1">
        <v>42284</v>
      </c>
      <c r="B25015" s="3" t="s">
        <v>66360</v>
      </c>
      <c r="C25015">
        <v>1</v>
      </c>
      <c r="D25015" s="3" t="s">
        <v>40394</v>
      </c>
      <c r="E25015" s="3" t="s">
        <v>13</v>
      </c>
      <c r="F25015" s="3" t="s">
        <v>15512</v>
      </c>
      <c r="G25015">
        <v>19068441</v>
      </c>
      <c r="H25015">
        <v>1007192</v>
      </c>
      <c r="I25015">
        <v>4625266220</v>
      </c>
      <c r="J25015" s="1">
        <v>42275</v>
      </c>
      <c r="K25015" s="3" t="s">
        <v>19</v>
      </c>
      <c r="L25015" s="2">
        <v>201509280000</v>
      </c>
    </row>
    <row r="25016" spans="1:12" x14ac:dyDescent="0.25">
      <c r="A25016" s="1">
        <v>42275</v>
      </c>
      <c r="B25016" s="3" t="s">
        <v>34610</v>
      </c>
      <c r="C25016">
        <v>1</v>
      </c>
      <c r="D25016" s="3" t="s">
        <v>40394</v>
      </c>
      <c r="E25016" s="3" t="s">
        <v>13</v>
      </c>
      <c r="F25016" s="3" t="s">
        <v>17</v>
      </c>
      <c r="G25016">
        <v>3652599996</v>
      </c>
      <c r="H25016">
        <v>1007224</v>
      </c>
      <c r="I25016">
        <v>4460247664</v>
      </c>
      <c r="J25016" s="1">
        <v>42275</v>
      </c>
      <c r="K25016" s="3" t="s">
        <v>5351</v>
      </c>
      <c r="L25016" s="2">
        <v>201509280000</v>
      </c>
    </row>
    <row r="25017" spans="1:12" x14ac:dyDescent="0.25">
      <c r="A25017" s="1"/>
      <c r="B25017" s="3" t="s">
        <v>34611</v>
      </c>
      <c r="C25017">
        <v>1</v>
      </c>
      <c r="D25017" s="3" t="s">
        <v>7391</v>
      </c>
      <c r="E25017" s="3" t="s">
        <v>13</v>
      </c>
      <c r="F25017" s="3" t="s">
        <v>15519</v>
      </c>
      <c r="G25017">
        <v>19070634</v>
      </c>
      <c r="H25017">
        <v>201510259</v>
      </c>
      <c r="I25017">
        <v>0</v>
      </c>
      <c r="J25017" s="1">
        <v>42275</v>
      </c>
      <c r="K25017" s="3" t="s">
        <v>3777</v>
      </c>
      <c r="L25017" s="2">
        <v>201509280000</v>
      </c>
    </row>
    <row r="25018" spans="1:12" x14ac:dyDescent="0.25">
      <c r="A25018" s="1"/>
      <c r="B25018" s="3" t="s">
        <v>34612</v>
      </c>
      <c r="C25018">
        <v>1</v>
      </c>
      <c r="D25018" s="3" t="s">
        <v>7391</v>
      </c>
      <c r="E25018" s="3" t="s">
        <v>13</v>
      </c>
      <c r="F25018" s="3" t="s">
        <v>15520</v>
      </c>
      <c r="G25018">
        <v>1761145409</v>
      </c>
      <c r="H25018">
        <v>201510250</v>
      </c>
      <c r="I25018">
        <v>0</v>
      </c>
      <c r="J25018" s="1">
        <v>42275</v>
      </c>
      <c r="K25018" s="3" t="s">
        <v>961</v>
      </c>
      <c r="L25018" s="2">
        <v>201509280000</v>
      </c>
    </row>
    <row r="25019" spans="1:12" x14ac:dyDescent="0.25">
      <c r="A25019" s="1">
        <v>42282</v>
      </c>
      <c r="B25019" s="3" t="s">
        <v>66361</v>
      </c>
      <c r="C25019">
        <v>1</v>
      </c>
      <c r="D25019" s="3" t="s">
        <v>40394</v>
      </c>
      <c r="E25019" s="3" t="s">
        <v>13</v>
      </c>
      <c r="F25019" s="3" t="s">
        <v>66362</v>
      </c>
      <c r="G25019">
        <v>19178113</v>
      </c>
      <c r="H25019">
        <v>1007205</v>
      </c>
      <c r="I25019">
        <v>4244992018</v>
      </c>
      <c r="J25019" s="1">
        <v>42275</v>
      </c>
      <c r="K25019" s="3" t="s">
        <v>40394</v>
      </c>
      <c r="L25019" s="2">
        <v>201509280000</v>
      </c>
    </row>
    <row r="25020" spans="1:12" x14ac:dyDescent="0.25">
      <c r="A25020" s="1">
        <v>42283</v>
      </c>
      <c r="B25020" s="3" t="s">
        <v>66363</v>
      </c>
      <c r="C25020">
        <v>1</v>
      </c>
      <c r="D25020" s="3" t="s">
        <v>40394</v>
      </c>
      <c r="E25020" s="3" t="s">
        <v>13</v>
      </c>
      <c r="F25020" s="3" t="s">
        <v>15498</v>
      </c>
      <c r="G25020">
        <v>19173928</v>
      </c>
      <c r="H25020">
        <v>1007221</v>
      </c>
      <c r="I25020">
        <v>4625279094</v>
      </c>
      <c r="J25020" s="1">
        <v>42275</v>
      </c>
      <c r="K25020" s="3" t="s">
        <v>19</v>
      </c>
      <c r="L25020" s="2">
        <v>201509280000</v>
      </c>
    </row>
    <row r="25021" spans="1:12" x14ac:dyDescent="0.25">
      <c r="A25021" s="1">
        <v>42282</v>
      </c>
      <c r="B25021" s="3" t="s">
        <v>66364</v>
      </c>
      <c r="C25021">
        <v>1</v>
      </c>
      <c r="D25021" s="3" t="s">
        <v>40394</v>
      </c>
      <c r="E25021" s="3" t="s">
        <v>13</v>
      </c>
      <c r="F25021" s="3" t="s">
        <v>29038</v>
      </c>
      <c r="G25021">
        <v>21195096</v>
      </c>
      <c r="H25021">
        <v>1007231</v>
      </c>
      <c r="I25021">
        <v>4625265355</v>
      </c>
      <c r="J25021" s="1">
        <v>42275</v>
      </c>
      <c r="K25021" s="3" t="s">
        <v>961</v>
      </c>
      <c r="L25021" s="2">
        <v>201509280000</v>
      </c>
    </row>
    <row r="25022" spans="1:12" x14ac:dyDescent="0.25">
      <c r="A25022" s="1"/>
      <c r="B25022" s="3" t="s">
        <v>34609</v>
      </c>
      <c r="C25022">
        <v>1</v>
      </c>
      <c r="D25022" s="3" t="s">
        <v>7391</v>
      </c>
      <c r="E25022" s="3" t="s">
        <v>13</v>
      </c>
      <c r="F25022" s="3" t="s">
        <v>15510</v>
      </c>
      <c r="G25022">
        <v>19078237</v>
      </c>
      <c r="H25022">
        <v>201510266</v>
      </c>
      <c r="I25022">
        <v>0</v>
      </c>
      <c r="J25022" s="1">
        <v>42275</v>
      </c>
      <c r="K25022" s="3" t="s">
        <v>19</v>
      </c>
      <c r="L25022" s="2">
        <v>201509280000</v>
      </c>
    </row>
    <row r="25023" spans="1:12" x14ac:dyDescent="0.25">
      <c r="A25023" s="1"/>
      <c r="B25023" s="3" t="s">
        <v>34607</v>
      </c>
      <c r="C25023">
        <v>1</v>
      </c>
      <c r="D25023" s="3" t="s">
        <v>7391</v>
      </c>
      <c r="E25023" s="3" t="s">
        <v>13</v>
      </c>
      <c r="F25023" s="3" t="s">
        <v>15497</v>
      </c>
      <c r="G25023">
        <v>288379185</v>
      </c>
      <c r="H25023">
        <v>201510258</v>
      </c>
      <c r="I25023">
        <v>0</v>
      </c>
      <c r="J25023" s="1">
        <v>42275</v>
      </c>
      <c r="K25023" s="3" t="s">
        <v>39</v>
      </c>
      <c r="L25023" s="2">
        <v>201509280000</v>
      </c>
    </row>
    <row r="25024" spans="1:12" x14ac:dyDescent="0.25">
      <c r="A25024" s="1">
        <v>42290</v>
      </c>
      <c r="B25024" s="3" t="s">
        <v>66365</v>
      </c>
      <c r="C25024">
        <v>1</v>
      </c>
      <c r="D25024" s="3" t="s">
        <v>40394</v>
      </c>
      <c r="E25024" s="3" t="s">
        <v>13</v>
      </c>
      <c r="F25024" s="3" t="s">
        <v>15500</v>
      </c>
      <c r="G25024">
        <v>19088960</v>
      </c>
      <c r="H25024">
        <v>1007193</v>
      </c>
      <c r="I25024">
        <v>3265113899</v>
      </c>
      <c r="J25024" s="1">
        <v>42275</v>
      </c>
      <c r="K25024" s="3" t="s">
        <v>19</v>
      </c>
      <c r="L25024" s="2">
        <v>201509280000</v>
      </c>
    </row>
    <row r="25025" spans="1:12" x14ac:dyDescent="0.25">
      <c r="A25025" s="1"/>
      <c r="B25025" s="3" t="s">
        <v>34608</v>
      </c>
      <c r="C25025">
        <v>1</v>
      </c>
      <c r="D25025" s="3" t="s">
        <v>7391</v>
      </c>
      <c r="E25025" s="3" t="s">
        <v>13</v>
      </c>
      <c r="F25025" s="3" t="s">
        <v>15524</v>
      </c>
      <c r="G25025">
        <v>22538001</v>
      </c>
      <c r="H25025">
        <v>201510251</v>
      </c>
      <c r="I25025">
        <v>0</v>
      </c>
      <c r="J25025" s="1">
        <v>42275</v>
      </c>
      <c r="K25025" s="3" t="s">
        <v>961</v>
      </c>
      <c r="L25025" s="2">
        <v>201509280000</v>
      </c>
    </row>
    <row r="25026" spans="1:12" x14ac:dyDescent="0.25">
      <c r="A25026" s="1">
        <v>42284</v>
      </c>
      <c r="B25026" s="3" t="s">
        <v>66366</v>
      </c>
      <c r="C25026">
        <v>1</v>
      </c>
      <c r="D25026" s="3" t="s">
        <v>40394</v>
      </c>
      <c r="E25026" s="3" t="s">
        <v>13</v>
      </c>
      <c r="F25026" s="3" t="s">
        <v>15521</v>
      </c>
      <c r="G25026">
        <v>23877778</v>
      </c>
      <c r="H25026">
        <v>1007197</v>
      </c>
      <c r="I25026">
        <v>4625286186</v>
      </c>
      <c r="J25026" s="1">
        <v>42275</v>
      </c>
      <c r="K25026" s="3" t="s">
        <v>961</v>
      </c>
      <c r="L25026" s="2">
        <v>201509280000</v>
      </c>
    </row>
    <row r="25027" spans="1:12" x14ac:dyDescent="0.25">
      <c r="A25027" s="1"/>
      <c r="B25027" s="3" t="s">
        <v>34606</v>
      </c>
      <c r="C25027">
        <v>1</v>
      </c>
      <c r="D25027" s="3" t="s">
        <v>7391</v>
      </c>
      <c r="E25027" s="3" t="s">
        <v>13</v>
      </c>
      <c r="F25027" s="3" t="s">
        <v>15516</v>
      </c>
      <c r="G25027">
        <v>19094901</v>
      </c>
      <c r="H25027">
        <v>201510268</v>
      </c>
      <c r="I25027">
        <v>0</v>
      </c>
      <c r="J25027" s="1">
        <v>42275</v>
      </c>
      <c r="K25027" s="3" t="s">
        <v>3879</v>
      </c>
      <c r="L25027" s="2">
        <v>201509280000</v>
      </c>
    </row>
    <row r="25028" spans="1:12" x14ac:dyDescent="0.25">
      <c r="A25028" s="1"/>
      <c r="B25028" s="3" t="s">
        <v>66367</v>
      </c>
      <c r="C25028">
        <v>1</v>
      </c>
      <c r="D25028" s="3" t="s">
        <v>40394</v>
      </c>
      <c r="E25028" s="3" t="s">
        <v>13</v>
      </c>
      <c r="F25028" s="3" t="s">
        <v>15525</v>
      </c>
      <c r="G25028">
        <v>19073042</v>
      </c>
      <c r="H25028">
        <v>1007202</v>
      </c>
      <c r="I25028">
        <v>4625289375</v>
      </c>
      <c r="J25028" s="1">
        <v>42275</v>
      </c>
      <c r="K25028" s="3" t="s">
        <v>27</v>
      </c>
      <c r="L25028" s="2">
        <v>201509280000</v>
      </c>
    </row>
    <row r="25029" spans="1:12" x14ac:dyDescent="0.25">
      <c r="A25029" s="1"/>
      <c r="B25029" s="3" t="s">
        <v>66368</v>
      </c>
      <c r="C25029">
        <v>1</v>
      </c>
      <c r="D25029" s="3" t="s">
        <v>40394</v>
      </c>
      <c r="E25029" s="3" t="s">
        <v>13</v>
      </c>
      <c r="F25029" s="3" t="s">
        <v>240</v>
      </c>
      <c r="G25029">
        <v>20742767</v>
      </c>
      <c r="H25029">
        <v>1007200</v>
      </c>
      <c r="I25029">
        <v>4600039469</v>
      </c>
      <c r="J25029" s="1">
        <v>42275</v>
      </c>
      <c r="K25029" s="3" t="s">
        <v>39</v>
      </c>
      <c r="L25029" s="2">
        <v>201509280000</v>
      </c>
    </row>
    <row r="25030" spans="1:12" x14ac:dyDescent="0.25">
      <c r="A25030" s="1">
        <v>42283</v>
      </c>
      <c r="B25030" s="3" t="s">
        <v>66369</v>
      </c>
      <c r="C25030">
        <v>1</v>
      </c>
      <c r="D25030" s="3" t="s">
        <v>40394</v>
      </c>
      <c r="E25030" s="3" t="s">
        <v>13</v>
      </c>
      <c r="F25030" s="3" t="s">
        <v>66370</v>
      </c>
      <c r="G25030">
        <v>19100553</v>
      </c>
      <c r="H25030">
        <v>1007191</v>
      </c>
      <c r="I25030">
        <v>4625263830</v>
      </c>
      <c r="J25030" s="1">
        <v>42275</v>
      </c>
      <c r="K25030" s="3" t="s">
        <v>6686</v>
      </c>
      <c r="L25030" s="2">
        <v>201509280000</v>
      </c>
    </row>
    <row r="25031" spans="1:12" x14ac:dyDescent="0.25">
      <c r="A25031" s="1">
        <v>42334</v>
      </c>
      <c r="B25031" s="3" t="s">
        <v>66371</v>
      </c>
      <c r="C25031">
        <v>1</v>
      </c>
      <c r="D25031" s="3" t="s">
        <v>40394</v>
      </c>
      <c r="E25031" s="3" t="s">
        <v>13</v>
      </c>
      <c r="F25031" s="3" t="s">
        <v>66372</v>
      </c>
      <c r="G25031">
        <v>19127000</v>
      </c>
      <c r="H25031">
        <v>1007230</v>
      </c>
      <c r="I25031">
        <v>3265133403</v>
      </c>
      <c r="J25031" s="1">
        <v>42275</v>
      </c>
      <c r="K25031" s="3" t="s">
        <v>40394</v>
      </c>
      <c r="L25031" s="2">
        <v>201509280000</v>
      </c>
    </row>
    <row r="25032" spans="1:12" x14ac:dyDescent="0.25">
      <c r="A25032" s="1">
        <v>42279</v>
      </c>
      <c r="B25032" s="3" t="s">
        <v>66373</v>
      </c>
      <c r="C25032">
        <v>1</v>
      </c>
      <c r="D25032" s="3" t="s">
        <v>40394</v>
      </c>
      <c r="E25032" s="3" t="s">
        <v>13</v>
      </c>
      <c r="F25032" s="3" t="s">
        <v>1129</v>
      </c>
      <c r="G25032">
        <v>19117188</v>
      </c>
      <c r="H25032">
        <v>1007194</v>
      </c>
      <c r="I25032">
        <v>4625268196</v>
      </c>
      <c r="J25032" s="1">
        <v>42275</v>
      </c>
      <c r="K25032" s="3" t="s">
        <v>6686</v>
      </c>
      <c r="L25032" s="2">
        <v>201509280000</v>
      </c>
    </row>
    <row r="25033" spans="1:12" x14ac:dyDescent="0.25">
      <c r="A25033" s="1">
        <v>42332</v>
      </c>
      <c r="B25033" s="3" t="s">
        <v>66374</v>
      </c>
      <c r="C25033">
        <v>1</v>
      </c>
      <c r="D25033" s="3" t="s">
        <v>40394</v>
      </c>
      <c r="E25033" s="3" t="s">
        <v>13</v>
      </c>
      <c r="F25033" s="3" t="s">
        <v>66375</v>
      </c>
      <c r="G25033">
        <v>24295792</v>
      </c>
      <c r="H25033">
        <v>1007228</v>
      </c>
      <c r="I25033">
        <v>3265149440</v>
      </c>
      <c r="J25033" s="1">
        <v>42275</v>
      </c>
      <c r="K25033" s="3" t="s">
        <v>40394</v>
      </c>
      <c r="L25033" s="2">
        <v>201509280000</v>
      </c>
    </row>
    <row r="25034" spans="1:12" x14ac:dyDescent="0.25">
      <c r="A25034" s="1">
        <v>42394</v>
      </c>
      <c r="B25034" s="3" t="s">
        <v>66376</v>
      </c>
      <c r="C25034">
        <v>1</v>
      </c>
      <c r="D25034" s="3" t="s">
        <v>40394</v>
      </c>
      <c r="E25034" s="3" t="s">
        <v>13</v>
      </c>
      <c r="F25034" s="3" t="s">
        <v>15514</v>
      </c>
      <c r="G25034">
        <v>20358076</v>
      </c>
      <c r="H25034">
        <v>1007222</v>
      </c>
      <c r="I25034">
        <v>4619699149</v>
      </c>
      <c r="J25034" s="1">
        <v>42275</v>
      </c>
      <c r="K25034" s="3" t="s">
        <v>3370</v>
      </c>
      <c r="L25034" s="2">
        <v>201509280000</v>
      </c>
    </row>
    <row r="25035" spans="1:12" x14ac:dyDescent="0.25">
      <c r="A25035" s="1"/>
      <c r="B25035" s="3" t="s">
        <v>34605</v>
      </c>
      <c r="C25035">
        <v>1</v>
      </c>
      <c r="D25035" s="3" t="s">
        <v>7391</v>
      </c>
      <c r="E25035" s="3" t="s">
        <v>13</v>
      </c>
      <c r="F25035" s="3" t="s">
        <v>15518</v>
      </c>
      <c r="G25035">
        <v>21195096</v>
      </c>
      <c r="H25035">
        <v>201510262</v>
      </c>
      <c r="I25035">
        <v>0</v>
      </c>
      <c r="J25035" s="1">
        <v>42275</v>
      </c>
      <c r="K25035" s="3" t="s">
        <v>961</v>
      </c>
      <c r="L25035" s="2">
        <v>201509280000</v>
      </c>
    </row>
    <row r="25036" spans="1:12" x14ac:dyDescent="0.25">
      <c r="A25036" s="1">
        <v>42275</v>
      </c>
      <c r="B25036" s="3" t="s">
        <v>66377</v>
      </c>
      <c r="C25036">
        <v>1</v>
      </c>
      <c r="D25036" s="3" t="s">
        <v>40394</v>
      </c>
      <c r="E25036" s="3" t="s">
        <v>13</v>
      </c>
      <c r="F25036" s="3" t="s">
        <v>66378</v>
      </c>
      <c r="G25036">
        <v>3891143924</v>
      </c>
      <c r="H25036">
        <v>1007196</v>
      </c>
      <c r="I25036">
        <v>3827050250</v>
      </c>
      <c r="J25036" s="1">
        <v>42275</v>
      </c>
      <c r="K25036" s="3" t="s">
        <v>44757</v>
      </c>
      <c r="L25036" s="2">
        <v>201509280000</v>
      </c>
    </row>
    <row r="25037" spans="1:12" x14ac:dyDescent="0.25">
      <c r="A25037" s="1">
        <v>42347</v>
      </c>
      <c r="B25037" s="3" t="s">
        <v>66379</v>
      </c>
      <c r="C25037">
        <v>1</v>
      </c>
      <c r="D25037" s="3" t="s">
        <v>40394</v>
      </c>
      <c r="E25037" s="3" t="s">
        <v>13</v>
      </c>
      <c r="F25037" s="3" t="s">
        <v>15506</v>
      </c>
      <c r="G25037">
        <v>3194586353</v>
      </c>
      <c r="H25037">
        <v>1007229</v>
      </c>
      <c r="I25037">
        <v>3265162722</v>
      </c>
      <c r="J25037" s="1">
        <v>42275</v>
      </c>
      <c r="K25037" s="3" t="s">
        <v>3879</v>
      </c>
      <c r="L25037" s="2">
        <v>201509280000</v>
      </c>
    </row>
    <row r="25038" spans="1:12" x14ac:dyDescent="0.25">
      <c r="A25038" s="1"/>
      <c r="B25038" s="3" t="s">
        <v>66380</v>
      </c>
      <c r="C25038">
        <v>1</v>
      </c>
      <c r="D25038" s="3" t="s">
        <v>40394</v>
      </c>
      <c r="E25038" s="3" t="s">
        <v>13</v>
      </c>
      <c r="F25038" s="3" t="s">
        <v>551</v>
      </c>
      <c r="G25038">
        <v>20527234</v>
      </c>
      <c r="H25038">
        <v>1007198</v>
      </c>
      <c r="I25038">
        <v>4541215047</v>
      </c>
      <c r="J25038" s="1">
        <v>42275</v>
      </c>
      <c r="K25038" s="3" t="s">
        <v>39</v>
      </c>
      <c r="L25038" s="2">
        <v>201509280000</v>
      </c>
    </row>
    <row r="25039" spans="1:12" x14ac:dyDescent="0.25">
      <c r="A25039" s="1"/>
      <c r="B25039" s="3" t="s">
        <v>34601</v>
      </c>
      <c r="C25039">
        <v>1</v>
      </c>
      <c r="D25039" s="3" t="s">
        <v>7391</v>
      </c>
      <c r="E25039" s="3" t="s">
        <v>13</v>
      </c>
      <c r="F25039" s="3" t="s">
        <v>15508</v>
      </c>
      <c r="G25039">
        <v>19075280</v>
      </c>
      <c r="H25039">
        <v>201510253</v>
      </c>
      <c r="I25039">
        <v>0</v>
      </c>
      <c r="J25039" s="1">
        <v>42275</v>
      </c>
      <c r="K25039" s="3" t="s">
        <v>8681</v>
      </c>
      <c r="L25039" s="2">
        <v>201509280000</v>
      </c>
    </row>
    <row r="25040" spans="1:12" x14ac:dyDescent="0.25">
      <c r="A25040" s="1"/>
      <c r="B25040" s="3" t="s">
        <v>34602</v>
      </c>
      <c r="C25040">
        <v>1</v>
      </c>
      <c r="D25040" s="3" t="s">
        <v>7391</v>
      </c>
      <c r="E25040" s="3" t="s">
        <v>13</v>
      </c>
      <c r="F25040" s="3" t="s">
        <v>15502</v>
      </c>
      <c r="G25040">
        <v>19075280</v>
      </c>
      <c r="H25040">
        <v>201510254</v>
      </c>
      <c r="I25040">
        <v>0</v>
      </c>
      <c r="J25040" s="1">
        <v>42275</v>
      </c>
      <c r="K25040" s="3" t="s">
        <v>8681</v>
      </c>
      <c r="L25040" s="2">
        <v>201509280000</v>
      </c>
    </row>
    <row r="25041" spans="1:12" x14ac:dyDescent="0.25">
      <c r="A25041" s="1"/>
      <c r="B25041" s="3" t="s">
        <v>34603</v>
      </c>
      <c r="C25041">
        <v>1</v>
      </c>
      <c r="D25041" s="3" t="s">
        <v>7391</v>
      </c>
      <c r="E25041" s="3" t="s">
        <v>13</v>
      </c>
      <c r="F25041" s="3" t="s">
        <v>15501</v>
      </c>
      <c r="G25041">
        <v>22221879</v>
      </c>
      <c r="H25041">
        <v>201510255</v>
      </c>
      <c r="I25041">
        <v>0</v>
      </c>
      <c r="J25041" s="1">
        <v>42275</v>
      </c>
      <c r="K25041" s="3" t="s">
        <v>3777</v>
      </c>
      <c r="L25041" s="2">
        <v>201509280000</v>
      </c>
    </row>
    <row r="25042" spans="1:12" x14ac:dyDescent="0.25">
      <c r="A25042" s="1"/>
      <c r="B25042" s="3" t="s">
        <v>34600</v>
      </c>
      <c r="C25042">
        <v>1</v>
      </c>
      <c r="D25042" s="3" t="s">
        <v>7391</v>
      </c>
      <c r="E25042" s="3" t="s">
        <v>13</v>
      </c>
      <c r="F25042" s="3" t="s">
        <v>15507</v>
      </c>
      <c r="G25042">
        <v>3383530151</v>
      </c>
      <c r="H25042">
        <v>201510269</v>
      </c>
      <c r="I25042">
        <v>0</v>
      </c>
      <c r="J25042" s="1">
        <v>42275</v>
      </c>
      <c r="K25042" s="3" t="s">
        <v>3879</v>
      </c>
      <c r="L25042" s="2">
        <v>201509280000</v>
      </c>
    </row>
    <row r="25043" spans="1:12" x14ac:dyDescent="0.25">
      <c r="A25043" s="1"/>
      <c r="B25043" s="3" t="s">
        <v>34604</v>
      </c>
      <c r="C25043">
        <v>1</v>
      </c>
      <c r="D25043" s="3" t="s">
        <v>7391</v>
      </c>
      <c r="E25043" s="3" t="s">
        <v>13</v>
      </c>
      <c r="F25043" s="3" t="s">
        <v>15509</v>
      </c>
      <c r="G25043">
        <v>3909780136</v>
      </c>
      <c r="H25043">
        <v>201510267</v>
      </c>
      <c r="I25043">
        <v>0</v>
      </c>
      <c r="J25043" s="1">
        <v>42275</v>
      </c>
      <c r="K25043" s="3" t="s">
        <v>3879</v>
      </c>
      <c r="L25043" s="2">
        <v>201509280000</v>
      </c>
    </row>
    <row r="25044" spans="1:12" x14ac:dyDescent="0.25">
      <c r="A25044" s="1"/>
      <c r="B25044" s="3" t="s">
        <v>34599</v>
      </c>
      <c r="C25044">
        <v>1</v>
      </c>
      <c r="D25044" s="3" t="s">
        <v>7391</v>
      </c>
      <c r="E25044" s="3" t="s">
        <v>13</v>
      </c>
      <c r="F25044" s="3" t="s">
        <v>15503</v>
      </c>
      <c r="G25044">
        <v>2439132315</v>
      </c>
      <c r="H25044">
        <v>201510249</v>
      </c>
      <c r="I25044">
        <v>0</v>
      </c>
      <c r="J25044" s="1">
        <v>42275</v>
      </c>
      <c r="K25044" s="3" t="s">
        <v>27</v>
      </c>
      <c r="L25044" s="2">
        <v>201509280000</v>
      </c>
    </row>
    <row r="25045" spans="1:12" x14ac:dyDescent="0.25">
      <c r="A25045" s="1">
        <v>42279</v>
      </c>
      <c r="B25045" s="3" t="s">
        <v>66381</v>
      </c>
      <c r="C25045">
        <v>1</v>
      </c>
      <c r="D25045" s="3" t="s">
        <v>40394</v>
      </c>
      <c r="E25045" s="3" t="s">
        <v>13</v>
      </c>
      <c r="F25045" s="3" t="s">
        <v>66382</v>
      </c>
      <c r="G25045">
        <v>20694416</v>
      </c>
      <c r="H25045">
        <v>1007217</v>
      </c>
      <c r="I25045">
        <v>4625276424</v>
      </c>
      <c r="J25045" s="1">
        <v>42275</v>
      </c>
      <c r="K25045" s="3" t="s">
        <v>13585</v>
      </c>
      <c r="L25045" s="2">
        <v>201509280000</v>
      </c>
    </row>
    <row r="25046" spans="1:12" x14ac:dyDescent="0.25">
      <c r="A25046" s="1"/>
      <c r="B25046" s="3" t="s">
        <v>66383</v>
      </c>
      <c r="C25046">
        <v>1</v>
      </c>
      <c r="D25046" s="3" t="s">
        <v>40394</v>
      </c>
      <c r="E25046" s="3" t="s">
        <v>13</v>
      </c>
      <c r="F25046" s="3" t="s">
        <v>66384</v>
      </c>
      <c r="G25046">
        <v>2439132315</v>
      </c>
      <c r="H25046">
        <v>1007190</v>
      </c>
      <c r="I25046">
        <v>4625262165</v>
      </c>
      <c r="J25046" s="1">
        <v>42275</v>
      </c>
      <c r="K25046" s="3" t="s">
        <v>27</v>
      </c>
      <c r="L25046" s="2">
        <v>201509280000</v>
      </c>
    </row>
    <row r="25047" spans="1:12" x14ac:dyDescent="0.25">
      <c r="A25047" s="1"/>
      <c r="B25047" s="3" t="s">
        <v>34597</v>
      </c>
      <c r="C25047">
        <v>1</v>
      </c>
      <c r="D25047" s="3" t="s">
        <v>7391</v>
      </c>
      <c r="E25047" s="3" t="s">
        <v>13</v>
      </c>
      <c r="F25047" s="3" t="s">
        <v>15505</v>
      </c>
      <c r="G25047">
        <v>22934782</v>
      </c>
      <c r="H25047">
        <v>201510261</v>
      </c>
      <c r="I25047">
        <v>0</v>
      </c>
      <c r="J25047" s="1">
        <v>42275</v>
      </c>
      <c r="K25047" s="3" t="s">
        <v>39</v>
      </c>
      <c r="L25047" s="2">
        <v>201509280000</v>
      </c>
    </row>
    <row r="25048" spans="1:12" x14ac:dyDescent="0.25">
      <c r="A25048" s="1"/>
      <c r="B25048" s="3" t="s">
        <v>34598</v>
      </c>
      <c r="C25048">
        <v>1</v>
      </c>
      <c r="D25048" s="3" t="s">
        <v>7391</v>
      </c>
      <c r="E25048" s="3" t="s">
        <v>13</v>
      </c>
      <c r="F25048" s="3" t="s">
        <v>15523</v>
      </c>
      <c r="G25048">
        <v>19342132</v>
      </c>
      <c r="H25048">
        <v>201510264</v>
      </c>
      <c r="I25048">
        <v>0</v>
      </c>
      <c r="J25048" s="1">
        <v>42275</v>
      </c>
      <c r="K25048" s="3" t="s">
        <v>3777</v>
      </c>
      <c r="L25048" s="2">
        <v>201509280000</v>
      </c>
    </row>
    <row r="25049" spans="1:12" x14ac:dyDescent="0.25">
      <c r="A25049" s="1">
        <v>42285</v>
      </c>
      <c r="B25049" s="3" t="s">
        <v>66385</v>
      </c>
      <c r="C25049">
        <v>1</v>
      </c>
      <c r="D25049" s="3" t="s">
        <v>40394</v>
      </c>
      <c r="E25049" s="3" t="s">
        <v>13</v>
      </c>
      <c r="F25049" s="3" t="s">
        <v>66386</v>
      </c>
      <c r="G25049">
        <v>19072066</v>
      </c>
      <c r="H25049">
        <v>1007204</v>
      </c>
      <c r="I25049">
        <v>4179098674</v>
      </c>
      <c r="J25049" s="1">
        <v>42275</v>
      </c>
      <c r="K25049" s="3" t="s">
        <v>19</v>
      </c>
      <c r="L25049" s="2">
        <v>201509280000</v>
      </c>
    </row>
    <row r="25050" spans="1:12" x14ac:dyDescent="0.25">
      <c r="A25050" s="1"/>
      <c r="B25050" s="3" t="s">
        <v>66387</v>
      </c>
      <c r="C25050">
        <v>1</v>
      </c>
      <c r="D25050" s="3" t="s">
        <v>40394</v>
      </c>
      <c r="E25050" s="3" t="s">
        <v>13</v>
      </c>
      <c r="F25050" s="3" t="s">
        <v>66388</v>
      </c>
      <c r="G25050">
        <v>19144903</v>
      </c>
      <c r="H25050">
        <v>1007203</v>
      </c>
      <c r="I25050">
        <v>4625291247</v>
      </c>
      <c r="J25050" s="1">
        <v>42275</v>
      </c>
      <c r="K25050" s="3" t="s">
        <v>53</v>
      </c>
      <c r="L25050" s="2">
        <v>201509280000</v>
      </c>
    </row>
    <row r="25051" spans="1:12" x14ac:dyDescent="0.25">
      <c r="A25051" s="1">
        <v>42279</v>
      </c>
      <c r="B25051" s="3" t="s">
        <v>66389</v>
      </c>
      <c r="C25051">
        <v>1</v>
      </c>
      <c r="D25051" s="3" t="s">
        <v>40394</v>
      </c>
      <c r="E25051" s="3" t="s">
        <v>13</v>
      </c>
      <c r="F25051" s="3" t="s">
        <v>66390</v>
      </c>
      <c r="G25051">
        <v>22221879</v>
      </c>
      <c r="H25051">
        <v>1007219</v>
      </c>
      <c r="I25051">
        <v>3457778464</v>
      </c>
      <c r="J25051" s="1">
        <v>42275</v>
      </c>
      <c r="K25051" s="3" t="s">
        <v>3777</v>
      </c>
      <c r="L25051" s="2">
        <v>201509280000</v>
      </c>
    </row>
    <row r="25052" spans="1:12" x14ac:dyDescent="0.25">
      <c r="A25052" s="1"/>
      <c r="B25052" s="3" t="s">
        <v>34596</v>
      </c>
      <c r="C25052">
        <v>1</v>
      </c>
      <c r="D25052" s="3" t="s">
        <v>7391</v>
      </c>
      <c r="E25052" s="3" t="s">
        <v>13</v>
      </c>
      <c r="F25052" s="3" t="s">
        <v>15526</v>
      </c>
      <c r="G25052">
        <v>19075280</v>
      </c>
      <c r="H25052">
        <v>201510252</v>
      </c>
      <c r="I25052">
        <v>0</v>
      </c>
      <c r="J25052" s="1">
        <v>42275</v>
      </c>
      <c r="K25052" s="3" t="s">
        <v>8681</v>
      </c>
      <c r="L25052" s="2">
        <v>201509280000</v>
      </c>
    </row>
    <row r="25053" spans="1:12" x14ac:dyDescent="0.25">
      <c r="A25053" s="1">
        <v>42279</v>
      </c>
      <c r="B25053" s="3" t="s">
        <v>66391</v>
      </c>
      <c r="C25053">
        <v>1</v>
      </c>
      <c r="D25053" s="3" t="s">
        <v>40394</v>
      </c>
      <c r="E25053" s="3" t="s">
        <v>13</v>
      </c>
      <c r="F25053" s="3" t="s">
        <v>15513</v>
      </c>
      <c r="G25053">
        <v>19127016</v>
      </c>
      <c r="H25053">
        <v>1007214</v>
      </c>
      <c r="I25053">
        <v>4625268126</v>
      </c>
      <c r="J25053" s="1">
        <v>42275</v>
      </c>
      <c r="K25053" s="3" t="s">
        <v>27</v>
      </c>
      <c r="L25053" s="2">
        <v>201509280000</v>
      </c>
    </row>
    <row r="25054" spans="1:12" x14ac:dyDescent="0.25">
      <c r="A25054" s="1">
        <v>42279</v>
      </c>
      <c r="B25054" s="3" t="s">
        <v>66392</v>
      </c>
      <c r="C25054">
        <v>1</v>
      </c>
      <c r="D25054" s="3" t="s">
        <v>40394</v>
      </c>
      <c r="E25054" s="3" t="s">
        <v>13</v>
      </c>
      <c r="F25054" s="3" t="s">
        <v>12538</v>
      </c>
      <c r="G25054">
        <v>3115895121</v>
      </c>
      <c r="H25054">
        <v>1007220</v>
      </c>
      <c r="I25054">
        <v>4625277903</v>
      </c>
      <c r="J25054" s="1">
        <v>42275</v>
      </c>
      <c r="K25054" s="3" t="s">
        <v>27</v>
      </c>
      <c r="L25054" s="2">
        <v>201509280000</v>
      </c>
    </row>
    <row r="25055" spans="1:12" x14ac:dyDescent="0.25">
      <c r="A25055" s="1">
        <v>42304</v>
      </c>
      <c r="B25055" s="3" t="s">
        <v>66393</v>
      </c>
      <c r="C25055">
        <v>1</v>
      </c>
      <c r="D25055" s="3" t="s">
        <v>40394</v>
      </c>
      <c r="E25055" s="3" t="s">
        <v>13</v>
      </c>
      <c r="F25055" s="3" t="s">
        <v>66394</v>
      </c>
      <c r="G25055">
        <v>2556955726</v>
      </c>
      <c r="H25055">
        <v>1007223</v>
      </c>
      <c r="I25055">
        <v>4625279883</v>
      </c>
      <c r="J25055" s="1">
        <v>42275</v>
      </c>
      <c r="K25055" s="3" t="s">
        <v>19</v>
      </c>
      <c r="L25055" s="2">
        <v>201509280000</v>
      </c>
    </row>
    <row r="25056" spans="1:12" x14ac:dyDescent="0.25">
      <c r="A25056" s="1">
        <v>42283</v>
      </c>
      <c r="B25056" s="3" t="s">
        <v>66395</v>
      </c>
      <c r="C25056">
        <v>1</v>
      </c>
      <c r="D25056" s="3" t="s">
        <v>40394</v>
      </c>
      <c r="E25056" s="3" t="s">
        <v>13</v>
      </c>
      <c r="F25056" s="3" t="s">
        <v>66396</v>
      </c>
      <c r="G25056">
        <v>1604734470</v>
      </c>
      <c r="H25056">
        <v>1007218</v>
      </c>
      <c r="I25056">
        <v>24315982</v>
      </c>
      <c r="J25056" s="1">
        <v>42275</v>
      </c>
      <c r="K25056" s="3" t="s">
        <v>4803</v>
      </c>
      <c r="L25056" s="2">
        <v>201509280000</v>
      </c>
    </row>
    <row r="25057" spans="1:12" x14ac:dyDescent="0.25">
      <c r="A25057" s="1"/>
      <c r="B25057" s="3" t="s">
        <v>34613</v>
      </c>
      <c r="C25057">
        <v>1</v>
      </c>
      <c r="D25057" s="3" t="s">
        <v>7391</v>
      </c>
      <c r="E25057" s="3" t="s">
        <v>13</v>
      </c>
      <c r="F25057" s="3" t="s">
        <v>15517</v>
      </c>
      <c r="G25057">
        <v>19115633</v>
      </c>
      <c r="H25057">
        <v>201510256</v>
      </c>
      <c r="I25057">
        <v>0</v>
      </c>
      <c r="J25057" s="1">
        <v>42275</v>
      </c>
      <c r="K25057" s="3" t="s">
        <v>3879</v>
      </c>
      <c r="L25057" s="2">
        <v>201509280000</v>
      </c>
    </row>
    <row r="25058" spans="1:12" x14ac:dyDescent="0.25">
      <c r="A25058" s="1"/>
      <c r="B25058" s="3" t="s">
        <v>34595</v>
      </c>
      <c r="C25058">
        <v>1</v>
      </c>
      <c r="D25058" s="3" t="s">
        <v>7391</v>
      </c>
      <c r="E25058" s="3" t="s">
        <v>13</v>
      </c>
      <c r="F25058" s="3" t="s">
        <v>15522</v>
      </c>
      <c r="G25058">
        <v>3162358861</v>
      </c>
      <c r="H25058">
        <v>201510263</v>
      </c>
      <c r="I25058">
        <v>0</v>
      </c>
      <c r="J25058" s="1">
        <v>42275</v>
      </c>
      <c r="K25058" s="3" t="s">
        <v>19</v>
      </c>
      <c r="L25058" s="2">
        <v>201509280000</v>
      </c>
    </row>
    <row r="25059" spans="1:12" x14ac:dyDescent="0.25">
      <c r="A25059" s="1"/>
      <c r="B25059" s="3" t="s">
        <v>34594</v>
      </c>
      <c r="C25059">
        <v>1</v>
      </c>
      <c r="D25059" s="3" t="s">
        <v>7391</v>
      </c>
      <c r="E25059" s="3" t="s">
        <v>13</v>
      </c>
      <c r="F25059" s="3" t="s">
        <v>15504</v>
      </c>
      <c r="G25059">
        <v>3147956838</v>
      </c>
      <c r="H25059">
        <v>201510257</v>
      </c>
      <c r="I25059">
        <v>0</v>
      </c>
      <c r="J25059" s="1">
        <v>42275</v>
      </c>
      <c r="K25059" s="3" t="s">
        <v>27</v>
      </c>
      <c r="L25059" s="2">
        <v>201509280000</v>
      </c>
    </row>
    <row r="25060" spans="1:12" x14ac:dyDescent="0.25">
      <c r="A25060" s="1"/>
      <c r="B25060" s="3" t="s">
        <v>15499</v>
      </c>
      <c r="C25060">
        <v>1</v>
      </c>
      <c r="D25060" s="3" t="s">
        <v>40394</v>
      </c>
      <c r="E25060" s="3" t="s">
        <v>13</v>
      </c>
      <c r="F25060" s="3" t="s">
        <v>6367</v>
      </c>
      <c r="G25060">
        <v>22163270</v>
      </c>
      <c r="H25060">
        <v>1007213</v>
      </c>
      <c r="I25060">
        <v>4625267739</v>
      </c>
      <c r="J25060" s="1">
        <v>42275</v>
      </c>
      <c r="K25060" s="3" t="s">
        <v>40394</v>
      </c>
      <c r="L25060" s="2">
        <v>201509280000</v>
      </c>
    </row>
    <row r="25061" spans="1:12" x14ac:dyDescent="0.25">
      <c r="A25061" s="1"/>
      <c r="B25061" s="3" t="s">
        <v>15528</v>
      </c>
      <c r="C25061">
        <v>1</v>
      </c>
      <c r="D25061" s="3" t="s">
        <v>40394</v>
      </c>
      <c r="E25061" s="3" t="s">
        <v>13</v>
      </c>
      <c r="F25061" s="3" t="s">
        <v>15528</v>
      </c>
      <c r="G25061">
        <v>4310827714</v>
      </c>
      <c r="H25061">
        <v>1007201</v>
      </c>
      <c r="I25061">
        <v>4625288459</v>
      </c>
      <c r="J25061" s="1">
        <v>42275</v>
      </c>
      <c r="K25061" s="3" t="s">
        <v>6776</v>
      </c>
      <c r="L25061" s="2">
        <v>201509280000</v>
      </c>
    </row>
    <row r="25062" spans="1:12" x14ac:dyDescent="0.25">
      <c r="A25062" s="1">
        <v>42353</v>
      </c>
      <c r="B25062" s="3" t="s">
        <v>66397</v>
      </c>
      <c r="C25062">
        <v>1</v>
      </c>
      <c r="D25062" s="3" t="s">
        <v>40394</v>
      </c>
      <c r="E25062" s="3" t="s">
        <v>13</v>
      </c>
      <c r="F25062" s="3" t="s">
        <v>15511</v>
      </c>
      <c r="G25062">
        <v>19948878</v>
      </c>
      <c r="H25062">
        <v>1007215</v>
      </c>
      <c r="I25062">
        <v>3265164362</v>
      </c>
      <c r="J25062" s="1">
        <v>42275</v>
      </c>
      <c r="K25062" s="3" t="s">
        <v>3370</v>
      </c>
      <c r="L25062" s="2">
        <v>201509280000</v>
      </c>
    </row>
    <row r="25063" spans="1:12" x14ac:dyDescent="0.25">
      <c r="A25063" s="1">
        <v>42329</v>
      </c>
      <c r="B25063" s="3" t="s">
        <v>66398</v>
      </c>
      <c r="C25063">
        <v>1</v>
      </c>
      <c r="D25063" s="3" t="s">
        <v>40394</v>
      </c>
      <c r="E25063" s="3" t="s">
        <v>13</v>
      </c>
      <c r="F25063" s="3" t="s">
        <v>128</v>
      </c>
      <c r="G25063">
        <v>3903531441</v>
      </c>
      <c r="H25063">
        <v>1007185</v>
      </c>
      <c r="I25063">
        <v>3903531480</v>
      </c>
      <c r="J25063" s="1">
        <v>42272</v>
      </c>
      <c r="K25063" s="3" t="s">
        <v>6249</v>
      </c>
      <c r="L25063" s="2">
        <v>201509250000</v>
      </c>
    </row>
    <row r="25064" spans="1:12" x14ac:dyDescent="0.25">
      <c r="A25064" s="1"/>
      <c r="B25064" s="3" t="s">
        <v>34632</v>
      </c>
      <c r="C25064">
        <v>1</v>
      </c>
      <c r="D25064" s="3" t="s">
        <v>7391</v>
      </c>
      <c r="E25064" s="3" t="s">
        <v>13</v>
      </c>
      <c r="F25064" s="3" t="s">
        <v>15546</v>
      </c>
      <c r="G25064">
        <v>25266196</v>
      </c>
      <c r="H25064">
        <v>201510229</v>
      </c>
      <c r="I25064">
        <v>0</v>
      </c>
      <c r="J25064" s="1">
        <v>42272</v>
      </c>
      <c r="K25064" s="3" t="s">
        <v>3777</v>
      </c>
      <c r="L25064" s="2">
        <v>201509250000</v>
      </c>
    </row>
    <row r="25065" spans="1:12" x14ac:dyDescent="0.25">
      <c r="A25065" s="1">
        <v>42279</v>
      </c>
      <c r="B25065" s="3" t="s">
        <v>66399</v>
      </c>
      <c r="C25065">
        <v>1</v>
      </c>
      <c r="D25065" s="3" t="s">
        <v>40394</v>
      </c>
      <c r="E25065" s="3" t="s">
        <v>13</v>
      </c>
      <c r="F25065" s="3" t="s">
        <v>15542</v>
      </c>
      <c r="G25065">
        <v>19132842</v>
      </c>
      <c r="H25065">
        <v>1007183</v>
      </c>
      <c r="I25065">
        <v>4622652907</v>
      </c>
      <c r="J25065" s="1">
        <v>42272</v>
      </c>
      <c r="K25065" s="3" t="s">
        <v>27</v>
      </c>
      <c r="L25065" s="2">
        <v>201509250000</v>
      </c>
    </row>
    <row r="25066" spans="1:12" x14ac:dyDescent="0.25">
      <c r="A25066" s="1"/>
      <c r="B25066" s="3" t="s">
        <v>34629</v>
      </c>
      <c r="C25066">
        <v>1</v>
      </c>
      <c r="D25066" s="3" t="s">
        <v>7391</v>
      </c>
      <c r="E25066" s="3" t="s">
        <v>13</v>
      </c>
      <c r="F25066" s="3" t="s">
        <v>15544</v>
      </c>
      <c r="G25066">
        <v>20849663</v>
      </c>
      <c r="H25066">
        <v>201510232</v>
      </c>
      <c r="I25066">
        <v>0</v>
      </c>
      <c r="J25066" s="1">
        <v>42272</v>
      </c>
      <c r="K25066" s="3" t="s">
        <v>3879</v>
      </c>
      <c r="L25066" s="2">
        <v>201509250000</v>
      </c>
    </row>
    <row r="25067" spans="1:12" x14ac:dyDescent="0.25">
      <c r="A25067" s="1">
        <v>42272</v>
      </c>
      <c r="B25067" s="3" t="s">
        <v>66400</v>
      </c>
      <c r="C25067">
        <v>1</v>
      </c>
      <c r="D25067" s="3" t="s">
        <v>40394</v>
      </c>
      <c r="E25067" s="3" t="s">
        <v>13</v>
      </c>
      <c r="F25067" s="3" t="s">
        <v>15548</v>
      </c>
      <c r="G25067">
        <v>20674597</v>
      </c>
      <c r="H25067">
        <v>1007188</v>
      </c>
      <c r="I25067">
        <v>4373349615</v>
      </c>
      <c r="J25067" s="1">
        <v>42272</v>
      </c>
      <c r="K25067" s="3" t="s">
        <v>918</v>
      </c>
      <c r="L25067" s="2">
        <v>201509250000</v>
      </c>
    </row>
    <row r="25068" spans="1:12" x14ac:dyDescent="0.25">
      <c r="A25068" s="1"/>
      <c r="B25068" s="3" t="s">
        <v>66401</v>
      </c>
      <c r="C25068">
        <v>1</v>
      </c>
      <c r="D25068" s="3" t="s">
        <v>7391</v>
      </c>
      <c r="E25068" s="3" t="s">
        <v>13</v>
      </c>
      <c r="F25068" s="3" t="s">
        <v>66402</v>
      </c>
      <c r="G25068">
        <v>22225842</v>
      </c>
      <c r="H25068">
        <v>201510228</v>
      </c>
      <c r="I25068">
        <v>0</v>
      </c>
      <c r="J25068" s="1">
        <v>42272</v>
      </c>
      <c r="K25068" s="3" t="s">
        <v>7444</v>
      </c>
      <c r="L25068" s="2">
        <v>201509250000</v>
      </c>
    </row>
    <row r="25069" spans="1:12" x14ac:dyDescent="0.25">
      <c r="A25069" s="1"/>
      <c r="B25069" s="3" t="s">
        <v>66403</v>
      </c>
      <c r="C25069">
        <v>1</v>
      </c>
      <c r="D25069" s="3" t="s">
        <v>7391</v>
      </c>
      <c r="E25069" s="3" t="s">
        <v>13</v>
      </c>
      <c r="F25069" s="3" t="s">
        <v>15564</v>
      </c>
      <c r="G25069">
        <v>4205143327</v>
      </c>
      <c r="H25069">
        <v>201510223</v>
      </c>
      <c r="I25069">
        <v>0</v>
      </c>
      <c r="J25069" s="1">
        <v>42272</v>
      </c>
      <c r="K25069" s="3" t="s">
        <v>7437</v>
      </c>
      <c r="L25069" s="2">
        <v>201509250000</v>
      </c>
    </row>
    <row r="25070" spans="1:12" x14ac:dyDescent="0.25">
      <c r="A25070" s="1"/>
      <c r="B25070" s="3" t="s">
        <v>34630</v>
      </c>
      <c r="C25070">
        <v>1</v>
      </c>
      <c r="D25070" s="3" t="s">
        <v>7391</v>
      </c>
      <c r="E25070" s="3" t="s">
        <v>13</v>
      </c>
      <c r="F25070" s="3" t="s">
        <v>15549</v>
      </c>
      <c r="G25070">
        <v>19154323</v>
      </c>
      <c r="H25070">
        <v>201510247</v>
      </c>
      <c r="I25070">
        <v>0</v>
      </c>
      <c r="J25070" s="1">
        <v>42272</v>
      </c>
      <c r="K25070" s="3" t="s">
        <v>3879</v>
      </c>
      <c r="L25070" s="2">
        <v>201509250000</v>
      </c>
    </row>
    <row r="25071" spans="1:12" x14ac:dyDescent="0.25">
      <c r="A25071" s="1"/>
      <c r="B25071" s="3" t="s">
        <v>66404</v>
      </c>
      <c r="C25071">
        <v>1</v>
      </c>
      <c r="D25071" s="3" t="s">
        <v>40394</v>
      </c>
      <c r="E25071" s="3" t="s">
        <v>13</v>
      </c>
      <c r="F25071" s="3" t="s">
        <v>15538</v>
      </c>
      <c r="G25071">
        <v>19482220</v>
      </c>
      <c r="H25071">
        <v>1007186</v>
      </c>
      <c r="I25071">
        <v>4622655917</v>
      </c>
      <c r="J25071" s="1">
        <v>42272</v>
      </c>
      <c r="K25071" s="3" t="s">
        <v>40394</v>
      </c>
      <c r="L25071" s="2">
        <v>201509250000</v>
      </c>
    </row>
    <row r="25072" spans="1:12" x14ac:dyDescent="0.25">
      <c r="A25072" s="1"/>
      <c r="B25072" s="3" t="s">
        <v>66405</v>
      </c>
      <c r="C25072">
        <v>1</v>
      </c>
      <c r="D25072" s="3" t="s">
        <v>7391</v>
      </c>
      <c r="E25072" s="3" t="s">
        <v>13</v>
      </c>
      <c r="F25072" s="3" t="s">
        <v>15530</v>
      </c>
      <c r="G25072">
        <v>4095627269</v>
      </c>
      <c r="H25072">
        <v>201510222</v>
      </c>
      <c r="I25072">
        <v>0</v>
      </c>
      <c r="J25072" s="1">
        <v>42272</v>
      </c>
      <c r="K25072" s="3" t="s">
        <v>7437</v>
      </c>
      <c r="L25072" s="2">
        <v>201509250000</v>
      </c>
    </row>
    <row r="25073" spans="1:12" x14ac:dyDescent="0.25">
      <c r="A25073" s="1">
        <v>42279</v>
      </c>
      <c r="B25073" s="3" t="s">
        <v>66406</v>
      </c>
      <c r="C25073">
        <v>1</v>
      </c>
      <c r="D25073" s="3" t="s">
        <v>40394</v>
      </c>
      <c r="E25073" s="3" t="s">
        <v>13</v>
      </c>
      <c r="F25073" s="3" t="s">
        <v>15541</v>
      </c>
      <c r="G25073">
        <v>19063201</v>
      </c>
      <c r="H25073">
        <v>1007170</v>
      </c>
      <c r="I25073">
        <v>4339179467</v>
      </c>
      <c r="J25073" s="1">
        <v>42272</v>
      </c>
      <c r="K25073" s="3" t="s">
        <v>4533</v>
      </c>
      <c r="L25073" s="2">
        <v>201509250000</v>
      </c>
    </row>
    <row r="25074" spans="1:12" x14ac:dyDescent="0.25">
      <c r="A25074" s="1"/>
      <c r="B25074" s="3" t="s">
        <v>66407</v>
      </c>
      <c r="C25074">
        <v>1</v>
      </c>
      <c r="D25074" s="3" t="s">
        <v>7391</v>
      </c>
      <c r="E25074" s="3" t="s">
        <v>13</v>
      </c>
      <c r="F25074" s="3" t="s">
        <v>15560</v>
      </c>
      <c r="G25074">
        <v>19148119</v>
      </c>
      <c r="H25074">
        <v>201510234</v>
      </c>
      <c r="I25074">
        <v>0</v>
      </c>
      <c r="J25074" s="1">
        <v>42272</v>
      </c>
      <c r="K25074" s="3" t="s">
        <v>5882</v>
      </c>
      <c r="L25074" s="2">
        <v>201509250000</v>
      </c>
    </row>
    <row r="25075" spans="1:12" x14ac:dyDescent="0.25">
      <c r="A25075" s="1"/>
      <c r="B25075" s="3" t="s">
        <v>66408</v>
      </c>
      <c r="C25075">
        <v>1</v>
      </c>
      <c r="D25075" s="3" t="s">
        <v>7391</v>
      </c>
      <c r="E25075" s="3" t="s">
        <v>13</v>
      </c>
      <c r="F25075" s="3" t="s">
        <v>15534</v>
      </c>
      <c r="G25075">
        <v>19165873</v>
      </c>
      <c r="H25075">
        <v>201510226</v>
      </c>
      <c r="I25075">
        <v>0</v>
      </c>
      <c r="J25075" s="1">
        <v>42272</v>
      </c>
      <c r="K25075" s="3" t="s">
        <v>7437</v>
      </c>
      <c r="L25075" s="2">
        <v>201509250000</v>
      </c>
    </row>
    <row r="25076" spans="1:12" x14ac:dyDescent="0.25">
      <c r="A25076" s="1"/>
      <c r="B25076" s="3" t="s">
        <v>66409</v>
      </c>
      <c r="C25076">
        <v>1</v>
      </c>
      <c r="D25076" s="3" t="s">
        <v>40394</v>
      </c>
      <c r="E25076" s="3" t="s">
        <v>13</v>
      </c>
      <c r="F25076" s="3" t="s">
        <v>15563</v>
      </c>
      <c r="G25076">
        <v>2699010789</v>
      </c>
      <c r="H25076">
        <v>1007169</v>
      </c>
      <c r="I25076">
        <v>3265164554</v>
      </c>
      <c r="J25076" s="1">
        <v>42272</v>
      </c>
      <c r="K25076" s="3" t="s">
        <v>3777</v>
      </c>
      <c r="L25076" s="2">
        <v>201509250000</v>
      </c>
    </row>
    <row r="25077" spans="1:12" x14ac:dyDescent="0.25">
      <c r="A25077" s="1"/>
      <c r="B25077" s="3" t="s">
        <v>34627</v>
      </c>
      <c r="C25077">
        <v>1</v>
      </c>
      <c r="D25077" s="3" t="s">
        <v>7391</v>
      </c>
      <c r="E25077" s="3" t="s">
        <v>13</v>
      </c>
      <c r="F25077" s="3" t="s">
        <v>15547</v>
      </c>
      <c r="G25077">
        <v>24331716</v>
      </c>
      <c r="H25077">
        <v>201510233</v>
      </c>
      <c r="I25077">
        <v>0</v>
      </c>
      <c r="J25077" s="1">
        <v>42272</v>
      </c>
      <c r="K25077" s="3" t="s">
        <v>3879</v>
      </c>
      <c r="L25077" s="2">
        <v>201509250000</v>
      </c>
    </row>
    <row r="25078" spans="1:12" x14ac:dyDescent="0.25">
      <c r="A25078" s="1"/>
      <c r="B25078" s="3" t="s">
        <v>34628</v>
      </c>
      <c r="C25078">
        <v>1</v>
      </c>
      <c r="D25078" s="3" t="s">
        <v>7391</v>
      </c>
      <c r="E25078" s="3" t="s">
        <v>13</v>
      </c>
      <c r="F25078" s="3" t="s">
        <v>15551</v>
      </c>
      <c r="G25078">
        <v>19132842</v>
      </c>
      <c r="H25078">
        <v>201510243</v>
      </c>
      <c r="I25078">
        <v>0</v>
      </c>
      <c r="J25078" s="1">
        <v>42272</v>
      </c>
      <c r="K25078" s="3" t="s">
        <v>27</v>
      </c>
      <c r="L25078" s="2">
        <v>201509250000</v>
      </c>
    </row>
    <row r="25079" spans="1:12" x14ac:dyDescent="0.25">
      <c r="A25079" s="1">
        <v>42279</v>
      </c>
      <c r="B25079" s="3" t="s">
        <v>66410</v>
      </c>
      <c r="C25079">
        <v>1</v>
      </c>
      <c r="D25079" s="3" t="s">
        <v>40394</v>
      </c>
      <c r="E25079" s="3" t="s">
        <v>13</v>
      </c>
      <c r="F25079" s="3" t="s">
        <v>66411</v>
      </c>
      <c r="G25079">
        <v>19063869</v>
      </c>
      <c r="H25079">
        <v>1007180</v>
      </c>
      <c r="I25079">
        <v>3470415531</v>
      </c>
      <c r="J25079" s="1">
        <v>42272</v>
      </c>
      <c r="K25079" s="3" t="s">
        <v>961</v>
      </c>
      <c r="L25079" s="2">
        <v>201509250000</v>
      </c>
    </row>
    <row r="25080" spans="1:12" x14ac:dyDescent="0.25">
      <c r="A25080" s="1">
        <v>42285</v>
      </c>
      <c r="B25080" s="3" t="s">
        <v>66412</v>
      </c>
      <c r="C25080">
        <v>1</v>
      </c>
      <c r="D25080" s="3" t="s">
        <v>40394</v>
      </c>
      <c r="E25080" s="3" t="s">
        <v>13</v>
      </c>
      <c r="F25080" s="3" t="s">
        <v>551</v>
      </c>
      <c r="G25080">
        <v>19281668</v>
      </c>
      <c r="H25080">
        <v>1007160</v>
      </c>
      <c r="I25080">
        <v>4622645828</v>
      </c>
      <c r="J25080" s="1">
        <v>42272</v>
      </c>
      <c r="K25080" s="3" t="s">
        <v>6200</v>
      </c>
      <c r="L25080" s="2">
        <v>201509250000</v>
      </c>
    </row>
    <row r="25081" spans="1:12" x14ac:dyDescent="0.25">
      <c r="A25081" s="1"/>
      <c r="B25081" s="3" t="s">
        <v>34626</v>
      </c>
      <c r="C25081">
        <v>1</v>
      </c>
      <c r="D25081" s="3" t="s">
        <v>7391</v>
      </c>
      <c r="E25081" s="3" t="s">
        <v>13</v>
      </c>
      <c r="F25081" s="3" t="s">
        <v>15532</v>
      </c>
      <c r="G25081">
        <v>19108901</v>
      </c>
      <c r="H25081">
        <v>201510246</v>
      </c>
      <c r="I25081">
        <v>0</v>
      </c>
      <c r="J25081" s="1">
        <v>42272</v>
      </c>
      <c r="K25081" s="3" t="s">
        <v>11864</v>
      </c>
      <c r="L25081" s="2">
        <v>201509250000</v>
      </c>
    </row>
    <row r="25082" spans="1:12" x14ac:dyDescent="0.25">
      <c r="A25082" s="1"/>
      <c r="B25082" s="3" t="s">
        <v>66413</v>
      </c>
      <c r="C25082">
        <v>1</v>
      </c>
      <c r="D25082" s="3" t="s">
        <v>40394</v>
      </c>
      <c r="E25082" s="3" t="s">
        <v>13</v>
      </c>
      <c r="F25082" s="3" t="s">
        <v>4960</v>
      </c>
      <c r="G25082">
        <v>19177375</v>
      </c>
      <c r="H25082">
        <v>1007167</v>
      </c>
      <c r="I25082">
        <v>4622656156</v>
      </c>
      <c r="J25082" s="1">
        <v>42272</v>
      </c>
      <c r="K25082" s="3" t="s">
        <v>53</v>
      </c>
      <c r="L25082" s="2">
        <v>201509250000</v>
      </c>
    </row>
    <row r="25083" spans="1:12" x14ac:dyDescent="0.25">
      <c r="A25083" s="1">
        <v>42283</v>
      </c>
      <c r="B25083" s="3" t="s">
        <v>66414</v>
      </c>
      <c r="C25083">
        <v>1</v>
      </c>
      <c r="D25083" s="3" t="s">
        <v>40394</v>
      </c>
      <c r="E25083" s="3" t="s">
        <v>13</v>
      </c>
      <c r="F25083" s="3" t="s">
        <v>15553</v>
      </c>
      <c r="G25083">
        <v>21032733</v>
      </c>
      <c r="H25083">
        <v>1007179</v>
      </c>
      <c r="I25083">
        <v>3265165454</v>
      </c>
      <c r="J25083" s="1">
        <v>42272</v>
      </c>
      <c r="K25083" s="3" t="s">
        <v>6200</v>
      </c>
      <c r="L25083" s="2">
        <v>201509250000</v>
      </c>
    </row>
    <row r="25084" spans="1:12" x14ac:dyDescent="0.25">
      <c r="A25084" s="1"/>
      <c r="B25084" s="3" t="s">
        <v>34625</v>
      </c>
      <c r="C25084">
        <v>1</v>
      </c>
      <c r="D25084" s="3" t="s">
        <v>7391</v>
      </c>
      <c r="E25084" s="3" t="s">
        <v>13</v>
      </c>
      <c r="F25084" s="3" t="s">
        <v>15556</v>
      </c>
      <c r="G25084">
        <v>19062967</v>
      </c>
      <c r="H25084">
        <v>201510230</v>
      </c>
      <c r="I25084">
        <v>0</v>
      </c>
      <c r="J25084" s="1">
        <v>42272</v>
      </c>
      <c r="K25084" s="3" t="s">
        <v>15557</v>
      </c>
      <c r="L25084" s="2">
        <v>201509250000</v>
      </c>
    </row>
    <row r="25085" spans="1:12" x14ac:dyDescent="0.25">
      <c r="A25085" s="1"/>
      <c r="B25085" s="3" t="s">
        <v>66415</v>
      </c>
      <c r="C25085">
        <v>1</v>
      </c>
      <c r="D25085" s="3" t="s">
        <v>40394</v>
      </c>
      <c r="E25085" s="3" t="s">
        <v>13</v>
      </c>
      <c r="F25085" s="3" t="s">
        <v>66416</v>
      </c>
      <c r="G25085">
        <v>19378378</v>
      </c>
      <c r="H25085">
        <v>1007159</v>
      </c>
      <c r="I25085">
        <v>4622644447</v>
      </c>
      <c r="J25085" s="1">
        <v>42272</v>
      </c>
      <c r="K25085" s="3" t="s">
        <v>39</v>
      </c>
      <c r="L25085" s="2">
        <v>201509250000</v>
      </c>
    </row>
    <row r="25086" spans="1:12" x14ac:dyDescent="0.25">
      <c r="A25086" s="1"/>
      <c r="B25086" s="3" t="s">
        <v>66417</v>
      </c>
      <c r="C25086">
        <v>1</v>
      </c>
      <c r="D25086" s="3" t="s">
        <v>40394</v>
      </c>
      <c r="E25086" s="3" t="s">
        <v>13</v>
      </c>
      <c r="F25086" s="3" t="s">
        <v>15550</v>
      </c>
      <c r="G25086">
        <v>4541423245</v>
      </c>
      <c r="H25086">
        <v>1007158</v>
      </c>
      <c r="I25086">
        <v>4560674249</v>
      </c>
      <c r="J25086" s="1">
        <v>42272</v>
      </c>
      <c r="K25086" s="3" t="s">
        <v>39</v>
      </c>
      <c r="L25086" s="2">
        <v>201509250000</v>
      </c>
    </row>
    <row r="25087" spans="1:12" x14ac:dyDescent="0.25">
      <c r="A25087" s="1"/>
      <c r="B25087" s="3" t="s">
        <v>66418</v>
      </c>
      <c r="C25087">
        <v>1</v>
      </c>
      <c r="D25087" s="3" t="s">
        <v>40394</v>
      </c>
      <c r="E25087" s="3" t="s">
        <v>13</v>
      </c>
      <c r="F25087" s="3" t="s">
        <v>66419</v>
      </c>
      <c r="G25087">
        <v>965163695</v>
      </c>
      <c r="H25087">
        <v>1007162</v>
      </c>
      <c r="I25087">
        <v>3265162406</v>
      </c>
      <c r="J25087" s="1">
        <v>42272</v>
      </c>
      <c r="K25087" s="3" t="s">
        <v>53</v>
      </c>
      <c r="L25087" s="2">
        <v>201509250000</v>
      </c>
    </row>
    <row r="25088" spans="1:12" x14ac:dyDescent="0.25">
      <c r="A25088" s="1"/>
      <c r="B25088" s="3" t="s">
        <v>34624</v>
      </c>
      <c r="C25088">
        <v>1</v>
      </c>
      <c r="D25088" s="3" t="s">
        <v>7391</v>
      </c>
      <c r="E25088" s="3" t="s">
        <v>13</v>
      </c>
      <c r="F25088" s="3" t="s">
        <v>15540</v>
      </c>
      <c r="G25088">
        <v>6237432880</v>
      </c>
      <c r="H25088">
        <v>201510244</v>
      </c>
      <c r="I25088">
        <v>0</v>
      </c>
      <c r="J25088" s="1">
        <v>42272</v>
      </c>
      <c r="K25088" s="3" t="s">
        <v>4533</v>
      </c>
      <c r="L25088" s="2">
        <v>201509250000</v>
      </c>
    </row>
    <row r="25089" spans="1:12" x14ac:dyDescent="0.25">
      <c r="A25089" s="1">
        <v>42272</v>
      </c>
      <c r="B25089" s="3" t="s">
        <v>66420</v>
      </c>
      <c r="C25089">
        <v>1</v>
      </c>
      <c r="D25089" s="3" t="s">
        <v>40394</v>
      </c>
      <c r="E25089" s="3" t="s">
        <v>13</v>
      </c>
      <c r="F25089" s="3" t="s">
        <v>15555</v>
      </c>
      <c r="G25089">
        <v>19125821</v>
      </c>
      <c r="H25089">
        <v>1007187</v>
      </c>
      <c r="I25089">
        <v>4622656802</v>
      </c>
      <c r="J25089" s="1">
        <v>42272</v>
      </c>
      <c r="K25089" s="3" t="s">
        <v>1800</v>
      </c>
      <c r="L25089" s="2">
        <v>201509250000</v>
      </c>
    </row>
    <row r="25090" spans="1:12" x14ac:dyDescent="0.25">
      <c r="A25090" s="1"/>
      <c r="B25090" s="3" t="s">
        <v>34623</v>
      </c>
      <c r="C25090">
        <v>1</v>
      </c>
      <c r="D25090" s="3" t="s">
        <v>7391</v>
      </c>
      <c r="E25090" s="3" t="s">
        <v>13</v>
      </c>
      <c r="F25090" s="3" t="s">
        <v>15562</v>
      </c>
      <c r="G25090">
        <v>2271395507</v>
      </c>
      <c r="H25090">
        <v>201510240</v>
      </c>
      <c r="I25090">
        <v>0</v>
      </c>
      <c r="J25090" s="1">
        <v>42272</v>
      </c>
      <c r="K25090" s="3" t="s">
        <v>3879</v>
      </c>
      <c r="L25090" s="2">
        <v>201509250000</v>
      </c>
    </row>
    <row r="25091" spans="1:12" x14ac:dyDescent="0.25">
      <c r="A25091" s="1"/>
      <c r="B25091" s="3" t="s">
        <v>34621</v>
      </c>
      <c r="C25091">
        <v>1</v>
      </c>
      <c r="D25091" s="3" t="s">
        <v>7391</v>
      </c>
      <c r="E25091" s="3" t="s">
        <v>13</v>
      </c>
      <c r="F25091" s="3" t="s">
        <v>15545</v>
      </c>
      <c r="G25091">
        <v>19129422</v>
      </c>
      <c r="H25091">
        <v>201510227</v>
      </c>
      <c r="I25091">
        <v>0</v>
      </c>
      <c r="J25091" s="1">
        <v>42272</v>
      </c>
      <c r="K25091" s="3" t="s">
        <v>11864</v>
      </c>
      <c r="L25091" s="2">
        <v>201509250000</v>
      </c>
    </row>
    <row r="25092" spans="1:12" x14ac:dyDescent="0.25">
      <c r="A25092" s="1"/>
      <c r="B25092" s="3" t="s">
        <v>34622</v>
      </c>
      <c r="C25092">
        <v>1</v>
      </c>
      <c r="D25092" s="3" t="s">
        <v>7391</v>
      </c>
      <c r="E25092" s="3" t="s">
        <v>13</v>
      </c>
      <c r="F25092" s="3" t="s">
        <v>15543</v>
      </c>
      <c r="G25092">
        <v>19471432</v>
      </c>
      <c r="H25092">
        <v>201510231</v>
      </c>
      <c r="I25092">
        <v>0</v>
      </c>
      <c r="J25092" s="1">
        <v>42272</v>
      </c>
      <c r="K25092" s="3" t="s">
        <v>4533</v>
      </c>
      <c r="L25092" s="2">
        <v>201509250000</v>
      </c>
    </row>
    <row r="25093" spans="1:12" x14ac:dyDescent="0.25">
      <c r="A25093" s="1">
        <v>42272</v>
      </c>
      <c r="B25093" s="3" t="s">
        <v>66421</v>
      </c>
      <c r="C25093">
        <v>1</v>
      </c>
      <c r="D25093" s="3" t="s">
        <v>40394</v>
      </c>
      <c r="E25093" s="3" t="s">
        <v>13</v>
      </c>
      <c r="F25093" s="3" t="s">
        <v>66422</v>
      </c>
      <c r="G25093">
        <v>2121787584</v>
      </c>
      <c r="H25093">
        <v>1007166</v>
      </c>
      <c r="I25093">
        <v>3265130641</v>
      </c>
      <c r="J25093" s="1">
        <v>42272</v>
      </c>
      <c r="K25093" s="3" t="s">
        <v>13585</v>
      </c>
      <c r="L25093" s="2">
        <v>201509250000</v>
      </c>
    </row>
    <row r="25094" spans="1:12" x14ac:dyDescent="0.25">
      <c r="A25094" s="1"/>
      <c r="B25094" s="3" t="s">
        <v>34619</v>
      </c>
      <c r="C25094">
        <v>1</v>
      </c>
      <c r="D25094" s="3" t="s">
        <v>7391</v>
      </c>
      <c r="E25094" s="3" t="s">
        <v>13</v>
      </c>
      <c r="F25094" s="3" t="s">
        <v>15559</v>
      </c>
      <c r="G25094">
        <v>19088424</v>
      </c>
      <c r="H25094">
        <v>201510248</v>
      </c>
      <c r="I25094">
        <v>0</v>
      </c>
      <c r="J25094" s="1">
        <v>42272</v>
      </c>
      <c r="K25094" s="3" t="s">
        <v>961</v>
      </c>
      <c r="L25094" s="2">
        <v>201509250000</v>
      </c>
    </row>
    <row r="25095" spans="1:12" x14ac:dyDescent="0.25">
      <c r="A25095" s="1"/>
      <c r="B25095" s="3" t="s">
        <v>34620</v>
      </c>
      <c r="C25095">
        <v>1</v>
      </c>
      <c r="D25095" s="3" t="s">
        <v>7391</v>
      </c>
      <c r="E25095" s="3" t="s">
        <v>13</v>
      </c>
      <c r="F25095" s="3" t="s">
        <v>15554</v>
      </c>
      <c r="G25095">
        <v>19406580</v>
      </c>
      <c r="H25095">
        <v>201510220</v>
      </c>
      <c r="I25095">
        <v>0</v>
      </c>
      <c r="J25095" s="1">
        <v>42272</v>
      </c>
      <c r="K25095" s="3" t="s">
        <v>27</v>
      </c>
      <c r="L25095" s="2">
        <v>201509250000</v>
      </c>
    </row>
    <row r="25096" spans="1:12" x14ac:dyDescent="0.25">
      <c r="A25096" s="1">
        <v>42275</v>
      </c>
      <c r="B25096" s="3" t="s">
        <v>66423</v>
      </c>
      <c r="C25096">
        <v>1</v>
      </c>
      <c r="D25096" s="3" t="s">
        <v>40394</v>
      </c>
      <c r="E25096" s="3" t="s">
        <v>13</v>
      </c>
      <c r="F25096" s="3" t="s">
        <v>66424</v>
      </c>
      <c r="G25096">
        <v>19152701</v>
      </c>
      <c r="H25096">
        <v>1007164</v>
      </c>
      <c r="I25096">
        <v>4622653067</v>
      </c>
      <c r="J25096" s="1">
        <v>42272</v>
      </c>
      <c r="K25096" s="3" t="s">
        <v>39</v>
      </c>
      <c r="L25096" s="2">
        <v>201509250000</v>
      </c>
    </row>
    <row r="25097" spans="1:12" x14ac:dyDescent="0.25">
      <c r="A25097" s="1">
        <v>42313</v>
      </c>
      <c r="B25097" s="3" t="s">
        <v>66425</v>
      </c>
      <c r="C25097">
        <v>1</v>
      </c>
      <c r="D25097" s="3" t="s">
        <v>40394</v>
      </c>
      <c r="E25097" s="3" t="s">
        <v>13</v>
      </c>
      <c r="F25097" s="3" t="s">
        <v>66426</v>
      </c>
      <c r="G25097">
        <v>996817835</v>
      </c>
      <c r="H25097">
        <v>1007168</v>
      </c>
      <c r="I25097">
        <v>3265143225</v>
      </c>
      <c r="J25097" s="1">
        <v>42272</v>
      </c>
      <c r="K25097" s="3" t="s">
        <v>961</v>
      </c>
      <c r="L25097" s="2">
        <v>201509250000</v>
      </c>
    </row>
    <row r="25098" spans="1:12" x14ac:dyDescent="0.25">
      <c r="A25098" s="1">
        <v>42318</v>
      </c>
      <c r="B25098" s="3" t="s">
        <v>66427</v>
      </c>
      <c r="C25098">
        <v>1</v>
      </c>
      <c r="D25098" s="3" t="s">
        <v>40394</v>
      </c>
      <c r="E25098" s="3" t="s">
        <v>13</v>
      </c>
      <c r="F25098" s="3" t="s">
        <v>12086</v>
      </c>
      <c r="G25098">
        <v>20083880</v>
      </c>
      <c r="H25098">
        <v>1007163</v>
      </c>
      <c r="I25098">
        <v>4617081787</v>
      </c>
      <c r="J25098" s="1">
        <v>42272</v>
      </c>
      <c r="K25098" s="3" t="s">
        <v>3370</v>
      </c>
      <c r="L25098" s="2">
        <v>201509250000</v>
      </c>
    </row>
    <row r="25099" spans="1:12" x14ac:dyDescent="0.25">
      <c r="A25099" s="1">
        <v>42272</v>
      </c>
      <c r="B25099" s="3" t="s">
        <v>66428</v>
      </c>
      <c r="C25099">
        <v>1</v>
      </c>
      <c r="D25099" s="3" t="s">
        <v>40394</v>
      </c>
      <c r="E25099" s="3" t="s">
        <v>13</v>
      </c>
      <c r="F25099" s="3" t="s">
        <v>15533</v>
      </c>
      <c r="G25099">
        <v>22118369</v>
      </c>
      <c r="H25099">
        <v>1007161</v>
      </c>
      <c r="I25099">
        <v>4622647465</v>
      </c>
      <c r="J25099" s="1">
        <v>42272</v>
      </c>
      <c r="K25099" s="3" t="s">
        <v>39</v>
      </c>
      <c r="L25099" s="2">
        <v>201509250000</v>
      </c>
    </row>
    <row r="25100" spans="1:12" x14ac:dyDescent="0.25">
      <c r="A25100" s="1"/>
      <c r="B25100" s="3" t="s">
        <v>34618</v>
      </c>
      <c r="C25100">
        <v>1</v>
      </c>
      <c r="D25100" s="3" t="s">
        <v>7391</v>
      </c>
      <c r="E25100" s="3" t="s">
        <v>13</v>
      </c>
      <c r="F25100" s="3" t="s">
        <v>15561</v>
      </c>
      <c r="G25100">
        <v>19118212</v>
      </c>
      <c r="H25100">
        <v>201510237</v>
      </c>
      <c r="I25100">
        <v>0</v>
      </c>
      <c r="J25100" s="1">
        <v>42272</v>
      </c>
      <c r="K25100" s="3" t="s">
        <v>3777</v>
      </c>
      <c r="L25100" s="2">
        <v>201509250000</v>
      </c>
    </row>
    <row r="25101" spans="1:12" x14ac:dyDescent="0.25">
      <c r="A25101" s="1"/>
      <c r="B25101" s="3" t="s">
        <v>66429</v>
      </c>
      <c r="C25101">
        <v>1</v>
      </c>
      <c r="D25101" s="3" t="s">
        <v>7391</v>
      </c>
      <c r="E25101" s="3" t="s">
        <v>13</v>
      </c>
      <c r="F25101" s="3" t="s">
        <v>66430</v>
      </c>
      <c r="G25101">
        <v>19338239</v>
      </c>
      <c r="H25101">
        <v>201510224</v>
      </c>
      <c r="I25101">
        <v>0</v>
      </c>
      <c r="J25101" s="1">
        <v>42272</v>
      </c>
      <c r="K25101" s="3" t="s">
        <v>7444</v>
      </c>
      <c r="L25101" s="2">
        <v>201509250000</v>
      </c>
    </row>
    <row r="25102" spans="1:12" x14ac:dyDescent="0.25">
      <c r="A25102" s="1"/>
      <c r="B25102" s="3" t="s">
        <v>66431</v>
      </c>
      <c r="C25102">
        <v>1</v>
      </c>
      <c r="D25102" s="3" t="s">
        <v>7391</v>
      </c>
      <c r="E25102" s="3" t="s">
        <v>13</v>
      </c>
      <c r="F25102" s="3" t="s">
        <v>15535</v>
      </c>
      <c r="G25102">
        <v>19071163</v>
      </c>
      <c r="H25102">
        <v>201510225</v>
      </c>
      <c r="I25102">
        <v>0</v>
      </c>
      <c r="J25102" s="1">
        <v>42272</v>
      </c>
      <c r="K25102" s="3" t="s">
        <v>7437</v>
      </c>
      <c r="L25102" s="2">
        <v>201509250000</v>
      </c>
    </row>
    <row r="25103" spans="1:12" x14ac:dyDescent="0.25">
      <c r="A25103" s="1"/>
      <c r="B25103" s="3" t="s">
        <v>66432</v>
      </c>
      <c r="C25103">
        <v>1</v>
      </c>
      <c r="D25103" s="3" t="s">
        <v>7391</v>
      </c>
      <c r="E25103" s="3" t="s">
        <v>13</v>
      </c>
      <c r="F25103" s="3" t="s">
        <v>15552</v>
      </c>
      <c r="G25103">
        <v>21060253</v>
      </c>
      <c r="H25103">
        <v>201510221</v>
      </c>
      <c r="I25103">
        <v>0</v>
      </c>
      <c r="J25103" s="1">
        <v>42272</v>
      </c>
      <c r="K25103" s="3" t="s">
        <v>7437</v>
      </c>
      <c r="L25103" s="2">
        <v>201509250000</v>
      </c>
    </row>
    <row r="25104" spans="1:12" x14ac:dyDescent="0.25">
      <c r="A25104" s="1"/>
      <c r="B25104" s="3" t="s">
        <v>34617</v>
      </c>
      <c r="C25104">
        <v>1</v>
      </c>
      <c r="D25104" s="3" t="s">
        <v>7391</v>
      </c>
      <c r="E25104" s="3" t="s">
        <v>13</v>
      </c>
      <c r="F25104" s="3" t="s">
        <v>15558</v>
      </c>
      <c r="G25104">
        <v>20575023</v>
      </c>
      <c r="H25104">
        <v>201510245</v>
      </c>
      <c r="I25104">
        <v>0</v>
      </c>
      <c r="J25104" s="1">
        <v>42272</v>
      </c>
      <c r="K25104" s="3" t="s">
        <v>3879</v>
      </c>
      <c r="L25104" s="2">
        <v>201509250000</v>
      </c>
    </row>
    <row r="25105" spans="1:12" x14ac:dyDescent="0.25">
      <c r="A25105" s="1">
        <v>42279</v>
      </c>
      <c r="B25105" s="3" t="s">
        <v>66433</v>
      </c>
      <c r="C25105">
        <v>1</v>
      </c>
      <c r="D25105" s="3" t="s">
        <v>40394</v>
      </c>
      <c r="E25105" s="3" t="s">
        <v>13</v>
      </c>
      <c r="F25105" s="3" t="s">
        <v>66434</v>
      </c>
      <c r="G25105">
        <v>19085846</v>
      </c>
      <c r="H25105">
        <v>1007165</v>
      </c>
      <c r="I25105">
        <v>3265112009</v>
      </c>
      <c r="J25105" s="1">
        <v>42272</v>
      </c>
      <c r="K25105" s="3" t="s">
        <v>6686</v>
      </c>
      <c r="L25105" s="2">
        <v>201509250000</v>
      </c>
    </row>
    <row r="25106" spans="1:12" x14ac:dyDescent="0.25">
      <c r="A25106" s="1">
        <v>42279</v>
      </c>
      <c r="B25106" s="3" t="s">
        <v>66435</v>
      </c>
      <c r="C25106">
        <v>1</v>
      </c>
      <c r="D25106" s="3" t="s">
        <v>40394</v>
      </c>
      <c r="E25106" s="3" t="s">
        <v>13</v>
      </c>
      <c r="F25106" s="3" t="s">
        <v>66436</v>
      </c>
      <c r="G25106">
        <v>19471432</v>
      </c>
      <c r="H25106">
        <v>1007181</v>
      </c>
      <c r="I25106">
        <v>3865343333</v>
      </c>
      <c r="J25106" s="1">
        <v>42272</v>
      </c>
      <c r="K25106" s="3" t="s">
        <v>4533</v>
      </c>
      <c r="L25106" s="2">
        <v>201509250000</v>
      </c>
    </row>
    <row r="25107" spans="1:12" x14ac:dyDescent="0.25">
      <c r="A25107" s="1"/>
      <c r="B25107" s="3" t="s">
        <v>34616</v>
      </c>
      <c r="C25107">
        <v>1</v>
      </c>
      <c r="D25107" s="3" t="s">
        <v>7391</v>
      </c>
      <c r="E25107" s="3" t="s">
        <v>13</v>
      </c>
      <c r="F25107" s="3" t="s">
        <v>15537</v>
      </c>
      <c r="G25107">
        <v>23090664</v>
      </c>
      <c r="H25107">
        <v>201510242</v>
      </c>
      <c r="I25107">
        <v>0</v>
      </c>
      <c r="J25107" s="1">
        <v>42272</v>
      </c>
      <c r="K25107" s="3" t="s">
        <v>11864</v>
      </c>
      <c r="L25107" s="2">
        <v>201509250000</v>
      </c>
    </row>
    <row r="25108" spans="1:12" x14ac:dyDescent="0.25">
      <c r="A25108" s="1"/>
      <c r="B25108" s="3" t="s">
        <v>66437</v>
      </c>
      <c r="C25108">
        <v>1</v>
      </c>
      <c r="D25108" s="3" t="s">
        <v>40394</v>
      </c>
      <c r="E25108" s="3" t="s">
        <v>13</v>
      </c>
      <c r="F25108" s="3" t="s">
        <v>15539</v>
      </c>
      <c r="G25108">
        <v>19153733</v>
      </c>
      <c r="H25108">
        <v>1007172</v>
      </c>
      <c r="I25108">
        <v>3265145341</v>
      </c>
      <c r="J25108" s="1">
        <v>42272</v>
      </c>
      <c r="K25108" s="3" t="s">
        <v>4533</v>
      </c>
      <c r="L25108" s="2">
        <v>201509250000</v>
      </c>
    </row>
    <row r="25109" spans="1:12" x14ac:dyDescent="0.25">
      <c r="A25109" s="1"/>
      <c r="B25109" s="3" t="s">
        <v>34614</v>
      </c>
      <c r="C25109">
        <v>1</v>
      </c>
      <c r="D25109" s="3" t="s">
        <v>7391</v>
      </c>
      <c r="E25109" s="3" t="s">
        <v>13</v>
      </c>
      <c r="F25109" s="3" t="s">
        <v>15531</v>
      </c>
      <c r="G25109">
        <v>19073571</v>
      </c>
      <c r="H25109">
        <v>201510236</v>
      </c>
      <c r="I25109">
        <v>0</v>
      </c>
      <c r="J25109" s="1">
        <v>42272</v>
      </c>
      <c r="K25109" s="3" t="s">
        <v>27</v>
      </c>
      <c r="L25109" s="2">
        <v>201509250000</v>
      </c>
    </row>
    <row r="25110" spans="1:12" x14ac:dyDescent="0.25">
      <c r="A25110" s="1"/>
      <c r="B25110" s="3" t="s">
        <v>34615</v>
      </c>
      <c r="C25110">
        <v>1</v>
      </c>
      <c r="D25110" s="3" t="s">
        <v>7391</v>
      </c>
      <c r="E25110" s="3" t="s">
        <v>13</v>
      </c>
      <c r="F25110" s="3" t="s">
        <v>15536</v>
      </c>
      <c r="G25110">
        <v>19169716</v>
      </c>
      <c r="H25110">
        <v>201510239</v>
      </c>
      <c r="I25110">
        <v>0</v>
      </c>
      <c r="J25110" s="1">
        <v>42272</v>
      </c>
      <c r="K25110" s="3" t="s">
        <v>3879</v>
      </c>
      <c r="L25110" s="2">
        <v>201509250000</v>
      </c>
    </row>
    <row r="25111" spans="1:12" x14ac:dyDescent="0.25">
      <c r="A25111" s="1"/>
      <c r="B25111" s="3" t="s">
        <v>34631</v>
      </c>
      <c r="C25111">
        <v>1</v>
      </c>
      <c r="D25111" s="3" t="s">
        <v>7391</v>
      </c>
      <c r="E25111" s="3" t="s">
        <v>13</v>
      </c>
      <c r="F25111" s="3" t="s">
        <v>15529</v>
      </c>
      <c r="G25111">
        <v>409647539</v>
      </c>
      <c r="H25111">
        <v>201510235</v>
      </c>
      <c r="I25111">
        <v>0</v>
      </c>
      <c r="J25111" s="1">
        <v>42272</v>
      </c>
      <c r="K25111" s="3" t="s">
        <v>3879</v>
      </c>
      <c r="L25111" s="2">
        <v>201509250000</v>
      </c>
    </row>
    <row r="25112" spans="1:12" x14ac:dyDescent="0.25">
      <c r="A25112" s="1"/>
      <c r="B25112" s="3" t="s">
        <v>66438</v>
      </c>
      <c r="C25112">
        <v>1</v>
      </c>
      <c r="D25112" s="3" t="s">
        <v>7391</v>
      </c>
      <c r="E25112" s="3" t="s">
        <v>13</v>
      </c>
      <c r="F25112" s="3" t="s">
        <v>15584</v>
      </c>
      <c r="G25112">
        <v>19162682</v>
      </c>
      <c r="H25112">
        <v>201510208</v>
      </c>
      <c r="I25112">
        <v>0</v>
      </c>
      <c r="J25112" s="1">
        <v>42271</v>
      </c>
      <c r="K25112" s="3" t="s">
        <v>7437</v>
      </c>
      <c r="L25112" s="2">
        <v>201509240000</v>
      </c>
    </row>
    <row r="25113" spans="1:12" x14ac:dyDescent="0.25">
      <c r="A25113" s="1">
        <v>42296</v>
      </c>
      <c r="B25113" s="3" t="s">
        <v>66439</v>
      </c>
      <c r="C25113">
        <v>1</v>
      </c>
      <c r="D25113" s="3" t="s">
        <v>40394</v>
      </c>
      <c r="E25113" s="3" t="s">
        <v>13</v>
      </c>
      <c r="F25113" s="3" t="s">
        <v>29039</v>
      </c>
      <c r="G25113">
        <v>19093243</v>
      </c>
      <c r="H25113">
        <v>1007131</v>
      </c>
      <c r="I25113">
        <v>4611644170</v>
      </c>
      <c r="J25113" s="1">
        <v>42271</v>
      </c>
      <c r="K25113" s="3" t="s">
        <v>961</v>
      </c>
      <c r="L25113" s="2">
        <v>201509240000</v>
      </c>
    </row>
    <row r="25114" spans="1:12" x14ac:dyDescent="0.25">
      <c r="A25114" s="1"/>
      <c r="B25114" s="3" t="s">
        <v>66440</v>
      </c>
      <c r="C25114">
        <v>1</v>
      </c>
      <c r="D25114" s="3" t="s">
        <v>7391</v>
      </c>
      <c r="E25114" s="3" t="s">
        <v>13</v>
      </c>
      <c r="F25114" s="3" t="s">
        <v>15596</v>
      </c>
      <c r="G25114">
        <v>4263778939</v>
      </c>
      <c r="H25114">
        <v>201510191</v>
      </c>
      <c r="I25114">
        <v>0</v>
      </c>
      <c r="J25114" s="1">
        <v>42271</v>
      </c>
      <c r="K25114" s="3" t="s">
        <v>7437</v>
      </c>
      <c r="L25114" s="2">
        <v>201509240000</v>
      </c>
    </row>
    <row r="25115" spans="1:12" x14ac:dyDescent="0.25">
      <c r="A25115" s="1">
        <v>42279</v>
      </c>
      <c r="B25115" s="3" t="s">
        <v>66441</v>
      </c>
      <c r="C25115">
        <v>1</v>
      </c>
      <c r="D25115" s="3" t="s">
        <v>40394</v>
      </c>
      <c r="E25115" s="3" t="s">
        <v>13</v>
      </c>
      <c r="F25115" s="3" t="s">
        <v>15591</v>
      </c>
      <c r="G25115">
        <v>19723862</v>
      </c>
      <c r="H25115">
        <v>1007144</v>
      </c>
      <c r="I25115">
        <v>4042984629</v>
      </c>
      <c r="J25115" s="1">
        <v>42271</v>
      </c>
      <c r="K25115" s="3" t="s">
        <v>961</v>
      </c>
      <c r="L25115" s="2">
        <v>201509240000</v>
      </c>
    </row>
    <row r="25116" spans="1:12" x14ac:dyDescent="0.25">
      <c r="A25116" s="1"/>
      <c r="B25116" s="3" t="s">
        <v>66442</v>
      </c>
      <c r="C25116">
        <v>1</v>
      </c>
      <c r="D25116" s="3" t="s">
        <v>7391</v>
      </c>
      <c r="E25116" s="3" t="s">
        <v>13</v>
      </c>
      <c r="F25116" s="3" t="s">
        <v>15610</v>
      </c>
      <c r="G25116">
        <v>23919958</v>
      </c>
      <c r="H25116">
        <v>201510211</v>
      </c>
      <c r="I25116">
        <v>0</v>
      </c>
      <c r="J25116" s="1">
        <v>42271</v>
      </c>
      <c r="K25116" s="3" t="s">
        <v>7437</v>
      </c>
      <c r="L25116" s="2">
        <v>201509240000</v>
      </c>
    </row>
    <row r="25117" spans="1:12" x14ac:dyDescent="0.25">
      <c r="A25117" s="1"/>
      <c r="B25117" s="3" t="s">
        <v>34634</v>
      </c>
      <c r="C25117">
        <v>1</v>
      </c>
      <c r="D25117" s="3" t="s">
        <v>7391</v>
      </c>
      <c r="E25117" s="3" t="s">
        <v>13</v>
      </c>
      <c r="F25117" s="3" t="s">
        <v>15586</v>
      </c>
      <c r="G25117">
        <v>6100790162</v>
      </c>
      <c r="H25117">
        <v>201510181</v>
      </c>
      <c r="I25117">
        <v>0</v>
      </c>
      <c r="J25117" s="1">
        <v>42271</v>
      </c>
      <c r="K25117" s="3" t="s">
        <v>4533</v>
      </c>
      <c r="L25117" s="2">
        <v>201509240000</v>
      </c>
    </row>
    <row r="25118" spans="1:12" x14ac:dyDescent="0.25">
      <c r="A25118" s="1"/>
      <c r="B25118" s="3" t="s">
        <v>66443</v>
      </c>
      <c r="C25118">
        <v>1</v>
      </c>
      <c r="D25118" s="3" t="s">
        <v>40394</v>
      </c>
      <c r="E25118" s="3" t="s">
        <v>13</v>
      </c>
      <c r="F25118" s="3" t="s">
        <v>66444</v>
      </c>
      <c r="G25118">
        <v>19100798</v>
      </c>
      <c r="H25118">
        <v>1007156</v>
      </c>
      <c r="I25118">
        <v>3265120513</v>
      </c>
      <c r="J25118" s="1">
        <v>42271</v>
      </c>
      <c r="K25118" s="3" t="s">
        <v>53</v>
      </c>
      <c r="L25118" s="2">
        <v>201509240000</v>
      </c>
    </row>
    <row r="25119" spans="1:12" x14ac:dyDescent="0.25">
      <c r="A25119" s="1"/>
      <c r="B25119" s="3" t="s">
        <v>66445</v>
      </c>
      <c r="C25119">
        <v>1</v>
      </c>
      <c r="D25119" s="3" t="s">
        <v>40394</v>
      </c>
      <c r="E25119" s="3" t="s">
        <v>13</v>
      </c>
      <c r="F25119" s="3" t="s">
        <v>15587</v>
      </c>
      <c r="G25119">
        <v>6237432880</v>
      </c>
      <c r="H25119">
        <v>1007178</v>
      </c>
      <c r="I25119">
        <v>3265106898</v>
      </c>
      <c r="J25119" s="1">
        <v>42271</v>
      </c>
      <c r="K25119" s="3" t="s">
        <v>4533</v>
      </c>
      <c r="L25119" s="2">
        <v>201509240000</v>
      </c>
    </row>
    <row r="25120" spans="1:12" x14ac:dyDescent="0.25">
      <c r="A25120" s="1">
        <v>42297</v>
      </c>
      <c r="B25120" s="3" t="s">
        <v>66446</v>
      </c>
      <c r="C25120">
        <v>1</v>
      </c>
      <c r="D25120" s="3" t="s">
        <v>40394</v>
      </c>
      <c r="E25120" s="3" t="s">
        <v>13</v>
      </c>
      <c r="F25120" s="3" t="s">
        <v>7563</v>
      </c>
      <c r="G25120">
        <v>2578840895</v>
      </c>
      <c r="H25120">
        <v>1007176</v>
      </c>
      <c r="I25120">
        <v>4621332536</v>
      </c>
      <c r="J25120" s="1">
        <v>42271</v>
      </c>
      <c r="K25120" s="3" t="s">
        <v>39</v>
      </c>
      <c r="L25120" s="2">
        <v>201509240000</v>
      </c>
    </row>
    <row r="25121" spans="1:12" x14ac:dyDescent="0.25">
      <c r="A25121" s="1"/>
      <c r="B25121" s="3" t="s">
        <v>34633</v>
      </c>
      <c r="C25121">
        <v>1</v>
      </c>
      <c r="D25121" s="3" t="s">
        <v>7391</v>
      </c>
      <c r="E25121" s="3" t="s">
        <v>13</v>
      </c>
      <c r="F25121" s="3" t="s">
        <v>15611</v>
      </c>
      <c r="G25121">
        <v>19153051</v>
      </c>
      <c r="H25121">
        <v>201510179</v>
      </c>
      <c r="I25121">
        <v>0</v>
      </c>
      <c r="J25121" s="1">
        <v>42271</v>
      </c>
      <c r="K25121" s="3" t="s">
        <v>11864</v>
      </c>
      <c r="L25121" s="2">
        <v>201509240000</v>
      </c>
    </row>
    <row r="25122" spans="1:12" x14ac:dyDescent="0.25">
      <c r="A25122" s="1"/>
      <c r="B25122" s="3" t="s">
        <v>34635</v>
      </c>
      <c r="C25122">
        <v>1</v>
      </c>
      <c r="D25122" s="3" t="s">
        <v>7391</v>
      </c>
      <c r="E25122" s="3" t="s">
        <v>13</v>
      </c>
      <c r="F25122" s="3" t="s">
        <v>15617</v>
      </c>
      <c r="G25122">
        <v>2276601649</v>
      </c>
      <c r="H25122">
        <v>201510195</v>
      </c>
      <c r="I25122">
        <v>0</v>
      </c>
      <c r="J25122" s="1">
        <v>42271</v>
      </c>
      <c r="K25122" s="3" t="s">
        <v>3777</v>
      </c>
      <c r="L25122" s="2">
        <v>201509240000</v>
      </c>
    </row>
    <row r="25123" spans="1:12" x14ac:dyDescent="0.25">
      <c r="A25123" s="1"/>
      <c r="B25123" s="3" t="s">
        <v>66447</v>
      </c>
      <c r="C25123">
        <v>1</v>
      </c>
      <c r="D25123" s="3" t="s">
        <v>7391</v>
      </c>
      <c r="E25123" s="3" t="s">
        <v>13</v>
      </c>
      <c r="F25123" s="3" t="s">
        <v>15597</v>
      </c>
      <c r="G25123">
        <v>20064273</v>
      </c>
      <c r="H25123">
        <v>201510197</v>
      </c>
      <c r="I25123">
        <v>0</v>
      </c>
      <c r="J25123" s="1">
        <v>42271</v>
      </c>
      <c r="K25123" s="3" t="s">
        <v>5882</v>
      </c>
      <c r="L25123" s="2">
        <v>201509240000</v>
      </c>
    </row>
    <row r="25124" spans="1:12" x14ac:dyDescent="0.25">
      <c r="A25124" s="1"/>
      <c r="B25124" s="3" t="s">
        <v>34662</v>
      </c>
      <c r="C25124">
        <v>1</v>
      </c>
      <c r="D25124" s="3" t="s">
        <v>7391</v>
      </c>
      <c r="E25124" s="3" t="s">
        <v>13</v>
      </c>
      <c r="F25124" s="3" t="s">
        <v>15592</v>
      </c>
      <c r="G25124">
        <v>5909438376</v>
      </c>
      <c r="H25124">
        <v>201510215</v>
      </c>
      <c r="I25124">
        <v>0</v>
      </c>
      <c r="J25124" s="1">
        <v>42271</v>
      </c>
      <c r="K25124" s="3" t="s">
        <v>15557</v>
      </c>
      <c r="L25124" s="2">
        <v>201509240000</v>
      </c>
    </row>
    <row r="25125" spans="1:12" x14ac:dyDescent="0.25">
      <c r="A25125" s="1"/>
      <c r="B25125" s="3" t="s">
        <v>34661</v>
      </c>
      <c r="C25125">
        <v>1</v>
      </c>
      <c r="D25125" s="3" t="s">
        <v>7391</v>
      </c>
      <c r="E25125" s="3" t="s">
        <v>13</v>
      </c>
      <c r="F25125" s="3" t="s">
        <v>15604</v>
      </c>
      <c r="G25125">
        <v>1594816015</v>
      </c>
      <c r="H25125">
        <v>201510205</v>
      </c>
      <c r="I25125">
        <v>0</v>
      </c>
      <c r="J25125" s="1">
        <v>42271</v>
      </c>
      <c r="K25125" s="3" t="s">
        <v>7448</v>
      </c>
      <c r="L25125" s="2">
        <v>201509240000</v>
      </c>
    </row>
    <row r="25126" spans="1:12" x14ac:dyDescent="0.25">
      <c r="A25126" s="1">
        <v>42272</v>
      </c>
      <c r="B25126" s="3" t="s">
        <v>3690</v>
      </c>
      <c r="C25126">
        <v>1</v>
      </c>
      <c r="D25126" s="3" t="s">
        <v>40394</v>
      </c>
      <c r="E25126" s="3" t="s">
        <v>13</v>
      </c>
      <c r="F25126" s="3" t="s">
        <v>15613</v>
      </c>
      <c r="G25126">
        <v>19089592</v>
      </c>
      <c r="H25126">
        <v>1007124</v>
      </c>
      <c r="I25126">
        <v>4621311875</v>
      </c>
      <c r="J25126" s="1">
        <v>42271</v>
      </c>
      <c r="K25126" s="3" t="s">
        <v>27</v>
      </c>
      <c r="L25126" s="2">
        <v>201509240000</v>
      </c>
    </row>
    <row r="25127" spans="1:12" x14ac:dyDescent="0.25">
      <c r="A25127" s="1"/>
      <c r="B25127" s="3" t="s">
        <v>34660</v>
      </c>
      <c r="C25127">
        <v>1</v>
      </c>
      <c r="D25127" s="3" t="s">
        <v>7391</v>
      </c>
      <c r="E25127" s="3" t="s">
        <v>13</v>
      </c>
      <c r="F25127" s="3" t="s">
        <v>15606</v>
      </c>
      <c r="G25127">
        <v>20091714</v>
      </c>
      <c r="H25127">
        <v>201510182</v>
      </c>
      <c r="I25127">
        <v>0</v>
      </c>
      <c r="J25127" s="1">
        <v>42271</v>
      </c>
      <c r="K25127" s="3" t="s">
        <v>8396</v>
      </c>
      <c r="L25127" s="2">
        <v>201509240000</v>
      </c>
    </row>
    <row r="25128" spans="1:12" x14ac:dyDescent="0.25">
      <c r="A25128" s="1"/>
      <c r="B25128" s="3" t="s">
        <v>66448</v>
      </c>
      <c r="C25128">
        <v>1</v>
      </c>
      <c r="D25128" s="3" t="s">
        <v>7391</v>
      </c>
      <c r="E25128" s="3" t="s">
        <v>13</v>
      </c>
      <c r="F25128" s="3" t="s">
        <v>15574</v>
      </c>
      <c r="G25128">
        <v>24824959</v>
      </c>
      <c r="H25128">
        <v>201510193</v>
      </c>
      <c r="I25128">
        <v>0</v>
      </c>
      <c r="J25128" s="1">
        <v>42271</v>
      </c>
      <c r="K25128" s="3" t="s">
        <v>7437</v>
      </c>
      <c r="L25128" s="2">
        <v>201509240000</v>
      </c>
    </row>
    <row r="25129" spans="1:12" x14ac:dyDescent="0.25">
      <c r="A25129" s="1"/>
      <c r="B25129" s="3" t="s">
        <v>66449</v>
      </c>
      <c r="C25129">
        <v>1</v>
      </c>
      <c r="D25129" s="3" t="s">
        <v>40394</v>
      </c>
      <c r="E25129" s="3" t="s">
        <v>13</v>
      </c>
      <c r="F25129" s="3" t="s">
        <v>11749</v>
      </c>
      <c r="G25129">
        <v>23333021</v>
      </c>
      <c r="H25129">
        <v>1007127</v>
      </c>
      <c r="I25129">
        <v>4605873289</v>
      </c>
      <c r="J25129" s="1">
        <v>42271</v>
      </c>
      <c r="K25129" s="3" t="s">
        <v>39</v>
      </c>
      <c r="L25129" s="2">
        <v>201509240000</v>
      </c>
    </row>
    <row r="25130" spans="1:12" x14ac:dyDescent="0.25">
      <c r="A25130" s="1"/>
      <c r="B25130" s="3" t="s">
        <v>34659</v>
      </c>
      <c r="C25130">
        <v>1</v>
      </c>
      <c r="D25130" s="3" t="s">
        <v>7391</v>
      </c>
      <c r="E25130" s="3" t="s">
        <v>13</v>
      </c>
      <c r="F25130" s="3" t="s">
        <v>15567</v>
      </c>
      <c r="G25130">
        <v>19145013</v>
      </c>
      <c r="H25130">
        <v>201510189</v>
      </c>
      <c r="I25130">
        <v>0</v>
      </c>
      <c r="J25130" s="1">
        <v>42271</v>
      </c>
      <c r="K25130" s="3" t="s">
        <v>11864</v>
      </c>
      <c r="L25130" s="2">
        <v>201509240000</v>
      </c>
    </row>
    <row r="25131" spans="1:12" x14ac:dyDescent="0.25">
      <c r="A25131" s="1">
        <v>42271</v>
      </c>
      <c r="B25131" s="3" t="s">
        <v>66450</v>
      </c>
      <c r="C25131">
        <v>1</v>
      </c>
      <c r="D25131" s="3" t="s">
        <v>40394</v>
      </c>
      <c r="E25131" s="3" t="s">
        <v>13</v>
      </c>
      <c r="F25131" s="3" t="s">
        <v>2925</v>
      </c>
      <c r="G25131">
        <v>23250279</v>
      </c>
      <c r="H25131">
        <v>1007145</v>
      </c>
      <c r="I25131">
        <v>3265138215</v>
      </c>
      <c r="J25131" s="1">
        <v>42271</v>
      </c>
      <c r="K25131" s="3" t="s">
        <v>6200</v>
      </c>
      <c r="L25131" s="2">
        <v>201509240000</v>
      </c>
    </row>
    <row r="25132" spans="1:12" x14ac:dyDescent="0.25">
      <c r="A25132" s="1"/>
      <c r="B25132" s="3" t="s">
        <v>66451</v>
      </c>
      <c r="C25132">
        <v>1</v>
      </c>
      <c r="D25132" s="3" t="s">
        <v>40394</v>
      </c>
      <c r="E25132" s="3" t="s">
        <v>13</v>
      </c>
      <c r="F25132" s="3" t="s">
        <v>66452</v>
      </c>
      <c r="G25132">
        <v>19097422</v>
      </c>
      <c r="H25132">
        <v>1007151</v>
      </c>
      <c r="I25132">
        <v>3265118742</v>
      </c>
      <c r="J25132" s="1">
        <v>42271</v>
      </c>
      <c r="K25132" s="3" t="s">
        <v>53</v>
      </c>
      <c r="L25132" s="2">
        <v>201509240000</v>
      </c>
    </row>
    <row r="25133" spans="1:12" x14ac:dyDescent="0.25">
      <c r="A25133" s="1"/>
      <c r="B25133" s="3" t="s">
        <v>34655</v>
      </c>
      <c r="C25133">
        <v>1</v>
      </c>
      <c r="D25133" s="3" t="s">
        <v>7391</v>
      </c>
      <c r="E25133" s="3" t="s">
        <v>13</v>
      </c>
      <c r="F25133" s="3" t="s">
        <v>15593</v>
      </c>
      <c r="G25133">
        <v>19153051</v>
      </c>
      <c r="H25133">
        <v>201510180</v>
      </c>
      <c r="I25133">
        <v>0</v>
      </c>
      <c r="J25133" s="1">
        <v>42271</v>
      </c>
      <c r="K25133" s="3" t="s">
        <v>11864</v>
      </c>
      <c r="L25133" s="2">
        <v>201509240000</v>
      </c>
    </row>
    <row r="25134" spans="1:12" x14ac:dyDescent="0.25">
      <c r="A25134" s="1"/>
      <c r="B25134" s="3" t="s">
        <v>34656</v>
      </c>
      <c r="C25134">
        <v>1</v>
      </c>
      <c r="D25134" s="3" t="s">
        <v>7391</v>
      </c>
      <c r="E25134" s="3" t="s">
        <v>13</v>
      </c>
      <c r="F25134" s="3" t="s">
        <v>15573</v>
      </c>
      <c r="G25134">
        <v>19145013</v>
      </c>
      <c r="H25134">
        <v>201510186</v>
      </c>
      <c r="I25134">
        <v>0</v>
      </c>
      <c r="J25134" s="1">
        <v>42271</v>
      </c>
      <c r="K25134" s="3" t="s">
        <v>11864</v>
      </c>
      <c r="L25134" s="2">
        <v>201509240000</v>
      </c>
    </row>
    <row r="25135" spans="1:12" x14ac:dyDescent="0.25">
      <c r="A25135" s="1"/>
      <c r="B25135" s="3" t="s">
        <v>66453</v>
      </c>
      <c r="C25135">
        <v>1</v>
      </c>
      <c r="D25135" s="3" t="s">
        <v>7391</v>
      </c>
      <c r="E25135" s="3" t="s">
        <v>13</v>
      </c>
      <c r="F25135" s="3" t="s">
        <v>15608</v>
      </c>
      <c r="G25135">
        <v>4234435748</v>
      </c>
      <c r="H25135">
        <v>201510204</v>
      </c>
      <c r="I25135">
        <v>0</v>
      </c>
      <c r="J25135" s="1">
        <v>42271</v>
      </c>
      <c r="K25135" s="3" t="s">
        <v>7437</v>
      </c>
      <c r="L25135" s="2">
        <v>201509240000</v>
      </c>
    </row>
    <row r="25136" spans="1:12" x14ac:dyDescent="0.25">
      <c r="A25136" s="1"/>
      <c r="B25136" s="3" t="s">
        <v>66454</v>
      </c>
      <c r="C25136">
        <v>1</v>
      </c>
      <c r="D25136" s="3" t="s">
        <v>40394</v>
      </c>
      <c r="E25136" s="3" t="s">
        <v>13</v>
      </c>
      <c r="F25136" s="3" t="s">
        <v>29040</v>
      </c>
      <c r="G25136">
        <v>21333483</v>
      </c>
      <c r="H25136">
        <v>1007148</v>
      </c>
      <c r="I25136">
        <v>3265127488</v>
      </c>
      <c r="J25136" s="1">
        <v>42271</v>
      </c>
      <c r="K25136" s="3" t="s">
        <v>40394</v>
      </c>
      <c r="L25136" s="2">
        <v>201509240000</v>
      </c>
    </row>
    <row r="25137" spans="1:12" x14ac:dyDescent="0.25">
      <c r="A25137" s="1"/>
      <c r="B25137" s="3" t="s">
        <v>34658</v>
      </c>
      <c r="C25137">
        <v>1</v>
      </c>
      <c r="D25137" s="3" t="s">
        <v>7391</v>
      </c>
      <c r="E25137" s="3" t="s">
        <v>13</v>
      </c>
      <c r="F25137" s="3" t="s">
        <v>15568</v>
      </c>
      <c r="G25137">
        <v>19150787</v>
      </c>
      <c r="H25137">
        <v>201510183</v>
      </c>
      <c r="I25137">
        <v>0</v>
      </c>
      <c r="J25137" s="1">
        <v>42271</v>
      </c>
      <c r="K25137" s="3" t="s">
        <v>27</v>
      </c>
      <c r="L25137" s="2">
        <v>201509240000</v>
      </c>
    </row>
    <row r="25138" spans="1:12" x14ac:dyDescent="0.25">
      <c r="A25138" s="1">
        <v>42283</v>
      </c>
      <c r="B25138" s="3" t="s">
        <v>66455</v>
      </c>
      <c r="C25138">
        <v>1</v>
      </c>
      <c r="D25138" s="3" t="s">
        <v>40394</v>
      </c>
      <c r="E25138" s="3" t="s">
        <v>13</v>
      </c>
      <c r="F25138" s="3" t="s">
        <v>15609</v>
      </c>
      <c r="G25138">
        <v>19109804</v>
      </c>
      <c r="H25138">
        <v>1007157</v>
      </c>
      <c r="I25138">
        <v>3265125555</v>
      </c>
      <c r="J25138" s="1">
        <v>42271</v>
      </c>
      <c r="K25138" s="3" t="s">
        <v>961</v>
      </c>
      <c r="L25138" s="2">
        <v>201509240000</v>
      </c>
    </row>
    <row r="25139" spans="1:12" x14ac:dyDescent="0.25">
      <c r="A25139" s="1"/>
      <c r="B25139" s="3" t="s">
        <v>34657</v>
      </c>
      <c r="C25139">
        <v>1</v>
      </c>
      <c r="D25139" s="3" t="s">
        <v>7391</v>
      </c>
      <c r="E25139" s="3" t="s">
        <v>13</v>
      </c>
      <c r="F25139" s="3" t="s">
        <v>15576</v>
      </c>
      <c r="G25139">
        <v>3847112004</v>
      </c>
      <c r="H25139">
        <v>201510200</v>
      </c>
      <c r="I25139">
        <v>0</v>
      </c>
      <c r="J25139" s="1">
        <v>42271</v>
      </c>
      <c r="K25139" s="3" t="s">
        <v>3879</v>
      </c>
      <c r="L25139" s="2">
        <v>201509240000</v>
      </c>
    </row>
    <row r="25140" spans="1:12" x14ac:dyDescent="0.25">
      <c r="A25140" s="1"/>
      <c r="B25140" s="3" t="s">
        <v>34649</v>
      </c>
      <c r="C25140">
        <v>1</v>
      </c>
      <c r="D25140" s="3" t="s">
        <v>7391</v>
      </c>
      <c r="E25140" s="3" t="s">
        <v>13</v>
      </c>
      <c r="F25140" s="3" t="s">
        <v>15580</v>
      </c>
      <c r="G25140">
        <v>20328057</v>
      </c>
      <c r="H25140">
        <v>201510219</v>
      </c>
      <c r="I25140">
        <v>0</v>
      </c>
      <c r="J25140" s="1">
        <v>42271</v>
      </c>
      <c r="K25140" s="3" t="s">
        <v>3879</v>
      </c>
      <c r="L25140" s="2">
        <v>201509240000</v>
      </c>
    </row>
    <row r="25141" spans="1:12" x14ac:dyDescent="0.25">
      <c r="A25141" s="1"/>
      <c r="B25141" s="3" t="s">
        <v>34650</v>
      </c>
      <c r="C25141">
        <v>1</v>
      </c>
      <c r="D25141" s="3" t="s">
        <v>7391</v>
      </c>
      <c r="E25141" s="3" t="s">
        <v>13</v>
      </c>
      <c r="F25141" s="3" t="s">
        <v>15615</v>
      </c>
      <c r="G25141">
        <v>19090224</v>
      </c>
      <c r="H25141">
        <v>201510175</v>
      </c>
      <c r="I25141">
        <v>0</v>
      </c>
      <c r="J25141" s="1">
        <v>42271</v>
      </c>
      <c r="K25141" s="3" t="s">
        <v>961</v>
      </c>
      <c r="L25141" s="2">
        <v>201509240000</v>
      </c>
    </row>
    <row r="25142" spans="1:12" x14ac:dyDescent="0.25">
      <c r="A25142" s="1"/>
      <c r="B25142" s="3" t="s">
        <v>66456</v>
      </c>
      <c r="C25142">
        <v>1</v>
      </c>
      <c r="D25142" s="3" t="s">
        <v>7391</v>
      </c>
      <c r="E25142" s="3" t="s">
        <v>13</v>
      </c>
      <c r="F25142" s="3" t="s">
        <v>15583</v>
      </c>
      <c r="G25142">
        <v>19172362</v>
      </c>
      <c r="H25142">
        <v>201510194</v>
      </c>
      <c r="I25142">
        <v>0</v>
      </c>
      <c r="J25142" s="1">
        <v>42271</v>
      </c>
      <c r="K25142" s="3" t="s">
        <v>7437</v>
      </c>
      <c r="L25142" s="2">
        <v>201509240000</v>
      </c>
    </row>
    <row r="25143" spans="1:12" x14ac:dyDescent="0.25">
      <c r="A25143" s="1">
        <v>42271</v>
      </c>
      <c r="B25143" s="3" t="s">
        <v>15600</v>
      </c>
      <c r="C25143">
        <v>1</v>
      </c>
      <c r="D25143" s="3" t="s">
        <v>40394</v>
      </c>
      <c r="E25143" s="3" t="s">
        <v>13</v>
      </c>
      <c r="F25143" s="3" t="s">
        <v>15601</v>
      </c>
      <c r="G25143">
        <v>559736062</v>
      </c>
      <c r="H25143">
        <v>1007149</v>
      </c>
      <c r="I25143">
        <v>2938136992</v>
      </c>
      <c r="J25143" s="1">
        <v>42271</v>
      </c>
      <c r="K25143" s="3" t="s">
        <v>5192</v>
      </c>
      <c r="L25143" s="2">
        <v>201509240000</v>
      </c>
    </row>
    <row r="25144" spans="1:12" x14ac:dyDescent="0.25">
      <c r="A25144" s="1">
        <v>42272</v>
      </c>
      <c r="B25144" s="3" t="s">
        <v>66457</v>
      </c>
      <c r="C25144">
        <v>1</v>
      </c>
      <c r="D25144" s="3" t="s">
        <v>40394</v>
      </c>
      <c r="E25144" s="3" t="s">
        <v>13</v>
      </c>
      <c r="F25144" s="3" t="s">
        <v>1064</v>
      </c>
      <c r="G25144">
        <v>21707769</v>
      </c>
      <c r="H25144">
        <v>1007173</v>
      </c>
      <c r="I25144">
        <v>3265107658</v>
      </c>
      <c r="J25144" s="1">
        <v>42271</v>
      </c>
      <c r="K25144" s="3" t="s">
        <v>3089</v>
      </c>
      <c r="L25144" s="2">
        <v>201509240000</v>
      </c>
    </row>
    <row r="25145" spans="1:12" x14ac:dyDescent="0.25">
      <c r="A25145" s="1"/>
      <c r="B25145" s="3" t="s">
        <v>34648</v>
      </c>
      <c r="C25145">
        <v>1</v>
      </c>
      <c r="D25145" s="3" t="s">
        <v>7391</v>
      </c>
      <c r="E25145" s="3" t="s">
        <v>13</v>
      </c>
      <c r="F25145" s="3" t="s">
        <v>15572</v>
      </c>
      <c r="G25145">
        <v>4225418985</v>
      </c>
      <c r="H25145">
        <v>201510217</v>
      </c>
      <c r="I25145">
        <v>0</v>
      </c>
      <c r="J25145" s="1">
        <v>42271</v>
      </c>
      <c r="K25145" s="3" t="s">
        <v>15557</v>
      </c>
      <c r="L25145" s="2">
        <v>201509240000</v>
      </c>
    </row>
    <row r="25146" spans="1:12" x14ac:dyDescent="0.25">
      <c r="A25146" s="1"/>
      <c r="B25146" s="3" t="s">
        <v>34651</v>
      </c>
      <c r="C25146">
        <v>1</v>
      </c>
      <c r="D25146" s="3" t="s">
        <v>7391</v>
      </c>
      <c r="E25146" s="3" t="s">
        <v>13</v>
      </c>
      <c r="F25146" s="3" t="s">
        <v>15602</v>
      </c>
      <c r="G25146">
        <v>19076756</v>
      </c>
      <c r="H25146">
        <v>201510177</v>
      </c>
      <c r="I25146">
        <v>0</v>
      </c>
      <c r="J25146" s="1">
        <v>42271</v>
      </c>
      <c r="K25146" s="3" t="s">
        <v>27</v>
      </c>
      <c r="L25146" s="2">
        <v>201509240000</v>
      </c>
    </row>
    <row r="25147" spans="1:12" x14ac:dyDescent="0.25">
      <c r="A25147" s="1"/>
      <c r="B25147" s="3" t="s">
        <v>34652</v>
      </c>
      <c r="C25147">
        <v>1</v>
      </c>
      <c r="D25147" s="3" t="s">
        <v>7391</v>
      </c>
      <c r="E25147" s="3" t="s">
        <v>13</v>
      </c>
      <c r="F25147" s="3" t="s">
        <v>15575</v>
      </c>
      <c r="G25147">
        <v>3983741238</v>
      </c>
      <c r="H25147">
        <v>201510185</v>
      </c>
      <c r="I25147">
        <v>0</v>
      </c>
      <c r="J25147" s="1">
        <v>42271</v>
      </c>
      <c r="K25147" s="3" t="s">
        <v>39</v>
      </c>
      <c r="L25147" s="2">
        <v>201509240000</v>
      </c>
    </row>
    <row r="25148" spans="1:12" x14ac:dyDescent="0.25">
      <c r="A25148" s="1"/>
      <c r="B25148" s="3" t="s">
        <v>34653</v>
      </c>
      <c r="C25148">
        <v>1</v>
      </c>
      <c r="D25148" s="3" t="s">
        <v>7391</v>
      </c>
      <c r="E25148" s="3" t="s">
        <v>13</v>
      </c>
      <c r="F25148" s="3" t="s">
        <v>15570</v>
      </c>
      <c r="G25148">
        <v>2224700705</v>
      </c>
      <c r="H25148">
        <v>201510210</v>
      </c>
      <c r="I25148">
        <v>0</v>
      </c>
      <c r="J25148" s="1">
        <v>42271</v>
      </c>
      <c r="K25148" s="3" t="s">
        <v>4533</v>
      </c>
      <c r="L25148" s="2">
        <v>201509240000</v>
      </c>
    </row>
    <row r="25149" spans="1:12" x14ac:dyDescent="0.25">
      <c r="A25149" s="1"/>
      <c r="B25149" s="3" t="s">
        <v>34654</v>
      </c>
      <c r="C25149">
        <v>1</v>
      </c>
      <c r="D25149" s="3" t="s">
        <v>7391</v>
      </c>
      <c r="E25149" s="3" t="s">
        <v>13</v>
      </c>
      <c r="F25149" s="3" t="s">
        <v>15565</v>
      </c>
      <c r="G25149">
        <v>5909438376</v>
      </c>
      <c r="H25149">
        <v>201510214</v>
      </c>
      <c r="I25149">
        <v>0</v>
      </c>
      <c r="J25149" s="1">
        <v>42271</v>
      </c>
      <c r="K25149" s="3" t="s">
        <v>15557</v>
      </c>
      <c r="L25149" s="2">
        <v>201509240000</v>
      </c>
    </row>
    <row r="25150" spans="1:12" x14ac:dyDescent="0.25">
      <c r="A25150" s="1"/>
      <c r="B25150" s="3" t="s">
        <v>66458</v>
      </c>
      <c r="C25150">
        <v>1</v>
      </c>
      <c r="D25150" s="3" t="s">
        <v>7391</v>
      </c>
      <c r="E25150" s="3" t="s">
        <v>13</v>
      </c>
      <c r="F25150" s="3" t="s">
        <v>15598</v>
      </c>
      <c r="G25150">
        <v>5857764369</v>
      </c>
      <c r="H25150">
        <v>201510212</v>
      </c>
      <c r="I25150">
        <v>0</v>
      </c>
      <c r="J25150" s="1">
        <v>42271</v>
      </c>
      <c r="K25150" s="3" t="s">
        <v>7437</v>
      </c>
      <c r="L25150" s="2">
        <v>201509240000</v>
      </c>
    </row>
    <row r="25151" spans="1:12" x14ac:dyDescent="0.25">
      <c r="A25151" s="1"/>
      <c r="B25151" s="3" t="s">
        <v>34647</v>
      </c>
      <c r="C25151">
        <v>1</v>
      </c>
      <c r="D25151" s="3" t="s">
        <v>7391</v>
      </c>
      <c r="E25151" s="3" t="s">
        <v>13</v>
      </c>
      <c r="F25151" s="3" t="s">
        <v>15578</v>
      </c>
      <c r="G25151">
        <v>1824744445</v>
      </c>
      <c r="H25151">
        <v>201510199</v>
      </c>
      <c r="I25151">
        <v>0</v>
      </c>
      <c r="J25151" s="1">
        <v>42271</v>
      </c>
      <c r="K25151" s="3" t="s">
        <v>7448</v>
      </c>
      <c r="L25151" s="2">
        <v>201509240000</v>
      </c>
    </row>
    <row r="25152" spans="1:12" x14ac:dyDescent="0.25">
      <c r="A25152" s="1">
        <v>42271</v>
      </c>
      <c r="B25152" s="3" t="s">
        <v>34646</v>
      </c>
      <c r="C25152">
        <v>1</v>
      </c>
      <c r="D25152" s="3" t="s">
        <v>40394</v>
      </c>
      <c r="E25152" s="3" t="s">
        <v>13</v>
      </c>
      <c r="F25152" s="3" t="s">
        <v>15585</v>
      </c>
      <c r="G25152">
        <v>19411728</v>
      </c>
      <c r="H25152">
        <v>1007126</v>
      </c>
      <c r="I25152">
        <v>4621314398</v>
      </c>
      <c r="J25152" s="1">
        <v>42271</v>
      </c>
      <c r="K25152" s="3" t="s">
        <v>3089</v>
      </c>
      <c r="L25152" s="2">
        <v>201509240000</v>
      </c>
    </row>
    <row r="25153" spans="1:12" x14ac:dyDescent="0.25">
      <c r="A25153" s="1"/>
      <c r="B25153" s="3" t="s">
        <v>66459</v>
      </c>
      <c r="C25153">
        <v>1</v>
      </c>
      <c r="D25153" s="3" t="s">
        <v>40394</v>
      </c>
      <c r="E25153" s="3" t="s">
        <v>13</v>
      </c>
      <c r="F25153" s="3" t="s">
        <v>341</v>
      </c>
      <c r="G25153">
        <v>21136318</v>
      </c>
      <c r="H25153">
        <v>1007123</v>
      </c>
      <c r="I25153">
        <v>4360481429</v>
      </c>
      <c r="J25153" s="1">
        <v>42271</v>
      </c>
      <c r="K25153" s="3" t="s">
        <v>1116</v>
      </c>
      <c r="L25153" s="2">
        <v>201509240000</v>
      </c>
    </row>
    <row r="25154" spans="1:12" x14ac:dyDescent="0.25">
      <c r="A25154" s="1"/>
      <c r="B25154" s="3" t="s">
        <v>34644</v>
      </c>
      <c r="C25154">
        <v>1</v>
      </c>
      <c r="D25154" s="3" t="s">
        <v>7391</v>
      </c>
      <c r="E25154" s="3" t="s">
        <v>13</v>
      </c>
      <c r="F25154" s="3" t="s">
        <v>15588</v>
      </c>
      <c r="G25154">
        <v>20131853</v>
      </c>
      <c r="H25154">
        <v>201510178</v>
      </c>
      <c r="I25154">
        <v>0</v>
      </c>
      <c r="J25154" s="1">
        <v>42271</v>
      </c>
      <c r="K25154" s="3" t="s">
        <v>15557</v>
      </c>
      <c r="L25154" s="2">
        <v>201509240000</v>
      </c>
    </row>
    <row r="25155" spans="1:12" x14ac:dyDescent="0.25">
      <c r="A25155" s="1"/>
      <c r="B25155" s="3" t="s">
        <v>66460</v>
      </c>
      <c r="C25155">
        <v>1</v>
      </c>
      <c r="D25155" s="3" t="s">
        <v>7391</v>
      </c>
      <c r="E25155" s="3" t="s">
        <v>13</v>
      </c>
      <c r="F25155" s="3" t="s">
        <v>15577</v>
      </c>
      <c r="G25155">
        <v>19121909</v>
      </c>
      <c r="H25155">
        <v>201510196</v>
      </c>
      <c r="I25155">
        <v>0</v>
      </c>
      <c r="J25155" s="1">
        <v>42271</v>
      </c>
      <c r="K25155" s="3" t="s">
        <v>7437</v>
      </c>
      <c r="L25155" s="2">
        <v>201509240000</v>
      </c>
    </row>
    <row r="25156" spans="1:12" x14ac:dyDescent="0.25">
      <c r="A25156" s="1">
        <v>42271</v>
      </c>
      <c r="B25156" s="3" t="s">
        <v>66461</v>
      </c>
      <c r="C25156">
        <v>1</v>
      </c>
      <c r="D25156" s="3" t="s">
        <v>40394</v>
      </c>
      <c r="E25156" s="3" t="s">
        <v>13</v>
      </c>
      <c r="F25156" s="3" t="s">
        <v>341</v>
      </c>
      <c r="G25156">
        <v>22547322</v>
      </c>
      <c r="H25156">
        <v>1007174</v>
      </c>
      <c r="I25156">
        <v>4621328704</v>
      </c>
      <c r="J25156" s="1">
        <v>42271</v>
      </c>
      <c r="K25156" s="3" t="s">
        <v>6613</v>
      </c>
      <c r="L25156" s="2">
        <v>201509240000</v>
      </c>
    </row>
    <row r="25157" spans="1:12" x14ac:dyDescent="0.25">
      <c r="A25157" s="1">
        <v>42272</v>
      </c>
      <c r="B25157" s="3" t="s">
        <v>34642</v>
      </c>
      <c r="C25157">
        <v>1</v>
      </c>
      <c r="D25157" s="3" t="s">
        <v>40394</v>
      </c>
      <c r="E25157" s="3" t="s">
        <v>13</v>
      </c>
      <c r="F25157" s="3" t="s">
        <v>369</v>
      </c>
      <c r="G25157">
        <v>2224700705</v>
      </c>
      <c r="H25157">
        <v>1007175</v>
      </c>
      <c r="I25157">
        <v>4204671816</v>
      </c>
      <c r="J25157" s="1">
        <v>42271</v>
      </c>
      <c r="K25157" s="3" t="s">
        <v>4533</v>
      </c>
      <c r="L25157" s="2">
        <v>201509240000</v>
      </c>
    </row>
    <row r="25158" spans="1:12" x14ac:dyDescent="0.25">
      <c r="A25158" s="1"/>
      <c r="B25158" s="3" t="s">
        <v>34645</v>
      </c>
      <c r="C25158">
        <v>1</v>
      </c>
      <c r="D25158" s="3" t="s">
        <v>40394</v>
      </c>
      <c r="E25158" s="3" t="s">
        <v>13</v>
      </c>
      <c r="F25158" s="3" t="s">
        <v>15566</v>
      </c>
      <c r="G25158">
        <v>699934685</v>
      </c>
      <c r="H25158">
        <v>1007129</v>
      </c>
      <c r="I25158">
        <v>71956314</v>
      </c>
      <c r="J25158" s="1">
        <v>42271</v>
      </c>
      <c r="K25158" s="3" t="s">
        <v>5455</v>
      </c>
      <c r="L25158" s="2">
        <v>201509240000</v>
      </c>
    </row>
    <row r="25159" spans="1:12" x14ac:dyDescent="0.25">
      <c r="A25159" s="1">
        <v>42296</v>
      </c>
      <c r="B25159" s="3" t="s">
        <v>66462</v>
      </c>
      <c r="C25159">
        <v>1</v>
      </c>
      <c r="D25159" s="3" t="s">
        <v>40394</v>
      </c>
      <c r="E25159" s="3" t="s">
        <v>13</v>
      </c>
      <c r="F25159" s="3" t="s">
        <v>15571</v>
      </c>
      <c r="G25159">
        <v>2925802563</v>
      </c>
      <c r="H25159">
        <v>1007155</v>
      </c>
      <c r="I25159">
        <v>3265162846</v>
      </c>
      <c r="J25159" s="1">
        <v>42271</v>
      </c>
      <c r="K25159" s="3" t="s">
        <v>961</v>
      </c>
      <c r="L25159" s="2">
        <v>201509240000</v>
      </c>
    </row>
    <row r="25160" spans="1:12" x14ac:dyDescent="0.25">
      <c r="A25160" s="1"/>
      <c r="B25160" s="3" t="s">
        <v>66463</v>
      </c>
      <c r="C25160">
        <v>1</v>
      </c>
      <c r="D25160" s="3" t="s">
        <v>7391</v>
      </c>
      <c r="E25160" s="3" t="s">
        <v>13</v>
      </c>
      <c r="F25160" s="3" t="s">
        <v>15607</v>
      </c>
      <c r="G25160">
        <v>936826350</v>
      </c>
      <c r="H25160">
        <v>201510201</v>
      </c>
      <c r="I25160">
        <v>0</v>
      </c>
      <c r="J25160" s="1">
        <v>42271</v>
      </c>
      <c r="K25160" s="3" t="s">
        <v>7437</v>
      </c>
      <c r="L25160" s="2">
        <v>201509240000</v>
      </c>
    </row>
    <row r="25161" spans="1:12" x14ac:dyDescent="0.25">
      <c r="A25161" s="1"/>
      <c r="B25161" s="3" t="s">
        <v>66464</v>
      </c>
      <c r="C25161">
        <v>1</v>
      </c>
      <c r="D25161" s="3" t="s">
        <v>7391</v>
      </c>
      <c r="E25161" s="3" t="s">
        <v>13</v>
      </c>
      <c r="F25161" s="3" t="s">
        <v>15603</v>
      </c>
      <c r="G25161">
        <v>2499515880</v>
      </c>
      <c r="H25161">
        <v>201510206</v>
      </c>
      <c r="I25161">
        <v>0</v>
      </c>
      <c r="J25161" s="1">
        <v>42271</v>
      </c>
      <c r="K25161" s="3" t="s">
        <v>7437</v>
      </c>
      <c r="L25161" s="2">
        <v>201509240000</v>
      </c>
    </row>
    <row r="25162" spans="1:12" x14ac:dyDescent="0.25">
      <c r="A25162" s="1"/>
      <c r="B25162" s="3" t="s">
        <v>66465</v>
      </c>
      <c r="C25162">
        <v>1</v>
      </c>
      <c r="D25162" s="3" t="s">
        <v>7391</v>
      </c>
      <c r="E25162" s="3" t="s">
        <v>13</v>
      </c>
      <c r="F25162" s="3" t="s">
        <v>15569</v>
      </c>
      <c r="G25162">
        <v>21625973</v>
      </c>
      <c r="H25162">
        <v>201510209</v>
      </c>
      <c r="I25162">
        <v>0</v>
      </c>
      <c r="J25162" s="1">
        <v>42271</v>
      </c>
      <c r="K25162" s="3" t="s">
        <v>7437</v>
      </c>
      <c r="L25162" s="2">
        <v>201509240000</v>
      </c>
    </row>
    <row r="25163" spans="1:12" x14ac:dyDescent="0.25">
      <c r="A25163" s="1"/>
      <c r="B25163" s="3" t="s">
        <v>34643</v>
      </c>
      <c r="C25163">
        <v>1</v>
      </c>
      <c r="D25163" s="3" t="s">
        <v>7391</v>
      </c>
      <c r="E25163" s="3" t="s">
        <v>13</v>
      </c>
      <c r="F25163" s="3" t="s">
        <v>15594</v>
      </c>
      <c r="G25163">
        <v>19174068</v>
      </c>
      <c r="H25163">
        <v>201510184</v>
      </c>
      <c r="I25163">
        <v>0</v>
      </c>
      <c r="J25163" s="1">
        <v>42271</v>
      </c>
      <c r="K25163" s="3" t="s">
        <v>4533</v>
      </c>
      <c r="L25163" s="2">
        <v>201509240000</v>
      </c>
    </row>
    <row r="25164" spans="1:12" x14ac:dyDescent="0.25">
      <c r="A25164" s="1">
        <v>42271</v>
      </c>
      <c r="B25164" s="3" t="s">
        <v>66466</v>
      </c>
      <c r="C25164">
        <v>1</v>
      </c>
      <c r="D25164" s="3" t="s">
        <v>40394</v>
      </c>
      <c r="E25164" s="3" t="s">
        <v>13</v>
      </c>
      <c r="F25164" s="3" t="s">
        <v>66467</v>
      </c>
      <c r="G25164">
        <v>4332960563</v>
      </c>
      <c r="H25164">
        <v>1007128</v>
      </c>
      <c r="I25164">
        <v>4373053236</v>
      </c>
      <c r="J25164" s="1">
        <v>42271</v>
      </c>
      <c r="K25164" s="3" t="s">
        <v>44757</v>
      </c>
      <c r="L25164" s="2">
        <v>201509240000</v>
      </c>
    </row>
    <row r="25165" spans="1:12" x14ac:dyDescent="0.25">
      <c r="A25165" s="1"/>
      <c r="B25165" s="3" t="s">
        <v>66468</v>
      </c>
      <c r="C25165">
        <v>1</v>
      </c>
      <c r="D25165" s="3" t="s">
        <v>40394</v>
      </c>
      <c r="E25165" s="3" t="s">
        <v>13</v>
      </c>
      <c r="F25165" s="3" t="s">
        <v>66469</v>
      </c>
      <c r="G25165">
        <v>24884763</v>
      </c>
      <c r="H25165">
        <v>1007146</v>
      </c>
      <c r="I25165">
        <v>4621321845</v>
      </c>
      <c r="J25165" s="1">
        <v>42271</v>
      </c>
      <c r="K25165" s="3" t="s">
        <v>40394</v>
      </c>
      <c r="L25165" s="2">
        <v>201509240000</v>
      </c>
    </row>
    <row r="25166" spans="1:12" x14ac:dyDescent="0.25">
      <c r="A25166" s="1"/>
      <c r="B25166" s="3" t="s">
        <v>34641</v>
      </c>
      <c r="C25166">
        <v>1</v>
      </c>
      <c r="D25166" s="3" t="s">
        <v>7391</v>
      </c>
      <c r="E25166" s="3" t="s">
        <v>13</v>
      </c>
      <c r="F25166" s="3" t="s">
        <v>15614</v>
      </c>
      <c r="G25166">
        <v>19095177</v>
      </c>
      <c r="H25166">
        <v>201510218</v>
      </c>
      <c r="I25166">
        <v>0</v>
      </c>
      <c r="J25166" s="1">
        <v>42271</v>
      </c>
      <c r="K25166" s="3" t="s">
        <v>3879</v>
      </c>
      <c r="L25166" s="2">
        <v>201509240000</v>
      </c>
    </row>
    <row r="25167" spans="1:12" x14ac:dyDescent="0.25">
      <c r="A25167" s="1"/>
      <c r="B25167" s="3" t="s">
        <v>66470</v>
      </c>
      <c r="C25167">
        <v>1</v>
      </c>
      <c r="D25167" s="3" t="s">
        <v>7391</v>
      </c>
      <c r="E25167" s="3" t="s">
        <v>13</v>
      </c>
      <c r="F25167" s="3" t="s">
        <v>15590</v>
      </c>
      <c r="G25167">
        <v>5879745343</v>
      </c>
      <c r="H25167">
        <v>201510202</v>
      </c>
      <c r="I25167">
        <v>0</v>
      </c>
      <c r="J25167" s="1">
        <v>42271</v>
      </c>
      <c r="K25167" s="3" t="s">
        <v>3879</v>
      </c>
      <c r="L25167" s="2">
        <v>201509240000</v>
      </c>
    </row>
    <row r="25168" spans="1:12" x14ac:dyDescent="0.25">
      <c r="A25168" s="1"/>
      <c r="B25168" s="3" t="s">
        <v>66471</v>
      </c>
      <c r="C25168">
        <v>1</v>
      </c>
      <c r="D25168" s="3" t="s">
        <v>7391</v>
      </c>
      <c r="E25168" s="3" t="s">
        <v>13</v>
      </c>
      <c r="F25168" s="3" t="s">
        <v>15579</v>
      </c>
      <c r="G25168">
        <v>23291427</v>
      </c>
      <c r="H25168">
        <v>201510213</v>
      </c>
      <c r="I25168">
        <v>0</v>
      </c>
      <c r="J25168" s="1">
        <v>42271</v>
      </c>
      <c r="K25168" s="3" t="s">
        <v>7437</v>
      </c>
      <c r="L25168" s="2">
        <v>201509240000</v>
      </c>
    </row>
    <row r="25169" spans="1:12" x14ac:dyDescent="0.25">
      <c r="A25169" s="1"/>
      <c r="B25169" s="3" t="s">
        <v>66472</v>
      </c>
      <c r="C25169">
        <v>1</v>
      </c>
      <c r="D25169" s="3" t="s">
        <v>7391</v>
      </c>
      <c r="E25169" s="3" t="s">
        <v>13</v>
      </c>
      <c r="F25169" s="3" t="s">
        <v>15605</v>
      </c>
      <c r="G25169">
        <v>20064273</v>
      </c>
      <c r="H25169">
        <v>201510198</v>
      </c>
      <c r="I25169">
        <v>0</v>
      </c>
      <c r="J25169" s="1">
        <v>42271</v>
      </c>
      <c r="K25169" s="3" t="s">
        <v>5882</v>
      </c>
      <c r="L25169" s="2">
        <v>201509240000</v>
      </c>
    </row>
    <row r="25170" spans="1:12" x14ac:dyDescent="0.25">
      <c r="A25170" s="1"/>
      <c r="B25170" s="3" t="s">
        <v>34640</v>
      </c>
      <c r="C25170">
        <v>1</v>
      </c>
      <c r="D25170" s="3" t="s">
        <v>7391</v>
      </c>
      <c r="E25170" s="3" t="s">
        <v>13</v>
      </c>
      <c r="F25170" s="3" t="s">
        <v>15612</v>
      </c>
      <c r="G25170">
        <v>19210508</v>
      </c>
      <c r="H25170">
        <v>201510203</v>
      </c>
      <c r="I25170">
        <v>0</v>
      </c>
      <c r="J25170" s="1">
        <v>42271</v>
      </c>
      <c r="K25170" s="3" t="s">
        <v>3777</v>
      </c>
      <c r="L25170" s="2">
        <v>201509240000</v>
      </c>
    </row>
    <row r="25171" spans="1:12" x14ac:dyDescent="0.25">
      <c r="A25171" s="1"/>
      <c r="B25171" s="3" t="s">
        <v>66473</v>
      </c>
      <c r="C25171">
        <v>1</v>
      </c>
      <c r="D25171" s="3" t="s">
        <v>7391</v>
      </c>
      <c r="E25171" s="3" t="s">
        <v>13</v>
      </c>
      <c r="F25171" s="3" t="s">
        <v>15582</v>
      </c>
      <c r="G25171">
        <v>21071968</v>
      </c>
      <c r="H25171">
        <v>201510207</v>
      </c>
      <c r="I25171">
        <v>0</v>
      </c>
      <c r="J25171" s="1">
        <v>42271</v>
      </c>
      <c r="K25171" s="3" t="s">
        <v>7437</v>
      </c>
      <c r="L25171" s="2">
        <v>201509240000</v>
      </c>
    </row>
    <row r="25172" spans="1:12" x14ac:dyDescent="0.25">
      <c r="A25172" s="1"/>
      <c r="B25172" s="3" t="s">
        <v>66474</v>
      </c>
      <c r="C25172">
        <v>1</v>
      </c>
      <c r="D25172" s="3" t="s">
        <v>40394</v>
      </c>
      <c r="E25172" s="3" t="s">
        <v>13</v>
      </c>
      <c r="F25172" s="3" t="s">
        <v>66475</v>
      </c>
      <c r="G25172">
        <v>19150787</v>
      </c>
      <c r="H25172">
        <v>1007143</v>
      </c>
      <c r="I25172">
        <v>4621315998</v>
      </c>
      <c r="J25172" s="1">
        <v>42271</v>
      </c>
      <c r="K25172" s="3" t="s">
        <v>27</v>
      </c>
      <c r="L25172" s="2">
        <v>201509240000</v>
      </c>
    </row>
    <row r="25173" spans="1:12" x14ac:dyDescent="0.25">
      <c r="A25173" s="1"/>
      <c r="B25173" s="3" t="s">
        <v>34639</v>
      </c>
      <c r="C25173">
        <v>1</v>
      </c>
      <c r="D25173" s="3" t="s">
        <v>7391</v>
      </c>
      <c r="E25173" s="3" t="s">
        <v>13</v>
      </c>
      <c r="F25173" s="3" t="s">
        <v>15595</v>
      </c>
      <c r="G25173">
        <v>2282291719</v>
      </c>
      <c r="H25173">
        <v>201510190</v>
      </c>
      <c r="I25173">
        <v>0</v>
      </c>
      <c r="J25173" s="1">
        <v>42271</v>
      </c>
      <c r="K25173" s="3" t="s">
        <v>8396</v>
      </c>
      <c r="L25173" s="2">
        <v>201509240000</v>
      </c>
    </row>
    <row r="25174" spans="1:12" x14ac:dyDescent="0.25">
      <c r="A25174" s="1"/>
      <c r="B25174" s="3" t="s">
        <v>66476</v>
      </c>
      <c r="C25174">
        <v>1</v>
      </c>
      <c r="D25174" s="3" t="s">
        <v>7391</v>
      </c>
      <c r="E25174" s="3" t="s">
        <v>13</v>
      </c>
      <c r="F25174" s="3" t="s">
        <v>15599</v>
      </c>
      <c r="G25174">
        <v>24641099</v>
      </c>
      <c r="H25174">
        <v>201510192</v>
      </c>
      <c r="I25174">
        <v>0</v>
      </c>
      <c r="J25174" s="1">
        <v>42271</v>
      </c>
      <c r="K25174" s="3" t="s">
        <v>7437</v>
      </c>
      <c r="L25174" s="2">
        <v>201509240000</v>
      </c>
    </row>
    <row r="25175" spans="1:12" x14ac:dyDescent="0.25">
      <c r="A25175" s="1"/>
      <c r="B25175" s="3" t="s">
        <v>66477</v>
      </c>
      <c r="C25175">
        <v>1</v>
      </c>
      <c r="D25175" s="3" t="s">
        <v>40394</v>
      </c>
      <c r="E25175" s="3" t="s">
        <v>13</v>
      </c>
      <c r="F25175" s="3" t="s">
        <v>66478</v>
      </c>
      <c r="G25175">
        <v>19178677</v>
      </c>
      <c r="H25175">
        <v>1007141</v>
      </c>
      <c r="I25175">
        <v>4621311222</v>
      </c>
      <c r="J25175" s="1">
        <v>42271</v>
      </c>
      <c r="K25175" s="3" t="s">
        <v>53</v>
      </c>
      <c r="L25175" s="2">
        <v>201509240000</v>
      </c>
    </row>
    <row r="25176" spans="1:12" x14ac:dyDescent="0.25">
      <c r="A25176" s="1">
        <v>42286</v>
      </c>
      <c r="B25176" s="3" t="s">
        <v>66479</v>
      </c>
      <c r="C25176">
        <v>1</v>
      </c>
      <c r="D25176" s="3" t="s">
        <v>40394</v>
      </c>
      <c r="E25176" s="3" t="s">
        <v>13</v>
      </c>
      <c r="F25176" s="3" t="s">
        <v>1129</v>
      </c>
      <c r="G25176">
        <v>19242305</v>
      </c>
      <c r="H25176">
        <v>1007150</v>
      </c>
      <c r="I25176">
        <v>4534019778</v>
      </c>
      <c r="J25176" s="1">
        <v>42271</v>
      </c>
      <c r="K25176" s="3" t="s">
        <v>6686</v>
      </c>
      <c r="L25176" s="2">
        <v>201509240000</v>
      </c>
    </row>
    <row r="25177" spans="1:12" x14ac:dyDescent="0.25">
      <c r="A25177" s="1"/>
      <c r="B25177" s="3" t="s">
        <v>34637</v>
      </c>
      <c r="C25177">
        <v>1</v>
      </c>
      <c r="D25177" s="3" t="s">
        <v>7391</v>
      </c>
      <c r="E25177" s="3" t="s">
        <v>13</v>
      </c>
      <c r="F25177" s="3" t="s">
        <v>15581</v>
      </c>
      <c r="G25177">
        <v>2904378735</v>
      </c>
      <c r="H25177">
        <v>201510176</v>
      </c>
      <c r="I25177">
        <v>0</v>
      </c>
      <c r="J25177" s="1">
        <v>42271</v>
      </c>
      <c r="K25177" s="3" t="s">
        <v>8396</v>
      </c>
      <c r="L25177" s="2">
        <v>201509240000</v>
      </c>
    </row>
    <row r="25178" spans="1:12" x14ac:dyDescent="0.25">
      <c r="A25178" s="1"/>
      <c r="B25178" s="3" t="s">
        <v>34638</v>
      </c>
      <c r="C25178">
        <v>1</v>
      </c>
      <c r="D25178" s="3" t="s">
        <v>7391</v>
      </c>
      <c r="E25178" s="3" t="s">
        <v>13</v>
      </c>
      <c r="F25178" s="3" t="s">
        <v>15616</v>
      </c>
      <c r="G25178">
        <v>19145013</v>
      </c>
      <c r="H25178">
        <v>201510188</v>
      </c>
      <c r="I25178">
        <v>0</v>
      </c>
      <c r="J25178" s="1">
        <v>42271</v>
      </c>
      <c r="K25178" s="3" t="s">
        <v>11864</v>
      </c>
      <c r="L25178" s="2">
        <v>201509240000</v>
      </c>
    </row>
    <row r="25179" spans="1:12" x14ac:dyDescent="0.25">
      <c r="A25179" s="1"/>
      <c r="B25179" s="3" t="s">
        <v>34636</v>
      </c>
      <c r="C25179">
        <v>1</v>
      </c>
      <c r="D25179" s="3" t="s">
        <v>7391</v>
      </c>
      <c r="E25179" s="3" t="s">
        <v>13</v>
      </c>
      <c r="F25179" s="3" t="s">
        <v>15589</v>
      </c>
      <c r="G25179">
        <v>19145013</v>
      </c>
      <c r="H25179">
        <v>201510187</v>
      </c>
      <c r="I25179">
        <v>0</v>
      </c>
      <c r="J25179" s="1">
        <v>42271</v>
      </c>
      <c r="K25179" s="3" t="s">
        <v>11864</v>
      </c>
      <c r="L25179" s="2">
        <v>201509240000</v>
      </c>
    </row>
    <row r="25180" spans="1:12" x14ac:dyDescent="0.25">
      <c r="A25180" s="1"/>
      <c r="B25180" s="3" t="s">
        <v>66480</v>
      </c>
      <c r="C25180">
        <v>1</v>
      </c>
      <c r="D25180" s="3" t="s">
        <v>40394</v>
      </c>
      <c r="E25180" s="3" t="s">
        <v>13</v>
      </c>
      <c r="F25180" s="3" t="s">
        <v>15621</v>
      </c>
      <c r="G25180">
        <v>1291842141</v>
      </c>
      <c r="H25180">
        <v>1007112</v>
      </c>
      <c r="I25180">
        <v>4224929557</v>
      </c>
      <c r="J25180" s="1">
        <v>42270</v>
      </c>
      <c r="K25180" s="3" t="s">
        <v>1116</v>
      </c>
      <c r="L25180" s="2">
        <v>201509230000</v>
      </c>
    </row>
    <row r="25181" spans="1:12" x14ac:dyDescent="0.25">
      <c r="A25181" s="1"/>
      <c r="B25181" s="3" t="s">
        <v>34665</v>
      </c>
      <c r="C25181">
        <v>1</v>
      </c>
      <c r="D25181" s="3" t="s">
        <v>7391</v>
      </c>
      <c r="E25181" s="3" t="s">
        <v>13</v>
      </c>
      <c r="F25181" s="3" t="s">
        <v>15642</v>
      </c>
      <c r="G25181">
        <v>21770276</v>
      </c>
      <c r="H25181">
        <v>201510148</v>
      </c>
      <c r="I25181">
        <v>0</v>
      </c>
      <c r="J25181" s="1">
        <v>42270</v>
      </c>
      <c r="K25181" s="3" t="s">
        <v>7393</v>
      </c>
      <c r="L25181" s="2">
        <v>201509230000</v>
      </c>
    </row>
    <row r="25182" spans="1:12" x14ac:dyDescent="0.25">
      <c r="A25182" s="1"/>
      <c r="B25182" s="3" t="s">
        <v>66481</v>
      </c>
      <c r="C25182">
        <v>1</v>
      </c>
      <c r="D25182" s="3" t="s">
        <v>7391</v>
      </c>
      <c r="E25182" s="3" t="s">
        <v>13</v>
      </c>
      <c r="F25182" s="3" t="s">
        <v>15629</v>
      </c>
      <c r="G25182">
        <v>20824103</v>
      </c>
      <c r="H25182">
        <v>201510145</v>
      </c>
      <c r="I25182">
        <v>0</v>
      </c>
      <c r="J25182" s="1">
        <v>42270</v>
      </c>
      <c r="K25182" s="3" t="s">
        <v>5882</v>
      </c>
      <c r="L25182" s="2">
        <v>201509230000</v>
      </c>
    </row>
    <row r="25183" spans="1:12" x14ac:dyDescent="0.25">
      <c r="A25183" s="1"/>
      <c r="B25183" s="3" t="s">
        <v>34663</v>
      </c>
      <c r="C25183">
        <v>1</v>
      </c>
      <c r="D25183" s="3" t="s">
        <v>7391</v>
      </c>
      <c r="E25183" s="3" t="s">
        <v>13</v>
      </c>
      <c r="F25183" s="3" t="s">
        <v>15631</v>
      </c>
      <c r="G25183">
        <v>19081418</v>
      </c>
      <c r="H25183">
        <v>201510171</v>
      </c>
      <c r="I25183">
        <v>0</v>
      </c>
      <c r="J25183" s="1">
        <v>42270</v>
      </c>
      <c r="K25183" s="3" t="s">
        <v>3879</v>
      </c>
      <c r="L25183" s="2">
        <v>201509230000</v>
      </c>
    </row>
    <row r="25184" spans="1:12" x14ac:dyDescent="0.25">
      <c r="A25184" s="1"/>
      <c r="B25184" s="3" t="s">
        <v>34698</v>
      </c>
      <c r="C25184">
        <v>1</v>
      </c>
      <c r="D25184" s="3" t="s">
        <v>7391</v>
      </c>
      <c r="E25184" s="3" t="s">
        <v>13</v>
      </c>
      <c r="F25184" s="3" t="s">
        <v>15634</v>
      </c>
      <c r="G25184">
        <v>20425020</v>
      </c>
      <c r="H25184">
        <v>201510138</v>
      </c>
      <c r="I25184">
        <v>0</v>
      </c>
      <c r="J25184" s="1">
        <v>42270</v>
      </c>
      <c r="K25184" s="3" t="s">
        <v>8396</v>
      </c>
      <c r="L25184" s="2">
        <v>201509230000</v>
      </c>
    </row>
    <row r="25185" spans="1:12" x14ac:dyDescent="0.25">
      <c r="A25185" s="1"/>
      <c r="B25185" s="3" t="s">
        <v>34699</v>
      </c>
      <c r="C25185">
        <v>1</v>
      </c>
      <c r="D25185" s="3" t="s">
        <v>7391</v>
      </c>
      <c r="E25185" s="3" t="s">
        <v>13</v>
      </c>
      <c r="F25185" s="3" t="s">
        <v>15635</v>
      </c>
      <c r="G25185">
        <v>19178750</v>
      </c>
      <c r="H25185">
        <v>201510155</v>
      </c>
      <c r="I25185">
        <v>0</v>
      </c>
      <c r="J25185" s="1">
        <v>42270</v>
      </c>
      <c r="K25185" s="3" t="s">
        <v>8396</v>
      </c>
      <c r="L25185" s="2">
        <v>201509230000</v>
      </c>
    </row>
    <row r="25186" spans="1:12" x14ac:dyDescent="0.25">
      <c r="A25186" s="1"/>
      <c r="B25186" s="3" t="s">
        <v>34700</v>
      </c>
      <c r="C25186">
        <v>1</v>
      </c>
      <c r="D25186" s="3" t="s">
        <v>7391</v>
      </c>
      <c r="E25186" s="3" t="s">
        <v>13</v>
      </c>
      <c r="F25186" s="3" t="s">
        <v>15661</v>
      </c>
      <c r="G25186">
        <v>19154134</v>
      </c>
      <c r="H25186">
        <v>201510173</v>
      </c>
      <c r="I25186">
        <v>0</v>
      </c>
      <c r="J25186" s="1">
        <v>42270</v>
      </c>
      <c r="K25186" s="3" t="s">
        <v>10049</v>
      </c>
      <c r="L25186" s="2">
        <v>201509230000</v>
      </c>
    </row>
    <row r="25187" spans="1:12" x14ac:dyDescent="0.25">
      <c r="A25187" s="1"/>
      <c r="B25187" s="3" t="s">
        <v>34695</v>
      </c>
      <c r="C25187">
        <v>1</v>
      </c>
      <c r="D25187" s="3" t="s">
        <v>7391</v>
      </c>
      <c r="E25187" s="3" t="s">
        <v>13</v>
      </c>
      <c r="F25187" s="3" t="s">
        <v>15655</v>
      </c>
      <c r="G25187">
        <v>19075983</v>
      </c>
      <c r="H25187">
        <v>201510135</v>
      </c>
      <c r="I25187">
        <v>0</v>
      </c>
      <c r="J25187" s="1">
        <v>42270</v>
      </c>
      <c r="K25187" s="3" t="s">
        <v>15557</v>
      </c>
      <c r="L25187" s="2">
        <v>201509230000</v>
      </c>
    </row>
    <row r="25188" spans="1:12" x14ac:dyDescent="0.25">
      <c r="A25188" s="1"/>
      <c r="B25188" s="3" t="s">
        <v>34696</v>
      </c>
      <c r="C25188">
        <v>1</v>
      </c>
      <c r="D25188" s="3" t="s">
        <v>7391</v>
      </c>
      <c r="E25188" s="3" t="s">
        <v>13</v>
      </c>
      <c r="F25188" s="3" t="s">
        <v>15627</v>
      </c>
      <c r="G25188">
        <v>19079785</v>
      </c>
      <c r="H25188">
        <v>201510136</v>
      </c>
      <c r="I25188">
        <v>0</v>
      </c>
      <c r="J25188" s="1">
        <v>42270</v>
      </c>
      <c r="K25188" s="3" t="s">
        <v>961</v>
      </c>
      <c r="L25188" s="2">
        <v>201509230000</v>
      </c>
    </row>
    <row r="25189" spans="1:12" x14ac:dyDescent="0.25">
      <c r="A25189" s="1"/>
      <c r="B25189" s="3" t="s">
        <v>34697</v>
      </c>
      <c r="C25189">
        <v>1</v>
      </c>
      <c r="D25189" s="3" t="s">
        <v>7391</v>
      </c>
      <c r="E25189" s="3" t="s">
        <v>13</v>
      </c>
      <c r="F25189" s="3" t="s">
        <v>15636</v>
      </c>
      <c r="G25189">
        <v>25036630</v>
      </c>
      <c r="H25189">
        <v>201510142</v>
      </c>
      <c r="I25189">
        <v>0</v>
      </c>
      <c r="J25189" s="1">
        <v>42270</v>
      </c>
      <c r="K25189" s="3" t="s">
        <v>7393</v>
      </c>
      <c r="L25189" s="2">
        <v>201509230000</v>
      </c>
    </row>
    <row r="25190" spans="1:12" x14ac:dyDescent="0.25">
      <c r="A25190" s="1"/>
      <c r="B25190" s="3" t="s">
        <v>66482</v>
      </c>
      <c r="C25190">
        <v>1</v>
      </c>
      <c r="D25190" s="3" t="s">
        <v>40394</v>
      </c>
      <c r="E25190" s="3" t="s">
        <v>13</v>
      </c>
      <c r="F25190" s="3" t="s">
        <v>66483</v>
      </c>
      <c r="G25190">
        <v>19080246</v>
      </c>
      <c r="H25190">
        <v>1007115</v>
      </c>
      <c r="I25190">
        <v>3265104328</v>
      </c>
      <c r="J25190" s="1">
        <v>42270</v>
      </c>
      <c r="K25190" s="3" t="s">
        <v>53</v>
      </c>
      <c r="L25190" s="2">
        <v>201509230000</v>
      </c>
    </row>
    <row r="25191" spans="1:12" x14ac:dyDescent="0.25">
      <c r="A25191" s="1">
        <v>42305</v>
      </c>
      <c r="B25191" s="3" t="s">
        <v>66484</v>
      </c>
      <c r="C25191">
        <v>1</v>
      </c>
      <c r="D25191" s="3" t="s">
        <v>40394</v>
      </c>
      <c r="E25191" s="3" t="s">
        <v>13</v>
      </c>
      <c r="F25191" s="3" t="s">
        <v>66485</v>
      </c>
      <c r="G25191">
        <v>24034728</v>
      </c>
      <c r="H25191">
        <v>1007133</v>
      </c>
      <c r="I25191">
        <v>4619692773</v>
      </c>
      <c r="J25191" s="1">
        <v>42270</v>
      </c>
      <c r="K25191" s="3" t="s">
        <v>4803</v>
      </c>
      <c r="L25191" s="2">
        <v>201509230000</v>
      </c>
    </row>
    <row r="25192" spans="1:12" x14ac:dyDescent="0.25">
      <c r="A25192" s="1"/>
      <c r="B25192" s="3" t="s">
        <v>34692</v>
      </c>
      <c r="C25192">
        <v>1</v>
      </c>
      <c r="D25192" s="3" t="s">
        <v>7391</v>
      </c>
      <c r="E25192" s="3" t="s">
        <v>13</v>
      </c>
      <c r="F25192" s="3" t="s">
        <v>15640</v>
      </c>
      <c r="G25192">
        <v>1898801010</v>
      </c>
      <c r="H25192">
        <v>201510163</v>
      </c>
      <c r="I25192">
        <v>0</v>
      </c>
      <c r="J25192" s="1">
        <v>42270</v>
      </c>
      <c r="K25192" s="3" t="s">
        <v>7393</v>
      </c>
      <c r="L25192" s="2">
        <v>201509230000</v>
      </c>
    </row>
    <row r="25193" spans="1:12" x14ac:dyDescent="0.25">
      <c r="A25193" s="1"/>
      <c r="B25193" s="3" t="s">
        <v>34693</v>
      </c>
      <c r="C25193">
        <v>1</v>
      </c>
      <c r="D25193" s="3" t="s">
        <v>7391</v>
      </c>
      <c r="E25193" s="3" t="s">
        <v>13</v>
      </c>
      <c r="F25193" s="3" t="s">
        <v>15630</v>
      </c>
      <c r="G25193">
        <v>19147763</v>
      </c>
      <c r="H25193">
        <v>201510169</v>
      </c>
      <c r="I25193">
        <v>0</v>
      </c>
      <c r="J25193" s="1">
        <v>42270</v>
      </c>
      <c r="K25193" s="3" t="s">
        <v>3777</v>
      </c>
      <c r="L25193" s="2">
        <v>201509230000</v>
      </c>
    </row>
    <row r="25194" spans="1:12" x14ac:dyDescent="0.25">
      <c r="A25194" s="1"/>
      <c r="B25194" s="3" t="s">
        <v>34694</v>
      </c>
      <c r="C25194">
        <v>1</v>
      </c>
      <c r="D25194" s="3" t="s">
        <v>7391</v>
      </c>
      <c r="E25194" s="3" t="s">
        <v>13</v>
      </c>
      <c r="F25194" s="3" t="s">
        <v>15659</v>
      </c>
      <c r="G25194">
        <v>21749197</v>
      </c>
      <c r="H25194">
        <v>201510172</v>
      </c>
      <c r="I25194">
        <v>0</v>
      </c>
      <c r="J25194" s="1">
        <v>42270</v>
      </c>
      <c r="K25194" s="3" t="s">
        <v>4533</v>
      </c>
      <c r="L25194" s="2">
        <v>201509230000</v>
      </c>
    </row>
    <row r="25195" spans="1:12" x14ac:dyDescent="0.25">
      <c r="A25195" s="1"/>
      <c r="B25195" s="3" t="s">
        <v>66486</v>
      </c>
      <c r="C25195">
        <v>1</v>
      </c>
      <c r="D25195" s="3" t="s">
        <v>40394</v>
      </c>
      <c r="E25195" s="3" t="s">
        <v>13</v>
      </c>
      <c r="F25195" s="3" t="s">
        <v>15660</v>
      </c>
      <c r="G25195">
        <v>19165936</v>
      </c>
      <c r="H25195">
        <v>1007122</v>
      </c>
      <c r="I25195">
        <v>3265156755</v>
      </c>
      <c r="J25195" s="1">
        <v>42270</v>
      </c>
      <c r="K25195" s="3" t="s">
        <v>961</v>
      </c>
      <c r="L25195" s="2">
        <v>201509230000</v>
      </c>
    </row>
    <row r="25196" spans="1:12" x14ac:dyDescent="0.25">
      <c r="A25196" s="1"/>
      <c r="B25196" s="3" t="s">
        <v>34690</v>
      </c>
      <c r="C25196">
        <v>1</v>
      </c>
      <c r="D25196" s="3" t="s">
        <v>7391</v>
      </c>
      <c r="E25196" s="3" t="s">
        <v>13</v>
      </c>
      <c r="F25196" s="3" t="s">
        <v>15644</v>
      </c>
      <c r="G25196">
        <v>19137618</v>
      </c>
      <c r="H25196">
        <v>201510147</v>
      </c>
      <c r="I25196">
        <v>0</v>
      </c>
      <c r="J25196" s="1">
        <v>42270</v>
      </c>
      <c r="K25196" s="3" t="s">
        <v>961</v>
      </c>
      <c r="L25196" s="2">
        <v>201509230000</v>
      </c>
    </row>
    <row r="25197" spans="1:12" x14ac:dyDescent="0.25">
      <c r="A25197" s="1">
        <v>42270</v>
      </c>
      <c r="B25197" s="3" t="s">
        <v>34688</v>
      </c>
      <c r="C25197">
        <v>1</v>
      </c>
      <c r="D25197" s="3" t="s">
        <v>40394</v>
      </c>
      <c r="E25197" s="3" t="s">
        <v>13</v>
      </c>
      <c r="F25197" s="3" t="s">
        <v>5196</v>
      </c>
      <c r="G25197">
        <v>21436871</v>
      </c>
      <c r="H25197">
        <v>1007085</v>
      </c>
      <c r="I25197">
        <v>4619677801</v>
      </c>
      <c r="J25197" s="1">
        <v>42270</v>
      </c>
      <c r="K25197" s="3" t="s">
        <v>3089</v>
      </c>
      <c r="L25197" s="2">
        <v>201509230000</v>
      </c>
    </row>
    <row r="25198" spans="1:12" x14ac:dyDescent="0.25">
      <c r="A25198" s="1"/>
      <c r="B25198" s="3" t="s">
        <v>34689</v>
      </c>
      <c r="C25198">
        <v>1</v>
      </c>
      <c r="D25198" s="3" t="s">
        <v>7391</v>
      </c>
      <c r="E25198" s="3" t="s">
        <v>13</v>
      </c>
      <c r="F25198" s="3" t="s">
        <v>15619</v>
      </c>
      <c r="G25198">
        <v>19063476</v>
      </c>
      <c r="H25198">
        <v>201510139</v>
      </c>
      <c r="I25198">
        <v>0</v>
      </c>
      <c r="J25198" s="1">
        <v>42270</v>
      </c>
      <c r="K25198" s="3" t="s">
        <v>961</v>
      </c>
      <c r="L25198" s="2">
        <v>201509230000</v>
      </c>
    </row>
    <row r="25199" spans="1:12" x14ac:dyDescent="0.25">
      <c r="A25199" s="1"/>
      <c r="B25199" s="3" t="s">
        <v>34691</v>
      </c>
      <c r="C25199">
        <v>1</v>
      </c>
      <c r="D25199" s="3" t="s">
        <v>7391</v>
      </c>
      <c r="E25199" s="3" t="s">
        <v>13</v>
      </c>
      <c r="F25199" s="3" t="s">
        <v>15648</v>
      </c>
      <c r="G25199">
        <v>19175626</v>
      </c>
      <c r="H25199">
        <v>201510164</v>
      </c>
      <c r="I25199">
        <v>0</v>
      </c>
      <c r="J25199" s="1">
        <v>42270</v>
      </c>
      <c r="K25199" s="3" t="s">
        <v>3879</v>
      </c>
      <c r="L25199" s="2">
        <v>201509230000</v>
      </c>
    </row>
    <row r="25200" spans="1:12" x14ac:dyDescent="0.25">
      <c r="A25200" s="1"/>
      <c r="B25200" s="3" t="s">
        <v>34685</v>
      </c>
      <c r="C25200">
        <v>1</v>
      </c>
      <c r="D25200" s="3" t="s">
        <v>7391</v>
      </c>
      <c r="E25200" s="3" t="s">
        <v>13</v>
      </c>
      <c r="F25200" s="3" t="s">
        <v>15664</v>
      </c>
      <c r="G25200">
        <v>3658783811</v>
      </c>
      <c r="H25200">
        <v>201510131</v>
      </c>
      <c r="I25200">
        <v>0</v>
      </c>
      <c r="J25200" s="1">
        <v>42270</v>
      </c>
      <c r="K25200" s="3" t="s">
        <v>7393</v>
      </c>
      <c r="L25200" s="2">
        <v>201509230000</v>
      </c>
    </row>
    <row r="25201" spans="1:12" x14ac:dyDescent="0.25">
      <c r="A25201" s="1"/>
      <c r="B25201" s="3" t="s">
        <v>34686</v>
      </c>
      <c r="C25201">
        <v>1</v>
      </c>
      <c r="D25201" s="3" t="s">
        <v>7391</v>
      </c>
      <c r="E25201" s="3" t="s">
        <v>13</v>
      </c>
      <c r="F25201" s="3" t="s">
        <v>15623</v>
      </c>
      <c r="G25201">
        <v>19079703</v>
      </c>
      <c r="H25201">
        <v>201510151</v>
      </c>
      <c r="I25201">
        <v>0</v>
      </c>
      <c r="J25201" s="1">
        <v>42270</v>
      </c>
      <c r="K25201" s="3" t="s">
        <v>3777</v>
      </c>
      <c r="L25201" s="2">
        <v>201509230000</v>
      </c>
    </row>
    <row r="25202" spans="1:12" x14ac:dyDescent="0.25">
      <c r="A25202" s="1">
        <v>42282</v>
      </c>
      <c r="B25202" s="3" t="s">
        <v>66487</v>
      </c>
      <c r="C25202">
        <v>1</v>
      </c>
      <c r="D25202" s="3" t="s">
        <v>40394</v>
      </c>
      <c r="E25202" s="3" t="s">
        <v>13</v>
      </c>
      <c r="F25202" s="3" t="s">
        <v>15624</v>
      </c>
      <c r="G25202">
        <v>19164485</v>
      </c>
      <c r="H25202">
        <v>1007111</v>
      </c>
      <c r="I25202">
        <v>3739056245</v>
      </c>
      <c r="J25202" s="1">
        <v>42270</v>
      </c>
      <c r="K25202" s="3" t="s">
        <v>40394</v>
      </c>
      <c r="L25202" s="2">
        <v>201509230000</v>
      </c>
    </row>
    <row r="25203" spans="1:12" x14ac:dyDescent="0.25">
      <c r="A25203" s="1">
        <v>42271</v>
      </c>
      <c r="B25203" s="3" t="s">
        <v>66488</v>
      </c>
      <c r="C25203">
        <v>1</v>
      </c>
      <c r="D25203" s="3" t="s">
        <v>40394</v>
      </c>
      <c r="E25203" s="3" t="s">
        <v>13</v>
      </c>
      <c r="F25203" s="3" t="s">
        <v>66489</v>
      </c>
      <c r="G25203">
        <v>20838879</v>
      </c>
      <c r="H25203">
        <v>1007113</v>
      </c>
      <c r="I25203">
        <v>4480735288</v>
      </c>
      <c r="J25203" s="1">
        <v>42270</v>
      </c>
      <c r="K25203" s="3" t="s">
        <v>4533</v>
      </c>
      <c r="L25203" s="2">
        <v>201509230000</v>
      </c>
    </row>
    <row r="25204" spans="1:12" x14ac:dyDescent="0.25">
      <c r="A25204" s="1"/>
      <c r="B25204" s="3" t="s">
        <v>34687</v>
      </c>
      <c r="C25204">
        <v>1</v>
      </c>
      <c r="D25204" s="3" t="s">
        <v>7391</v>
      </c>
      <c r="E25204" s="3" t="s">
        <v>13</v>
      </c>
      <c r="F25204" s="3" t="s">
        <v>15647</v>
      </c>
      <c r="G25204">
        <v>19085337</v>
      </c>
      <c r="H25204">
        <v>201510168</v>
      </c>
      <c r="I25204">
        <v>0</v>
      </c>
      <c r="J25204" s="1">
        <v>42270</v>
      </c>
      <c r="K25204" s="3" t="s">
        <v>7393</v>
      </c>
      <c r="L25204" s="2">
        <v>201509230000</v>
      </c>
    </row>
    <row r="25205" spans="1:12" x14ac:dyDescent="0.25">
      <c r="A25205" s="1"/>
      <c r="B25205" s="3" t="s">
        <v>66490</v>
      </c>
      <c r="C25205">
        <v>1</v>
      </c>
      <c r="D25205" s="3" t="s">
        <v>7391</v>
      </c>
      <c r="E25205" s="3" t="s">
        <v>13</v>
      </c>
      <c r="F25205" s="3" t="s">
        <v>15620</v>
      </c>
      <c r="G25205">
        <v>1993637607</v>
      </c>
      <c r="H25205">
        <v>201510170</v>
      </c>
      <c r="I25205">
        <v>0</v>
      </c>
      <c r="J25205" s="1">
        <v>42270</v>
      </c>
      <c r="K25205" s="3" t="s">
        <v>7448</v>
      </c>
      <c r="L25205" s="2">
        <v>201509230000</v>
      </c>
    </row>
    <row r="25206" spans="1:12" x14ac:dyDescent="0.25">
      <c r="A25206" s="1"/>
      <c r="B25206" s="3" t="s">
        <v>34681</v>
      </c>
      <c r="C25206">
        <v>1</v>
      </c>
      <c r="D25206" s="3" t="s">
        <v>7391</v>
      </c>
      <c r="E25206" s="3" t="s">
        <v>13</v>
      </c>
      <c r="F25206" s="3" t="s">
        <v>15657</v>
      </c>
      <c r="G25206">
        <v>19075513</v>
      </c>
      <c r="H25206">
        <v>201510143</v>
      </c>
      <c r="I25206">
        <v>0</v>
      </c>
      <c r="J25206" s="1">
        <v>42270</v>
      </c>
      <c r="K25206" s="3" t="s">
        <v>15557</v>
      </c>
      <c r="L25206" s="2">
        <v>201509230000</v>
      </c>
    </row>
    <row r="25207" spans="1:12" x14ac:dyDescent="0.25">
      <c r="A25207" s="1"/>
      <c r="B25207" s="3" t="s">
        <v>34682</v>
      </c>
      <c r="C25207">
        <v>1</v>
      </c>
      <c r="D25207" s="3" t="s">
        <v>7391</v>
      </c>
      <c r="E25207" s="3" t="s">
        <v>13</v>
      </c>
      <c r="F25207" s="3" t="s">
        <v>15650</v>
      </c>
      <c r="G25207">
        <v>19065854</v>
      </c>
      <c r="H25207">
        <v>201510146</v>
      </c>
      <c r="I25207">
        <v>0</v>
      </c>
      <c r="J25207" s="1">
        <v>42270</v>
      </c>
      <c r="K25207" s="3" t="s">
        <v>7393</v>
      </c>
      <c r="L25207" s="2">
        <v>201509230000</v>
      </c>
    </row>
    <row r="25208" spans="1:12" x14ac:dyDescent="0.25">
      <c r="A25208" s="1"/>
      <c r="B25208" s="3" t="s">
        <v>34684</v>
      </c>
      <c r="C25208">
        <v>1</v>
      </c>
      <c r="D25208" s="3" t="s">
        <v>40394</v>
      </c>
      <c r="E25208" s="3" t="s">
        <v>13</v>
      </c>
      <c r="F25208" s="3" t="s">
        <v>15662</v>
      </c>
      <c r="G25208">
        <v>2229850566</v>
      </c>
      <c r="H25208">
        <v>1007116</v>
      </c>
      <c r="I25208">
        <v>3265149665</v>
      </c>
      <c r="J25208" s="1">
        <v>42270</v>
      </c>
      <c r="K25208" s="3" t="s">
        <v>4533</v>
      </c>
      <c r="L25208" s="2">
        <v>201509230000</v>
      </c>
    </row>
    <row r="25209" spans="1:12" x14ac:dyDescent="0.25">
      <c r="A25209" s="1">
        <v>42282</v>
      </c>
      <c r="B25209" s="3" t="s">
        <v>66491</v>
      </c>
      <c r="C25209">
        <v>1</v>
      </c>
      <c r="D25209" s="3" t="s">
        <v>40394</v>
      </c>
      <c r="E25209" s="3" t="s">
        <v>13</v>
      </c>
      <c r="F25209" s="3" t="s">
        <v>15663</v>
      </c>
      <c r="G25209">
        <v>19141322</v>
      </c>
      <c r="H25209">
        <v>1007118</v>
      </c>
      <c r="I25209">
        <v>3265149889</v>
      </c>
      <c r="J25209" s="1">
        <v>42270</v>
      </c>
      <c r="K25209" s="3" t="s">
        <v>40394</v>
      </c>
      <c r="L25209" s="2">
        <v>201509230000</v>
      </c>
    </row>
    <row r="25210" spans="1:12" x14ac:dyDescent="0.25">
      <c r="A25210" s="1"/>
      <c r="B25210" s="3" t="s">
        <v>34683</v>
      </c>
      <c r="C25210">
        <v>1</v>
      </c>
      <c r="D25210" s="3" t="s">
        <v>7391</v>
      </c>
      <c r="E25210" s="3" t="s">
        <v>13</v>
      </c>
      <c r="F25210" s="3" t="s">
        <v>15665</v>
      </c>
      <c r="G25210">
        <v>24998072</v>
      </c>
      <c r="H25210">
        <v>201510150</v>
      </c>
      <c r="I25210">
        <v>0</v>
      </c>
      <c r="J25210" s="1">
        <v>42270</v>
      </c>
      <c r="K25210" s="3" t="s">
        <v>8396</v>
      </c>
      <c r="L25210" s="2">
        <v>201509230000</v>
      </c>
    </row>
    <row r="25211" spans="1:12" x14ac:dyDescent="0.25">
      <c r="A25211" s="1">
        <v>42270</v>
      </c>
      <c r="B25211" s="3" t="s">
        <v>66492</v>
      </c>
      <c r="C25211">
        <v>1</v>
      </c>
      <c r="D25211" s="3" t="s">
        <v>40394</v>
      </c>
      <c r="E25211" s="3" t="s">
        <v>13</v>
      </c>
      <c r="F25211" s="3" t="s">
        <v>66493</v>
      </c>
      <c r="G25211">
        <v>19172712</v>
      </c>
      <c r="H25211">
        <v>1007106</v>
      </c>
      <c r="I25211">
        <v>3814720460</v>
      </c>
      <c r="J25211" s="1">
        <v>42270</v>
      </c>
      <c r="K25211" s="3" t="s">
        <v>6613</v>
      </c>
      <c r="L25211" s="2">
        <v>201509230000</v>
      </c>
    </row>
    <row r="25212" spans="1:12" x14ac:dyDescent="0.25">
      <c r="A25212" s="1">
        <v>42271</v>
      </c>
      <c r="B25212" s="3" t="s">
        <v>34680</v>
      </c>
      <c r="C25212">
        <v>1</v>
      </c>
      <c r="D25212" s="3" t="s">
        <v>40394</v>
      </c>
      <c r="E25212" s="3" t="s">
        <v>13</v>
      </c>
      <c r="F25212" s="3" t="s">
        <v>66494</v>
      </c>
      <c r="G25212">
        <v>19112747</v>
      </c>
      <c r="H25212">
        <v>1007105</v>
      </c>
      <c r="I25212">
        <v>3265127003</v>
      </c>
      <c r="J25212" s="1">
        <v>42270</v>
      </c>
      <c r="K25212" s="3" t="s">
        <v>53</v>
      </c>
      <c r="L25212" s="2">
        <v>201509230000</v>
      </c>
    </row>
    <row r="25213" spans="1:12" x14ac:dyDescent="0.25">
      <c r="A25213" s="1">
        <v>42299</v>
      </c>
      <c r="B25213" s="3" t="s">
        <v>66495</v>
      </c>
      <c r="C25213">
        <v>1</v>
      </c>
      <c r="D25213" s="3" t="s">
        <v>40394</v>
      </c>
      <c r="E25213" s="3" t="s">
        <v>13</v>
      </c>
      <c r="F25213" s="3" t="s">
        <v>66496</v>
      </c>
      <c r="G25213">
        <v>1953109001</v>
      </c>
      <c r="H25213">
        <v>1007090</v>
      </c>
      <c r="I25213">
        <v>4617077557</v>
      </c>
      <c r="J25213" s="1">
        <v>42270</v>
      </c>
      <c r="K25213" s="3" t="s">
        <v>4803</v>
      </c>
      <c r="L25213" s="2">
        <v>201509230000</v>
      </c>
    </row>
    <row r="25214" spans="1:12" x14ac:dyDescent="0.25">
      <c r="A25214" s="1"/>
      <c r="B25214" s="3" t="s">
        <v>66497</v>
      </c>
      <c r="C25214">
        <v>1</v>
      </c>
      <c r="D25214" s="3" t="s">
        <v>40394</v>
      </c>
      <c r="E25214" s="3" t="s">
        <v>13</v>
      </c>
      <c r="F25214" s="3" t="s">
        <v>66498</v>
      </c>
      <c r="G25214">
        <v>19173306</v>
      </c>
      <c r="H25214">
        <v>1007114</v>
      </c>
      <c r="I25214">
        <v>3728686459</v>
      </c>
      <c r="J25214" s="1">
        <v>42270</v>
      </c>
      <c r="K25214" s="3" t="s">
        <v>53</v>
      </c>
      <c r="L25214" s="2">
        <v>201509230000</v>
      </c>
    </row>
    <row r="25215" spans="1:12" x14ac:dyDescent="0.25">
      <c r="A25215" s="1"/>
      <c r="B25215" s="3" t="s">
        <v>66499</v>
      </c>
      <c r="C25215">
        <v>1</v>
      </c>
      <c r="D25215" s="3" t="s">
        <v>40394</v>
      </c>
      <c r="E25215" s="3" t="s">
        <v>13</v>
      </c>
      <c r="F25215" s="3" t="s">
        <v>48356</v>
      </c>
      <c r="G25215">
        <v>21128111</v>
      </c>
      <c r="H25215">
        <v>1007092</v>
      </c>
      <c r="I25215">
        <v>3265167327</v>
      </c>
      <c r="J25215" s="1">
        <v>42270</v>
      </c>
      <c r="K25215" s="3" t="s">
        <v>53</v>
      </c>
      <c r="L25215" s="2">
        <v>201509230000</v>
      </c>
    </row>
    <row r="25216" spans="1:12" x14ac:dyDescent="0.25">
      <c r="A25216" s="1"/>
      <c r="B25216" s="3" t="s">
        <v>34679</v>
      </c>
      <c r="C25216">
        <v>1</v>
      </c>
      <c r="D25216" s="3" t="s">
        <v>7391</v>
      </c>
      <c r="E25216" s="3" t="s">
        <v>13</v>
      </c>
      <c r="F25216" s="3" t="s">
        <v>15628</v>
      </c>
      <c r="G25216">
        <v>2578841654</v>
      </c>
      <c r="H25216">
        <v>201510158</v>
      </c>
      <c r="I25216">
        <v>0</v>
      </c>
      <c r="J25216" s="1">
        <v>42270</v>
      </c>
      <c r="K25216" s="3" t="s">
        <v>27</v>
      </c>
      <c r="L25216" s="2">
        <v>201509230000</v>
      </c>
    </row>
    <row r="25217" spans="1:12" x14ac:dyDescent="0.25">
      <c r="A25217" s="1">
        <v>42271</v>
      </c>
      <c r="B25217" s="3" t="s">
        <v>34664</v>
      </c>
      <c r="C25217">
        <v>1</v>
      </c>
      <c r="D25217" s="3" t="s">
        <v>40394</v>
      </c>
      <c r="E25217" s="3" t="s">
        <v>13</v>
      </c>
      <c r="F25217" s="3" t="s">
        <v>66494</v>
      </c>
      <c r="G25217">
        <v>20653154</v>
      </c>
      <c r="H25217">
        <v>1007086</v>
      </c>
      <c r="I25217">
        <v>3265168145</v>
      </c>
      <c r="J25217" s="1">
        <v>42270</v>
      </c>
      <c r="K25217" s="3" t="s">
        <v>53</v>
      </c>
      <c r="L25217" s="2">
        <v>201509230000</v>
      </c>
    </row>
    <row r="25218" spans="1:12" x14ac:dyDescent="0.25">
      <c r="A25218" s="1"/>
      <c r="B25218" s="3" t="s">
        <v>34677</v>
      </c>
      <c r="C25218">
        <v>1</v>
      </c>
      <c r="D25218" s="3" t="s">
        <v>7391</v>
      </c>
      <c r="E25218" s="3" t="s">
        <v>13</v>
      </c>
      <c r="F25218" s="3" t="s">
        <v>15651</v>
      </c>
      <c r="G25218">
        <v>21071968</v>
      </c>
      <c r="H25218">
        <v>201510152</v>
      </c>
      <c r="I25218">
        <v>0</v>
      </c>
      <c r="J25218" s="1">
        <v>42270</v>
      </c>
      <c r="K25218" s="3" t="s">
        <v>7393</v>
      </c>
      <c r="L25218" s="2">
        <v>201509230000</v>
      </c>
    </row>
    <row r="25219" spans="1:12" x14ac:dyDescent="0.25">
      <c r="A25219" s="1"/>
      <c r="B25219" s="3" t="s">
        <v>66500</v>
      </c>
      <c r="C25219">
        <v>1</v>
      </c>
      <c r="D25219" s="3" t="s">
        <v>7391</v>
      </c>
      <c r="E25219" s="3" t="s">
        <v>13</v>
      </c>
      <c r="F25219" s="3" t="s">
        <v>15652</v>
      </c>
      <c r="G25219">
        <v>21765854</v>
      </c>
      <c r="H25219">
        <v>201510161</v>
      </c>
      <c r="I25219">
        <v>0</v>
      </c>
      <c r="J25219" s="1">
        <v>42270</v>
      </c>
      <c r="K25219" s="3" t="s">
        <v>53</v>
      </c>
      <c r="L25219" s="2">
        <v>201509230000</v>
      </c>
    </row>
    <row r="25220" spans="1:12" x14ac:dyDescent="0.25">
      <c r="A25220" s="1"/>
      <c r="B25220" s="3" t="s">
        <v>34678</v>
      </c>
      <c r="C25220">
        <v>1</v>
      </c>
      <c r="D25220" s="3" t="s">
        <v>7391</v>
      </c>
      <c r="E25220" s="3" t="s">
        <v>13</v>
      </c>
      <c r="F25220" s="3" t="s">
        <v>15653</v>
      </c>
      <c r="G25220">
        <v>19115169</v>
      </c>
      <c r="H25220">
        <v>201510166</v>
      </c>
      <c r="I25220">
        <v>0</v>
      </c>
      <c r="J25220" s="1">
        <v>42270</v>
      </c>
      <c r="K25220" s="3" t="s">
        <v>961</v>
      </c>
      <c r="L25220" s="2">
        <v>201509230000</v>
      </c>
    </row>
    <row r="25221" spans="1:12" x14ac:dyDescent="0.25">
      <c r="A25221" s="1"/>
      <c r="B25221" s="3" t="s">
        <v>34675</v>
      </c>
      <c r="C25221">
        <v>1</v>
      </c>
      <c r="D25221" s="3" t="s">
        <v>7391</v>
      </c>
      <c r="E25221" s="3" t="s">
        <v>13</v>
      </c>
      <c r="F25221" s="3" t="s">
        <v>15637</v>
      </c>
      <c r="G25221">
        <v>4415060774</v>
      </c>
      <c r="H25221">
        <v>201510159</v>
      </c>
      <c r="I25221">
        <v>0</v>
      </c>
      <c r="J25221" s="1">
        <v>42270</v>
      </c>
      <c r="K25221" s="3" t="s">
        <v>7393</v>
      </c>
      <c r="L25221" s="2">
        <v>201509230000</v>
      </c>
    </row>
    <row r="25222" spans="1:12" x14ac:dyDescent="0.25">
      <c r="A25222" s="1">
        <v>42289</v>
      </c>
      <c r="B25222" s="3" t="s">
        <v>66501</v>
      </c>
      <c r="C25222">
        <v>1</v>
      </c>
      <c r="D25222" s="3" t="s">
        <v>40394</v>
      </c>
      <c r="E25222" s="3" t="s">
        <v>13</v>
      </c>
      <c r="F25222" s="3" t="s">
        <v>66502</v>
      </c>
      <c r="G25222">
        <v>23669642</v>
      </c>
      <c r="H25222">
        <v>1007107</v>
      </c>
      <c r="I25222">
        <v>4619679629</v>
      </c>
      <c r="J25222" s="1">
        <v>42270</v>
      </c>
      <c r="K25222" s="3" t="s">
        <v>3370</v>
      </c>
      <c r="L25222" s="2">
        <v>201509230000</v>
      </c>
    </row>
    <row r="25223" spans="1:12" x14ac:dyDescent="0.25">
      <c r="A25223" s="1"/>
      <c r="B25223" s="3" t="s">
        <v>34676</v>
      </c>
      <c r="C25223">
        <v>1</v>
      </c>
      <c r="D25223" s="3" t="s">
        <v>7391</v>
      </c>
      <c r="E25223" s="3" t="s">
        <v>13</v>
      </c>
      <c r="F25223" s="3" t="s">
        <v>15658</v>
      </c>
      <c r="G25223">
        <v>19072999</v>
      </c>
      <c r="H25223">
        <v>201510167</v>
      </c>
      <c r="I25223">
        <v>0</v>
      </c>
      <c r="J25223" s="1">
        <v>42270</v>
      </c>
      <c r="K25223" s="3" t="s">
        <v>7393</v>
      </c>
      <c r="L25223" s="2">
        <v>201509230000</v>
      </c>
    </row>
    <row r="25224" spans="1:12" x14ac:dyDescent="0.25">
      <c r="A25224" s="1">
        <v>42279</v>
      </c>
      <c r="B25224" s="3" t="s">
        <v>66503</v>
      </c>
      <c r="C25224">
        <v>1</v>
      </c>
      <c r="D25224" s="3" t="s">
        <v>40394</v>
      </c>
      <c r="E25224" s="3" t="s">
        <v>13</v>
      </c>
      <c r="F25224" s="3" t="s">
        <v>15622</v>
      </c>
      <c r="G25224">
        <v>2168591962</v>
      </c>
      <c r="H25224">
        <v>1007110</v>
      </c>
      <c r="I25224">
        <v>3265149545</v>
      </c>
      <c r="J25224" s="1">
        <v>42270</v>
      </c>
      <c r="K25224" s="3" t="s">
        <v>961</v>
      </c>
      <c r="L25224" s="2">
        <v>201509230000</v>
      </c>
    </row>
    <row r="25225" spans="1:12" x14ac:dyDescent="0.25">
      <c r="A25225" s="1">
        <v>42290</v>
      </c>
      <c r="B25225" s="3" t="s">
        <v>66504</v>
      </c>
      <c r="C25225">
        <v>1</v>
      </c>
      <c r="D25225" s="3" t="s">
        <v>40394</v>
      </c>
      <c r="E25225" s="3" t="s">
        <v>13</v>
      </c>
      <c r="F25225" s="3" t="s">
        <v>15633</v>
      </c>
      <c r="G25225">
        <v>20059891</v>
      </c>
      <c r="H25225">
        <v>1007108</v>
      </c>
      <c r="I25225">
        <v>4520947666</v>
      </c>
      <c r="J25225" s="1">
        <v>42270</v>
      </c>
      <c r="K25225" s="3" t="s">
        <v>961</v>
      </c>
      <c r="L25225" s="2">
        <v>201509230000</v>
      </c>
    </row>
    <row r="25226" spans="1:12" x14ac:dyDescent="0.25">
      <c r="A25226" s="1"/>
      <c r="B25226" s="3" t="s">
        <v>66505</v>
      </c>
      <c r="C25226">
        <v>1</v>
      </c>
      <c r="D25226" s="3" t="s">
        <v>7391</v>
      </c>
      <c r="E25226" s="3" t="s">
        <v>13</v>
      </c>
      <c r="F25226" s="3" t="s">
        <v>15618</v>
      </c>
      <c r="G25226">
        <v>23493839</v>
      </c>
      <c r="H25226">
        <v>201510132</v>
      </c>
      <c r="I25226">
        <v>0</v>
      </c>
      <c r="J25226" s="1">
        <v>42270</v>
      </c>
      <c r="K25226" s="3" t="s">
        <v>53</v>
      </c>
      <c r="L25226" s="2">
        <v>201509230000</v>
      </c>
    </row>
    <row r="25227" spans="1:12" x14ac:dyDescent="0.25">
      <c r="A25227" s="1"/>
      <c r="B25227" s="3" t="s">
        <v>34673</v>
      </c>
      <c r="C25227">
        <v>1</v>
      </c>
      <c r="D25227" s="3" t="s">
        <v>7391</v>
      </c>
      <c r="E25227" s="3" t="s">
        <v>13</v>
      </c>
      <c r="F25227" s="3" t="s">
        <v>15639</v>
      </c>
      <c r="G25227">
        <v>20691117</v>
      </c>
      <c r="H25227">
        <v>201510162</v>
      </c>
      <c r="I25227">
        <v>0</v>
      </c>
      <c r="J25227" s="1">
        <v>42270</v>
      </c>
      <c r="K25227" s="3" t="s">
        <v>7393</v>
      </c>
      <c r="L25227" s="2">
        <v>201509230000</v>
      </c>
    </row>
    <row r="25228" spans="1:12" x14ac:dyDescent="0.25">
      <c r="A25228" s="1"/>
      <c r="B25228" s="3" t="s">
        <v>66506</v>
      </c>
      <c r="C25228">
        <v>1</v>
      </c>
      <c r="D25228" s="3" t="s">
        <v>7391</v>
      </c>
      <c r="E25228" s="3" t="s">
        <v>13</v>
      </c>
      <c r="F25228" s="3" t="s">
        <v>15645</v>
      </c>
      <c r="G25228">
        <v>19099867</v>
      </c>
      <c r="H25228">
        <v>201510154</v>
      </c>
      <c r="I25228">
        <v>0</v>
      </c>
      <c r="J25228" s="1">
        <v>42270</v>
      </c>
      <c r="K25228" s="3" t="s">
        <v>7448</v>
      </c>
      <c r="L25228" s="2">
        <v>201509230000</v>
      </c>
    </row>
    <row r="25229" spans="1:12" x14ac:dyDescent="0.25">
      <c r="A25229" s="1"/>
      <c r="B25229" s="3" t="s">
        <v>34674</v>
      </c>
      <c r="C25229">
        <v>1</v>
      </c>
      <c r="D25229" s="3" t="s">
        <v>7391</v>
      </c>
      <c r="E25229" s="3" t="s">
        <v>13</v>
      </c>
      <c r="F25229" s="3" t="s">
        <v>15654</v>
      </c>
      <c r="G25229">
        <v>4951493636</v>
      </c>
      <c r="H25229">
        <v>201510174</v>
      </c>
      <c r="I25229">
        <v>0</v>
      </c>
      <c r="J25229" s="1">
        <v>42270</v>
      </c>
      <c r="K25229" s="3" t="s">
        <v>10049</v>
      </c>
      <c r="L25229" s="2">
        <v>201509230000</v>
      </c>
    </row>
    <row r="25230" spans="1:12" x14ac:dyDescent="0.25">
      <c r="A25230" s="1"/>
      <c r="B25230" s="3" t="s">
        <v>34670</v>
      </c>
      <c r="C25230">
        <v>1</v>
      </c>
      <c r="D25230" s="3" t="s">
        <v>7391</v>
      </c>
      <c r="E25230" s="3" t="s">
        <v>13</v>
      </c>
      <c r="F25230" s="3" t="s">
        <v>15626</v>
      </c>
      <c r="G25230">
        <v>22033784</v>
      </c>
      <c r="H25230">
        <v>201510134</v>
      </c>
      <c r="I25230">
        <v>0</v>
      </c>
      <c r="J25230" s="1">
        <v>42270</v>
      </c>
      <c r="K25230" s="3" t="s">
        <v>15557</v>
      </c>
      <c r="L25230" s="2">
        <v>201509230000</v>
      </c>
    </row>
    <row r="25231" spans="1:12" x14ac:dyDescent="0.25">
      <c r="A25231" s="1"/>
      <c r="B25231" s="3" t="s">
        <v>34671</v>
      </c>
      <c r="C25231">
        <v>1</v>
      </c>
      <c r="D25231" s="3" t="s">
        <v>7391</v>
      </c>
      <c r="E25231" s="3" t="s">
        <v>13</v>
      </c>
      <c r="F25231" s="3" t="s">
        <v>15656</v>
      </c>
      <c r="G25231">
        <v>3919510147</v>
      </c>
      <c r="H25231">
        <v>201510140</v>
      </c>
      <c r="I25231">
        <v>0</v>
      </c>
      <c r="J25231" s="1">
        <v>42270</v>
      </c>
      <c r="K25231" s="3" t="s">
        <v>3777</v>
      </c>
      <c r="L25231" s="2">
        <v>201509230000</v>
      </c>
    </row>
    <row r="25232" spans="1:12" x14ac:dyDescent="0.25">
      <c r="A25232" s="1"/>
      <c r="B25232" s="3" t="s">
        <v>34672</v>
      </c>
      <c r="C25232">
        <v>1</v>
      </c>
      <c r="D25232" s="3" t="s">
        <v>7391</v>
      </c>
      <c r="E25232" s="3" t="s">
        <v>13</v>
      </c>
      <c r="F25232" s="3" t="s">
        <v>15641</v>
      </c>
      <c r="G25232">
        <v>19156262</v>
      </c>
      <c r="H25232">
        <v>201510165</v>
      </c>
      <c r="I25232">
        <v>0</v>
      </c>
      <c r="J25232" s="1">
        <v>42270</v>
      </c>
      <c r="K25232" s="3" t="s">
        <v>7448</v>
      </c>
      <c r="L25232" s="2">
        <v>201509230000</v>
      </c>
    </row>
    <row r="25233" spans="1:12" x14ac:dyDescent="0.25">
      <c r="A25233" s="1">
        <v>42271</v>
      </c>
      <c r="B25233" s="3" t="s">
        <v>34664</v>
      </c>
      <c r="C25233">
        <v>1</v>
      </c>
      <c r="D25233" s="3" t="s">
        <v>40394</v>
      </c>
      <c r="E25233" s="3" t="s">
        <v>13</v>
      </c>
      <c r="F25233" s="3" t="s">
        <v>66494</v>
      </c>
      <c r="G25233">
        <v>19109895</v>
      </c>
      <c r="H25233">
        <v>1007102</v>
      </c>
      <c r="I25233">
        <v>4573020679</v>
      </c>
      <c r="J25233" s="1">
        <v>42270</v>
      </c>
      <c r="K25233" s="3" t="s">
        <v>53</v>
      </c>
      <c r="L25233" s="2">
        <v>201509230000</v>
      </c>
    </row>
    <row r="25234" spans="1:12" x14ac:dyDescent="0.25">
      <c r="A25234" s="1"/>
      <c r="B25234" s="3" t="s">
        <v>34669</v>
      </c>
      <c r="C25234">
        <v>1</v>
      </c>
      <c r="D25234" s="3" t="s">
        <v>40394</v>
      </c>
      <c r="E25234" s="3" t="s">
        <v>13</v>
      </c>
      <c r="F25234" s="3" t="s">
        <v>66507</v>
      </c>
      <c r="G25234">
        <v>19116856</v>
      </c>
      <c r="H25234">
        <v>1007121</v>
      </c>
      <c r="I25234">
        <v>3265129180</v>
      </c>
      <c r="J25234" s="1">
        <v>42270</v>
      </c>
      <c r="K25234" s="3" t="s">
        <v>4533</v>
      </c>
      <c r="L25234" s="2">
        <v>201509230000</v>
      </c>
    </row>
    <row r="25235" spans="1:12" x14ac:dyDescent="0.25">
      <c r="A25235" s="1">
        <v>42271</v>
      </c>
      <c r="B25235" s="3" t="s">
        <v>15625</v>
      </c>
      <c r="C25235">
        <v>1</v>
      </c>
      <c r="D25235" s="3" t="s">
        <v>40394</v>
      </c>
      <c r="E25235" s="3" t="s">
        <v>13</v>
      </c>
      <c r="F25235" s="3" t="s">
        <v>15625</v>
      </c>
      <c r="G25235">
        <v>19115169</v>
      </c>
      <c r="H25235">
        <v>1007120</v>
      </c>
      <c r="I25235">
        <v>3265128308</v>
      </c>
      <c r="J25235" s="1">
        <v>42270</v>
      </c>
      <c r="K25235" s="3" t="s">
        <v>961</v>
      </c>
      <c r="L25235" s="2">
        <v>201509230000</v>
      </c>
    </row>
    <row r="25236" spans="1:12" x14ac:dyDescent="0.25">
      <c r="A25236" s="1"/>
      <c r="B25236" s="3" t="s">
        <v>34668</v>
      </c>
      <c r="C25236">
        <v>1</v>
      </c>
      <c r="D25236" s="3" t="s">
        <v>7391</v>
      </c>
      <c r="E25236" s="3" t="s">
        <v>13</v>
      </c>
      <c r="F25236" s="3" t="s">
        <v>15638</v>
      </c>
      <c r="G25236">
        <v>19155294</v>
      </c>
      <c r="H25236">
        <v>201510160</v>
      </c>
      <c r="I25236">
        <v>0</v>
      </c>
      <c r="J25236" s="1">
        <v>42270</v>
      </c>
      <c r="K25236" s="3" t="s">
        <v>7393</v>
      </c>
      <c r="L25236" s="2">
        <v>201509230000</v>
      </c>
    </row>
    <row r="25237" spans="1:12" x14ac:dyDescent="0.25">
      <c r="A25237" s="1">
        <v>42605</v>
      </c>
      <c r="B25237" s="3" t="s">
        <v>66508</v>
      </c>
      <c r="C25237">
        <v>1</v>
      </c>
      <c r="D25237" s="3" t="s">
        <v>40394</v>
      </c>
      <c r="E25237" s="3" t="s">
        <v>13</v>
      </c>
      <c r="F25237" s="3" t="s">
        <v>66509</v>
      </c>
      <c r="G25237">
        <v>19115169</v>
      </c>
      <c r="H25237">
        <v>1007138</v>
      </c>
      <c r="I25237">
        <v>3265128308</v>
      </c>
      <c r="J25237" s="1">
        <v>42270</v>
      </c>
      <c r="K25237" s="3" t="s">
        <v>961</v>
      </c>
      <c r="L25237" s="2">
        <v>201509230000</v>
      </c>
    </row>
    <row r="25238" spans="1:12" x14ac:dyDescent="0.25">
      <c r="A25238" s="1"/>
      <c r="B25238" s="3" t="s">
        <v>34667</v>
      </c>
      <c r="C25238">
        <v>1</v>
      </c>
      <c r="D25238" s="3" t="s">
        <v>7391</v>
      </c>
      <c r="E25238" s="3" t="s">
        <v>13</v>
      </c>
      <c r="F25238" s="3" t="s">
        <v>15643</v>
      </c>
      <c r="G25238">
        <v>19161303</v>
      </c>
      <c r="H25238">
        <v>201510141</v>
      </c>
      <c r="I25238">
        <v>0</v>
      </c>
      <c r="J25238" s="1">
        <v>42270</v>
      </c>
      <c r="K25238" s="3" t="s">
        <v>7393</v>
      </c>
      <c r="L25238" s="2">
        <v>201509230000</v>
      </c>
    </row>
    <row r="25239" spans="1:12" x14ac:dyDescent="0.25">
      <c r="A25239" s="1"/>
      <c r="B25239" s="3" t="s">
        <v>34666</v>
      </c>
      <c r="C25239">
        <v>1</v>
      </c>
      <c r="D25239" s="3" t="s">
        <v>7391</v>
      </c>
      <c r="E25239" s="3" t="s">
        <v>13</v>
      </c>
      <c r="F25239" s="3" t="s">
        <v>15649</v>
      </c>
      <c r="G25239">
        <v>2382502387</v>
      </c>
      <c r="H25239">
        <v>201510137</v>
      </c>
      <c r="I25239">
        <v>0</v>
      </c>
      <c r="J25239" s="1">
        <v>42270</v>
      </c>
      <c r="K25239" s="3" t="s">
        <v>39</v>
      </c>
      <c r="L25239" s="2">
        <v>201509230000</v>
      </c>
    </row>
    <row r="25240" spans="1:12" x14ac:dyDescent="0.25">
      <c r="A25240" s="1">
        <v>42271</v>
      </c>
      <c r="B25240" s="3" t="s">
        <v>34664</v>
      </c>
      <c r="C25240">
        <v>1</v>
      </c>
      <c r="D25240" s="3" t="s">
        <v>40394</v>
      </c>
      <c r="E25240" s="3" t="s">
        <v>13</v>
      </c>
      <c r="F25240" s="3" t="s">
        <v>66494</v>
      </c>
      <c r="G25240">
        <v>19070160</v>
      </c>
      <c r="H25240">
        <v>1007088</v>
      </c>
      <c r="I25240">
        <v>3265103040</v>
      </c>
      <c r="J25240" s="1">
        <v>42270</v>
      </c>
      <c r="K25240" s="3" t="s">
        <v>53</v>
      </c>
      <c r="L25240" s="2">
        <v>201509230000</v>
      </c>
    </row>
    <row r="25241" spans="1:12" x14ac:dyDescent="0.25">
      <c r="A25241" s="1">
        <v>42305</v>
      </c>
      <c r="B25241" s="3" t="s">
        <v>66510</v>
      </c>
      <c r="C25241">
        <v>1</v>
      </c>
      <c r="D25241" s="3" t="s">
        <v>40394</v>
      </c>
      <c r="E25241" s="3" t="s">
        <v>13</v>
      </c>
      <c r="F25241" s="3" t="s">
        <v>15632</v>
      </c>
      <c r="G25241">
        <v>20282394</v>
      </c>
      <c r="H25241">
        <v>1007089</v>
      </c>
      <c r="I25241">
        <v>3470412767</v>
      </c>
      <c r="J25241" s="1">
        <v>42270</v>
      </c>
      <c r="K25241" s="3" t="s">
        <v>6200</v>
      </c>
      <c r="L25241" s="2">
        <v>201509230000</v>
      </c>
    </row>
    <row r="25242" spans="1:12" x14ac:dyDescent="0.25">
      <c r="A25242" s="1">
        <v>42279</v>
      </c>
      <c r="B25242" s="3" t="s">
        <v>66511</v>
      </c>
      <c r="C25242">
        <v>1</v>
      </c>
      <c r="D25242" s="3" t="s">
        <v>40394</v>
      </c>
      <c r="E25242" s="3" t="s">
        <v>13</v>
      </c>
      <c r="F25242" s="3" t="s">
        <v>12086</v>
      </c>
      <c r="G25242">
        <v>22934782</v>
      </c>
      <c r="H25242">
        <v>1007109</v>
      </c>
      <c r="I25242">
        <v>4617089777</v>
      </c>
      <c r="J25242" s="1">
        <v>42270</v>
      </c>
      <c r="K25242" s="3" t="s">
        <v>39</v>
      </c>
      <c r="L25242" s="2">
        <v>201509230000</v>
      </c>
    </row>
    <row r="25243" spans="1:12" x14ac:dyDescent="0.25">
      <c r="A25243" s="1"/>
      <c r="B25243" s="3" t="s">
        <v>34701</v>
      </c>
      <c r="C25243">
        <v>1</v>
      </c>
      <c r="D25243" s="3" t="s">
        <v>7391</v>
      </c>
      <c r="E25243" s="3" t="s">
        <v>13</v>
      </c>
      <c r="F25243" s="3" t="s">
        <v>15646</v>
      </c>
      <c r="G25243">
        <v>19143009</v>
      </c>
      <c r="H25243">
        <v>201510153</v>
      </c>
      <c r="I25243">
        <v>0</v>
      </c>
      <c r="J25243" s="1">
        <v>42270</v>
      </c>
      <c r="K25243" s="3" t="s">
        <v>3879</v>
      </c>
      <c r="L25243" s="2">
        <v>201509230000</v>
      </c>
    </row>
    <row r="25244" spans="1:12" x14ac:dyDescent="0.25">
      <c r="A25244" s="1">
        <v>42290</v>
      </c>
      <c r="B25244" s="3" t="s">
        <v>66512</v>
      </c>
      <c r="C25244">
        <v>1</v>
      </c>
      <c r="D25244" s="3" t="s">
        <v>40394</v>
      </c>
      <c r="E25244" s="3" t="s">
        <v>13</v>
      </c>
      <c r="F25244" s="3" t="s">
        <v>15708</v>
      </c>
      <c r="G25244">
        <v>5338076859</v>
      </c>
      <c r="H25244">
        <v>1007069</v>
      </c>
      <c r="I25244">
        <v>4617084123</v>
      </c>
      <c r="J25244" s="1">
        <v>42269</v>
      </c>
      <c r="K25244" s="3" t="s">
        <v>19</v>
      </c>
      <c r="L25244" s="2">
        <v>201509220000</v>
      </c>
    </row>
    <row r="25245" spans="1:12" x14ac:dyDescent="0.25">
      <c r="A25245" s="1"/>
      <c r="B25245" s="3" t="s">
        <v>34730</v>
      </c>
      <c r="C25245">
        <v>1</v>
      </c>
      <c r="D25245" s="3" t="s">
        <v>7391</v>
      </c>
      <c r="E25245" s="3" t="s">
        <v>13</v>
      </c>
      <c r="F25245" s="3" t="s">
        <v>15669</v>
      </c>
      <c r="G25245">
        <v>2199482645</v>
      </c>
      <c r="H25245">
        <v>201510130</v>
      </c>
      <c r="I25245">
        <v>0</v>
      </c>
      <c r="J25245" s="1">
        <v>42269</v>
      </c>
      <c r="K25245" s="3" t="s">
        <v>7448</v>
      </c>
      <c r="L25245" s="2">
        <v>201509220000</v>
      </c>
    </row>
    <row r="25246" spans="1:12" x14ac:dyDescent="0.25">
      <c r="A25246" s="1"/>
      <c r="B25246" s="3" t="s">
        <v>34728</v>
      </c>
      <c r="C25246">
        <v>1</v>
      </c>
      <c r="D25246" s="3" t="s">
        <v>7391</v>
      </c>
      <c r="E25246" s="3" t="s">
        <v>13</v>
      </c>
      <c r="F25246" s="3" t="s">
        <v>15702</v>
      </c>
      <c r="G25246">
        <v>20610958</v>
      </c>
      <c r="H25246">
        <v>201510097</v>
      </c>
      <c r="I25246">
        <v>0</v>
      </c>
      <c r="J25246" s="1">
        <v>42269</v>
      </c>
      <c r="K25246" s="3" t="s">
        <v>7393</v>
      </c>
      <c r="L25246" s="2">
        <v>201509220000</v>
      </c>
    </row>
    <row r="25247" spans="1:12" x14ac:dyDescent="0.25">
      <c r="A25247" s="1"/>
      <c r="B25247" s="3" t="s">
        <v>34727</v>
      </c>
      <c r="C25247">
        <v>1</v>
      </c>
      <c r="D25247" s="3" t="s">
        <v>7391</v>
      </c>
      <c r="E25247" s="3" t="s">
        <v>13</v>
      </c>
      <c r="F25247" s="3" t="s">
        <v>15684</v>
      </c>
      <c r="G25247">
        <v>24976826</v>
      </c>
      <c r="H25247">
        <v>201510106</v>
      </c>
      <c r="I25247">
        <v>0</v>
      </c>
      <c r="J25247" s="1">
        <v>42269</v>
      </c>
      <c r="K25247" s="3" t="s">
        <v>8681</v>
      </c>
      <c r="L25247" s="2">
        <v>201509220000</v>
      </c>
    </row>
    <row r="25248" spans="1:12" x14ac:dyDescent="0.25">
      <c r="A25248" s="1"/>
      <c r="B25248" s="3" t="s">
        <v>66513</v>
      </c>
      <c r="C25248">
        <v>1</v>
      </c>
      <c r="D25248" s="3" t="s">
        <v>7391</v>
      </c>
      <c r="E25248" s="3" t="s">
        <v>13</v>
      </c>
      <c r="F25248" s="3" t="s">
        <v>15674</v>
      </c>
      <c r="G25248">
        <v>19083699</v>
      </c>
      <c r="H25248">
        <v>201510118</v>
      </c>
      <c r="I25248">
        <v>0</v>
      </c>
      <c r="J25248" s="1">
        <v>42269</v>
      </c>
      <c r="K25248" s="3" t="s">
        <v>5882</v>
      </c>
      <c r="L25248" s="2">
        <v>201509220000</v>
      </c>
    </row>
    <row r="25249" spans="1:12" x14ac:dyDescent="0.25">
      <c r="A25249" s="1"/>
      <c r="B25249" s="3" t="s">
        <v>34729</v>
      </c>
      <c r="C25249">
        <v>1</v>
      </c>
      <c r="D25249" s="3" t="s">
        <v>7391</v>
      </c>
      <c r="E25249" s="3" t="s">
        <v>13</v>
      </c>
      <c r="F25249" s="3" t="s">
        <v>15683</v>
      </c>
      <c r="G25249">
        <v>19147490</v>
      </c>
      <c r="H25249">
        <v>201510098</v>
      </c>
      <c r="I25249">
        <v>0</v>
      </c>
      <c r="J25249" s="1">
        <v>42269</v>
      </c>
      <c r="K25249" s="3" t="s">
        <v>7393</v>
      </c>
      <c r="L25249" s="2">
        <v>201509220000</v>
      </c>
    </row>
    <row r="25250" spans="1:12" x14ac:dyDescent="0.25">
      <c r="A25250" s="1"/>
      <c r="B25250" s="3" t="s">
        <v>66514</v>
      </c>
      <c r="C25250">
        <v>1</v>
      </c>
      <c r="D25250" s="3" t="s">
        <v>40394</v>
      </c>
      <c r="E25250" s="3" t="s">
        <v>13</v>
      </c>
      <c r="F25250" s="3" t="s">
        <v>15681</v>
      </c>
      <c r="G25250">
        <v>2674775872</v>
      </c>
      <c r="H25250">
        <v>1007070</v>
      </c>
      <c r="I25250">
        <v>4607324698</v>
      </c>
      <c r="J25250" s="1">
        <v>42269</v>
      </c>
      <c r="K25250" s="3" t="s">
        <v>1116</v>
      </c>
      <c r="L25250" s="2">
        <v>201509220000</v>
      </c>
    </row>
    <row r="25251" spans="1:12" x14ac:dyDescent="0.25">
      <c r="A25251" s="1"/>
      <c r="B25251" s="3" t="s">
        <v>34726</v>
      </c>
      <c r="C25251">
        <v>1</v>
      </c>
      <c r="D25251" s="3" t="s">
        <v>7391</v>
      </c>
      <c r="E25251" s="3" t="s">
        <v>13</v>
      </c>
      <c r="F25251" s="3" t="s">
        <v>15680</v>
      </c>
      <c r="G25251">
        <v>4507948437</v>
      </c>
      <c r="H25251">
        <v>201510111</v>
      </c>
      <c r="I25251">
        <v>0</v>
      </c>
      <c r="J25251" s="1">
        <v>42269</v>
      </c>
      <c r="K25251" s="3" t="s">
        <v>7393</v>
      </c>
      <c r="L25251" s="2">
        <v>201509220000</v>
      </c>
    </row>
    <row r="25252" spans="1:12" x14ac:dyDescent="0.25">
      <c r="A25252" s="1">
        <v>42269</v>
      </c>
      <c r="B25252" s="3" t="s">
        <v>66515</v>
      </c>
      <c r="C25252">
        <v>1</v>
      </c>
      <c r="D25252" s="3" t="s">
        <v>40394</v>
      </c>
      <c r="E25252" s="3" t="s">
        <v>13</v>
      </c>
      <c r="F25252" s="3" t="s">
        <v>403</v>
      </c>
      <c r="G25252">
        <v>19929172</v>
      </c>
      <c r="H25252">
        <v>1007080</v>
      </c>
      <c r="I25252">
        <v>4617097642</v>
      </c>
      <c r="J25252" s="1">
        <v>42269</v>
      </c>
      <c r="K25252" s="3" t="s">
        <v>3089</v>
      </c>
      <c r="L25252" s="2">
        <v>201509220000</v>
      </c>
    </row>
    <row r="25253" spans="1:12" x14ac:dyDescent="0.25">
      <c r="A25253" s="1">
        <v>42269</v>
      </c>
      <c r="B25253" s="3" t="s">
        <v>66516</v>
      </c>
      <c r="C25253">
        <v>1</v>
      </c>
      <c r="D25253" s="3" t="s">
        <v>40394</v>
      </c>
      <c r="E25253" s="3" t="s">
        <v>13</v>
      </c>
      <c r="F25253" s="3" t="s">
        <v>66517</v>
      </c>
      <c r="G25253">
        <v>6049181487</v>
      </c>
      <c r="H25253">
        <v>1007068</v>
      </c>
      <c r="I25253">
        <v>3795860381</v>
      </c>
      <c r="J25253" s="1">
        <v>42269</v>
      </c>
      <c r="K25253" s="3" t="s">
        <v>39</v>
      </c>
      <c r="L25253" s="2">
        <v>201509220000</v>
      </c>
    </row>
    <row r="25254" spans="1:12" x14ac:dyDescent="0.25">
      <c r="A25254" s="1"/>
      <c r="B25254" s="3" t="s">
        <v>66518</v>
      </c>
      <c r="C25254">
        <v>1</v>
      </c>
      <c r="D25254" s="3" t="s">
        <v>40394</v>
      </c>
      <c r="E25254" s="3" t="s">
        <v>13</v>
      </c>
      <c r="F25254" s="3" t="s">
        <v>66519</v>
      </c>
      <c r="G25254">
        <v>19123279</v>
      </c>
      <c r="H25254">
        <v>1007101</v>
      </c>
      <c r="I25254">
        <v>4617106418</v>
      </c>
      <c r="J25254" s="1">
        <v>42269</v>
      </c>
      <c r="K25254" s="3" t="s">
        <v>53</v>
      </c>
      <c r="L25254" s="2">
        <v>201509220000</v>
      </c>
    </row>
    <row r="25255" spans="1:12" x14ac:dyDescent="0.25">
      <c r="A25255" s="1"/>
      <c r="B25255" s="3" t="s">
        <v>34725</v>
      </c>
      <c r="C25255">
        <v>1</v>
      </c>
      <c r="D25255" s="3" t="s">
        <v>7391</v>
      </c>
      <c r="E25255" s="3" t="s">
        <v>13</v>
      </c>
      <c r="F25255" s="3" t="s">
        <v>15700</v>
      </c>
      <c r="G25255">
        <v>3022709287</v>
      </c>
      <c r="H25255">
        <v>201510113</v>
      </c>
      <c r="I25255">
        <v>0</v>
      </c>
      <c r="J25255" s="1">
        <v>42269</v>
      </c>
      <c r="K25255" s="3" t="s">
        <v>4803</v>
      </c>
      <c r="L25255" s="2">
        <v>201509220000</v>
      </c>
    </row>
    <row r="25256" spans="1:12" x14ac:dyDescent="0.25">
      <c r="A25256" s="1"/>
      <c r="B25256" s="3" t="s">
        <v>66520</v>
      </c>
      <c r="C25256">
        <v>1</v>
      </c>
      <c r="D25256" s="3" t="s">
        <v>40394</v>
      </c>
      <c r="E25256" s="3" t="s">
        <v>13</v>
      </c>
      <c r="F25256" s="3" t="s">
        <v>66521</v>
      </c>
      <c r="G25256">
        <v>2199482651</v>
      </c>
      <c r="H25256">
        <v>1007096</v>
      </c>
      <c r="I25256">
        <v>4414831178</v>
      </c>
      <c r="J25256" s="1">
        <v>42269</v>
      </c>
      <c r="K25256" s="3" t="s">
        <v>14350</v>
      </c>
      <c r="L25256" s="2">
        <v>201509220000</v>
      </c>
    </row>
    <row r="25257" spans="1:12" x14ac:dyDescent="0.25">
      <c r="A25257" s="1"/>
      <c r="B25257" s="3" t="s">
        <v>66522</v>
      </c>
      <c r="C25257">
        <v>1</v>
      </c>
      <c r="D25257" s="3" t="s">
        <v>40394</v>
      </c>
      <c r="E25257" s="3" t="s">
        <v>13</v>
      </c>
      <c r="F25257" s="3" t="s">
        <v>66523</v>
      </c>
      <c r="G25257">
        <v>3370864633</v>
      </c>
      <c r="H25257">
        <v>1007072</v>
      </c>
      <c r="I25257">
        <v>3370864664</v>
      </c>
      <c r="J25257" s="1">
        <v>42269</v>
      </c>
      <c r="K25257" s="3" t="s">
        <v>4533</v>
      </c>
      <c r="L25257" s="2">
        <v>201509220000</v>
      </c>
    </row>
    <row r="25258" spans="1:12" x14ac:dyDescent="0.25">
      <c r="A25258" s="1">
        <v>42290</v>
      </c>
      <c r="B25258" s="3" t="s">
        <v>66524</v>
      </c>
      <c r="C25258">
        <v>1</v>
      </c>
      <c r="D25258" s="3" t="s">
        <v>40394</v>
      </c>
      <c r="E25258" s="3" t="s">
        <v>13</v>
      </c>
      <c r="F25258" s="3" t="s">
        <v>209</v>
      </c>
      <c r="G25258">
        <v>19762920</v>
      </c>
      <c r="H25258">
        <v>1007067</v>
      </c>
      <c r="I25258">
        <v>4617078321</v>
      </c>
      <c r="J25258" s="1">
        <v>42269</v>
      </c>
      <c r="K25258" s="3" t="s">
        <v>3089</v>
      </c>
      <c r="L25258" s="2">
        <v>201509220000</v>
      </c>
    </row>
    <row r="25259" spans="1:12" x14ac:dyDescent="0.25">
      <c r="A25259" s="1"/>
      <c r="B25259" s="3" t="s">
        <v>34721</v>
      </c>
      <c r="C25259">
        <v>1</v>
      </c>
      <c r="D25259" s="3" t="s">
        <v>7391</v>
      </c>
      <c r="E25259" s="3" t="s">
        <v>13</v>
      </c>
      <c r="F25259" s="3" t="s">
        <v>15695</v>
      </c>
      <c r="G25259">
        <v>20602541</v>
      </c>
      <c r="H25259">
        <v>201510102</v>
      </c>
      <c r="I25259">
        <v>0</v>
      </c>
      <c r="J25259" s="1">
        <v>42269</v>
      </c>
      <c r="K25259" s="3" t="s">
        <v>7393</v>
      </c>
      <c r="L25259" s="2">
        <v>201509220000</v>
      </c>
    </row>
    <row r="25260" spans="1:12" x14ac:dyDescent="0.25">
      <c r="A25260" s="1"/>
      <c r="B25260" s="3" t="s">
        <v>66525</v>
      </c>
      <c r="C25260">
        <v>1</v>
      </c>
      <c r="D25260" s="3" t="s">
        <v>7391</v>
      </c>
      <c r="E25260" s="3" t="s">
        <v>13</v>
      </c>
      <c r="F25260" s="3" t="s">
        <v>15667</v>
      </c>
      <c r="G25260">
        <v>19075631</v>
      </c>
      <c r="H25260">
        <v>201510095</v>
      </c>
      <c r="I25260">
        <v>0</v>
      </c>
      <c r="J25260" s="1">
        <v>42269</v>
      </c>
      <c r="K25260" s="3" t="s">
        <v>27</v>
      </c>
      <c r="L25260" s="2">
        <v>201509220000</v>
      </c>
    </row>
    <row r="25261" spans="1:12" x14ac:dyDescent="0.25">
      <c r="A25261" s="1"/>
      <c r="B25261" s="3" t="s">
        <v>34724</v>
      </c>
      <c r="C25261">
        <v>1</v>
      </c>
      <c r="D25261" s="3" t="s">
        <v>7391</v>
      </c>
      <c r="E25261" s="3" t="s">
        <v>13</v>
      </c>
      <c r="F25261" s="3" t="s">
        <v>15670</v>
      </c>
      <c r="G25261">
        <v>2250322472</v>
      </c>
      <c r="H25261">
        <v>201510100</v>
      </c>
      <c r="I25261">
        <v>0</v>
      </c>
      <c r="J25261" s="1">
        <v>42269</v>
      </c>
      <c r="K25261" s="3" t="s">
        <v>7393</v>
      </c>
      <c r="L25261" s="2">
        <v>201509220000</v>
      </c>
    </row>
    <row r="25262" spans="1:12" x14ac:dyDescent="0.25">
      <c r="A25262" s="1"/>
      <c r="B25262" s="3" t="s">
        <v>34723</v>
      </c>
      <c r="C25262">
        <v>1</v>
      </c>
      <c r="D25262" s="3" t="s">
        <v>7391</v>
      </c>
      <c r="E25262" s="3" t="s">
        <v>13</v>
      </c>
      <c r="F25262" s="3" t="s">
        <v>15686</v>
      </c>
      <c r="G25262">
        <v>19086009</v>
      </c>
      <c r="H25262">
        <v>201510125</v>
      </c>
      <c r="I25262">
        <v>0</v>
      </c>
      <c r="J25262" s="1">
        <v>42269</v>
      </c>
      <c r="K25262" s="3" t="s">
        <v>4803</v>
      </c>
      <c r="L25262" s="2">
        <v>201509220000</v>
      </c>
    </row>
    <row r="25263" spans="1:12" x14ac:dyDescent="0.25">
      <c r="A25263" s="1"/>
      <c r="B25263" s="3" t="s">
        <v>34722</v>
      </c>
      <c r="C25263">
        <v>1</v>
      </c>
      <c r="D25263" s="3" t="s">
        <v>7391</v>
      </c>
      <c r="E25263" s="3" t="s">
        <v>13</v>
      </c>
      <c r="F25263" s="3" t="s">
        <v>15687</v>
      </c>
      <c r="G25263">
        <v>19109774</v>
      </c>
      <c r="H25263">
        <v>201510105</v>
      </c>
      <c r="I25263">
        <v>0</v>
      </c>
      <c r="J25263" s="1">
        <v>42269</v>
      </c>
      <c r="K25263" s="3" t="s">
        <v>27</v>
      </c>
      <c r="L25263" s="2">
        <v>201509220000</v>
      </c>
    </row>
    <row r="25264" spans="1:12" x14ac:dyDescent="0.25">
      <c r="A25264" s="1"/>
      <c r="B25264" s="3" t="s">
        <v>66526</v>
      </c>
      <c r="C25264">
        <v>1</v>
      </c>
      <c r="D25264" s="3" t="s">
        <v>40394</v>
      </c>
      <c r="E25264" s="3" t="s">
        <v>13</v>
      </c>
      <c r="F25264" s="3" t="s">
        <v>66527</v>
      </c>
      <c r="G25264">
        <v>3370864633</v>
      </c>
      <c r="H25264">
        <v>1007078</v>
      </c>
      <c r="I25264">
        <v>3370864664</v>
      </c>
      <c r="J25264" s="1">
        <v>42269</v>
      </c>
      <c r="K25264" s="3" t="s">
        <v>1116</v>
      </c>
      <c r="L25264" s="2">
        <v>201509220000</v>
      </c>
    </row>
    <row r="25265" spans="1:12" x14ac:dyDescent="0.25">
      <c r="A25265" s="1"/>
      <c r="B25265" s="3" t="s">
        <v>66528</v>
      </c>
      <c r="C25265">
        <v>1</v>
      </c>
      <c r="D25265" s="3" t="s">
        <v>7391</v>
      </c>
      <c r="E25265" s="3" t="s">
        <v>13</v>
      </c>
      <c r="F25265" s="3" t="s">
        <v>15677</v>
      </c>
      <c r="G25265">
        <v>19086031</v>
      </c>
      <c r="H25265">
        <v>201510122</v>
      </c>
      <c r="I25265">
        <v>0</v>
      </c>
      <c r="J25265" s="1">
        <v>42269</v>
      </c>
      <c r="K25265" s="3" t="s">
        <v>53</v>
      </c>
      <c r="L25265" s="2">
        <v>201509220000</v>
      </c>
    </row>
    <row r="25266" spans="1:12" x14ac:dyDescent="0.25">
      <c r="A25266" s="1"/>
      <c r="B25266" s="3" t="s">
        <v>34719</v>
      </c>
      <c r="C25266">
        <v>1</v>
      </c>
      <c r="D25266" s="3" t="s">
        <v>7391</v>
      </c>
      <c r="E25266" s="3" t="s">
        <v>13</v>
      </c>
      <c r="F25266" s="3" t="s">
        <v>15678</v>
      </c>
      <c r="G25266">
        <v>24976826</v>
      </c>
      <c r="H25266">
        <v>201510107</v>
      </c>
      <c r="I25266">
        <v>0</v>
      </c>
      <c r="J25266" s="1">
        <v>42269</v>
      </c>
      <c r="K25266" s="3" t="s">
        <v>8681</v>
      </c>
      <c r="L25266" s="2">
        <v>201509220000</v>
      </c>
    </row>
    <row r="25267" spans="1:12" x14ac:dyDescent="0.25">
      <c r="A25267" s="1"/>
      <c r="B25267" s="3" t="s">
        <v>34720</v>
      </c>
      <c r="C25267">
        <v>1</v>
      </c>
      <c r="D25267" s="3" t="s">
        <v>7391</v>
      </c>
      <c r="E25267" s="3" t="s">
        <v>13</v>
      </c>
      <c r="F25267" s="3" t="s">
        <v>15668</v>
      </c>
      <c r="G25267">
        <v>19171867</v>
      </c>
      <c r="H25267">
        <v>201510123</v>
      </c>
      <c r="I25267">
        <v>0</v>
      </c>
      <c r="J25267" s="1">
        <v>42269</v>
      </c>
      <c r="K25267" s="3" t="s">
        <v>7393</v>
      </c>
      <c r="L25267" s="2">
        <v>201509220000</v>
      </c>
    </row>
    <row r="25268" spans="1:12" x14ac:dyDescent="0.25">
      <c r="A25268" s="1"/>
      <c r="B25268" s="3" t="s">
        <v>34718</v>
      </c>
      <c r="C25268">
        <v>1</v>
      </c>
      <c r="D25268" s="3" t="s">
        <v>7391</v>
      </c>
      <c r="E25268" s="3" t="s">
        <v>13</v>
      </c>
      <c r="F25268" s="3" t="s">
        <v>15706</v>
      </c>
      <c r="G25268">
        <v>19075540</v>
      </c>
      <c r="H25268">
        <v>201510096</v>
      </c>
      <c r="I25268">
        <v>0</v>
      </c>
      <c r="J25268" s="1">
        <v>42269</v>
      </c>
      <c r="K25268" s="3" t="s">
        <v>961</v>
      </c>
      <c r="L25268" s="2">
        <v>201509220000</v>
      </c>
    </row>
    <row r="25269" spans="1:12" x14ac:dyDescent="0.25">
      <c r="A25269" s="1"/>
      <c r="B25269" s="3" t="s">
        <v>66529</v>
      </c>
      <c r="C25269">
        <v>1</v>
      </c>
      <c r="D25269" s="3" t="s">
        <v>7391</v>
      </c>
      <c r="E25269" s="3" t="s">
        <v>13</v>
      </c>
      <c r="F25269" s="3" t="s">
        <v>15666</v>
      </c>
      <c r="G25269">
        <v>2335085450</v>
      </c>
      <c r="H25269">
        <v>201510124</v>
      </c>
      <c r="I25269">
        <v>0</v>
      </c>
      <c r="J25269" s="1">
        <v>42269</v>
      </c>
      <c r="K25269" s="3" t="s">
        <v>7393</v>
      </c>
      <c r="L25269" s="2">
        <v>201509220000</v>
      </c>
    </row>
    <row r="25270" spans="1:12" x14ac:dyDescent="0.25">
      <c r="A25270" s="1"/>
      <c r="B25270" s="3" t="s">
        <v>66530</v>
      </c>
      <c r="C25270">
        <v>1</v>
      </c>
      <c r="D25270" s="3" t="s">
        <v>7391</v>
      </c>
      <c r="E25270" s="3" t="s">
        <v>13</v>
      </c>
      <c r="F25270" s="3" t="s">
        <v>15707</v>
      </c>
      <c r="G25270">
        <v>19070486</v>
      </c>
      <c r="H25270">
        <v>201510127</v>
      </c>
      <c r="I25270">
        <v>0</v>
      </c>
      <c r="J25270" s="1">
        <v>42269</v>
      </c>
      <c r="K25270" s="3" t="s">
        <v>7448</v>
      </c>
      <c r="L25270" s="2">
        <v>201509220000</v>
      </c>
    </row>
    <row r="25271" spans="1:12" x14ac:dyDescent="0.25">
      <c r="A25271" s="1"/>
      <c r="B25271" s="3" t="s">
        <v>34716</v>
      </c>
      <c r="C25271">
        <v>1</v>
      </c>
      <c r="D25271" s="3" t="s">
        <v>7391</v>
      </c>
      <c r="E25271" s="3" t="s">
        <v>13</v>
      </c>
      <c r="F25271" s="3" t="s">
        <v>15673</v>
      </c>
      <c r="G25271">
        <v>24976826</v>
      </c>
      <c r="H25271">
        <v>201510104</v>
      </c>
      <c r="I25271">
        <v>0</v>
      </c>
      <c r="J25271" s="1">
        <v>42269</v>
      </c>
      <c r="K25271" s="3" t="s">
        <v>8681</v>
      </c>
      <c r="L25271" s="2">
        <v>201509220000</v>
      </c>
    </row>
    <row r="25272" spans="1:12" x14ac:dyDescent="0.25">
      <c r="A25272" s="1"/>
      <c r="B25272" s="3" t="s">
        <v>66531</v>
      </c>
      <c r="C25272">
        <v>1</v>
      </c>
      <c r="D25272" s="3" t="s">
        <v>40394</v>
      </c>
      <c r="E25272" s="3" t="s">
        <v>13</v>
      </c>
      <c r="F25272" s="3" t="s">
        <v>15691</v>
      </c>
      <c r="G25272">
        <v>3847111985</v>
      </c>
      <c r="H25272">
        <v>1007098</v>
      </c>
      <c r="I25272">
        <v>3847112025</v>
      </c>
      <c r="J25272" s="1">
        <v>42269</v>
      </c>
      <c r="K25272" s="3" t="s">
        <v>4533</v>
      </c>
      <c r="L25272" s="2">
        <v>201509220000</v>
      </c>
    </row>
    <row r="25273" spans="1:12" x14ac:dyDescent="0.25">
      <c r="A25273" s="1"/>
      <c r="B25273" s="3" t="s">
        <v>34715</v>
      </c>
      <c r="C25273">
        <v>1</v>
      </c>
      <c r="D25273" s="3" t="s">
        <v>7391</v>
      </c>
      <c r="E25273" s="3" t="s">
        <v>13</v>
      </c>
      <c r="F25273" s="3" t="s">
        <v>15682</v>
      </c>
      <c r="G25273">
        <v>1634201698</v>
      </c>
      <c r="H25273">
        <v>201510101</v>
      </c>
      <c r="I25273">
        <v>0</v>
      </c>
      <c r="J25273" s="1">
        <v>42269</v>
      </c>
      <c r="K25273" s="3" t="s">
        <v>15557</v>
      </c>
      <c r="L25273" s="2">
        <v>201509220000</v>
      </c>
    </row>
    <row r="25274" spans="1:12" x14ac:dyDescent="0.25">
      <c r="A25274" s="1"/>
      <c r="B25274" s="3" t="s">
        <v>34717</v>
      </c>
      <c r="C25274">
        <v>1</v>
      </c>
      <c r="D25274" s="3" t="s">
        <v>7391</v>
      </c>
      <c r="E25274" s="3" t="s">
        <v>13</v>
      </c>
      <c r="F25274" s="3" t="s">
        <v>15698</v>
      </c>
      <c r="G25274">
        <v>19170792</v>
      </c>
      <c r="H25274">
        <v>201510099</v>
      </c>
      <c r="I25274">
        <v>0</v>
      </c>
      <c r="J25274" s="1">
        <v>42269</v>
      </c>
      <c r="K25274" s="3" t="s">
        <v>7393</v>
      </c>
      <c r="L25274" s="2">
        <v>201509220000</v>
      </c>
    </row>
    <row r="25275" spans="1:12" x14ac:dyDescent="0.25">
      <c r="A25275" s="1"/>
      <c r="B25275" s="3" t="s">
        <v>34714</v>
      </c>
      <c r="C25275">
        <v>1</v>
      </c>
      <c r="D25275" s="3" t="s">
        <v>7391</v>
      </c>
      <c r="E25275" s="3" t="s">
        <v>13</v>
      </c>
      <c r="F25275" s="3" t="s">
        <v>15689</v>
      </c>
      <c r="G25275">
        <v>20504805</v>
      </c>
      <c r="H25275">
        <v>201510112</v>
      </c>
      <c r="I25275">
        <v>0</v>
      </c>
      <c r="J25275" s="1">
        <v>42269</v>
      </c>
      <c r="K25275" s="3" t="s">
        <v>27</v>
      </c>
      <c r="L25275" s="2">
        <v>201509220000</v>
      </c>
    </row>
    <row r="25276" spans="1:12" x14ac:dyDescent="0.25">
      <c r="A25276" s="1">
        <v>42269</v>
      </c>
      <c r="B25276" s="3" t="s">
        <v>66532</v>
      </c>
      <c r="C25276">
        <v>1</v>
      </c>
      <c r="D25276" s="3" t="s">
        <v>40394</v>
      </c>
      <c r="E25276" s="3" t="s">
        <v>13</v>
      </c>
      <c r="F25276" s="3" t="s">
        <v>17</v>
      </c>
      <c r="G25276">
        <v>23621729</v>
      </c>
      <c r="H25276">
        <v>1007094</v>
      </c>
      <c r="I25276">
        <v>4271459585</v>
      </c>
      <c r="J25276" s="1">
        <v>42269</v>
      </c>
      <c r="K25276" s="3" t="s">
        <v>24</v>
      </c>
      <c r="L25276" s="2">
        <v>201509220000</v>
      </c>
    </row>
    <row r="25277" spans="1:12" x14ac:dyDescent="0.25">
      <c r="A25277" s="1"/>
      <c r="B25277" s="3" t="s">
        <v>34710</v>
      </c>
      <c r="C25277">
        <v>1</v>
      </c>
      <c r="D25277" s="3" t="s">
        <v>7391</v>
      </c>
      <c r="E25277" s="3" t="s">
        <v>13</v>
      </c>
      <c r="F25277" s="3" t="s">
        <v>15679</v>
      </c>
      <c r="G25277">
        <v>24976826</v>
      </c>
      <c r="H25277">
        <v>201510103</v>
      </c>
      <c r="I25277">
        <v>0</v>
      </c>
      <c r="J25277" s="1">
        <v>42269</v>
      </c>
      <c r="K25277" s="3" t="s">
        <v>8681</v>
      </c>
      <c r="L25277" s="2">
        <v>201509220000</v>
      </c>
    </row>
    <row r="25278" spans="1:12" x14ac:dyDescent="0.25">
      <c r="A25278" s="1"/>
      <c r="B25278" s="3" t="s">
        <v>34712</v>
      </c>
      <c r="C25278">
        <v>1</v>
      </c>
      <c r="D25278" s="3" t="s">
        <v>7391</v>
      </c>
      <c r="E25278" s="3" t="s">
        <v>13</v>
      </c>
      <c r="F25278" s="3" t="s">
        <v>15693</v>
      </c>
      <c r="G25278">
        <v>4421555135</v>
      </c>
      <c r="H25278">
        <v>201510126</v>
      </c>
      <c r="I25278">
        <v>0</v>
      </c>
      <c r="J25278" s="1">
        <v>42269</v>
      </c>
      <c r="K25278" s="3" t="s">
        <v>7393</v>
      </c>
      <c r="L25278" s="2">
        <v>201509220000</v>
      </c>
    </row>
    <row r="25279" spans="1:12" x14ac:dyDescent="0.25">
      <c r="A25279" s="1"/>
      <c r="B25279" s="3" t="s">
        <v>34713</v>
      </c>
      <c r="C25279">
        <v>1</v>
      </c>
      <c r="D25279" s="3" t="s">
        <v>7391</v>
      </c>
      <c r="E25279" s="3" t="s">
        <v>13</v>
      </c>
      <c r="F25279" s="3" t="s">
        <v>15704</v>
      </c>
      <c r="G25279">
        <v>3370864633</v>
      </c>
      <c r="H25279">
        <v>201510108</v>
      </c>
      <c r="I25279">
        <v>0</v>
      </c>
      <c r="J25279" s="1">
        <v>42269</v>
      </c>
      <c r="K25279" s="3" t="s">
        <v>4533</v>
      </c>
      <c r="L25279" s="2">
        <v>201509220000</v>
      </c>
    </row>
    <row r="25280" spans="1:12" x14ac:dyDescent="0.25">
      <c r="A25280" s="1">
        <v>42269</v>
      </c>
      <c r="B25280" s="3" t="s">
        <v>66533</v>
      </c>
      <c r="C25280">
        <v>1</v>
      </c>
      <c r="D25280" s="3" t="s">
        <v>40394</v>
      </c>
      <c r="E25280" s="3" t="s">
        <v>13</v>
      </c>
      <c r="F25280" s="3" t="s">
        <v>66534</v>
      </c>
      <c r="G25280">
        <v>23417161</v>
      </c>
      <c r="H25280">
        <v>1007084</v>
      </c>
      <c r="I25280">
        <v>4617106684</v>
      </c>
      <c r="J25280" s="1">
        <v>42269</v>
      </c>
      <c r="K25280" s="3" t="s">
        <v>24</v>
      </c>
      <c r="L25280" s="2">
        <v>201509220000</v>
      </c>
    </row>
    <row r="25281" spans="1:12" x14ac:dyDescent="0.25">
      <c r="A25281" s="1"/>
      <c r="B25281" s="3" t="s">
        <v>34711</v>
      </c>
      <c r="C25281">
        <v>1</v>
      </c>
      <c r="D25281" s="3" t="s">
        <v>7391</v>
      </c>
      <c r="E25281" s="3" t="s">
        <v>13</v>
      </c>
      <c r="F25281" s="3" t="s">
        <v>15696</v>
      </c>
      <c r="G25281">
        <v>19253419</v>
      </c>
      <c r="H25281">
        <v>201510109</v>
      </c>
      <c r="I25281">
        <v>0</v>
      </c>
      <c r="J25281" s="1">
        <v>42269</v>
      </c>
      <c r="K25281" s="3" t="s">
        <v>3777</v>
      </c>
      <c r="L25281" s="2">
        <v>201509220000</v>
      </c>
    </row>
    <row r="25282" spans="1:12" x14ac:dyDescent="0.25">
      <c r="A25282" s="1"/>
      <c r="B25282" s="3" t="s">
        <v>66535</v>
      </c>
      <c r="C25282">
        <v>1</v>
      </c>
      <c r="D25282" s="3" t="s">
        <v>7391</v>
      </c>
      <c r="E25282" s="3" t="s">
        <v>13</v>
      </c>
      <c r="F25282" s="3" t="s">
        <v>15690</v>
      </c>
      <c r="G25282">
        <v>5417814554</v>
      </c>
      <c r="H25282">
        <v>201510119</v>
      </c>
      <c r="I25282">
        <v>0</v>
      </c>
      <c r="J25282" s="1">
        <v>42269</v>
      </c>
      <c r="K25282" s="3" t="s">
        <v>5882</v>
      </c>
      <c r="L25282" s="2">
        <v>201509220000</v>
      </c>
    </row>
    <row r="25283" spans="1:12" x14ac:dyDescent="0.25">
      <c r="A25283" s="1">
        <v>42279</v>
      </c>
      <c r="B25283" s="3" t="s">
        <v>66536</v>
      </c>
      <c r="C25283">
        <v>1</v>
      </c>
      <c r="D25283" s="3" t="s">
        <v>40394</v>
      </c>
      <c r="E25283" s="3" t="s">
        <v>13</v>
      </c>
      <c r="F25283" s="3" t="s">
        <v>66537</v>
      </c>
      <c r="G25283">
        <v>19098443</v>
      </c>
      <c r="H25283">
        <v>1007075</v>
      </c>
      <c r="I25283">
        <v>4616420647</v>
      </c>
      <c r="J25283" s="1">
        <v>42269</v>
      </c>
      <c r="K25283" s="3" t="s">
        <v>4803</v>
      </c>
      <c r="L25283" s="2">
        <v>201509220000</v>
      </c>
    </row>
    <row r="25284" spans="1:12" x14ac:dyDescent="0.25">
      <c r="A25284" s="1"/>
      <c r="B25284" s="3" t="s">
        <v>66538</v>
      </c>
      <c r="C25284">
        <v>1</v>
      </c>
      <c r="D25284" s="3" t="s">
        <v>40394</v>
      </c>
      <c r="E25284" s="3" t="s">
        <v>13</v>
      </c>
      <c r="F25284" s="3" t="s">
        <v>128</v>
      </c>
      <c r="G25284">
        <v>19963307</v>
      </c>
      <c r="H25284">
        <v>1007073</v>
      </c>
      <c r="I25284">
        <v>4617084617</v>
      </c>
      <c r="J25284" s="1">
        <v>42269</v>
      </c>
      <c r="K25284" s="3" t="s">
        <v>3029</v>
      </c>
      <c r="L25284" s="2">
        <v>201509220000</v>
      </c>
    </row>
    <row r="25285" spans="1:12" x14ac:dyDescent="0.25">
      <c r="A25285" s="1">
        <v>42306</v>
      </c>
      <c r="B25285" s="3" t="s">
        <v>66539</v>
      </c>
      <c r="C25285">
        <v>1</v>
      </c>
      <c r="D25285" s="3" t="s">
        <v>40394</v>
      </c>
      <c r="E25285" s="3" t="s">
        <v>13</v>
      </c>
      <c r="F25285" s="3" t="s">
        <v>15703</v>
      </c>
      <c r="G25285">
        <v>4207557621</v>
      </c>
      <c r="H25285">
        <v>1007081</v>
      </c>
      <c r="I25285">
        <v>4207557644</v>
      </c>
      <c r="J25285" s="1">
        <v>42269</v>
      </c>
      <c r="K25285" s="3" t="s">
        <v>19</v>
      </c>
      <c r="L25285" s="2">
        <v>201509220000</v>
      </c>
    </row>
    <row r="25286" spans="1:12" x14ac:dyDescent="0.25">
      <c r="A25286" s="1"/>
      <c r="B25286" s="3" t="s">
        <v>34709</v>
      </c>
      <c r="C25286">
        <v>1</v>
      </c>
      <c r="D25286" s="3" t="s">
        <v>40394</v>
      </c>
      <c r="E25286" s="3" t="s">
        <v>13</v>
      </c>
      <c r="F25286" s="3" t="s">
        <v>15699</v>
      </c>
      <c r="G25286">
        <v>1148057001</v>
      </c>
      <c r="H25286">
        <v>1007079</v>
      </c>
      <c r="I25286">
        <v>3265162072</v>
      </c>
      <c r="J25286" s="1">
        <v>42269</v>
      </c>
      <c r="K25286" s="3" t="s">
        <v>53</v>
      </c>
      <c r="L25286" s="2">
        <v>201509220000</v>
      </c>
    </row>
    <row r="25287" spans="1:12" x14ac:dyDescent="0.25">
      <c r="A25287" s="1"/>
      <c r="B25287" s="3" t="s">
        <v>34708</v>
      </c>
      <c r="C25287">
        <v>1</v>
      </c>
      <c r="D25287" s="3" t="s">
        <v>7391</v>
      </c>
      <c r="E25287" s="3" t="s">
        <v>13</v>
      </c>
      <c r="F25287" s="3" t="s">
        <v>15697</v>
      </c>
      <c r="G25287">
        <v>21688846</v>
      </c>
      <c r="H25287">
        <v>201510115</v>
      </c>
      <c r="I25287">
        <v>0</v>
      </c>
      <c r="J25287" s="1">
        <v>42269</v>
      </c>
      <c r="K25287" s="3" t="s">
        <v>3879</v>
      </c>
      <c r="L25287" s="2">
        <v>201509220000</v>
      </c>
    </row>
    <row r="25288" spans="1:12" x14ac:dyDescent="0.25">
      <c r="A25288" s="1"/>
      <c r="B25288" s="3" t="s">
        <v>66540</v>
      </c>
      <c r="C25288">
        <v>1</v>
      </c>
      <c r="D25288" s="3" t="s">
        <v>7391</v>
      </c>
      <c r="E25288" s="3" t="s">
        <v>13</v>
      </c>
      <c r="F25288" s="3" t="s">
        <v>15675</v>
      </c>
      <c r="G25288">
        <v>19139557</v>
      </c>
      <c r="H25288">
        <v>201510128</v>
      </c>
      <c r="I25288">
        <v>0</v>
      </c>
      <c r="J25288" s="1">
        <v>42269</v>
      </c>
      <c r="K25288" s="3" t="s">
        <v>4803</v>
      </c>
      <c r="L25288" s="2">
        <v>201509220000</v>
      </c>
    </row>
    <row r="25289" spans="1:12" x14ac:dyDescent="0.25">
      <c r="A25289" s="1">
        <v>42269</v>
      </c>
      <c r="B25289" s="3" t="s">
        <v>66541</v>
      </c>
      <c r="C25289">
        <v>1</v>
      </c>
      <c r="D25289" s="3" t="s">
        <v>40394</v>
      </c>
      <c r="E25289" s="3" t="s">
        <v>13</v>
      </c>
      <c r="F25289" s="3" t="s">
        <v>66542</v>
      </c>
      <c r="G25289">
        <v>19127010</v>
      </c>
      <c r="H25289">
        <v>1007099</v>
      </c>
      <c r="I25289">
        <v>3265133409</v>
      </c>
      <c r="J25289" s="1">
        <v>42269</v>
      </c>
      <c r="K25289" s="3" t="s">
        <v>14350</v>
      </c>
      <c r="L25289" s="2">
        <v>201509220000</v>
      </c>
    </row>
    <row r="25290" spans="1:12" x14ac:dyDescent="0.25">
      <c r="A25290" s="1"/>
      <c r="B25290" s="3" t="s">
        <v>66543</v>
      </c>
      <c r="C25290">
        <v>1</v>
      </c>
      <c r="D25290" s="3" t="s">
        <v>40394</v>
      </c>
      <c r="E25290" s="3" t="s">
        <v>13</v>
      </c>
      <c r="F25290" s="3" t="s">
        <v>66544</v>
      </c>
      <c r="G25290">
        <v>22349523</v>
      </c>
      <c r="H25290">
        <v>1007097</v>
      </c>
      <c r="I25290">
        <v>3265154531</v>
      </c>
      <c r="J25290" s="1">
        <v>42269</v>
      </c>
      <c r="K25290" s="3" t="s">
        <v>40394</v>
      </c>
      <c r="L25290" s="2">
        <v>201509220000</v>
      </c>
    </row>
    <row r="25291" spans="1:12" x14ac:dyDescent="0.25">
      <c r="A25291" s="1"/>
      <c r="B25291" s="3" t="s">
        <v>34707</v>
      </c>
      <c r="C25291">
        <v>1</v>
      </c>
      <c r="D25291" s="3" t="s">
        <v>40394</v>
      </c>
      <c r="E25291" s="3" t="s">
        <v>13</v>
      </c>
      <c r="F25291" s="3" t="s">
        <v>66545</v>
      </c>
      <c r="G25291">
        <v>22424921</v>
      </c>
      <c r="H25291">
        <v>1007095</v>
      </c>
      <c r="I25291">
        <v>4353855725</v>
      </c>
      <c r="J25291" s="1">
        <v>42269</v>
      </c>
      <c r="K25291" s="3" t="s">
        <v>3777</v>
      </c>
      <c r="L25291" s="2">
        <v>201509220000</v>
      </c>
    </row>
    <row r="25292" spans="1:12" x14ac:dyDescent="0.25">
      <c r="A25292" s="1"/>
      <c r="B25292" s="3" t="s">
        <v>66546</v>
      </c>
      <c r="C25292">
        <v>1</v>
      </c>
      <c r="D25292" s="3" t="s">
        <v>7391</v>
      </c>
      <c r="E25292" s="3" t="s">
        <v>13</v>
      </c>
      <c r="F25292" s="3" t="s">
        <v>15701</v>
      </c>
      <c r="G25292">
        <v>21442911</v>
      </c>
      <c r="H25292">
        <v>201510121</v>
      </c>
      <c r="I25292">
        <v>0</v>
      </c>
      <c r="J25292" s="1">
        <v>42269</v>
      </c>
      <c r="K25292" s="3" t="s">
        <v>39</v>
      </c>
      <c r="L25292" s="2">
        <v>201509220000</v>
      </c>
    </row>
    <row r="25293" spans="1:12" x14ac:dyDescent="0.25">
      <c r="A25293" s="1">
        <v>42269</v>
      </c>
      <c r="B25293" s="3" t="s">
        <v>66547</v>
      </c>
      <c r="C25293">
        <v>1</v>
      </c>
      <c r="D25293" s="3" t="s">
        <v>40394</v>
      </c>
      <c r="E25293" s="3" t="s">
        <v>13</v>
      </c>
      <c r="F25293" s="3" t="s">
        <v>15694</v>
      </c>
      <c r="G25293">
        <v>21746318</v>
      </c>
      <c r="H25293">
        <v>1007051</v>
      </c>
      <c r="I25293">
        <v>4617082100</v>
      </c>
      <c r="J25293" s="1">
        <v>42269</v>
      </c>
      <c r="K25293" s="3" t="s">
        <v>1800</v>
      </c>
      <c r="L25293" s="2">
        <v>201509220000</v>
      </c>
    </row>
    <row r="25294" spans="1:12" x14ac:dyDescent="0.25">
      <c r="A25294" s="1">
        <v>42279</v>
      </c>
      <c r="B25294" s="3" t="s">
        <v>15671</v>
      </c>
      <c r="C25294">
        <v>1</v>
      </c>
      <c r="D25294" s="3" t="s">
        <v>40394</v>
      </c>
      <c r="E25294" s="3" t="s">
        <v>13</v>
      </c>
      <c r="F25294" s="3" t="s">
        <v>15672</v>
      </c>
      <c r="G25294">
        <v>19067681</v>
      </c>
      <c r="H25294">
        <v>1007077</v>
      </c>
      <c r="I25294">
        <v>3265101555</v>
      </c>
      <c r="J25294" s="1">
        <v>42269</v>
      </c>
      <c r="K25294" s="3" t="s">
        <v>4803</v>
      </c>
      <c r="L25294" s="2">
        <v>201509220000</v>
      </c>
    </row>
    <row r="25295" spans="1:12" x14ac:dyDescent="0.25">
      <c r="A25295" s="1"/>
      <c r="B25295" s="3" t="s">
        <v>34705</v>
      </c>
      <c r="C25295">
        <v>1</v>
      </c>
      <c r="D25295" s="3" t="s">
        <v>7391</v>
      </c>
      <c r="E25295" s="3" t="s">
        <v>13</v>
      </c>
      <c r="F25295" s="3" t="s">
        <v>15685</v>
      </c>
      <c r="G25295">
        <v>19121304</v>
      </c>
      <c r="H25295">
        <v>201510117</v>
      </c>
      <c r="I25295">
        <v>0</v>
      </c>
      <c r="J25295" s="1">
        <v>42269</v>
      </c>
      <c r="K25295" s="3" t="s">
        <v>27</v>
      </c>
      <c r="L25295" s="2">
        <v>201509220000</v>
      </c>
    </row>
    <row r="25296" spans="1:12" x14ac:dyDescent="0.25">
      <c r="A25296" s="1"/>
      <c r="B25296" s="3" t="s">
        <v>34703</v>
      </c>
      <c r="C25296">
        <v>1</v>
      </c>
      <c r="D25296" s="3" t="s">
        <v>7391</v>
      </c>
      <c r="E25296" s="3" t="s">
        <v>13</v>
      </c>
      <c r="F25296" s="3" t="s">
        <v>15688</v>
      </c>
      <c r="G25296">
        <v>1006057422</v>
      </c>
      <c r="H25296">
        <v>201510110</v>
      </c>
      <c r="I25296">
        <v>0</v>
      </c>
      <c r="J25296" s="1">
        <v>42269</v>
      </c>
      <c r="K25296" s="3" t="s">
        <v>7393</v>
      </c>
      <c r="L25296" s="2">
        <v>201509220000</v>
      </c>
    </row>
    <row r="25297" spans="1:12" x14ac:dyDescent="0.25">
      <c r="A25297" s="1"/>
      <c r="B25297" s="3" t="s">
        <v>34706</v>
      </c>
      <c r="C25297">
        <v>1</v>
      </c>
      <c r="D25297" s="3" t="s">
        <v>40394</v>
      </c>
      <c r="E25297" s="3" t="s">
        <v>13</v>
      </c>
      <c r="F25297" s="3" t="s">
        <v>66548</v>
      </c>
      <c r="G25297">
        <v>20074671</v>
      </c>
      <c r="H25297">
        <v>1007083</v>
      </c>
      <c r="I25297">
        <v>4278091454</v>
      </c>
      <c r="J25297" s="1">
        <v>42269</v>
      </c>
      <c r="K25297" s="3" t="s">
        <v>4533</v>
      </c>
      <c r="L25297" s="2">
        <v>201509220000</v>
      </c>
    </row>
    <row r="25298" spans="1:12" x14ac:dyDescent="0.25">
      <c r="A25298" s="1">
        <v>42334</v>
      </c>
      <c r="B25298" s="3" t="s">
        <v>66549</v>
      </c>
      <c r="C25298">
        <v>1</v>
      </c>
      <c r="D25298" s="3" t="s">
        <v>40394</v>
      </c>
      <c r="E25298" s="3" t="s">
        <v>13</v>
      </c>
      <c r="F25298" s="3" t="s">
        <v>66550</v>
      </c>
      <c r="G25298">
        <v>22944130</v>
      </c>
      <c r="H25298">
        <v>1007052</v>
      </c>
      <c r="I25298">
        <v>4613463962</v>
      </c>
      <c r="J25298" s="1">
        <v>42269</v>
      </c>
      <c r="K25298" s="3" t="s">
        <v>19</v>
      </c>
      <c r="L25298" s="2">
        <v>201509220000</v>
      </c>
    </row>
    <row r="25299" spans="1:12" x14ac:dyDescent="0.25">
      <c r="A25299" s="1"/>
      <c r="B25299" s="3" t="s">
        <v>34704</v>
      </c>
      <c r="C25299">
        <v>1</v>
      </c>
      <c r="D25299" s="3" t="s">
        <v>7391</v>
      </c>
      <c r="E25299" s="3" t="s">
        <v>13</v>
      </c>
      <c r="F25299" s="3" t="s">
        <v>15692</v>
      </c>
      <c r="G25299">
        <v>19094302</v>
      </c>
      <c r="H25299">
        <v>201510114</v>
      </c>
      <c r="I25299">
        <v>0</v>
      </c>
      <c r="J25299" s="1">
        <v>42269</v>
      </c>
      <c r="K25299" s="3" t="s">
        <v>3879</v>
      </c>
      <c r="L25299" s="2">
        <v>201509220000</v>
      </c>
    </row>
    <row r="25300" spans="1:12" x14ac:dyDescent="0.25">
      <c r="A25300" s="1"/>
      <c r="B25300" s="3" t="s">
        <v>34702</v>
      </c>
      <c r="C25300">
        <v>1</v>
      </c>
      <c r="D25300" s="3" t="s">
        <v>7391</v>
      </c>
      <c r="E25300" s="3" t="s">
        <v>13</v>
      </c>
      <c r="F25300" s="3" t="s">
        <v>15676</v>
      </c>
      <c r="G25300">
        <v>19070089</v>
      </c>
      <c r="H25300">
        <v>201510129</v>
      </c>
      <c r="I25300">
        <v>0</v>
      </c>
      <c r="J25300" s="1">
        <v>42269</v>
      </c>
      <c r="K25300" s="3" t="s">
        <v>7393</v>
      </c>
      <c r="L25300" s="2">
        <v>201509220000</v>
      </c>
    </row>
    <row r="25301" spans="1:12" x14ac:dyDescent="0.25">
      <c r="A25301" s="1"/>
      <c r="B25301" s="3" t="s">
        <v>66551</v>
      </c>
      <c r="C25301">
        <v>1</v>
      </c>
      <c r="D25301" s="3" t="s">
        <v>7391</v>
      </c>
      <c r="E25301" s="3" t="s">
        <v>13</v>
      </c>
      <c r="F25301" s="3" t="s">
        <v>15705</v>
      </c>
      <c r="G25301">
        <v>5417814554</v>
      </c>
      <c r="H25301">
        <v>201510120</v>
      </c>
      <c r="I25301">
        <v>0</v>
      </c>
      <c r="J25301" s="1">
        <v>42269</v>
      </c>
      <c r="K25301" s="3" t="s">
        <v>5882</v>
      </c>
      <c r="L25301" s="2">
        <v>201509220000</v>
      </c>
    </row>
    <row r="25302" spans="1:12" x14ac:dyDescent="0.25">
      <c r="A25302" s="1">
        <v>42271</v>
      </c>
      <c r="B25302" s="3" t="s">
        <v>66552</v>
      </c>
      <c r="C25302">
        <v>1</v>
      </c>
      <c r="D25302" s="3" t="s">
        <v>40394</v>
      </c>
      <c r="E25302" s="3" t="s">
        <v>13</v>
      </c>
      <c r="F25302" s="3" t="s">
        <v>66553</v>
      </c>
      <c r="G25302">
        <v>304842660</v>
      </c>
      <c r="H25302">
        <v>1007055</v>
      </c>
      <c r="I25302">
        <v>4616419658</v>
      </c>
      <c r="J25302" s="1">
        <v>42268</v>
      </c>
      <c r="K25302" s="3" t="s">
        <v>4803</v>
      </c>
      <c r="L25302" s="2">
        <v>201509210000</v>
      </c>
    </row>
    <row r="25303" spans="1:12" x14ac:dyDescent="0.25">
      <c r="A25303" s="1">
        <v>42377</v>
      </c>
      <c r="B25303" s="3" t="s">
        <v>66554</v>
      </c>
      <c r="C25303">
        <v>1</v>
      </c>
      <c r="D25303" s="3" t="s">
        <v>40394</v>
      </c>
      <c r="E25303" s="3" t="s">
        <v>13</v>
      </c>
      <c r="F25303" s="3" t="s">
        <v>66555</v>
      </c>
      <c r="G25303">
        <v>19150861</v>
      </c>
      <c r="H25303">
        <v>1007045</v>
      </c>
      <c r="I25303">
        <v>4616432328</v>
      </c>
      <c r="J25303" s="1">
        <v>42268</v>
      </c>
      <c r="K25303" s="3" t="s">
        <v>39</v>
      </c>
      <c r="L25303" s="2">
        <v>201509210000</v>
      </c>
    </row>
    <row r="25304" spans="1:12" x14ac:dyDescent="0.25">
      <c r="A25304" s="1"/>
      <c r="B25304" s="3" t="s">
        <v>66556</v>
      </c>
      <c r="C25304">
        <v>1</v>
      </c>
      <c r="D25304" s="3" t="s">
        <v>40394</v>
      </c>
      <c r="E25304" s="3" t="s">
        <v>13</v>
      </c>
      <c r="F25304" s="3" t="s">
        <v>66557</v>
      </c>
      <c r="G25304">
        <v>4475138309</v>
      </c>
      <c r="H25304">
        <v>1007042</v>
      </c>
      <c r="I25304">
        <v>4616423265</v>
      </c>
      <c r="J25304" s="1">
        <v>42268</v>
      </c>
      <c r="K25304" s="3" t="s">
        <v>4533</v>
      </c>
      <c r="L25304" s="2">
        <v>201509210000</v>
      </c>
    </row>
    <row r="25305" spans="1:12" x14ac:dyDescent="0.25">
      <c r="A25305" s="1">
        <v>42268</v>
      </c>
      <c r="B25305" s="3" t="s">
        <v>66558</v>
      </c>
      <c r="C25305">
        <v>1</v>
      </c>
      <c r="D25305" s="3" t="s">
        <v>40394</v>
      </c>
      <c r="E25305" s="3" t="s">
        <v>13</v>
      </c>
      <c r="F25305" s="3" t="s">
        <v>341</v>
      </c>
      <c r="G25305">
        <v>3795860267</v>
      </c>
      <c r="H25305">
        <v>1007062</v>
      </c>
      <c r="I25305">
        <v>4616420524</v>
      </c>
      <c r="J25305" s="1">
        <v>42268</v>
      </c>
      <c r="K25305" s="3" t="s">
        <v>1116</v>
      </c>
      <c r="L25305" s="2">
        <v>201509210000</v>
      </c>
    </row>
    <row r="25306" spans="1:12" x14ac:dyDescent="0.25">
      <c r="A25306" s="1">
        <v>42268</v>
      </c>
      <c r="B25306" s="3" t="s">
        <v>34754</v>
      </c>
      <c r="C25306">
        <v>1</v>
      </c>
      <c r="D25306" s="3" t="s">
        <v>40394</v>
      </c>
      <c r="E25306" s="3" t="s">
        <v>13</v>
      </c>
      <c r="F25306" s="3" t="s">
        <v>15742</v>
      </c>
      <c r="G25306">
        <v>2060551644</v>
      </c>
      <c r="H25306">
        <v>1007066</v>
      </c>
      <c r="I25306">
        <v>4609782722</v>
      </c>
      <c r="J25306" s="1">
        <v>42268</v>
      </c>
      <c r="K25306" s="3" t="s">
        <v>3089</v>
      </c>
      <c r="L25306" s="2">
        <v>201509210000</v>
      </c>
    </row>
    <row r="25307" spans="1:12" x14ac:dyDescent="0.25">
      <c r="A25307" s="1">
        <v>42285</v>
      </c>
      <c r="B25307" s="3" t="s">
        <v>66559</v>
      </c>
      <c r="C25307">
        <v>1</v>
      </c>
      <c r="D25307" s="3" t="s">
        <v>40394</v>
      </c>
      <c r="E25307" s="3" t="s">
        <v>13</v>
      </c>
      <c r="F25307" s="3" t="s">
        <v>66560</v>
      </c>
      <c r="G25307">
        <v>4075672103</v>
      </c>
      <c r="H25307">
        <v>1007036</v>
      </c>
      <c r="I25307">
        <v>4573249435</v>
      </c>
      <c r="J25307" s="1">
        <v>42268</v>
      </c>
      <c r="K25307" s="3" t="s">
        <v>3879</v>
      </c>
      <c r="L25307" s="2">
        <v>201509210000</v>
      </c>
    </row>
    <row r="25308" spans="1:12" x14ac:dyDescent="0.25">
      <c r="A25308" s="1">
        <v>42290</v>
      </c>
      <c r="B25308" s="3" t="s">
        <v>66561</v>
      </c>
      <c r="C25308">
        <v>1</v>
      </c>
      <c r="D25308" s="3" t="s">
        <v>40394</v>
      </c>
      <c r="E25308" s="3" t="s">
        <v>13</v>
      </c>
      <c r="F25308" s="3" t="s">
        <v>15743</v>
      </c>
      <c r="G25308">
        <v>19179271</v>
      </c>
      <c r="H25308">
        <v>1007063</v>
      </c>
      <c r="I25308">
        <v>4616431277</v>
      </c>
      <c r="J25308" s="1">
        <v>42268</v>
      </c>
      <c r="K25308" s="3" t="s">
        <v>3089</v>
      </c>
      <c r="L25308" s="2">
        <v>201509210000</v>
      </c>
    </row>
    <row r="25309" spans="1:12" x14ac:dyDescent="0.25">
      <c r="A25309" s="1">
        <v>42355</v>
      </c>
      <c r="B25309" s="3" t="s">
        <v>66562</v>
      </c>
      <c r="C25309">
        <v>1</v>
      </c>
      <c r="D25309" s="3" t="s">
        <v>40394</v>
      </c>
      <c r="E25309" s="3" t="s">
        <v>13</v>
      </c>
      <c r="F25309" s="3" t="s">
        <v>66563</v>
      </c>
      <c r="G25309">
        <v>20778520</v>
      </c>
      <c r="H25309">
        <v>1007038</v>
      </c>
      <c r="I25309">
        <v>4616418519</v>
      </c>
      <c r="J25309" s="1">
        <v>42268</v>
      </c>
      <c r="K25309" s="3" t="s">
        <v>3370</v>
      </c>
      <c r="L25309" s="2">
        <v>201509210000</v>
      </c>
    </row>
    <row r="25310" spans="1:12" x14ac:dyDescent="0.25">
      <c r="A25310" s="1">
        <v>42289</v>
      </c>
      <c r="B25310" s="3" t="s">
        <v>66564</v>
      </c>
      <c r="C25310">
        <v>1</v>
      </c>
      <c r="D25310" s="3" t="s">
        <v>40394</v>
      </c>
      <c r="E25310" s="3" t="s">
        <v>13</v>
      </c>
      <c r="F25310" s="3" t="s">
        <v>15741</v>
      </c>
      <c r="G25310">
        <v>19143018</v>
      </c>
      <c r="H25310">
        <v>1007048</v>
      </c>
      <c r="I25310">
        <v>4263566736</v>
      </c>
      <c r="J25310" s="1">
        <v>42268</v>
      </c>
      <c r="K25310" s="3" t="s">
        <v>3089</v>
      </c>
      <c r="L25310" s="2">
        <v>201509210000</v>
      </c>
    </row>
    <row r="25311" spans="1:12" x14ac:dyDescent="0.25">
      <c r="A25311" s="1"/>
      <c r="B25311" s="3" t="s">
        <v>66565</v>
      </c>
      <c r="C25311">
        <v>1</v>
      </c>
      <c r="D25311" s="3" t="s">
        <v>40394</v>
      </c>
      <c r="E25311" s="3" t="s">
        <v>13</v>
      </c>
      <c r="F25311" s="3" t="s">
        <v>15709</v>
      </c>
      <c r="G25311">
        <v>20187186</v>
      </c>
      <c r="H25311">
        <v>1007049</v>
      </c>
      <c r="I25311">
        <v>3433662467</v>
      </c>
      <c r="J25311" s="1">
        <v>42268</v>
      </c>
      <c r="K25311" s="3" t="s">
        <v>14350</v>
      </c>
      <c r="L25311" s="2">
        <v>201509210000</v>
      </c>
    </row>
    <row r="25312" spans="1:12" x14ac:dyDescent="0.25">
      <c r="A25312" s="1"/>
      <c r="B25312" s="3" t="s">
        <v>34752</v>
      </c>
      <c r="C25312">
        <v>1</v>
      </c>
      <c r="D25312" s="3" t="s">
        <v>7391</v>
      </c>
      <c r="E25312" s="3" t="s">
        <v>13</v>
      </c>
      <c r="F25312" s="3" t="s">
        <v>15734</v>
      </c>
      <c r="G25312">
        <v>19099202</v>
      </c>
      <c r="H25312">
        <v>201510092</v>
      </c>
      <c r="I25312">
        <v>0</v>
      </c>
      <c r="J25312" s="1">
        <v>42268</v>
      </c>
      <c r="K25312" s="3" t="s">
        <v>3879</v>
      </c>
      <c r="L25312" s="2">
        <v>201509210000</v>
      </c>
    </row>
    <row r="25313" spans="1:12" x14ac:dyDescent="0.25">
      <c r="A25313" s="1"/>
      <c r="B25313" s="3" t="s">
        <v>34753</v>
      </c>
      <c r="C25313">
        <v>1</v>
      </c>
      <c r="D25313" s="3" t="s">
        <v>7391</v>
      </c>
      <c r="E25313" s="3" t="s">
        <v>13</v>
      </c>
      <c r="F25313" s="3" t="s">
        <v>15717</v>
      </c>
      <c r="G25313">
        <v>19074728</v>
      </c>
      <c r="H25313">
        <v>201510093</v>
      </c>
      <c r="I25313">
        <v>0</v>
      </c>
      <c r="J25313" s="1">
        <v>42268</v>
      </c>
      <c r="K25313" s="3" t="s">
        <v>7393</v>
      </c>
      <c r="L25313" s="2">
        <v>201509210000</v>
      </c>
    </row>
    <row r="25314" spans="1:12" x14ac:dyDescent="0.25">
      <c r="A25314" s="1"/>
      <c r="B25314" s="3" t="s">
        <v>34751</v>
      </c>
      <c r="C25314">
        <v>1</v>
      </c>
      <c r="D25314" s="3" t="s">
        <v>7391</v>
      </c>
      <c r="E25314" s="3" t="s">
        <v>13</v>
      </c>
      <c r="F25314" s="3" t="s">
        <v>15733</v>
      </c>
      <c r="G25314">
        <v>599625218</v>
      </c>
      <c r="H25314">
        <v>201510089</v>
      </c>
      <c r="I25314">
        <v>0</v>
      </c>
      <c r="J25314" s="1">
        <v>42268</v>
      </c>
      <c r="K25314" s="3" t="s">
        <v>7393</v>
      </c>
      <c r="L25314" s="2">
        <v>201509210000</v>
      </c>
    </row>
    <row r="25315" spans="1:12" x14ac:dyDescent="0.25">
      <c r="A25315" s="1"/>
      <c r="B25315" s="3" t="s">
        <v>66566</v>
      </c>
      <c r="C25315">
        <v>1</v>
      </c>
      <c r="D25315" s="3" t="s">
        <v>7391</v>
      </c>
      <c r="E25315" s="3" t="s">
        <v>13</v>
      </c>
      <c r="F25315" s="3" t="s">
        <v>66567</v>
      </c>
      <c r="G25315">
        <v>2040666613</v>
      </c>
      <c r="H25315">
        <v>201510091</v>
      </c>
      <c r="I25315">
        <v>0</v>
      </c>
      <c r="J25315" s="1">
        <v>42268</v>
      </c>
      <c r="K25315" s="3" t="s">
        <v>7444</v>
      </c>
      <c r="L25315" s="2">
        <v>201509210000</v>
      </c>
    </row>
    <row r="25316" spans="1:12" x14ac:dyDescent="0.25">
      <c r="A25316" s="1"/>
      <c r="B25316" s="3" t="s">
        <v>66568</v>
      </c>
      <c r="C25316">
        <v>1</v>
      </c>
      <c r="D25316" s="3" t="s">
        <v>7391</v>
      </c>
      <c r="E25316" s="3" t="s">
        <v>13</v>
      </c>
      <c r="F25316" s="3" t="s">
        <v>15737</v>
      </c>
      <c r="G25316">
        <v>19098443</v>
      </c>
      <c r="H25316">
        <v>201510079</v>
      </c>
      <c r="I25316">
        <v>0</v>
      </c>
      <c r="J25316" s="1">
        <v>42268</v>
      </c>
      <c r="K25316" s="3" t="s">
        <v>5882</v>
      </c>
      <c r="L25316" s="2">
        <v>201509210000</v>
      </c>
    </row>
    <row r="25317" spans="1:12" x14ac:dyDescent="0.25">
      <c r="A25317" s="1">
        <v>42271</v>
      </c>
      <c r="B25317" s="3" t="s">
        <v>34750</v>
      </c>
      <c r="C25317">
        <v>1</v>
      </c>
      <c r="D25317" s="3" t="s">
        <v>40394</v>
      </c>
      <c r="E25317" s="3" t="s">
        <v>13</v>
      </c>
      <c r="F25317" s="3" t="s">
        <v>15725</v>
      </c>
      <c r="G25317">
        <v>19070772</v>
      </c>
      <c r="H25317">
        <v>1007039</v>
      </c>
      <c r="I25317">
        <v>3996089627</v>
      </c>
      <c r="J25317" s="1">
        <v>42268</v>
      </c>
      <c r="K25317" s="3" t="s">
        <v>961</v>
      </c>
      <c r="L25317" s="2">
        <v>201509210000</v>
      </c>
    </row>
    <row r="25318" spans="1:12" x14ac:dyDescent="0.25">
      <c r="A25318" s="1"/>
      <c r="B25318" s="3" t="s">
        <v>34747</v>
      </c>
      <c r="C25318">
        <v>1</v>
      </c>
      <c r="D25318" s="3" t="s">
        <v>40394</v>
      </c>
      <c r="E25318" s="3" t="s">
        <v>13</v>
      </c>
      <c r="F25318" s="3" t="s">
        <v>15745</v>
      </c>
      <c r="G25318">
        <v>19063812</v>
      </c>
      <c r="H25318">
        <v>1007035</v>
      </c>
      <c r="I25318">
        <v>4616414845</v>
      </c>
      <c r="J25318" s="1">
        <v>42268</v>
      </c>
      <c r="K25318" s="3" t="s">
        <v>27</v>
      </c>
      <c r="L25318" s="2">
        <v>201509210000</v>
      </c>
    </row>
    <row r="25319" spans="1:12" x14ac:dyDescent="0.25">
      <c r="A25319" s="1"/>
      <c r="B25319" s="3" t="s">
        <v>34748</v>
      </c>
      <c r="C25319">
        <v>1</v>
      </c>
      <c r="D25319" s="3" t="s">
        <v>7391</v>
      </c>
      <c r="E25319" s="3" t="s">
        <v>13</v>
      </c>
      <c r="F25319" s="3" t="s">
        <v>15712</v>
      </c>
      <c r="G25319">
        <v>19137393</v>
      </c>
      <c r="H25319">
        <v>201510070</v>
      </c>
      <c r="I25319">
        <v>0</v>
      </c>
      <c r="J25319" s="1">
        <v>42268</v>
      </c>
      <c r="K25319" s="3" t="s">
        <v>27</v>
      </c>
      <c r="L25319" s="2">
        <v>201509210000</v>
      </c>
    </row>
    <row r="25320" spans="1:12" x14ac:dyDescent="0.25">
      <c r="A25320" s="1"/>
      <c r="B25320" s="3" t="s">
        <v>34749</v>
      </c>
      <c r="C25320">
        <v>1</v>
      </c>
      <c r="D25320" s="3" t="s">
        <v>7391</v>
      </c>
      <c r="E25320" s="3" t="s">
        <v>13</v>
      </c>
      <c r="F25320" s="3" t="s">
        <v>15747</v>
      </c>
      <c r="G25320">
        <v>19130719</v>
      </c>
      <c r="H25320">
        <v>201510084</v>
      </c>
      <c r="I25320">
        <v>0</v>
      </c>
      <c r="J25320" s="1">
        <v>42268</v>
      </c>
      <c r="K25320" s="3" t="s">
        <v>4533</v>
      </c>
      <c r="L25320" s="2">
        <v>201509210000</v>
      </c>
    </row>
    <row r="25321" spans="1:12" x14ac:dyDescent="0.25">
      <c r="A25321" s="1">
        <v>42283</v>
      </c>
      <c r="B25321" s="3" t="s">
        <v>66569</v>
      </c>
      <c r="C25321">
        <v>1</v>
      </c>
      <c r="D25321" s="3" t="s">
        <v>40394</v>
      </c>
      <c r="E25321" s="3" t="s">
        <v>13</v>
      </c>
      <c r="F25321" s="3" t="s">
        <v>15736</v>
      </c>
      <c r="G25321">
        <v>19106836</v>
      </c>
      <c r="H25321">
        <v>1007065</v>
      </c>
      <c r="I25321">
        <v>3265123875</v>
      </c>
      <c r="J25321" s="1">
        <v>42268</v>
      </c>
      <c r="K25321" s="3" t="s">
        <v>961</v>
      </c>
      <c r="L25321" s="2">
        <v>201509210000</v>
      </c>
    </row>
    <row r="25322" spans="1:12" x14ac:dyDescent="0.25">
      <c r="A25322" s="1"/>
      <c r="B25322" s="3" t="s">
        <v>34745</v>
      </c>
      <c r="C25322">
        <v>1</v>
      </c>
      <c r="D25322" s="3" t="s">
        <v>7391</v>
      </c>
      <c r="E25322" s="3" t="s">
        <v>13</v>
      </c>
      <c r="F25322" s="3" t="s">
        <v>15732</v>
      </c>
      <c r="G25322">
        <v>19163750</v>
      </c>
      <c r="H25322">
        <v>201510072</v>
      </c>
      <c r="I25322">
        <v>0</v>
      </c>
      <c r="J25322" s="1">
        <v>42268</v>
      </c>
      <c r="K25322" s="3" t="s">
        <v>3777</v>
      </c>
      <c r="L25322" s="2">
        <v>201509210000</v>
      </c>
    </row>
    <row r="25323" spans="1:12" x14ac:dyDescent="0.25">
      <c r="A25323" s="1"/>
      <c r="B25323" s="3" t="s">
        <v>34746</v>
      </c>
      <c r="C25323">
        <v>1</v>
      </c>
      <c r="D25323" s="3" t="s">
        <v>7391</v>
      </c>
      <c r="E25323" s="3" t="s">
        <v>13</v>
      </c>
      <c r="F25323" s="3" t="s">
        <v>15728</v>
      </c>
      <c r="G25323">
        <v>19117628</v>
      </c>
      <c r="H25323">
        <v>201510076</v>
      </c>
      <c r="I25323">
        <v>0</v>
      </c>
      <c r="J25323" s="1">
        <v>42268</v>
      </c>
      <c r="K25323" s="3" t="s">
        <v>3777</v>
      </c>
      <c r="L25323" s="2">
        <v>201509210000</v>
      </c>
    </row>
    <row r="25324" spans="1:12" x14ac:dyDescent="0.25">
      <c r="A25324" s="1"/>
      <c r="B25324" s="3" t="s">
        <v>34744</v>
      </c>
      <c r="C25324">
        <v>1</v>
      </c>
      <c r="D25324" s="3" t="s">
        <v>7391</v>
      </c>
      <c r="E25324" s="3" t="s">
        <v>13</v>
      </c>
      <c r="F25324" s="3" t="s">
        <v>15738</v>
      </c>
      <c r="G25324">
        <v>19061377</v>
      </c>
      <c r="H25324">
        <v>201510081</v>
      </c>
      <c r="I25324">
        <v>0</v>
      </c>
      <c r="J25324" s="1">
        <v>42268</v>
      </c>
      <c r="K25324" s="3" t="s">
        <v>3777</v>
      </c>
      <c r="L25324" s="2">
        <v>201509210000</v>
      </c>
    </row>
    <row r="25325" spans="1:12" x14ac:dyDescent="0.25">
      <c r="A25325" s="1">
        <v>42271</v>
      </c>
      <c r="B25325" s="3" t="s">
        <v>66570</v>
      </c>
      <c r="C25325">
        <v>1</v>
      </c>
      <c r="D25325" s="3" t="s">
        <v>40394</v>
      </c>
      <c r="E25325" s="3" t="s">
        <v>13</v>
      </c>
      <c r="F25325" s="3" t="s">
        <v>15739</v>
      </c>
      <c r="G25325">
        <v>19098443</v>
      </c>
      <c r="H25325">
        <v>1007056</v>
      </c>
      <c r="I25325">
        <v>4616420647</v>
      </c>
      <c r="J25325" s="1">
        <v>42268</v>
      </c>
      <c r="K25325" s="3" t="s">
        <v>4803</v>
      </c>
      <c r="L25325" s="2">
        <v>201509210000</v>
      </c>
    </row>
    <row r="25326" spans="1:12" x14ac:dyDescent="0.25">
      <c r="A25326" s="1"/>
      <c r="B25326" s="3" t="s">
        <v>66571</v>
      </c>
      <c r="C25326">
        <v>1</v>
      </c>
      <c r="D25326" s="3" t="s">
        <v>40394</v>
      </c>
      <c r="E25326" s="3" t="s">
        <v>13</v>
      </c>
      <c r="F25326" s="3" t="s">
        <v>15731</v>
      </c>
      <c r="G25326">
        <v>3938770081</v>
      </c>
      <c r="H25326">
        <v>1007058</v>
      </c>
      <c r="I25326">
        <v>4587227127</v>
      </c>
      <c r="J25326" s="1">
        <v>42268</v>
      </c>
      <c r="K25326" s="3" t="s">
        <v>961</v>
      </c>
      <c r="L25326" s="2">
        <v>201509210000</v>
      </c>
    </row>
    <row r="25327" spans="1:12" x14ac:dyDescent="0.25">
      <c r="A25327" s="1">
        <v>42289</v>
      </c>
      <c r="B25327" s="3" t="s">
        <v>66572</v>
      </c>
      <c r="C25327">
        <v>1</v>
      </c>
      <c r="D25327" s="3" t="s">
        <v>40394</v>
      </c>
      <c r="E25327" s="3" t="s">
        <v>13</v>
      </c>
      <c r="F25327" s="3" t="s">
        <v>15710</v>
      </c>
      <c r="G25327">
        <v>19092705</v>
      </c>
      <c r="H25327">
        <v>1007012</v>
      </c>
      <c r="I25327">
        <v>4616414485</v>
      </c>
      <c r="J25327" s="1">
        <v>42268</v>
      </c>
      <c r="K25327" s="3" t="s">
        <v>3089</v>
      </c>
      <c r="L25327" s="2">
        <v>201509210000</v>
      </c>
    </row>
    <row r="25328" spans="1:12" x14ac:dyDescent="0.25">
      <c r="A25328" s="1"/>
      <c r="B25328" s="3" t="s">
        <v>66573</v>
      </c>
      <c r="C25328">
        <v>1</v>
      </c>
      <c r="D25328" s="3" t="s">
        <v>7391</v>
      </c>
      <c r="E25328" s="3" t="s">
        <v>13</v>
      </c>
      <c r="F25328" s="3" t="s">
        <v>15744</v>
      </c>
      <c r="G25328">
        <v>19098443</v>
      </c>
      <c r="H25328">
        <v>201510078</v>
      </c>
      <c r="I25328">
        <v>0</v>
      </c>
      <c r="J25328" s="1">
        <v>42268</v>
      </c>
      <c r="K25328" s="3" t="s">
        <v>5882</v>
      </c>
      <c r="L25328" s="2">
        <v>201509210000</v>
      </c>
    </row>
    <row r="25329" spans="1:12" x14ac:dyDescent="0.25">
      <c r="A25329" s="1"/>
      <c r="B25329" s="3" t="s">
        <v>34743</v>
      </c>
      <c r="C25329">
        <v>1</v>
      </c>
      <c r="D25329" s="3" t="s">
        <v>7391</v>
      </c>
      <c r="E25329" s="3" t="s">
        <v>13</v>
      </c>
      <c r="F25329" s="3" t="s">
        <v>15729</v>
      </c>
      <c r="G25329">
        <v>19104502</v>
      </c>
      <c r="H25329">
        <v>201510082</v>
      </c>
      <c r="I25329">
        <v>0</v>
      </c>
      <c r="J25329" s="1">
        <v>42268</v>
      </c>
      <c r="K25329" s="3" t="s">
        <v>3777</v>
      </c>
      <c r="L25329" s="2">
        <v>201509210000</v>
      </c>
    </row>
    <row r="25330" spans="1:12" x14ac:dyDescent="0.25">
      <c r="A25330" s="1">
        <v>42279</v>
      </c>
      <c r="B25330" s="3" t="s">
        <v>66574</v>
      </c>
      <c r="C25330">
        <v>1</v>
      </c>
      <c r="D25330" s="3" t="s">
        <v>40394</v>
      </c>
      <c r="E25330" s="3" t="s">
        <v>13</v>
      </c>
      <c r="F25330" s="3" t="s">
        <v>15727</v>
      </c>
      <c r="G25330">
        <v>3433864175</v>
      </c>
      <c r="H25330">
        <v>1007059</v>
      </c>
      <c r="I25330">
        <v>4616424437</v>
      </c>
      <c r="J25330" s="1">
        <v>42268</v>
      </c>
      <c r="K25330" s="3" t="s">
        <v>961</v>
      </c>
      <c r="L25330" s="2">
        <v>201509210000</v>
      </c>
    </row>
    <row r="25331" spans="1:12" x14ac:dyDescent="0.25">
      <c r="A25331" s="1"/>
      <c r="B25331" s="3" t="s">
        <v>34741</v>
      </c>
      <c r="C25331">
        <v>1</v>
      </c>
      <c r="D25331" s="3" t="s">
        <v>7391</v>
      </c>
      <c r="E25331" s="3" t="s">
        <v>13</v>
      </c>
      <c r="F25331" s="3" t="s">
        <v>15740</v>
      </c>
      <c r="G25331">
        <v>19095295</v>
      </c>
      <c r="H25331">
        <v>201510094</v>
      </c>
      <c r="I25331">
        <v>0</v>
      </c>
      <c r="J25331" s="1">
        <v>42268</v>
      </c>
      <c r="K25331" s="3" t="s">
        <v>3879</v>
      </c>
      <c r="L25331" s="2">
        <v>201509210000</v>
      </c>
    </row>
    <row r="25332" spans="1:12" x14ac:dyDescent="0.25">
      <c r="A25332" s="1"/>
      <c r="B25332" s="3" t="s">
        <v>66575</v>
      </c>
      <c r="C25332">
        <v>1</v>
      </c>
      <c r="D25332" s="3" t="s">
        <v>40394</v>
      </c>
      <c r="E25332" s="3" t="s">
        <v>13</v>
      </c>
      <c r="F25332" s="3" t="s">
        <v>15716</v>
      </c>
      <c r="G25332">
        <v>22111426</v>
      </c>
      <c r="H25332">
        <v>1007054</v>
      </c>
      <c r="I25332">
        <v>4507518210</v>
      </c>
      <c r="J25332" s="1">
        <v>42268</v>
      </c>
      <c r="K25332" s="3" t="s">
        <v>6613</v>
      </c>
      <c r="L25332" s="2">
        <v>201509210000</v>
      </c>
    </row>
    <row r="25333" spans="1:12" x14ac:dyDescent="0.25">
      <c r="A25333" s="1"/>
      <c r="B25333" s="3" t="s">
        <v>34742</v>
      </c>
      <c r="C25333">
        <v>1</v>
      </c>
      <c r="D25333" s="3" t="s">
        <v>7391</v>
      </c>
      <c r="E25333" s="3" t="s">
        <v>13</v>
      </c>
      <c r="F25333" s="3" t="s">
        <v>15748</v>
      </c>
      <c r="G25333">
        <v>21340176</v>
      </c>
      <c r="H25333">
        <v>201510069</v>
      </c>
      <c r="I25333">
        <v>0</v>
      </c>
      <c r="J25333" s="1">
        <v>42268</v>
      </c>
      <c r="K25333" s="3" t="s">
        <v>27</v>
      </c>
      <c r="L25333" s="2">
        <v>201509210000</v>
      </c>
    </row>
    <row r="25334" spans="1:12" x14ac:dyDescent="0.25">
      <c r="A25334" s="1"/>
      <c r="B25334" s="3" t="s">
        <v>66576</v>
      </c>
      <c r="C25334">
        <v>1</v>
      </c>
      <c r="D25334" s="3" t="s">
        <v>40394</v>
      </c>
      <c r="E25334" s="3" t="s">
        <v>13</v>
      </c>
      <c r="F25334" s="3" t="s">
        <v>66577</v>
      </c>
      <c r="G25334">
        <v>19075540</v>
      </c>
      <c r="H25334">
        <v>1007034</v>
      </c>
      <c r="I25334">
        <v>3764637404</v>
      </c>
      <c r="J25334" s="1">
        <v>42268</v>
      </c>
      <c r="K25334" s="3" t="s">
        <v>961</v>
      </c>
      <c r="L25334" s="2">
        <v>201509210000</v>
      </c>
    </row>
    <row r="25335" spans="1:12" x14ac:dyDescent="0.25">
      <c r="A25335" s="1"/>
      <c r="B25335" s="3" t="s">
        <v>34739</v>
      </c>
      <c r="C25335">
        <v>1</v>
      </c>
      <c r="D25335" s="3" t="s">
        <v>7391</v>
      </c>
      <c r="E25335" s="3" t="s">
        <v>13</v>
      </c>
      <c r="F25335" s="3" t="s">
        <v>15720</v>
      </c>
      <c r="G25335">
        <v>1795335116</v>
      </c>
      <c r="H25335">
        <v>201510077</v>
      </c>
      <c r="I25335">
        <v>0</v>
      </c>
      <c r="J25335" s="1">
        <v>42268</v>
      </c>
      <c r="K25335" s="3" t="s">
        <v>39</v>
      </c>
      <c r="L25335" s="2">
        <v>201509210000</v>
      </c>
    </row>
    <row r="25336" spans="1:12" x14ac:dyDescent="0.25">
      <c r="A25336" s="1"/>
      <c r="B25336" s="3" t="s">
        <v>34740</v>
      </c>
      <c r="C25336">
        <v>1</v>
      </c>
      <c r="D25336" s="3" t="s">
        <v>7391</v>
      </c>
      <c r="E25336" s="3" t="s">
        <v>13</v>
      </c>
      <c r="F25336" s="3" t="s">
        <v>15730</v>
      </c>
      <c r="G25336">
        <v>19168559</v>
      </c>
      <c r="H25336">
        <v>201510085</v>
      </c>
      <c r="I25336">
        <v>0</v>
      </c>
      <c r="J25336" s="1">
        <v>42268</v>
      </c>
      <c r="K25336" s="3" t="s">
        <v>961</v>
      </c>
      <c r="L25336" s="2">
        <v>201509210000</v>
      </c>
    </row>
    <row r="25337" spans="1:12" x14ac:dyDescent="0.25">
      <c r="A25337" s="1">
        <v>42279</v>
      </c>
      <c r="B25337" s="3" t="s">
        <v>66578</v>
      </c>
      <c r="C25337">
        <v>1</v>
      </c>
      <c r="D25337" s="3" t="s">
        <v>40394</v>
      </c>
      <c r="E25337" s="3" t="s">
        <v>13</v>
      </c>
      <c r="F25337" s="3" t="s">
        <v>15714</v>
      </c>
      <c r="G25337">
        <v>288379185</v>
      </c>
      <c r="H25337">
        <v>1007043</v>
      </c>
      <c r="I25337">
        <v>4590580443</v>
      </c>
      <c r="J25337" s="1">
        <v>42268</v>
      </c>
      <c r="K25337" s="3" t="s">
        <v>39</v>
      </c>
      <c r="L25337" s="2">
        <v>201509210000</v>
      </c>
    </row>
    <row r="25338" spans="1:12" x14ac:dyDescent="0.25">
      <c r="A25338" s="1">
        <v>42268</v>
      </c>
      <c r="B25338" s="3" t="s">
        <v>66579</v>
      </c>
      <c r="C25338">
        <v>1</v>
      </c>
      <c r="D25338" s="3" t="s">
        <v>40394</v>
      </c>
      <c r="E25338" s="3" t="s">
        <v>13</v>
      </c>
      <c r="F25338" s="3" t="s">
        <v>15735</v>
      </c>
      <c r="G25338">
        <v>3795860267</v>
      </c>
      <c r="H25338">
        <v>1007041</v>
      </c>
      <c r="I25338">
        <v>4616420524</v>
      </c>
      <c r="J25338" s="1">
        <v>42268</v>
      </c>
      <c r="K25338" s="3" t="s">
        <v>3089</v>
      </c>
      <c r="L25338" s="2">
        <v>201509210000</v>
      </c>
    </row>
    <row r="25339" spans="1:12" x14ac:dyDescent="0.25">
      <c r="A25339" s="1">
        <v>42279</v>
      </c>
      <c r="B25339" s="3" t="s">
        <v>66580</v>
      </c>
      <c r="C25339">
        <v>1</v>
      </c>
      <c r="D25339" s="3" t="s">
        <v>40394</v>
      </c>
      <c r="E25339" s="3" t="s">
        <v>13</v>
      </c>
      <c r="F25339" s="3" t="s">
        <v>15726</v>
      </c>
      <c r="G25339">
        <v>19068122</v>
      </c>
      <c r="H25339">
        <v>1007061</v>
      </c>
      <c r="I25339">
        <v>3580578037</v>
      </c>
      <c r="J25339" s="1">
        <v>42268</v>
      </c>
      <c r="K25339" s="3" t="s">
        <v>19</v>
      </c>
      <c r="L25339" s="2">
        <v>201509210000</v>
      </c>
    </row>
    <row r="25340" spans="1:12" x14ac:dyDescent="0.25">
      <c r="A25340" s="1">
        <v>42271</v>
      </c>
      <c r="B25340" s="3" t="s">
        <v>66581</v>
      </c>
      <c r="C25340">
        <v>1</v>
      </c>
      <c r="D25340" s="3" t="s">
        <v>40394</v>
      </c>
      <c r="E25340" s="3" t="s">
        <v>13</v>
      </c>
      <c r="F25340" s="3" t="s">
        <v>28762</v>
      </c>
      <c r="G25340">
        <v>19137393</v>
      </c>
      <c r="H25340">
        <v>1007033</v>
      </c>
      <c r="I25340">
        <v>4616410423</v>
      </c>
      <c r="J25340" s="1">
        <v>42268</v>
      </c>
      <c r="K25340" s="3" t="s">
        <v>27</v>
      </c>
      <c r="L25340" s="2">
        <v>201509210000</v>
      </c>
    </row>
    <row r="25341" spans="1:12" x14ac:dyDescent="0.25">
      <c r="A25341" s="1"/>
      <c r="B25341" s="3" t="s">
        <v>34737</v>
      </c>
      <c r="C25341">
        <v>1</v>
      </c>
      <c r="D25341" s="3" t="s">
        <v>7391</v>
      </c>
      <c r="E25341" s="3" t="s">
        <v>13</v>
      </c>
      <c r="F25341" s="3" t="s">
        <v>15718</v>
      </c>
      <c r="G25341">
        <v>19093011</v>
      </c>
      <c r="H25341">
        <v>201510088</v>
      </c>
      <c r="I25341">
        <v>0</v>
      </c>
      <c r="J25341" s="1">
        <v>42268</v>
      </c>
      <c r="K25341" s="3" t="s">
        <v>4803</v>
      </c>
      <c r="L25341" s="2">
        <v>201509210000</v>
      </c>
    </row>
    <row r="25342" spans="1:12" x14ac:dyDescent="0.25">
      <c r="A25342" s="1"/>
      <c r="B25342" s="3" t="s">
        <v>34738</v>
      </c>
      <c r="C25342">
        <v>1</v>
      </c>
      <c r="D25342" s="3" t="s">
        <v>7391</v>
      </c>
      <c r="E25342" s="3" t="s">
        <v>13</v>
      </c>
      <c r="F25342" s="3" t="s">
        <v>15721</v>
      </c>
      <c r="G25342">
        <v>22025472</v>
      </c>
      <c r="H25342">
        <v>201510080</v>
      </c>
      <c r="I25342">
        <v>0</v>
      </c>
      <c r="J25342" s="1">
        <v>42268</v>
      </c>
      <c r="K25342" s="3" t="s">
        <v>961</v>
      </c>
      <c r="L25342" s="2">
        <v>201509210000</v>
      </c>
    </row>
    <row r="25343" spans="1:12" x14ac:dyDescent="0.25">
      <c r="A25343" s="1">
        <v>42272</v>
      </c>
      <c r="B25343" s="3" t="s">
        <v>34734</v>
      </c>
      <c r="C25343">
        <v>1</v>
      </c>
      <c r="D25343" s="3" t="s">
        <v>40394</v>
      </c>
      <c r="E25343" s="3" t="s">
        <v>13</v>
      </c>
      <c r="F25343" s="3" t="s">
        <v>15715</v>
      </c>
      <c r="G25343">
        <v>19088662</v>
      </c>
      <c r="H25343">
        <v>1007060</v>
      </c>
      <c r="I25343">
        <v>3265146972</v>
      </c>
      <c r="J25343" s="1">
        <v>42268</v>
      </c>
      <c r="K25343" s="3" t="s">
        <v>961</v>
      </c>
      <c r="L25343" s="2">
        <v>201509210000</v>
      </c>
    </row>
    <row r="25344" spans="1:12" x14ac:dyDescent="0.25">
      <c r="A25344" s="1"/>
      <c r="B25344" s="3" t="s">
        <v>34735</v>
      </c>
      <c r="C25344">
        <v>1</v>
      </c>
      <c r="D25344" s="3" t="s">
        <v>7391</v>
      </c>
      <c r="E25344" s="3" t="s">
        <v>13</v>
      </c>
      <c r="F25344" s="3" t="s">
        <v>15746</v>
      </c>
      <c r="G25344">
        <v>19177189</v>
      </c>
      <c r="H25344">
        <v>201510087</v>
      </c>
      <c r="I25344">
        <v>0</v>
      </c>
      <c r="J25344" s="1">
        <v>42268</v>
      </c>
      <c r="K25344" s="3" t="s">
        <v>7393</v>
      </c>
      <c r="L25344" s="2">
        <v>201509210000</v>
      </c>
    </row>
    <row r="25345" spans="1:12" x14ac:dyDescent="0.25">
      <c r="A25345" s="1"/>
      <c r="B25345" s="3" t="s">
        <v>34736</v>
      </c>
      <c r="C25345">
        <v>1</v>
      </c>
      <c r="D25345" s="3" t="s">
        <v>7391</v>
      </c>
      <c r="E25345" s="3" t="s">
        <v>13</v>
      </c>
      <c r="F25345" s="3" t="s">
        <v>15722</v>
      </c>
      <c r="G25345">
        <v>22116065</v>
      </c>
      <c r="H25345">
        <v>201510090</v>
      </c>
      <c r="I25345">
        <v>0</v>
      </c>
      <c r="J25345" s="1">
        <v>42268</v>
      </c>
      <c r="K25345" s="3" t="s">
        <v>7393</v>
      </c>
      <c r="L25345" s="2">
        <v>201509210000</v>
      </c>
    </row>
    <row r="25346" spans="1:12" x14ac:dyDescent="0.25">
      <c r="A25346" s="1"/>
      <c r="B25346" s="3" t="s">
        <v>66582</v>
      </c>
      <c r="C25346">
        <v>1</v>
      </c>
      <c r="D25346" s="3" t="s">
        <v>7391</v>
      </c>
      <c r="E25346" s="3" t="s">
        <v>13</v>
      </c>
      <c r="F25346" s="3" t="s">
        <v>15719</v>
      </c>
      <c r="G25346">
        <v>78263915</v>
      </c>
      <c r="H25346">
        <v>201510073</v>
      </c>
      <c r="I25346">
        <v>0</v>
      </c>
      <c r="J25346" s="1">
        <v>42268</v>
      </c>
      <c r="K25346" s="3" t="s">
        <v>5882</v>
      </c>
      <c r="L25346" s="2">
        <v>201509210000</v>
      </c>
    </row>
    <row r="25347" spans="1:12" x14ac:dyDescent="0.25">
      <c r="A25347" s="1">
        <v>42271</v>
      </c>
      <c r="B25347" s="3" t="s">
        <v>66583</v>
      </c>
      <c r="C25347">
        <v>1</v>
      </c>
      <c r="D25347" s="3" t="s">
        <v>40394</v>
      </c>
      <c r="E25347" s="3" t="s">
        <v>13</v>
      </c>
      <c r="F25347" s="3" t="s">
        <v>369</v>
      </c>
      <c r="G25347">
        <v>3370864633</v>
      </c>
      <c r="H25347">
        <v>1007044</v>
      </c>
      <c r="I25347">
        <v>3370864664</v>
      </c>
      <c r="J25347" s="1">
        <v>42268</v>
      </c>
      <c r="K25347" s="3" t="s">
        <v>4533</v>
      </c>
      <c r="L25347" s="2">
        <v>201509210000</v>
      </c>
    </row>
    <row r="25348" spans="1:12" x14ac:dyDescent="0.25">
      <c r="A25348" s="1"/>
      <c r="B25348" s="3" t="s">
        <v>34731</v>
      </c>
      <c r="C25348">
        <v>1</v>
      </c>
      <c r="D25348" s="3" t="s">
        <v>7391</v>
      </c>
      <c r="E25348" s="3" t="s">
        <v>13</v>
      </c>
      <c r="F25348" s="3" t="s">
        <v>15711</v>
      </c>
      <c r="G25348">
        <v>21386395</v>
      </c>
      <c r="H25348">
        <v>201510074</v>
      </c>
      <c r="I25348">
        <v>0</v>
      </c>
      <c r="J25348" s="1">
        <v>42268</v>
      </c>
      <c r="K25348" s="3" t="s">
        <v>11864</v>
      </c>
      <c r="L25348" s="2">
        <v>201509210000</v>
      </c>
    </row>
    <row r="25349" spans="1:12" x14ac:dyDescent="0.25">
      <c r="A25349" s="1"/>
      <c r="B25349" s="3" t="s">
        <v>34755</v>
      </c>
      <c r="C25349">
        <v>1</v>
      </c>
      <c r="D25349" s="3" t="s">
        <v>7391</v>
      </c>
      <c r="E25349" s="3" t="s">
        <v>13</v>
      </c>
      <c r="F25349" s="3" t="s">
        <v>15713</v>
      </c>
      <c r="G25349">
        <v>19110459</v>
      </c>
      <c r="H25349">
        <v>201510075</v>
      </c>
      <c r="I25349">
        <v>0</v>
      </c>
      <c r="J25349" s="1">
        <v>42268</v>
      </c>
      <c r="K25349" s="3" t="s">
        <v>3777</v>
      </c>
      <c r="L25349" s="2">
        <v>201509210000</v>
      </c>
    </row>
    <row r="25350" spans="1:12" x14ac:dyDescent="0.25">
      <c r="A25350" s="1"/>
      <c r="B25350" s="3" t="s">
        <v>34732</v>
      </c>
      <c r="C25350">
        <v>1</v>
      </c>
      <c r="D25350" s="3" t="s">
        <v>7391</v>
      </c>
      <c r="E25350" s="3" t="s">
        <v>13</v>
      </c>
      <c r="F25350" s="3" t="s">
        <v>15723</v>
      </c>
      <c r="G25350">
        <v>23219306</v>
      </c>
      <c r="H25350">
        <v>201510083</v>
      </c>
      <c r="I25350">
        <v>0</v>
      </c>
      <c r="J25350" s="1">
        <v>42268</v>
      </c>
      <c r="K25350" s="3" t="s">
        <v>4803</v>
      </c>
      <c r="L25350" s="2">
        <v>201509210000</v>
      </c>
    </row>
    <row r="25351" spans="1:12" x14ac:dyDescent="0.25">
      <c r="A25351" s="1"/>
      <c r="B25351" s="3" t="s">
        <v>34733</v>
      </c>
      <c r="C25351">
        <v>1</v>
      </c>
      <c r="D25351" s="3" t="s">
        <v>7391</v>
      </c>
      <c r="E25351" s="3" t="s">
        <v>13</v>
      </c>
      <c r="F25351" s="3" t="s">
        <v>15724</v>
      </c>
      <c r="G25351">
        <v>19063812</v>
      </c>
      <c r="H25351">
        <v>201510086</v>
      </c>
      <c r="I25351">
        <v>0</v>
      </c>
      <c r="J25351" s="1">
        <v>42268</v>
      </c>
      <c r="K25351" s="3" t="s">
        <v>27</v>
      </c>
      <c r="L25351" s="2">
        <v>201509210000</v>
      </c>
    </row>
    <row r="25352" spans="1:12" x14ac:dyDescent="0.25">
      <c r="A25352" s="1">
        <v>42329</v>
      </c>
      <c r="B25352" s="3" t="s">
        <v>66584</v>
      </c>
      <c r="C25352">
        <v>1</v>
      </c>
      <c r="D25352" s="3" t="s">
        <v>40394</v>
      </c>
      <c r="E25352" s="3" t="s">
        <v>13</v>
      </c>
      <c r="F25352" s="3" t="s">
        <v>128</v>
      </c>
      <c r="G25352">
        <v>4340081781</v>
      </c>
      <c r="H25352">
        <v>1007053</v>
      </c>
      <c r="I25352">
        <v>4453788799</v>
      </c>
      <c r="J25352" s="1">
        <v>42268</v>
      </c>
      <c r="K25352" s="3" t="s">
        <v>6249</v>
      </c>
      <c r="L25352" s="2">
        <v>201509210000</v>
      </c>
    </row>
    <row r="25353" spans="1:12" x14ac:dyDescent="0.25">
      <c r="A25353" s="1"/>
      <c r="B25353" s="3" t="s">
        <v>34780</v>
      </c>
      <c r="C25353">
        <v>1</v>
      </c>
      <c r="D25353" s="3" t="s">
        <v>7391</v>
      </c>
      <c r="E25353" s="3" t="s">
        <v>13</v>
      </c>
      <c r="F25353" s="3" t="s">
        <v>15774</v>
      </c>
      <c r="G25353">
        <v>1019449691</v>
      </c>
      <c r="H25353">
        <v>201510068</v>
      </c>
      <c r="I25353">
        <v>0</v>
      </c>
      <c r="J25353" s="1">
        <v>42265</v>
      </c>
      <c r="K25353" s="3" t="s">
        <v>4533</v>
      </c>
      <c r="L25353" s="2">
        <v>201509180000</v>
      </c>
    </row>
    <row r="25354" spans="1:12" x14ac:dyDescent="0.25">
      <c r="A25354" s="1">
        <v>42304</v>
      </c>
      <c r="B25354" s="3" t="s">
        <v>66585</v>
      </c>
      <c r="C25354">
        <v>1</v>
      </c>
      <c r="D25354" s="3" t="s">
        <v>40394</v>
      </c>
      <c r="E25354" s="3" t="s">
        <v>13</v>
      </c>
      <c r="F25354" s="3" t="s">
        <v>128</v>
      </c>
      <c r="G25354">
        <v>19431298</v>
      </c>
      <c r="H25354">
        <v>1006996</v>
      </c>
      <c r="I25354">
        <v>4579633300</v>
      </c>
      <c r="J25354" s="1">
        <v>42265</v>
      </c>
      <c r="K25354" s="3" t="s">
        <v>1800</v>
      </c>
      <c r="L25354" s="2">
        <v>201509180000</v>
      </c>
    </row>
    <row r="25355" spans="1:12" x14ac:dyDescent="0.25">
      <c r="A25355" s="1"/>
      <c r="B25355" s="3" t="s">
        <v>66586</v>
      </c>
      <c r="C25355">
        <v>1</v>
      </c>
      <c r="D25355" s="3" t="s">
        <v>7391</v>
      </c>
      <c r="E25355" s="3" t="s">
        <v>13</v>
      </c>
      <c r="F25355" s="3" t="s">
        <v>15788</v>
      </c>
      <c r="G25355">
        <v>19139805</v>
      </c>
      <c r="H25355">
        <v>201510030</v>
      </c>
      <c r="I25355">
        <v>0</v>
      </c>
      <c r="J25355" s="1">
        <v>42265</v>
      </c>
      <c r="K25355" s="3" t="s">
        <v>7437</v>
      </c>
      <c r="L25355" s="2">
        <v>201509180000</v>
      </c>
    </row>
    <row r="25356" spans="1:12" x14ac:dyDescent="0.25">
      <c r="A25356" s="1"/>
      <c r="B25356" s="3" t="s">
        <v>66587</v>
      </c>
      <c r="C25356">
        <v>1</v>
      </c>
      <c r="D25356" s="3" t="s">
        <v>7391</v>
      </c>
      <c r="E25356" s="3" t="s">
        <v>13</v>
      </c>
      <c r="F25356" s="3" t="s">
        <v>15753</v>
      </c>
      <c r="G25356">
        <v>19099091</v>
      </c>
      <c r="H25356">
        <v>201510039</v>
      </c>
      <c r="I25356">
        <v>0</v>
      </c>
      <c r="J25356" s="1">
        <v>42265</v>
      </c>
      <c r="K25356" s="3" t="s">
        <v>7437</v>
      </c>
      <c r="L25356" s="2">
        <v>201509180000</v>
      </c>
    </row>
    <row r="25357" spans="1:12" x14ac:dyDescent="0.25">
      <c r="A25357" s="1">
        <v>42298</v>
      </c>
      <c r="B25357" s="3" t="s">
        <v>66588</v>
      </c>
      <c r="C25357">
        <v>1</v>
      </c>
      <c r="D25357" s="3" t="s">
        <v>40394</v>
      </c>
      <c r="E25357" s="3" t="s">
        <v>13</v>
      </c>
      <c r="F25357" s="3" t="s">
        <v>66589</v>
      </c>
      <c r="G25357">
        <v>21743670</v>
      </c>
      <c r="H25357">
        <v>1007018</v>
      </c>
      <c r="I25357">
        <v>4613257006</v>
      </c>
      <c r="J25357" s="1">
        <v>42265</v>
      </c>
      <c r="K25357" s="3" t="s">
        <v>6686</v>
      </c>
      <c r="L25357" s="2">
        <v>201509180000</v>
      </c>
    </row>
    <row r="25358" spans="1:12" x14ac:dyDescent="0.25">
      <c r="A25358" s="1">
        <v>42265</v>
      </c>
      <c r="B25358" s="3" t="s">
        <v>34778</v>
      </c>
      <c r="C25358">
        <v>1</v>
      </c>
      <c r="D25358" s="3" t="s">
        <v>40394</v>
      </c>
      <c r="E25358" s="3" t="s">
        <v>13</v>
      </c>
      <c r="F25358" s="3" t="s">
        <v>341</v>
      </c>
      <c r="G25358">
        <v>19664849</v>
      </c>
      <c r="H25358">
        <v>1007022</v>
      </c>
      <c r="I25358">
        <v>4607339001</v>
      </c>
      <c r="J25358" s="1">
        <v>42265</v>
      </c>
      <c r="K25358" s="3" t="s">
        <v>6613</v>
      </c>
      <c r="L25358" s="2">
        <v>201509180000</v>
      </c>
    </row>
    <row r="25359" spans="1:12" x14ac:dyDescent="0.25">
      <c r="A25359" s="1"/>
      <c r="B25359" s="3" t="s">
        <v>66590</v>
      </c>
      <c r="C25359">
        <v>1</v>
      </c>
      <c r="D25359" s="3" t="s">
        <v>40394</v>
      </c>
      <c r="E25359" s="3" t="s">
        <v>13</v>
      </c>
      <c r="F25359" s="3" t="s">
        <v>519</v>
      </c>
      <c r="G25359">
        <v>21826585</v>
      </c>
      <c r="H25359">
        <v>1006972</v>
      </c>
      <c r="I25359">
        <v>4134395027</v>
      </c>
      <c r="J25359" s="1">
        <v>42265</v>
      </c>
      <c r="K25359" s="3" t="s">
        <v>1994</v>
      </c>
      <c r="L25359" s="2">
        <v>201509180000</v>
      </c>
    </row>
    <row r="25360" spans="1:12" x14ac:dyDescent="0.25">
      <c r="A25360" s="1"/>
      <c r="B25360" s="3" t="s">
        <v>34779</v>
      </c>
      <c r="C25360">
        <v>1</v>
      </c>
      <c r="D25360" s="3" t="s">
        <v>7391</v>
      </c>
      <c r="E25360" s="3" t="s">
        <v>13</v>
      </c>
      <c r="F25360" s="3" t="s">
        <v>15796</v>
      </c>
      <c r="G25360">
        <v>19147979</v>
      </c>
      <c r="H25360">
        <v>201510063</v>
      </c>
      <c r="I25360">
        <v>0</v>
      </c>
      <c r="J25360" s="1">
        <v>42265</v>
      </c>
      <c r="K25360" s="3" t="s">
        <v>11864</v>
      </c>
      <c r="L25360" s="2">
        <v>201509180000</v>
      </c>
    </row>
    <row r="25361" spans="1:12" x14ac:dyDescent="0.25">
      <c r="A25361" s="1"/>
      <c r="B25361" s="3" t="s">
        <v>66591</v>
      </c>
      <c r="C25361">
        <v>1</v>
      </c>
      <c r="D25361" s="3" t="s">
        <v>40394</v>
      </c>
      <c r="E25361" s="3" t="s">
        <v>13</v>
      </c>
      <c r="F25361" s="3" t="s">
        <v>15776</v>
      </c>
      <c r="G25361">
        <v>21098471</v>
      </c>
      <c r="H25361">
        <v>1006998</v>
      </c>
      <c r="I25361">
        <v>4613245224</v>
      </c>
      <c r="J25361" s="1">
        <v>42265</v>
      </c>
      <c r="K25361" s="3" t="s">
        <v>60</v>
      </c>
      <c r="L25361" s="2">
        <v>201509180000</v>
      </c>
    </row>
    <row r="25362" spans="1:12" x14ac:dyDescent="0.25">
      <c r="A25362" s="1"/>
      <c r="B25362" s="3" t="s">
        <v>66592</v>
      </c>
      <c r="C25362">
        <v>1</v>
      </c>
      <c r="D25362" s="3" t="s">
        <v>7391</v>
      </c>
      <c r="E25362" s="3" t="s">
        <v>13</v>
      </c>
      <c r="F25362" s="3" t="s">
        <v>15789</v>
      </c>
      <c r="G25362">
        <v>25176692</v>
      </c>
      <c r="H25362">
        <v>201510038</v>
      </c>
      <c r="I25362">
        <v>0</v>
      </c>
      <c r="J25362" s="1">
        <v>42265</v>
      </c>
      <c r="K25362" s="3" t="s">
        <v>7437</v>
      </c>
      <c r="L25362" s="2">
        <v>201509180000</v>
      </c>
    </row>
    <row r="25363" spans="1:12" x14ac:dyDescent="0.25">
      <c r="A25363" s="1"/>
      <c r="B25363" s="3" t="s">
        <v>34777</v>
      </c>
      <c r="C25363">
        <v>1</v>
      </c>
      <c r="D25363" s="3" t="s">
        <v>7391</v>
      </c>
      <c r="E25363" s="3" t="s">
        <v>13</v>
      </c>
      <c r="F25363" s="3" t="s">
        <v>15768</v>
      </c>
      <c r="G25363">
        <v>22389040</v>
      </c>
      <c r="H25363">
        <v>201510059</v>
      </c>
      <c r="I25363">
        <v>0</v>
      </c>
      <c r="J25363" s="1">
        <v>42265</v>
      </c>
      <c r="K25363" s="3" t="s">
        <v>3879</v>
      </c>
      <c r="L25363" s="2">
        <v>201509180000</v>
      </c>
    </row>
    <row r="25364" spans="1:12" x14ac:dyDescent="0.25">
      <c r="A25364" s="1"/>
      <c r="B25364" s="3" t="s">
        <v>34776</v>
      </c>
      <c r="C25364">
        <v>1</v>
      </c>
      <c r="D25364" s="3" t="s">
        <v>7391</v>
      </c>
      <c r="E25364" s="3" t="s">
        <v>13</v>
      </c>
      <c r="F25364" s="3" t="s">
        <v>15772</v>
      </c>
      <c r="G25364">
        <v>4560893526</v>
      </c>
      <c r="H25364">
        <v>201510046</v>
      </c>
      <c r="I25364">
        <v>0</v>
      </c>
      <c r="J25364" s="1">
        <v>42265</v>
      </c>
      <c r="K25364" s="3" t="s">
        <v>27</v>
      </c>
      <c r="L25364" s="2">
        <v>201509180000</v>
      </c>
    </row>
    <row r="25365" spans="1:12" x14ac:dyDescent="0.25">
      <c r="A25365" s="1"/>
      <c r="B25365" s="3" t="s">
        <v>34774</v>
      </c>
      <c r="C25365">
        <v>1</v>
      </c>
      <c r="D25365" s="3" t="s">
        <v>7391</v>
      </c>
      <c r="E25365" s="3" t="s">
        <v>13</v>
      </c>
      <c r="F25365" s="3" t="s">
        <v>15756</v>
      </c>
      <c r="G25365">
        <v>19173702</v>
      </c>
      <c r="H25365">
        <v>201510048</v>
      </c>
      <c r="I25365">
        <v>0</v>
      </c>
      <c r="J25365" s="1">
        <v>42265</v>
      </c>
      <c r="K25365" s="3" t="s">
        <v>3777</v>
      </c>
      <c r="L25365" s="2">
        <v>201509180000</v>
      </c>
    </row>
    <row r="25366" spans="1:12" x14ac:dyDescent="0.25">
      <c r="A25366" s="1"/>
      <c r="B25366" s="3" t="s">
        <v>66593</v>
      </c>
      <c r="C25366">
        <v>1</v>
      </c>
      <c r="D25366" s="3" t="s">
        <v>7391</v>
      </c>
      <c r="E25366" s="3" t="s">
        <v>13</v>
      </c>
      <c r="F25366" s="3" t="s">
        <v>15778</v>
      </c>
      <c r="G25366">
        <v>2578840714</v>
      </c>
      <c r="H25366">
        <v>201510051</v>
      </c>
      <c r="I25366">
        <v>0</v>
      </c>
      <c r="J25366" s="1">
        <v>42265</v>
      </c>
      <c r="K25366" s="3" t="s">
        <v>7437</v>
      </c>
      <c r="L25366" s="2">
        <v>201509180000</v>
      </c>
    </row>
    <row r="25367" spans="1:12" x14ac:dyDescent="0.25">
      <c r="A25367" s="1"/>
      <c r="B25367" s="3" t="s">
        <v>66594</v>
      </c>
      <c r="C25367">
        <v>1</v>
      </c>
      <c r="D25367" s="3" t="s">
        <v>7391</v>
      </c>
      <c r="E25367" s="3" t="s">
        <v>13</v>
      </c>
      <c r="F25367" s="3" t="s">
        <v>15793</v>
      </c>
      <c r="G25367">
        <v>5417814554</v>
      </c>
      <c r="H25367">
        <v>201510061</v>
      </c>
      <c r="I25367">
        <v>0</v>
      </c>
      <c r="J25367" s="1">
        <v>42265</v>
      </c>
      <c r="K25367" s="3" t="s">
        <v>5882</v>
      </c>
      <c r="L25367" s="2">
        <v>201509180000</v>
      </c>
    </row>
    <row r="25368" spans="1:12" x14ac:dyDescent="0.25">
      <c r="A25368" s="1"/>
      <c r="B25368" s="3" t="s">
        <v>34775</v>
      </c>
      <c r="C25368">
        <v>1</v>
      </c>
      <c r="D25368" s="3" t="s">
        <v>7391</v>
      </c>
      <c r="E25368" s="3" t="s">
        <v>13</v>
      </c>
      <c r="F25368" s="3" t="s">
        <v>15767</v>
      </c>
      <c r="G25368">
        <v>4205143327</v>
      </c>
      <c r="H25368">
        <v>201510057</v>
      </c>
      <c r="I25368">
        <v>0</v>
      </c>
      <c r="J25368" s="1">
        <v>42265</v>
      </c>
      <c r="K25368" s="3" t="s">
        <v>961</v>
      </c>
      <c r="L25368" s="2">
        <v>201509180000</v>
      </c>
    </row>
    <row r="25369" spans="1:12" x14ac:dyDescent="0.25">
      <c r="A25369" s="1"/>
      <c r="B25369" s="3" t="s">
        <v>66595</v>
      </c>
      <c r="C25369">
        <v>1</v>
      </c>
      <c r="D25369" s="3" t="s">
        <v>40394</v>
      </c>
      <c r="E25369" s="3" t="s">
        <v>13</v>
      </c>
      <c r="F25369" s="3" t="s">
        <v>66596</v>
      </c>
      <c r="G25369">
        <v>3415867689</v>
      </c>
      <c r="H25369">
        <v>1007006</v>
      </c>
      <c r="I25369">
        <v>3415867706</v>
      </c>
      <c r="J25369" s="1">
        <v>42265</v>
      </c>
      <c r="K25369" s="3" t="s">
        <v>4533</v>
      </c>
      <c r="L25369" s="2">
        <v>201509180000</v>
      </c>
    </row>
    <row r="25370" spans="1:12" x14ac:dyDescent="0.25">
      <c r="A25370" s="1"/>
      <c r="B25370" s="3" t="s">
        <v>34772</v>
      </c>
      <c r="C25370">
        <v>1</v>
      </c>
      <c r="D25370" s="3" t="s">
        <v>7391</v>
      </c>
      <c r="E25370" s="3" t="s">
        <v>13</v>
      </c>
      <c r="F25370" s="3" t="s">
        <v>15784</v>
      </c>
      <c r="G25370">
        <v>19170699</v>
      </c>
      <c r="H25370">
        <v>201510047</v>
      </c>
      <c r="I25370">
        <v>0</v>
      </c>
      <c r="J25370" s="1">
        <v>42265</v>
      </c>
      <c r="K25370" s="3" t="s">
        <v>11864</v>
      </c>
      <c r="L25370" s="2">
        <v>201509180000</v>
      </c>
    </row>
    <row r="25371" spans="1:12" x14ac:dyDescent="0.25">
      <c r="A25371" s="1"/>
      <c r="B25371" s="3" t="s">
        <v>34773</v>
      </c>
      <c r="C25371">
        <v>1</v>
      </c>
      <c r="D25371" s="3" t="s">
        <v>7391</v>
      </c>
      <c r="E25371" s="3" t="s">
        <v>13</v>
      </c>
      <c r="F25371" s="3" t="s">
        <v>15792</v>
      </c>
      <c r="G25371">
        <v>22669034</v>
      </c>
      <c r="H25371">
        <v>201510056</v>
      </c>
      <c r="I25371">
        <v>0</v>
      </c>
      <c r="J25371" s="1">
        <v>42265</v>
      </c>
      <c r="K25371" s="3" t="s">
        <v>39</v>
      </c>
      <c r="L25371" s="2">
        <v>201509180000</v>
      </c>
    </row>
    <row r="25372" spans="1:12" x14ac:dyDescent="0.25">
      <c r="A25372" s="1"/>
      <c r="B25372" s="3" t="s">
        <v>34771</v>
      </c>
      <c r="C25372">
        <v>1</v>
      </c>
      <c r="D25372" s="3" t="s">
        <v>7391</v>
      </c>
      <c r="E25372" s="3" t="s">
        <v>13</v>
      </c>
      <c r="F25372" s="3" t="s">
        <v>15775</v>
      </c>
      <c r="G25372">
        <v>21400032</v>
      </c>
      <c r="H25372">
        <v>201510035</v>
      </c>
      <c r="I25372">
        <v>0</v>
      </c>
      <c r="J25372" s="1">
        <v>42265</v>
      </c>
      <c r="K25372" s="3" t="s">
        <v>27</v>
      </c>
      <c r="L25372" s="2">
        <v>201509180000</v>
      </c>
    </row>
    <row r="25373" spans="1:12" x14ac:dyDescent="0.25">
      <c r="A25373" s="1"/>
      <c r="B25373" s="3" t="s">
        <v>66597</v>
      </c>
      <c r="C25373">
        <v>1</v>
      </c>
      <c r="D25373" s="3" t="s">
        <v>40394</v>
      </c>
      <c r="E25373" s="3" t="s">
        <v>13</v>
      </c>
      <c r="F25373" s="3" t="s">
        <v>15771</v>
      </c>
      <c r="G25373">
        <v>1403526122</v>
      </c>
      <c r="H25373">
        <v>1006999</v>
      </c>
      <c r="I25373">
        <v>4613247900</v>
      </c>
      <c r="J25373" s="1">
        <v>42265</v>
      </c>
      <c r="K25373" s="3" t="s">
        <v>6686</v>
      </c>
      <c r="L25373" s="2">
        <v>201509180000</v>
      </c>
    </row>
    <row r="25374" spans="1:12" x14ac:dyDescent="0.25">
      <c r="A25374" s="1"/>
      <c r="B25374" s="3" t="s">
        <v>66598</v>
      </c>
      <c r="C25374">
        <v>1</v>
      </c>
      <c r="D25374" s="3" t="s">
        <v>7391</v>
      </c>
      <c r="E25374" s="3" t="s">
        <v>13</v>
      </c>
      <c r="F25374" s="3" t="s">
        <v>15763</v>
      </c>
      <c r="G25374">
        <v>4134594420</v>
      </c>
      <c r="H25374">
        <v>201510032</v>
      </c>
      <c r="I25374">
        <v>0</v>
      </c>
      <c r="J25374" s="1">
        <v>42265</v>
      </c>
      <c r="K25374" s="3" t="s">
        <v>7437</v>
      </c>
      <c r="L25374" s="2">
        <v>201509180000</v>
      </c>
    </row>
    <row r="25375" spans="1:12" x14ac:dyDescent="0.25">
      <c r="A25375" s="1"/>
      <c r="B25375" s="3" t="s">
        <v>34770</v>
      </c>
      <c r="C25375">
        <v>1</v>
      </c>
      <c r="D25375" s="3" t="s">
        <v>7391</v>
      </c>
      <c r="E25375" s="3" t="s">
        <v>13</v>
      </c>
      <c r="F25375" s="3" t="s">
        <v>15754</v>
      </c>
      <c r="G25375">
        <v>19099195</v>
      </c>
      <c r="H25375">
        <v>201510043</v>
      </c>
      <c r="I25375">
        <v>0</v>
      </c>
      <c r="J25375" s="1">
        <v>42265</v>
      </c>
      <c r="K25375" s="3" t="s">
        <v>4904</v>
      </c>
      <c r="L25375" s="2">
        <v>201509180000</v>
      </c>
    </row>
    <row r="25376" spans="1:12" x14ac:dyDescent="0.25">
      <c r="A25376" s="1"/>
      <c r="B25376" s="3" t="s">
        <v>34769</v>
      </c>
      <c r="C25376">
        <v>1</v>
      </c>
      <c r="D25376" s="3" t="s">
        <v>7391</v>
      </c>
      <c r="E25376" s="3" t="s">
        <v>13</v>
      </c>
      <c r="F25376" s="3" t="s">
        <v>15773</v>
      </c>
      <c r="G25376">
        <v>19164437</v>
      </c>
      <c r="H25376">
        <v>201510062</v>
      </c>
      <c r="I25376">
        <v>0</v>
      </c>
      <c r="J25376" s="1">
        <v>42265</v>
      </c>
      <c r="K25376" s="3" t="s">
        <v>4533</v>
      </c>
      <c r="L25376" s="2">
        <v>201509180000</v>
      </c>
    </row>
    <row r="25377" spans="1:12" x14ac:dyDescent="0.25">
      <c r="A25377" s="1"/>
      <c r="B25377" s="3" t="s">
        <v>66599</v>
      </c>
      <c r="C25377">
        <v>1</v>
      </c>
      <c r="D25377" s="3" t="s">
        <v>7391</v>
      </c>
      <c r="E25377" s="3" t="s">
        <v>13</v>
      </c>
      <c r="F25377" s="3" t="s">
        <v>15794</v>
      </c>
      <c r="G25377">
        <v>22297074</v>
      </c>
      <c r="H25377">
        <v>201510053</v>
      </c>
      <c r="I25377">
        <v>0</v>
      </c>
      <c r="J25377" s="1">
        <v>42265</v>
      </c>
      <c r="K25377" s="3" t="s">
        <v>7437</v>
      </c>
      <c r="L25377" s="2">
        <v>201509180000</v>
      </c>
    </row>
    <row r="25378" spans="1:12" x14ac:dyDescent="0.25">
      <c r="A25378" s="1">
        <v>42265</v>
      </c>
      <c r="B25378" s="3" t="s">
        <v>66600</v>
      </c>
      <c r="C25378">
        <v>1</v>
      </c>
      <c r="D25378" s="3" t="s">
        <v>40394</v>
      </c>
      <c r="E25378" s="3" t="s">
        <v>13</v>
      </c>
      <c r="F25378" s="3" t="s">
        <v>341</v>
      </c>
      <c r="G25378">
        <v>19086828</v>
      </c>
      <c r="H25378">
        <v>1007017</v>
      </c>
      <c r="I25378">
        <v>4613253637</v>
      </c>
      <c r="J25378" s="1">
        <v>42265</v>
      </c>
      <c r="K25378" s="3" t="s">
        <v>6613</v>
      </c>
      <c r="L25378" s="2">
        <v>201509180000</v>
      </c>
    </row>
    <row r="25379" spans="1:12" x14ac:dyDescent="0.25">
      <c r="A25379" s="1">
        <v>42265</v>
      </c>
      <c r="B25379" s="3" t="s">
        <v>66601</v>
      </c>
      <c r="C25379">
        <v>1</v>
      </c>
      <c r="D25379" s="3" t="s">
        <v>40394</v>
      </c>
      <c r="E25379" s="3" t="s">
        <v>13</v>
      </c>
      <c r="F25379" s="3" t="s">
        <v>341</v>
      </c>
      <c r="G25379">
        <v>19088662</v>
      </c>
      <c r="H25379">
        <v>1007002</v>
      </c>
      <c r="I25379">
        <v>3265146972</v>
      </c>
      <c r="J25379" s="1">
        <v>42265</v>
      </c>
      <c r="K25379" s="3" t="s">
        <v>6613</v>
      </c>
      <c r="L25379" s="2">
        <v>201509180000</v>
      </c>
    </row>
    <row r="25380" spans="1:12" x14ac:dyDescent="0.25">
      <c r="A25380" s="1"/>
      <c r="B25380" s="3" t="s">
        <v>34768</v>
      </c>
      <c r="C25380">
        <v>1</v>
      </c>
      <c r="D25380" s="3" t="s">
        <v>7391</v>
      </c>
      <c r="E25380" s="3" t="s">
        <v>13</v>
      </c>
      <c r="F25380" s="3" t="s">
        <v>15749</v>
      </c>
      <c r="G25380">
        <v>19165760</v>
      </c>
      <c r="H25380">
        <v>201510060</v>
      </c>
      <c r="I25380">
        <v>0</v>
      </c>
      <c r="J25380" s="1">
        <v>42265</v>
      </c>
      <c r="K25380" s="3" t="s">
        <v>3777</v>
      </c>
      <c r="L25380" s="2">
        <v>201509180000</v>
      </c>
    </row>
    <row r="25381" spans="1:12" x14ac:dyDescent="0.25">
      <c r="A25381" s="1"/>
      <c r="B25381" s="3" t="s">
        <v>34767</v>
      </c>
      <c r="C25381">
        <v>1</v>
      </c>
      <c r="D25381" s="3" t="s">
        <v>7391</v>
      </c>
      <c r="E25381" s="3" t="s">
        <v>13</v>
      </c>
      <c r="F25381" s="3" t="s">
        <v>15783</v>
      </c>
      <c r="G25381">
        <v>19168944</v>
      </c>
      <c r="H25381">
        <v>201510040</v>
      </c>
      <c r="I25381">
        <v>0</v>
      </c>
      <c r="J25381" s="1">
        <v>42265</v>
      </c>
      <c r="K25381" s="3" t="s">
        <v>27</v>
      </c>
      <c r="L25381" s="2">
        <v>201509180000</v>
      </c>
    </row>
    <row r="25382" spans="1:12" x14ac:dyDescent="0.25">
      <c r="A25382" s="1">
        <v>42265</v>
      </c>
      <c r="B25382" s="3" t="s">
        <v>66602</v>
      </c>
      <c r="C25382">
        <v>1</v>
      </c>
      <c r="D25382" s="3" t="s">
        <v>40394</v>
      </c>
      <c r="E25382" s="3" t="s">
        <v>13</v>
      </c>
      <c r="F25382" s="3" t="s">
        <v>15799</v>
      </c>
      <c r="G25382">
        <v>20252566</v>
      </c>
      <c r="H25382">
        <v>1007013</v>
      </c>
      <c r="I25382">
        <v>3265142586</v>
      </c>
      <c r="J25382" s="1">
        <v>42265</v>
      </c>
      <c r="K25382" s="3" t="s">
        <v>6686</v>
      </c>
      <c r="L25382" s="2">
        <v>201509180000</v>
      </c>
    </row>
    <row r="25383" spans="1:12" x14ac:dyDescent="0.25">
      <c r="A25383" s="1"/>
      <c r="B25383" s="3" t="s">
        <v>66603</v>
      </c>
      <c r="C25383">
        <v>1</v>
      </c>
      <c r="D25383" s="3" t="s">
        <v>7391</v>
      </c>
      <c r="E25383" s="3" t="s">
        <v>13</v>
      </c>
      <c r="F25383" s="3" t="s">
        <v>15786</v>
      </c>
      <c r="G25383">
        <v>21266200</v>
      </c>
      <c r="H25383">
        <v>201510050</v>
      </c>
      <c r="I25383">
        <v>0</v>
      </c>
      <c r="J25383" s="1">
        <v>42265</v>
      </c>
      <c r="K25383" s="3" t="s">
        <v>7437</v>
      </c>
      <c r="L25383" s="2">
        <v>201509180000</v>
      </c>
    </row>
    <row r="25384" spans="1:12" x14ac:dyDescent="0.25">
      <c r="A25384" s="1"/>
      <c r="B25384" s="3" t="s">
        <v>66604</v>
      </c>
      <c r="C25384">
        <v>1</v>
      </c>
      <c r="D25384" s="3" t="s">
        <v>40394</v>
      </c>
      <c r="E25384" s="3" t="s">
        <v>13</v>
      </c>
      <c r="F25384" s="3" t="s">
        <v>15781</v>
      </c>
      <c r="G25384">
        <v>3464314561</v>
      </c>
      <c r="H25384">
        <v>1007010</v>
      </c>
      <c r="I25384">
        <v>4613259902</v>
      </c>
      <c r="J25384" s="1">
        <v>42265</v>
      </c>
      <c r="K25384" s="3" t="s">
        <v>44757</v>
      </c>
      <c r="L25384" s="2">
        <v>201509180000</v>
      </c>
    </row>
    <row r="25385" spans="1:12" x14ac:dyDescent="0.25">
      <c r="A25385" s="1">
        <v>42290</v>
      </c>
      <c r="B25385" s="3" t="s">
        <v>66605</v>
      </c>
      <c r="C25385">
        <v>1</v>
      </c>
      <c r="D25385" s="3" t="s">
        <v>40394</v>
      </c>
      <c r="E25385" s="3" t="s">
        <v>13</v>
      </c>
      <c r="F25385" s="3" t="s">
        <v>15790</v>
      </c>
      <c r="G25385">
        <v>19153960</v>
      </c>
      <c r="H25385">
        <v>1007009</v>
      </c>
      <c r="I25385">
        <v>4501104699</v>
      </c>
      <c r="J25385" s="1">
        <v>42265</v>
      </c>
      <c r="K25385" s="3" t="s">
        <v>14542</v>
      </c>
      <c r="L25385" s="2">
        <v>201509180000</v>
      </c>
    </row>
    <row r="25386" spans="1:12" x14ac:dyDescent="0.25">
      <c r="A25386" s="1"/>
      <c r="B25386" s="3" t="s">
        <v>66606</v>
      </c>
      <c r="C25386">
        <v>1</v>
      </c>
      <c r="D25386" s="3" t="s">
        <v>7391</v>
      </c>
      <c r="E25386" s="3" t="s">
        <v>13</v>
      </c>
      <c r="F25386" s="3" t="s">
        <v>15766</v>
      </c>
      <c r="G25386">
        <v>19085378</v>
      </c>
      <c r="H25386">
        <v>201510045</v>
      </c>
      <c r="I25386">
        <v>0</v>
      </c>
      <c r="J25386" s="1">
        <v>42265</v>
      </c>
      <c r="K25386" s="3" t="s">
        <v>3777</v>
      </c>
      <c r="L25386" s="2">
        <v>201509180000</v>
      </c>
    </row>
    <row r="25387" spans="1:12" x14ac:dyDescent="0.25">
      <c r="A25387" s="1"/>
      <c r="B25387" s="3" t="s">
        <v>34765</v>
      </c>
      <c r="C25387">
        <v>1</v>
      </c>
      <c r="D25387" s="3" t="s">
        <v>7391</v>
      </c>
      <c r="E25387" s="3" t="s">
        <v>13</v>
      </c>
      <c r="F25387" s="3" t="s">
        <v>15798</v>
      </c>
      <c r="G25387">
        <v>19063283</v>
      </c>
      <c r="H25387">
        <v>201510042</v>
      </c>
      <c r="I25387">
        <v>0</v>
      </c>
      <c r="J25387" s="1">
        <v>42265</v>
      </c>
      <c r="K25387" s="3" t="s">
        <v>4904</v>
      </c>
      <c r="L25387" s="2">
        <v>201509180000</v>
      </c>
    </row>
    <row r="25388" spans="1:12" x14ac:dyDescent="0.25">
      <c r="A25388" s="1"/>
      <c r="B25388" s="3" t="s">
        <v>34766</v>
      </c>
      <c r="C25388">
        <v>1</v>
      </c>
      <c r="D25388" s="3" t="s">
        <v>7391</v>
      </c>
      <c r="E25388" s="3" t="s">
        <v>13</v>
      </c>
      <c r="F25388" s="3" t="s">
        <v>15782</v>
      </c>
      <c r="G25388">
        <v>19088157</v>
      </c>
      <c r="H25388">
        <v>201510029</v>
      </c>
      <c r="I25388">
        <v>0</v>
      </c>
      <c r="J25388" s="1">
        <v>42265</v>
      </c>
      <c r="K25388" s="3" t="s">
        <v>11864</v>
      </c>
      <c r="L25388" s="2">
        <v>201509180000</v>
      </c>
    </row>
    <row r="25389" spans="1:12" x14ac:dyDescent="0.25">
      <c r="A25389" s="1"/>
      <c r="B25389" s="3" t="s">
        <v>66607</v>
      </c>
      <c r="C25389">
        <v>1</v>
      </c>
      <c r="D25389" s="3" t="s">
        <v>40394</v>
      </c>
      <c r="E25389" s="3" t="s">
        <v>13</v>
      </c>
      <c r="F25389" s="3" t="s">
        <v>15755</v>
      </c>
      <c r="G25389">
        <v>23493839</v>
      </c>
      <c r="H25389">
        <v>1007015</v>
      </c>
      <c r="I25389">
        <v>3265148004</v>
      </c>
      <c r="J25389" s="1">
        <v>42265</v>
      </c>
      <c r="K25389" s="3" t="s">
        <v>53</v>
      </c>
      <c r="L25389" s="2">
        <v>201509180000</v>
      </c>
    </row>
    <row r="25390" spans="1:12" x14ac:dyDescent="0.25">
      <c r="A25390" s="1"/>
      <c r="B25390" s="3" t="s">
        <v>34763</v>
      </c>
      <c r="C25390">
        <v>1</v>
      </c>
      <c r="D25390" s="3" t="s">
        <v>7391</v>
      </c>
      <c r="E25390" s="3" t="s">
        <v>13</v>
      </c>
      <c r="F25390" s="3" t="s">
        <v>15787</v>
      </c>
      <c r="G25390">
        <v>4043207256</v>
      </c>
      <c r="H25390">
        <v>201510058</v>
      </c>
      <c r="I25390">
        <v>0</v>
      </c>
      <c r="J25390" s="1">
        <v>42265</v>
      </c>
      <c r="K25390" s="3" t="s">
        <v>9508</v>
      </c>
      <c r="L25390" s="2">
        <v>201509180000</v>
      </c>
    </row>
    <row r="25391" spans="1:12" x14ac:dyDescent="0.25">
      <c r="A25391" s="1"/>
      <c r="B25391" s="3" t="s">
        <v>34764</v>
      </c>
      <c r="C25391">
        <v>1</v>
      </c>
      <c r="D25391" s="3" t="s">
        <v>7391</v>
      </c>
      <c r="E25391" s="3" t="s">
        <v>13</v>
      </c>
      <c r="F25391" s="3" t="s">
        <v>15762</v>
      </c>
      <c r="G25391">
        <v>19174068</v>
      </c>
      <c r="H25391">
        <v>201510065</v>
      </c>
      <c r="I25391">
        <v>0</v>
      </c>
      <c r="J25391" s="1">
        <v>42265</v>
      </c>
      <c r="K25391" s="3" t="s">
        <v>11864</v>
      </c>
      <c r="L25391" s="2">
        <v>201509180000</v>
      </c>
    </row>
    <row r="25392" spans="1:12" x14ac:dyDescent="0.25">
      <c r="A25392" s="1"/>
      <c r="B25392" s="3" t="s">
        <v>34762</v>
      </c>
      <c r="C25392">
        <v>1</v>
      </c>
      <c r="D25392" s="3" t="s">
        <v>7391</v>
      </c>
      <c r="E25392" s="3" t="s">
        <v>13</v>
      </c>
      <c r="F25392" s="3" t="s">
        <v>15751</v>
      </c>
      <c r="G25392">
        <v>19103946</v>
      </c>
      <c r="H25392">
        <v>201510027</v>
      </c>
      <c r="I25392">
        <v>0</v>
      </c>
      <c r="J25392" s="1">
        <v>42265</v>
      </c>
      <c r="K25392" s="3" t="s">
        <v>8396</v>
      </c>
      <c r="L25392" s="2">
        <v>201509180000</v>
      </c>
    </row>
    <row r="25393" spans="1:12" x14ac:dyDescent="0.25">
      <c r="A25393" s="1"/>
      <c r="B25393" s="3" t="s">
        <v>66608</v>
      </c>
      <c r="C25393">
        <v>1</v>
      </c>
      <c r="D25393" s="3" t="s">
        <v>7391</v>
      </c>
      <c r="E25393" s="3" t="s">
        <v>13</v>
      </c>
      <c r="F25393" s="3" t="s">
        <v>15750</v>
      </c>
      <c r="G25393">
        <v>19090424</v>
      </c>
      <c r="H25393">
        <v>201510037</v>
      </c>
      <c r="I25393">
        <v>0</v>
      </c>
      <c r="J25393" s="1">
        <v>42265</v>
      </c>
      <c r="K25393" s="3" t="s">
        <v>7437</v>
      </c>
      <c r="L25393" s="2">
        <v>201509180000</v>
      </c>
    </row>
    <row r="25394" spans="1:12" x14ac:dyDescent="0.25">
      <c r="A25394" s="1"/>
      <c r="B25394" s="3" t="s">
        <v>15764</v>
      </c>
      <c r="C25394">
        <v>1</v>
      </c>
      <c r="D25394" s="3" t="s">
        <v>40394</v>
      </c>
      <c r="E25394" s="3" t="s">
        <v>13</v>
      </c>
      <c r="F25394" s="3" t="s">
        <v>3869</v>
      </c>
      <c r="G25394">
        <v>19115169</v>
      </c>
      <c r="H25394">
        <v>1007014</v>
      </c>
      <c r="I25394">
        <v>3265128308</v>
      </c>
      <c r="J25394" s="1">
        <v>42265</v>
      </c>
      <c r="K25394" s="3" t="s">
        <v>4580</v>
      </c>
      <c r="L25394" s="2">
        <v>201509180000</v>
      </c>
    </row>
    <row r="25395" spans="1:12" x14ac:dyDescent="0.25">
      <c r="A25395" s="1">
        <v>42271</v>
      </c>
      <c r="B25395" s="3" t="s">
        <v>66609</v>
      </c>
      <c r="C25395">
        <v>1</v>
      </c>
      <c r="D25395" s="3" t="s">
        <v>40394</v>
      </c>
      <c r="E25395" s="3" t="s">
        <v>13</v>
      </c>
      <c r="F25395" s="3" t="s">
        <v>15791</v>
      </c>
      <c r="G25395">
        <v>22389040</v>
      </c>
      <c r="H25395">
        <v>1007005</v>
      </c>
      <c r="I25395">
        <v>3370657008</v>
      </c>
      <c r="J25395" s="1">
        <v>42265</v>
      </c>
      <c r="K25395" s="3" t="s">
        <v>3879</v>
      </c>
      <c r="L25395" s="2">
        <v>201509180000</v>
      </c>
    </row>
    <row r="25396" spans="1:12" x14ac:dyDescent="0.25">
      <c r="A25396" s="1"/>
      <c r="B25396" s="3" t="s">
        <v>34761</v>
      </c>
      <c r="C25396">
        <v>1</v>
      </c>
      <c r="D25396" s="3" t="s">
        <v>7391</v>
      </c>
      <c r="E25396" s="3" t="s">
        <v>13</v>
      </c>
      <c r="F25396" s="3" t="s">
        <v>15779</v>
      </c>
      <c r="G25396">
        <v>7187814647</v>
      </c>
      <c r="H25396">
        <v>201510052</v>
      </c>
      <c r="I25396">
        <v>0</v>
      </c>
      <c r="J25396" s="1">
        <v>42265</v>
      </c>
      <c r="K25396" s="3" t="s">
        <v>7420</v>
      </c>
      <c r="L25396" s="2">
        <v>201509180000</v>
      </c>
    </row>
    <row r="25397" spans="1:12" x14ac:dyDescent="0.25">
      <c r="A25397" s="1">
        <v>42271</v>
      </c>
      <c r="B25397" s="3" t="s">
        <v>66610</v>
      </c>
      <c r="C25397">
        <v>1</v>
      </c>
      <c r="D25397" s="3" t="s">
        <v>40394</v>
      </c>
      <c r="E25397" s="3" t="s">
        <v>13</v>
      </c>
      <c r="F25397" s="3" t="s">
        <v>240</v>
      </c>
      <c r="G25397">
        <v>21749197</v>
      </c>
      <c r="H25397">
        <v>1006995</v>
      </c>
      <c r="I25397">
        <v>3265151368</v>
      </c>
      <c r="J25397" s="1">
        <v>42265</v>
      </c>
      <c r="K25397" s="3" t="s">
        <v>4533</v>
      </c>
      <c r="L25397" s="2">
        <v>201509180000</v>
      </c>
    </row>
    <row r="25398" spans="1:12" x14ac:dyDescent="0.25">
      <c r="A25398" s="1">
        <v>42284</v>
      </c>
      <c r="B25398" s="3" t="s">
        <v>66611</v>
      </c>
      <c r="C25398">
        <v>1</v>
      </c>
      <c r="D25398" s="3" t="s">
        <v>40394</v>
      </c>
      <c r="E25398" s="3" t="s">
        <v>13</v>
      </c>
      <c r="F25398" s="3" t="s">
        <v>15777</v>
      </c>
      <c r="G25398">
        <v>19134925</v>
      </c>
      <c r="H25398">
        <v>1007011</v>
      </c>
      <c r="I25398">
        <v>3265137102</v>
      </c>
      <c r="J25398" s="1">
        <v>42265</v>
      </c>
      <c r="K25398" s="3" t="s">
        <v>961</v>
      </c>
      <c r="L25398" s="2">
        <v>201509180000</v>
      </c>
    </row>
    <row r="25399" spans="1:12" x14ac:dyDescent="0.25">
      <c r="A25399" s="1"/>
      <c r="B25399" s="3" t="s">
        <v>34760</v>
      </c>
      <c r="C25399">
        <v>1</v>
      </c>
      <c r="D25399" s="3" t="s">
        <v>7391</v>
      </c>
      <c r="E25399" s="3" t="s">
        <v>13</v>
      </c>
      <c r="F25399" s="3" t="s">
        <v>15780</v>
      </c>
      <c r="G25399">
        <v>19304419</v>
      </c>
      <c r="H25399">
        <v>201510066</v>
      </c>
      <c r="I25399">
        <v>0</v>
      </c>
      <c r="J25399" s="1">
        <v>42265</v>
      </c>
      <c r="K25399" s="3" t="s">
        <v>4803</v>
      </c>
      <c r="L25399" s="2">
        <v>201509180000</v>
      </c>
    </row>
    <row r="25400" spans="1:12" x14ac:dyDescent="0.25">
      <c r="A25400" s="1"/>
      <c r="B25400" s="3" t="s">
        <v>3859</v>
      </c>
      <c r="C25400">
        <v>1</v>
      </c>
      <c r="D25400" s="3" t="s">
        <v>40394</v>
      </c>
      <c r="E25400" s="3" t="s">
        <v>13</v>
      </c>
      <c r="F25400" s="3" t="s">
        <v>240</v>
      </c>
      <c r="G25400">
        <v>2060551524</v>
      </c>
      <c r="H25400">
        <v>1007004</v>
      </c>
      <c r="I25400">
        <v>3265125890</v>
      </c>
      <c r="J25400" s="1">
        <v>42265</v>
      </c>
      <c r="K25400" s="3" t="s">
        <v>161</v>
      </c>
      <c r="L25400" s="2">
        <v>201509180000</v>
      </c>
    </row>
    <row r="25401" spans="1:12" x14ac:dyDescent="0.25">
      <c r="A25401" s="1"/>
      <c r="B25401" s="3" t="s">
        <v>34759</v>
      </c>
      <c r="C25401">
        <v>1</v>
      </c>
      <c r="D25401" s="3" t="s">
        <v>7391</v>
      </c>
      <c r="E25401" s="3" t="s">
        <v>13</v>
      </c>
      <c r="F25401" s="3" t="s">
        <v>15797</v>
      </c>
      <c r="G25401">
        <v>2739242222</v>
      </c>
      <c r="H25401">
        <v>201510028</v>
      </c>
      <c r="I25401">
        <v>0</v>
      </c>
      <c r="J25401" s="1">
        <v>42265</v>
      </c>
      <c r="K25401" s="3" t="s">
        <v>961</v>
      </c>
      <c r="L25401" s="2">
        <v>201509180000</v>
      </c>
    </row>
    <row r="25402" spans="1:12" x14ac:dyDescent="0.25">
      <c r="A25402" s="1"/>
      <c r="B25402" s="3" t="s">
        <v>66612</v>
      </c>
      <c r="C25402">
        <v>1</v>
      </c>
      <c r="D25402" s="3" t="s">
        <v>40394</v>
      </c>
      <c r="E25402" s="3" t="s">
        <v>13</v>
      </c>
      <c r="F25402" s="3" t="s">
        <v>15759</v>
      </c>
      <c r="G25402">
        <v>795723411</v>
      </c>
      <c r="H25402">
        <v>1007001</v>
      </c>
      <c r="I25402">
        <v>3265149924</v>
      </c>
      <c r="J25402" s="1">
        <v>42265</v>
      </c>
      <c r="K25402" s="3" t="s">
        <v>1116</v>
      </c>
      <c r="L25402" s="2">
        <v>201509180000</v>
      </c>
    </row>
    <row r="25403" spans="1:12" x14ac:dyDescent="0.25">
      <c r="A25403" s="1"/>
      <c r="B25403" s="3" t="s">
        <v>66613</v>
      </c>
      <c r="C25403">
        <v>1</v>
      </c>
      <c r="D25403" s="3" t="s">
        <v>7391</v>
      </c>
      <c r="E25403" s="3" t="s">
        <v>13</v>
      </c>
      <c r="F25403" s="3" t="s">
        <v>15765</v>
      </c>
      <c r="G25403">
        <v>19076712</v>
      </c>
      <c r="H25403">
        <v>201510044</v>
      </c>
      <c r="I25403">
        <v>0</v>
      </c>
      <c r="J25403" s="1">
        <v>42265</v>
      </c>
      <c r="K25403" s="3" t="s">
        <v>53</v>
      </c>
      <c r="L25403" s="2">
        <v>201509180000</v>
      </c>
    </row>
    <row r="25404" spans="1:12" x14ac:dyDescent="0.25">
      <c r="A25404" s="1"/>
      <c r="B25404" s="3" t="s">
        <v>66614</v>
      </c>
      <c r="C25404">
        <v>1</v>
      </c>
      <c r="D25404" s="3" t="s">
        <v>7391</v>
      </c>
      <c r="E25404" s="3" t="s">
        <v>13</v>
      </c>
      <c r="F25404" s="3" t="s">
        <v>15752</v>
      </c>
      <c r="G25404">
        <v>4401919730</v>
      </c>
      <c r="H25404">
        <v>201510031</v>
      </c>
      <c r="I25404">
        <v>0</v>
      </c>
      <c r="J25404" s="1">
        <v>42265</v>
      </c>
      <c r="K25404" s="3" t="s">
        <v>7437</v>
      </c>
      <c r="L25404" s="2">
        <v>201509180000</v>
      </c>
    </row>
    <row r="25405" spans="1:12" x14ac:dyDescent="0.25">
      <c r="A25405" s="1"/>
      <c r="B25405" s="3" t="s">
        <v>34758</v>
      </c>
      <c r="C25405">
        <v>1</v>
      </c>
      <c r="D25405" s="3" t="s">
        <v>7391</v>
      </c>
      <c r="E25405" s="3" t="s">
        <v>13</v>
      </c>
      <c r="F25405" s="3" t="s">
        <v>15795</v>
      </c>
      <c r="G25405">
        <v>21980698</v>
      </c>
      <c r="H25405">
        <v>201510055</v>
      </c>
      <c r="I25405">
        <v>0</v>
      </c>
      <c r="J25405" s="1">
        <v>42265</v>
      </c>
      <c r="K25405" s="3" t="s">
        <v>39</v>
      </c>
      <c r="L25405" s="2">
        <v>201509180000</v>
      </c>
    </row>
    <row r="25406" spans="1:12" x14ac:dyDescent="0.25">
      <c r="A25406" s="1">
        <v>42272</v>
      </c>
      <c r="B25406" s="3" t="s">
        <v>66615</v>
      </c>
      <c r="C25406">
        <v>1</v>
      </c>
      <c r="D25406" s="3" t="s">
        <v>40394</v>
      </c>
      <c r="E25406" s="3" t="s">
        <v>13</v>
      </c>
      <c r="F25406" s="3" t="s">
        <v>66616</v>
      </c>
      <c r="G25406">
        <v>19172877</v>
      </c>
      <c r="H25406">
        <v>1007007</v>
      </c>
      <c r="I25406">
        <v>3265160590</v>
      </c>
      <c r="J25406" s="1">
        <v>42265</v>
      </c>
      <c r="K25406" s="3" t="s">
        <v>961</v>
      </c>
      <c r="L25406" s="2">
        <v>201509180000</v>
      </c>
    </row>
    <row r="25407" spans="1:12" x14ac:dyDescent="0.25">
      <c r="A25407" s="1"/>
      <c r="B25407" s="3" t="s">
        <v>34756</v>
      </c>
      <c r="C25407">
        <v>1</v>
      </c>
      <c r="D25407" s="3" t="s">
        <v>7391</v>
      </c>
      <c r="E25407" s="3" t="s">
        <v>13</v>
      </c>
      <c r="F25407" s="3" t="s">
        <v>15761</v>
      </c>
      <c r="G25407">
        <v>4501104524</v>
      </c>
      <c r="H25407">
        <v>201510054</v>
      </c>
      <c r="I25407">
        <v>0</v>
      </c>
      <c r="J25407" s="1">
        <v>42265</v>
      </c>
      <c r="K25407" s="3" t="s">
        <v>39</v>
      </c>
      <c r="L25407" s="2">
        <v>201509180000</v>
      </c>
    </row>
    <row r="25408" spans="1:12" x14ac:dyDescent="0.25">
      <c r="A25408" s="1"/>
      <c r="B25408" s="3" t="s">
        <v>34757</v>
      </c>
      <c r="C25408">
        <v>1</v>
      </c>
      <c r="D25408" s="3" t="s">
        <v>7391</v>
      </c>
      <c r="E25408" s="3" t="s">
        <v>13</v>
      </c>
      <c r="F25408" s="3" t="s">
        <v>15769</v>
      </c>
      <c r="G25408">
        <v>19162629</v>
      </c>
      <c r="H25408">
        <v>201510067</v>
      </c>
      <c r="I25408">
        <v>0</v>
      </c>
      <c r="J25408" s="1">
        <v>42265</v>
      </c>
      <c r="K25408" s="3" t="s">
        <v>961</v>
      </c>
      <c r="L25408" s="2">
        <v>201509180000</v>
      </c>
    </row>
    <row r="25409" spans="1:12" x14ac:dyDescent="0.25">
      <c r="A25409" s="1"/>
      <c r="B25409" s="3" t="s">
        <v>66617</v>
      </c>
      <c r="C25409">
        <v>1</v>
      </c>
      <c r="D25409" s="3" t="s">
        <v>7391</v>
      </c>
      <c r="E25409" s="3" t="s">
        <v>13</v>
      </c>
      <c r="F25409" s="3" t="s">
        <v>15757</v>
      </c>
      <c r="G25409">
        <v>23210270</v>
      </c>
      <c r="H25409">
        <v>201510034</v>
      </c>
      <c r="I25409">
        <v>0</v>
      </c>
      <c r="J25409" s="1">
        <v>42265</v>
      </c>
      <c r="K25409" s="3" t="s">
        <v>7437</v>
      </c>
      <c r="L25409" s="2">
        <v>201509180000</v>
      </c>
    </row>
    <row r="25410" spans="1:12" x14ac:dyDescent="0.25">
      <c r="A25410" s="1"/>
      <c r="B25410" s="3" t="s">
        <v>66618</v>
      </c>
      <c r="C25410">
        <v>1</v>
      </c>
      <c r="D25410" s="3" t="s">
        <v>7391</v>
      </c>
      <c r="E25410" s="3" t="s">
        <v>13</v>
      </c>
      <c r="F25410" s="3" t="s">
        <v>15758</v>
      </c>
      <c r="G25410">
        <v>2158525986</v>
      </c>
      <c r="H25410">
        <v>201510036</v>
      </c>
      <c r="I25410">
        <v>0</v>
      </c>
      <c r="J25410" s="1">
        <v>42265</v>
      </c>
      <c r="K25410" s="3" t="s">
        <v>7437</v>
      </c>
      <c r="L25410" s="2">
        <v>201509180000</v>
      </c>
    </row>
    <row r="25411" spans="1:12" x14ac:dyDescent="0.25">
      <c r="A25411" s="1">
        <v>42265</v>
      </c>
      <c r="B25411" s="3" t="s">
        <v>66619</v>
      </c>
      <c r="C25411">
        <v>1</v>
      </c>
      <c r="D25411" s="3" t="s">
        <v>40394</v>
      </c>
      <c r="E25411" s="3" t="s">
        <v>13</v>
      </c>
      <c r="F25411" s="3" t="s">
        <v>341</v>
      </c>
      <c r="G25411">
        <v>19148854</v>
      </c>
      <c r="H25411">
        <v>1007008</v>
      </c>
      <c r="I25411">
        <v>4613258595</v>
      </c>
      <c r="J25411" s="1">
        <v>42265</v>
      </c>
      <c r="K25411" s="3" t="s">
        <v>6613</v>
      </c>
      <c r="L25411" s="2">
        <v>201509180000</v>
      </c>
    </row>
    <row r="25412" spans="1:12" x14ac:dyDescent="0.25">
      <c r="A25412" s="1"/>
      <c r="B25412" s="3" t="s">
        <v>66620</v>
      </c>
      <c r="C25412">
        <v>1</v>
      </c>
      <c r="D25412" s="3" t="s">
        <v>7391</v>
      </c>
      <c r="E25412" s="3" t="s">
        <v>13</v>
      </c>
      <c r="F25412" s="3" t="s">
        <v>15785</v>
      </c>
      <c r="G25412">
        <v>539456512</v>
      </c>
      <c r="H25412">
        <v>201510049</v>
      </c>
      <c r="I25412">
        <v>0</v>
      </c>
      <c r="J25412" s="1">
        <v>42265</v>
      </c>
      <c r="K25412" s="3" t="s">
        <v>7437</v>
      </c>
      <c r="L25412" s="2">
        <v>201509180000</v>
      </c>
    </row>
    <row r="25413" spans="1:12" x14ac:dyDescent="0.25">
      <c r="A25413" s="1"/>
      <c r="B25413" s="3" t="s">
        <v>34782</v>
      </c>
      <c r="C25413">
        <v>1</v>
      </c>
      <c r="D25413" s="3" t="s">
        <v>7391</v>
      </c>
      <c r="E25413" s="3" t="s">
        <v>13</v>
      </c>
      <c r="F25413" s="3" t="s">
        <v>15800</v>
      </c>
      <c r="G25413">
        <v>19127484</v>
      </c>
      <c r="H25413">
        <v>201510064</v>
      </c>
      <c r="I25413">
        <v>0</v>
      </c>
      <c r="J25413" s="1">
        <v>42265</v>
      </c>
      <c r="K25413" s="3" t="s">
        <v>3879</v>
      </c>
      <c r="L25413" s="2">
        <v>201509180000</v>
      </c>
    </row>
    <row r="25414" spans="1:12" x14ac:dyDescent="0.25">
      <c r="A25414" s="1"/>
      <c r="B25414" s="3" t="s">
        <v>66621</v>
      </c>
      <c r="C25414">
        <v>1</v>
      </c>
      <c r="D25414" s="3" t="s">
        <v>40394</v>
      </c>
      <c r="E25414" s="3" t="s">
        <v>13</v>
      </c>
      <c r="F25414" s="3" t="s">
        <v>15760</v>
      </c>
      <c r="G25414">
        <v>19162629</v>
      </c>
      <c r="H25414">
        <v>1007021</v>
      </c>
      <c r="I25414">
        <v>3265154786</v>
      </c>
      <c r="J25414" s="1">
        <v>42265</v>
      </c>
      <c r="K25414" s="3" t="s">
        <v>961</v>
      </c>
      <c r="L25414" s="2">
        <v>201509180000</v>
      </c>
    </row>
    <row r="25415" spans="1:12" x14ac:dyDescent="0.25">
      <c r="A25415" s="1"/>
      <c r="B25415" s="3" t="s">
        <v>34781</v>
      </c>
      <c r="C25415">
        <v>1</v>
      </c>
      <c r="D25415" s="3" t="s">
        <v>7391</v>
      </c>
      <c r="E25415" s="3" t="s">
        <v>13</v>
      </c>
      <c r="F25415" s="3" t="s">
        <v>15770</v>
      </c>
      <c r="G25415">
        <v>19163643</v>
      </c>
      <c r="H25415">
        <v>201510041</v>
      </c>
      <c r="I25415">
        <v>0</v>
      </c>
      <c r="J25415" s="1">
        <v>42265</v>
      </c>
      <c r="K25415" s="3" t="s">
        <v>4904</v>
      </c>
      <c r="L25415" s="2">
        <v>201509180000</v>
      </c>
    </row>
    <row r="25416" spans="1:12" x14ac:dyDescent="0.25">
      <c r="A25416" s="1"/>
      <c r="B25416" s="3" t="s">
        <v>34783</v>
      </c>
      <c r="C25416">
        <v>1</v>
      </c>
      <c r="D25416" s="3" t="s">
        <v>7391</v>
      </c>
      <c r="E25416" s="3" t="s">
        <v>13</v>
      </c>
      <c r="F25416" s="3" t="s">
        <v>15841</v>
      </c>
      <c r="G25416">
        <v>19072162</v>
      </c>
      <c r="H25416">
        <v>201510001</v>
      </c>
      <c r="I25416">
        <v>0</v>
      </c>
      <c r="J25416" s="1">
        <v>42264</v>
      </c>
      <c r="K25416" s="3" t="s">
        <v>27</v>
      </c>
      <c r="L25416" s="2">
        <v>201509170000</v>
      </c>
    </row>
    <row r="25417" spans="1:12" x14ac:dyDescent="0.25">
      <c r="A25417" s="1"/>
      <c r="B25417" s="3" t="s">
        <v>34804</v>
      </c>
      <c r="C25417">
        <v>1</v>
      </c>
      <c r="D25417" s="3" t="s">
        <v>7391</v>
      </c>
      <c r="E25417" s="3" t="s">
        <v>13</v>
      </c>
      <c r="F25417" s="3" t="s">
        <v>15846</v>
      </c>
      <c r="G25417">
        <v>4812655721</v>
      </c>
      <c r="H25417">
        <v>201510005</v>
      </c>
      <c r="I25417">
        <v>0</v>
      </c>
      <c r="J25417" s="1">
        <v>42264</v>
      </c>
      <c r="K25417" s="3" t="s">
        <v>961</v>
      </c>
      <c r="L25417" s="2">
        <v>201509170000</v>
      </c>
    </row>
    <row r="25418" spans="1:12" x14ac:dyDescent="0.25">
      <c r="A25418" s="1"/>
      <c r="B25418" s="3" t="s">
        <v>34805</v>
      </c>
      <c r="C25418">
        <v>1</v>
      </c>
      <c r="D25418" s="3" t="s">
        <v>7391</v>
      </c>
      <c r="E25418" s="3" t="s">
        <v>13</v>
      </c>
      <c r="F25418" s="3" t="s">
        <v>15835</v>
      </c>
      <c r="G25418">
        <v>19174989</v>
      </c>
      <c r="H25418">
        <v>201510018</v>
      </c>
      <c r="I25418">
        <v>0</v>
      </c>
      <c r="J25418" s="1">
        <v>42264</v>
      </c>
      <c r="K25418" s="3" t="s">
        <v>11864</v>
      </c>
      <c r="L25418" s="2">
        <v>201509170000</v>
      </c>
    </row>
    <row r="25419" spans="1:12" x14ac:dyDescent="0.25">
      <c r="A25419" s="1"/>
      <c r="B25419" s="3" t="s">
        <v>34806</v>
      </c>
      <c r="C25419">
        <v>1</v>
      </c>
      <c r="D25419" s="3" t="s">
        <v>7391</v>
      </c>
      <c r="E25419" s="3" t="s">
        <v>13</v>
      </c>
      <c r="F25419" s="3" t="s">
        <v>15834</v>
      </c>
      <c r="G25419">
        <v>19150242</v>
      </c>
      <c r="H25419">
        <v>201510024</v>
      </c>
      <c r="I25419">
        <v>0</v>
      </c>
      <c r="J25419" s="1">
        <v>42264</v>
      </c>
      <c r="K25419" s="3" t="s">
        <v>3879</v>
      </c>
      <c r="L25419" s="2">
        <v>201509170000</v>
      </c>
    </row>
    <row r="25420" spans="1:12" x14ac:dyDescent="0.25">
      <c r="A25420" s="1"/>
      <c r="B25420" s="3" t="s">
        <v>66622</v>
      </c>
      <c r="C25420">
        <v>1</v>
      </c>
      <c r="D25420" s="3" t="s">
        <v>40394</v>
      </c>
      <c r="E25420" s="3" t="s">
        <v>13</v>
      </c>
      <c r="F25420" s="3" t="s">
        <v>66623</v>
      </c>
      <c r="G25420">
        <v>19176609</v>
      </c>
      <c r="H25420">
        <v>1006932</v>
      </c>
      <c r="I25420">
        <v>4611616796</v>
      </c>
      <c r="J25420" s="1">
        <v>42264</v>
      </c>
      <c r="K25420" s="3" t="s">
        <v>4533</v>
      </c>
      <c r="L25420" s="2">
        <v>201509170000</v>
      </c>
    </row>
    <row r="25421" spans="1:12" x14ac:dyDescent="0.25">
      <c r="A25421" s="1">
        <v>42291</v>
      </c>
      <c r="B25421" s="3" t="s">
        <v>66624</v>
      </c>
      <c r="C25421">
        <v>1</v>
      </c>
      <c r="D25421" s="3" t="s">
        <v>40394</v>
      </c>
      <c r="E25421" s="3" t="s">
        <v>13</v>
      </c>
      <c r="F25421" s="3" t="s">
        <v>66625</v>
      </c>
      <c r="G25421">
        <v>19120173</v>
      </c>
      <c r="H25421">
        <v>1006970</v>
      </c>
      <c r="I25421">
        <v>3833260279</v>
      </c>
      <c r="J25421" s="1">
        <v>42264</v>
      </c>
      <c r="K25421" s="3" t="s">
        <v>6686</v>
      </c>
      <c r="L25421" s="2">
        <v>201509170000</v>
      </c>
    </row>
    <row r="25422" spans="1:12" x14ac:dyDescent="0.25">
      <c r="A25422" s="1"/>
      <c r="B25422" s="3" t="s">
        <v>34803</v>
      </c>
      <c r="C25422">
        <v>1</v>
      </c>
      <c r="D25422" s="3" t="s">
        <v>7391</v>
      </c>
      <c r="E25422" s="3" t="s">
        <v>13</v>
      </c>
      <c r="F25422" s="3" t="s">
        <v>15825</v>
      </c>
      <c r="G25422">
        <v>19164061</v>
      </c>
      <c r="H25422">
        <v>201510017</v>
      </c>
      <c r="I25422">
        <v>0</v>
      </c>
      <c r="J25422" s="1">
        <v>42264</v>
      </c>
      <c r="K25422" s="3" t="s">
        <v>3777</v>
      </c>
      <c r="L25422" s="2">
        <v>201509170000</v>
      </c>
    </row>
    <row r="25423" spans="1:12" x14ac:dyDescent="0.25">
      <c r="A25423" s="1"/>
      <c r="B25423" s="3" t="s">
        <v>34802</v>
      </c>
      <c r="C25423">
        <v>1</v>
      </c>
      <c r="D25423" s="3" t="s">
        <v>7391</v>
      </c>
      <c r="E25423" s="3" t="s">
        <v>13</v>
      </c>
      <c r="F25423" s="3" t="s">
        <v>15806</v>
      </c>
      <c r="G25423">
        <v>19106574</v>
      </c>
      <c r="H25423">
        <v>201510020</v>
      </c>
      <c r="I25423">
        <v>0</v>
      </c>
      <c r="J25423" s="1">
        <v>42264</v>
      </c>
      <c r="K25423" s="3" t="s">
        <v>3879</v>
      </c>
      <c r="L25423" s="2">
        <v>201509170000</v>
      </c>
    </row>
    <row r="25424" spans="1:12" x14ac:dyDescent="0.25">
      <c r="A25424" s="1">
        <v>42271</v>
      </c>
      <c r="B25424" s="3" t="s">
        <v>66626</v>
      </c>
      <c r="C25424">
        <v>1</v>
      </c>
      <c r="D25424" s="3" t="s">
        <v>40394</v>
      </c>
      <c r="E25424" s="3" t="s">
        <v>13</v>
      </c>
      <c r="F25424" s="3" t="s">
        <v>66627</v>
      </c>
      <c r="G25424">
        <v>19177502</v>
      </c>
      <c r="H25424">
        <v>1006988</v>
      </c>
      <c r="I25424">
        <v>4428857926</v>
      </c>
      <c r="J25424" s="1">
        <v>42264</v>
      </c>
      <c r="K25424" s="3" t="s">
        <v>4533</v>
      </c>
      <c r="L25424" s="2">
        <v>201509170000</v>
      </c>
    </row>
    <row r="25425" spans="1:12" x14ac:dyDescent="0.25">
      <c r="A25425" s="1"/>
      <c r="B25425" s="3" t="s">
        <v>66628</v>
      </c>
      <c r="C25425">
        <v>1</v>
      </c>
      <c r="D25425" s="3" t="s">
        <v>7391</v>
      </c>
      <c r="E25425" s="3" t="s">
        <v>13</v>
      </c>
      <c r="F25425" s="3" t="s">
        <v>15836</v>
      </c>
      <c r="G25425">
        <v>3652580608</v>
      </c>
      <c r="H25425">
        <v>201510011</v>
      </c>
      <c r="I25425">
        <v>0</v>
      </c>
      <c r="J25425" s="1">
        <v>42264</v>
      </c>
      <c r="K25425" s="3" t="s">
        <v>7437</v>
      </c>
      <c r="L25425" s="2">
        <v>201509170000</v>
      </c>
    </row>
    <row r="25426" spans="1:12" x14ac:dyDescent="0.25">
      <c r="A25426" s="1"/>
      <c r="B25426" s="3" t="s">
        <v>34801</v>
      </c>
      <c r="C25426">
        <v>1</v>
      </c>
      <c r="D25426" s="3" t="s">
        <v>7391</v>
      </c>
      <c r="E25426" s="3" t="s">
        <v>13</v>
      </c>
      <c r="F25426" s="3" t="s">
        <v>15820</v>
      </c>
      <c r="G25426">
        <v>2121783633</v>
      </c>
      <c r="H25426">
        <v>201510000</v>
      </c>
      <c r="I25426">
        <v>0</v>
      </c>
      <c r="J25426" s="1">
        <v>42264</v>
      </c>
      <c r="K25426" s="3" t="s">
        <v>7527</v>
      </c>
      <c r="L25426" s="2">
        <v>201509170000</v>
      </c>
    </row>
    <row r="25427" spans="1:12" x14ac:dyDescent="0.25">
      <c r="A25427" s="1"/>
      <c r="B25427" s="3" t="s">
        <v>34798</v>
      </c>
      <c r="C25427">
        <v>1</v>
      </c>
      <c r="D25427" s="3" t="s">
        <v>7391</v>
      </c>
      <c r="E25427" s="3" t="s">
        <v>13</v>
      </c>
      <c r="F25427" s="3" t="s">
        <v>15816</v>
      </c>
      <c r="G25427">
        <v>22309058</v>
      </c>
      <c r="H25427">
        <v>201510004</v>
      </c>
      <c r="I25427">
        <v>0</v>
      </c>
      <c r="J25427" s="1">
        <v>42264</v>
      </c>
      <c r="K25427" s="3" t="s">
        <v>27</v>
      </c>
      <c r="L25427" s="2">
        <v>201509170000</v>
      </c>
    </row>
    <row r="25428" spans="1:12" x14ac:dyDescent="0.25">
      <c r="A25428" s="1"/>
      <c r="B25428" s="3" t="s">
        <v>66629</v>
      </c>
      <c r="C25428">
        <v>1</v>
      </c>
      <c r="D25428" s="3" t="s">
        <v>7391</v>
      </c>
      <c r="E25428" s="3" t="s">
        <v>13</v>
      </c>
      <c r="F25428" s="3" t="s">
        <v>15838</v>
      </c>
      <c r="G25428">
        <v>19151391</v>
      </c>
      <c r="H25428">
        <v>201510009</v>
      </c>
      <c r="I25428">
        <v>0</v>
      </c>
      <c r="J25428" s="1">
        <v>42264</v>
      </c>
      <c r="K25428" s="3" t="s">
        <v>7437</v>
      </c>
      <c r="L25428" s="2">
        <v>201509170000</v>
      </c>
    </row>
    <row r="25429" spans="1:12" x14ac:dyDescent="0.25">
      <c r="A25429" s="1"/>
      <c r="B25429" s="3" t="s">
        <v>66630</v>
      </c>
      <c r="C25429">
        <v>1</v>
      </c>
      <c r="D25429" s="3" t="s">
        <v>7391</v>
      </c>
      <c r="E25429" s="3" t="s">
        <v>13</v>
      </c>
      <c r="F25429" s="3" t="s">
        <v>15829</v>
      </c>
      <c r="G25429">
        <v>19088666</v>
      </c>
      <c r="H25429">
        <v>201510014</v>
      </c>
      <c r="I25429">
        <v>0</v>
      </c>
      <c r="J25429" s="1">
        <v>42264</v>
      </c>
      <c r="K25429" s="3" t="s">
        <v>53</v>
      </c>
      <c r="L25429" s="2">
        <v>201509170000</v>
      </c>
    </row>
    <row r="25430" spans="1:12" x14ac:dyDescent="0.25">
      <c r="A25430" s="1">
        <v>42265</v>
      </c>
      <c r="B25430" s="3" t="s">
        <v>66631</v>
      </c>
      <c r="C25430">
        <v>1</v>
      </c>
      <c r="D25430" s="3" t="s">
        <v>40394</v>
      </c>
      <c r="E25430" s="3" t="s">
        <v>13</v>
      </c>
      <c r="F25430" s="3" t="s">
        <v>240</v>
      </c>
      <c r="G25430">
        <v>19157066</v>
      </c>
      <c r="H25430">
        <v>1006983</v>
      </c>
      <c r="I25430">
        <v>4611664476</v>
      </c>
      <c r="J25430" s="1">
        <v>42264</v>
      </c>
      <c r="K25430" s="3" t="s">
        <v>4533</v>
      </c>
      <c r="L25430" s="2">
        <v>201509170000</v>
      </c>
    </row>
    <row r="25431" spans="1:12" x14ac:dyDescent="0.25">
      <c r="A25431" s="1">
        <v>42283</v>
      </c>
      <c r="B25431" s="3" t="s">
        <v>66632</v>
      </c>
      <c r="C25431">
        <v>1</v>
      </c>
      <c r="D25431" s="3" t="s">
        <v>40394</v>
      </c>
      <c r="E25431" s="3" t="s">
        <v>13</v>
      </c>
      <c r="F25431" s="3" t="s">
        <v>15839</v>
      </c>
      <c r="G25431">
        <v>5640156344</v>
      </c>
      <c r="H25431">
        <v>1006981</v>
      </c>
      <c r="I25431">
        <v>4611648416</v>
      </c>
      <c r="J25431" s="1">
        <v>42264</v>
      </c>
      <c r="K25431" s="3" t="s">
        <v>6200</v>
      </c>
      <c r="L25431" s="2">
        <v>201509170000</v>
      </c>
    </row>
    <row r="25432" spans="1:12" x14ac:dyDescent="0.25">
      <c r="A25432" s="1"/>
      <c r="B25432" s="3" t="s">
        <v>34797</v>
      </c>
      <c r="C25432">
        <v>1</v>
      </c>
      <c r="D25432" s="3" t="s">
        <v>7391</v>
      </c>
      <c r="E25432" s="3" t="s">
        <v>13</v>
      </c>
      <c r="F25432" s="3" t="s">
        <v>15802</v>
      </c>
      <c r="G25432">
        <v>2121783633</v>
      </c>
      <c r="H25432">
        <v>201509997</v>
      </c>
      <c r="I25432">
        <v>0</v>
      </c>
      <c r="J25432" s="1">
        <v>42264</v>
      </c>
      <c r="K25432" s="3" t="s">
        <v>7527</v>
      </c>
      <c r="L25432" s="2">
        <v>201509170000</v>
      </c>
    </row>
    <row r="25433" spans="1:12" x14ac:dyDescent="0.25">
      <c r="A25433" s="1"/>
      <c r="B25433" s="3" t="s">
        <v>34799</v>
      </c>
      <c r="C25433">
        <v>1</v>
      </c>
      <c r="D25433" s="3" t="s">
        <v>7391</v>
      </c>
      <c r="E25433" s="3" t="s">
        <v>13</v>
      </c>
      <c r="F25433" s="3" t="s">
        <v>15811</v>
      </c>
      <c r="G25433">
        <v>782620049</v>
      </c>
      <c r="H25433">
        <v>201509994</v>
      </c>
      <c r="I25433">
        <v>0</v>
      </c>
      <c r="J25433" s="1">
        <v>42264</v>
      </c>
      <c r="K25433" s="3" t="s">
        <v>11864</v>
      </c>
      <c r="L25433" s="2">
        <v>201509170000</v>
      </c>
    </row>
    <row r="25434" spans="1:12" x14ac:dyDescent="0.25">
      <c r="A25434" s="1"/>
      <c r="B25434" s="3" t="s">
        <v>34800</v>
      </c>
      <c r="C25434">
        <v>1</v>
      </c>
      <c r="D25434" s="3" t="s">
        <v>7391</v>
      </c>
      <c r="E25434" s="3" t="s">
        <v>13</v>
      </c>
      <c r="F25434" s="3" t="s">
        <v>15819</v>
      </c>
      <c r="G25434">
        <v>21214734</v>
      </c>
      <c r="H25434">
        <v>201509995</v>
      </c>
      <c r="I25434">
        <v>0</v>
      </c>
      <c r="J25434" s="1">
        <v>42264</v>
      </c>
      <c r="K25434" s="3" t="s">
        <v>27</v>
      </c>
      <c r="L25434" s="2">
        <v>201509170000</v>
      </c>
    </row>
    <row r="25435" spans="1:12" x14ac:dyDescent="0.25">
      <c r="A25435" s="1"/>
      <c r="B25435" s="3" t="s">
        <v>66633</v>
      </c>
      <c r="C25435">
        <v>1</v>
      </c>
      <c r="D25435" s="3" t="s">
        <v>40394</v>
      </c>
      <c r="E25435" s="3" t="s">
        <v>13</v>
      </c>
      <c r="F25435" s="3" t="s">
        <v>15826</v>
      </c>
      <c r="G25435">
        <v>1019449691</v>
      </c>
      <c r="H25435">
        <v>1006954</v>
      </c>
      <c r="I25435">
        <v>24633686</v>
      </c>
      <c r="J25435" s="1">
        <v>42264</v>
      </c>
      <c r="K25435" s="3" t="s">
        <v>4533</v>
      </c>
      <c r="L25435" s="2">
        <v>201509170000</v>
      </c>
    </row>
    <row r="25436" spans="1:12" x14ac:dyDescent="0.25">
      <c r="A25436" s="1"/>
      <c r="B25436" s="3" t="s">
        <v>66634</v>
      </c>
      <c r="C25436">
        <v>1</v>
      </c>
      <c r="D25436" s="3" t="s">
        <v>7391</v>
      </c>
      <c r="E25436" s="3" t="s">
        <v>13</v>
      </c>
      <c r="F25436" s="3" t="s">
        <v>15850</v>
      </c>
      <c r="G25436">
        <v>21988256</v>
      </c>
      <c r="H25436">
        <v>201510003</v>
      </c>
      <c r="I25436">
        <v>0</v>
      </c>
      <c r="J25436" s="1">
        <v>42264</v>
      </c>
      <c r="K25436" s="3" t="s">
        <v>7448</v>
      </c>
      <c r="L25436" s="2">
        <v>201509170000</v>
      </c>
    </row>
    <row r="25437" spans="1:12" x14ac:dyDescent="0.25">
      <c r="A25437" s="1"/>
      <c r="B25437" s="3" t="s">
        <v>34796</v>
      </c>
      <c r="C25437">
        <v>1</v>
      </c>
      <c r="D25437" s="3" t="s">
        <v>7391</v>
      </c>
      <c r="E25437" s="3" t="s">
        <v>13</v>
      </c>
      <c r="F25437" s="3" t="s">
        <v>15840</v>
      </c>
      <c r="G25437">
        <v>2731920377</v>
      </c>
      <c r="H25437">
        <v>201510007</v>
      </c>
      <c r="I25437">
        <v>0</v>
      </c>
      <c r="J25437" s="1">
        <v>42264</v>
      </c>
      <c r="K25437" s="3" t="s">
        <v>11864</v>
      </c>
      <c r="L25437" s="2">
        <v>201509170000</v>
      </c>
    </row>
    <row r="25438" spans="1:12" x14ac:dyDescent="0.25">
      <c r="A25438" s="1"/>
      <c r="B25438" s="3" t="s">
        <v>66635</v>
      </c>
      <c r="C25438">
        <v>1</v>
      </c>
      <c r="D25438" s="3" t="s">
        <v>40394</v>
      </c>
      <c r="E25438" s="3" t="s">
        <v>13</v>
      </c>
      <c r="F25438" s="3" t="s">
        <v>15844</v>
      </c>
      <c r="G25438">
        <v>3802154318</v>
      </c>
      <c r="H25438">
        <v>1006991</v>
      </c>
      <c r="I25438">
        <v>3376973656</v>
      </c>
      <c r="J25438" s="1">
        <v>42264</v>
      </c>
      <c r="K25438" s="3" t="s">
        <v>1116</v>
      </c>
      <c r="L25438" s="2">
        <v>201509170000</v>
      </c>
    </row>
    <row r="25439" spans="1:12" x14ac:dyDescent="0.25">
      <c r="A25439" s="1">
        <v>42264</v>
      </c>
      <c r="B25439" s="3" t="s">
        <v>66636</v>
      </c>
      <c r="C25439">
        <v>1</v>
      </c>
      <c r="D25439" s="3" t="s">
        <v>40394</v>
      </c>
      <c r="E25439" s="3" t="s">
        <v>13</v>
      </c>
      <c r="F25439" s="3" t="s">
        <v>66637</v>
      </c>
      <c r="G25439">
        <v>1028710382</v>
      </c>
      <c r="H25439">
        <v>1006971</v>
      </c>
      <c r="I25439">
        <v>3265163106</v>
      </c>
      <c r="J25439" s="1">
        <v>42264</v>
      </c>
      <c r="K25439" s="3" t="s">
        <v>6249</v>
      </c>
      <c r="L25439" s="2">
        <v>201509170000</v>
      </c>
    </row>
    <row r="25440" spans="1:12" x14ac:dyDescent="0.25">
      <c r="A25440" s="1">
        <v>42277</v>
      </c>
      <c r="B25440" s="3" t="s">
        <v>66638</v>
      </c>
      <c r="C25440">
        <v>1</v>
      </c>
      <c r="D25440" s="3" t="s">
        <v>40394</v>
      </c>
      <c r="E25440" s="3" t="s">
        <v>13</v>
      </c>
      <c r="F25440" s="3" t="s">
        <v>15827</v>
      </c>
      <c r="G25440">
        <v>19417341</v>
      </c>
      <c r="H25440">
        <v>1006973</v>
      </c>
      <c r="I25440">
        <v>4541208861</v>
      </c>
      <c r="J25440" s="1">
        <v>42264</v>
      </c>
      <c r="K25440" s="3" t="s">
        <v>3370</v>
      </c>
      <c r="L25440" s="2">
        <v>201509170000</v>
      </c>
    </row>
    <row r="25441" spans="1:12" x14ac:dyDescent="0.25">
      <c r="A25441" s="1"/>
      <c r="B25441" s="3" t="s">
        <v>66639</v>
      </c>
      <c r="C25441">
        <v>1</v>
      </c>
      <c r="D25441" s="3" t="s">
        <v>40394</v>
      </c>
      <c r="E25441" s="3" t="s">
        <v>13</v>
      </c>
      <c r="F25441" s="3" t="s">
        <v>341</v>
      </c>
      <c r="G25441">
        <v>21703256</v>
      </c>
      <c r="H25441">
        <v>1006956</v>
      </c>
      <c r="I25441">
        <v>4611642408</v>
      </c>
      <c r="J25441" s="1">
        <v>42264</v>
      </c>
      <c r="K25441" s="3" t="s">
        <v>1116</v>
      </c>
      <c r="L25441" s="2">
        <v>201509170000</v>
      </c>
    </row>
    <row r="25442" spans="1:12" x14ac:dyDescent="0.25">
      <c r="A25442" s="1"/>
      <c r="B25442" s="3" t="s">
        <v>66640</v>
      </c>
      <c r="C25442">
        <v>1</v>
      </c>
      <c r="D25442" s="3" t="s">
        <v>7391</v>
      </c>
      <c r="E25442" s="3" t="s">
        <v>13</v>
      </c>
      <c r="F25442" s="3" t="s">
        <v>15842</v>
      </c>
      <c r="G25442">
        <v>1824744457</v>
      </c>
      <c r="H25442">
        <v>201510013</v>
      </c>
      <c r="I25442">
        <v>0</v>
      </c>
      <c r="J25442" s="1">
        <v>42264</v>
      </c>
      <c r="K25442" s="3" t="s">
        <v>7437</v>
      </c>
      <c r="L25442" s="2">
        <v>201509170000</v>
      </c>
    </row>
    <row r="25443" spans="1:12" x14ac:dyDescent="0.25">
      <c r="A25443" s="1"/>
      <c r="B25443" s="3" t="s">
        <v>34794</v>
      </c>
      <c r="C25443">
        <v>1</v>
      </c>
      <c r="D25443" s="3" t="s">
        <v>7391</v>
      </c>
      <c r="E25443" s="3" t="s">
        <v>13</v>
      </c>
      <c r="F25443" s="3" t="s">
        <v>15830</v>
      </c>
      <c r="G25443">
        <v>19166729</v>
      </c>
      <c r="H25443">
        <v>201509993</v>
      </c>
      <c r="I25443">
        <v>0</v>
      </c>
      <c r="J25443" s="1">
        <v>42264</v>
      </c>
      <c r="K25443" s="3" t="s">
        <v>4803</v>
      </c>
      <c r="L25443" s="2">
        <v>201509170000</v>
      </c>
    </row>
    <row r="25444" spans="1:12" x14ac:dyDescent="0.25">
      <c r="A25444" s="1"/>
      <c r="B25444" s="3" t="s">
        <v>34795</v>
      </c>
      <c r="C25444">
        <v>1</v>
      </c>
      <c r="D25444" s="3" t="s">
        <v>7391</v>
      </c>
      <c r="E25444" s="3" t="s">
        <v>13</v>
      </c>
      <c r="F25444" s="3" t="s">
        <v>15801</v>
      </c>
      <c r="G25444">
        <v>19494352</v>
      </c>
      <c r="H25444">
        <v>201510021</v>
      </c>
      <c r="I25444">
        <v>0</v>
      </c>
      <c r="J25444" s="1">
        <v>42264</v>
      </c>
      <c r="K25444" s="3" t="s">
        <v>3879</v>
      </c>
      <c r="L25444" s="2">
        <v>201509170000</v>
      </c>
    </row>
    <row r="25445" spans="1:12" x14ac:dyDescent="0.25">
      <c r="A25445" s="1">
        <v>42271</v>
      </c>
      <c r="B25445" s="3" t="s">
        <v>66641</v>
      </c>
      <c r="C25445">
        <v>1</v>
      </c>
      <c r="D25445" s="3" t="s">
        <v>40394</v>
      </c>
      <c r="E25445" s="3" t="s">
        <v>13</v>
      </c>
      <c r="F25445" s="3" t="s">
        <v>66642</v>
      </c>
      <c r="G25445">
        <v>19076712</v>
      </c>
      <c r="H25445">
        <v>1006957</v>
      </c>
      <c r="I25445">
        <v>4166778475</v>
      </c>
      <c r="J25445" s="1">
        <v>42264</v>
      </c>
      <c r="K25445" s="3" t="s">
        <v>53</v>
      </c>
      <c r="L25445" s="2">
        <v>201509170000</v>
      </c>
    </row>
    <row r="25446" spans="1:12" x14ac:dyDescent="0.25">
      <c r="A25446" s="1">
        <v>42265</v>
      </c>
      <c r="B25446" s="3" t="s">
        <v>66643</v>
      </c>
      <c r="C25446">
        <v>1</v>
      </c>
      <c r="D25446" s="3" t="s">
        <v>40394</v>
      </c>
      <c r="E25446" s="3" t="s">
        <v>13</v>
      </c>
      <c r="F25446" s="3" t="s">
        <v>66644</v>
      </c>
      <c r="G25446">
        <v>1468527731</v>
      </c>
      <c r="H25446">
        <v>1006976</v>
      </c>
      <c r="I25446">
        <v>4611644494</v>
      </c>
      <c r="J25446" s="1">
        <v>42264</v>
      </c>
      <c r="K25446" s="3" t="s">
        <v>4533</v>
      </c>
      <c r="L25446" s="2">
        <v>201509170000</v>
      </c>
    </row>
    <row r="25447" spans="1:12" x14ac:dyDescent="0.25">
      <c r="A25447" s="1">
        <v>42264</v>
      </c>
      <c r="B25447" s="3" t="s">
        <v>66645</v>
      </c>
      <c r="C25447">
        <v>1</v>
      </c>
      <c r="D25447" s="3" t="s">
        <v>40394</v>
      </c>
      <c r="E25447" s="3" t="s">
        <v>13</v>
      </c>
      <c r="F25447" s="3" t="s">
        <v>66646</v>
      </c>
      <c r="G25447">
        <v>20124643</v>
      </c>
      <c r="H25447">
        <v>1006965</v>
      </c>
      <c r="I25447">
        <v>4611661044</v>
      </c>
      <c r="J25447" s="1">
        <v>42264</v>
      </c>
      <c r="K25447" s="3" t="s">
        <v>86</v>
      </c>
      <c r="L25447" s="2">
        <v>201509170000</v>
      </c>
    </row>
    <row r="25448" spans="1:12" x14ac:dyDescent="0.25">
      <c r="A25448" s="1"/>
      <c r="B25448" s="3" t="s">
        <v>34793</v>
      </c>
      <c r="C25448">
        <v>1</v>
      </c>
      <c r="D25448" s="3" t="s">
        <v>7391</v>
      </c>
      <c r="E25448" s="3" t="s">
        <v>13</v>
      </c>
      <c r="F25448" s="3" t="s">
        <v>15831</v>
      </c>
      <c r="G25448">
        <v>19149397</v>
      </c>
      <c r="H25448">
        <v>201509996</v>
      </c>
      <c r="I25448">
        <v>0</v>
      </c>
      <c r="J25448" s="1">
        <v>42264</v>
      </c>
      <c r="K25448" s="3" t="s">
        <v>11864</v>
      </c>
      <c r="L25448" s="2">
        <v>201509170000</v>
      </c>
    </row>
    <row r="25449" spans="1:12" x14ac:dyDescent="0.25">
      <c r="A25449" s="1">
        <v>42284</v>
      </c>
      <c r="B25449" s="3" t="s">
        <v>66647</v>
      </c>
      <c r="C25449">
        <v>1</v>
      </c>
      <c r="D25449" s="3" t="s">
        <v>40394</v>
      </c>
      <c r="E25449" s="3" t="s">
        <v>13</v>
      </c>
      <c r="F25449" s="3" t="s">
        <v>66648</v>
      </c>
      <c r="G25449">
        <v>4159802721</v>
      </c>
      <c r="H25449">
        <v>1006984</v>
      </c>
      <c r="I25449">
        <v>4611666581</v>
      </c>
      <c r="J25449" s="1">
        <v>42264</v>
      </c>
      <c r="K25449" s="3" t="s">
        <v>86</v>
      </c>
      <c r="L25449" s="2">
        <v>201509170000</v>
      </c>
    </row>
    <row r="25450" spans="1:12" x14ac:dyDescent="0.25">
      <c r="A25450" s="1">
        <v>42265</v>
      </c>
      <c r="B25450" s="3" t="s">
        <v>66649</v>
      </c>
      <c r="C25450">
        <v>1</v>
      </c>
      <c r="D25450" s="3" t="s">
        <v>40394</v>
      </c>
      <c r="E25450" s="3" t="s">
        <v>13</v>
      </c>
      <c r="F25450" s="3" t="s">
        <v>15814</v>
      </c>
      <c r="G25450">
        <v>19080383</v>
      </c>
      <c r="H25450">
        <v>1006990</v>
      </c>
      <c r="I25450">
        <v>3700090951</v>
      </c>
      <c r="J25450" s="1">
        <v>42264</v>
      </c>
      <c r="K25450" s="3" t="s">
        <v>961</v>
      </c>
      <c r="L25450" s="2">
        <v>201509170000</v>
      </c>
    </row>
    <row r="25451" spans="1:12" x14ac:dyDescent="0.25">
      <c r="A25451" s="1"/>
      <c r="B25451" s="3" t="s">
        <v>66650</v>
      </c>
      <c r="C25451">
        <v>1</v>
      </c>
      <c r="D25451" s="3" t="s">
        <v>40394</v>
      </c>
      <c r="E25451" s="3" t="s">
        <v>13</v>
      </c>
      <c r="F25451" s="3" t="s">
        <v>15813</v>
      </c>
      <c r="G25451">
        <v>19107901</v>
      </c>
      <c r="H25451">
        <v>1006982</v>
      </c>
      <c r="I25451">
        <v>4611661670</v>
      </c>
      <c r="J25451" s="1">
        <v>42264</v>
      </c>
      <c r="K25451" s="3" t="s">
        <v>40394</v>
      </c>
      <c r="L25451" s="2">
        <v>201509170000</v>
      </c>
    </row>
    <row r="25452" spans="1:12" x14ac:dyDescent="0.25">
      <c r="A25452" s="1"/>
      <c r="B25452" s="3" t="s">
        <v>66651</v>
      </c>
      <c r="C25452">
        <v>1</v>
      </c>
      <c r="D25452" s="3" t="s">
        <v>7391</v>
      </c>
      <c r="E25452" s="3" t="s">
        <v>13</v>
      </c>
      <c r="F25452" s="3" t="s">
        <v>15821</v>
      </c>
      <c r="G25452">
        <v>446843247</v>
      </c>
      <c r="H25452">
        <v>201510015</v>
      </c>
      <c r="I25452">
        <v>0</v>
      </c>
      <c r="J25452" s="1">
        <v>42264</v>
      </c>
      <c r="K25452" s="3" t="s">
        <v>7437</v>
      </c>
      <c r="L25452" s="2">
        <v>201509170000</v>
      </c>
    </row>
    <row r="25453" spans="1:12" x14ac:dyDescent="0.25">
      <c r="A25453" s="1">
        <v>42310</v>
      </c>
      <c r="B25453" s="3" t="s">
        <v>66652</v>
      </c>
      <c r="C25453">
        <v>1</v>
      </c>
      <c r="D25453" s="3" t="s">
        <v>40394</v>
      </c>
      <c r="E25453" s="3" t="s">
        <v>13</v>
      </c>
      <c r="F25453" s="3" t="s">
        <v>15847</v>
      </c>
      <c r="G25453">
        <v>24150199</v>
      </c>
      <c r="H25453">
        <v>1006955</v>
      </c>
      <c r="I25453">
        <v>4579628723</v>
      </c>
      <c r="J25453" s="1">
        <v>42264</v>
      </c>
      <c r="K25453" s="3" t="s">
        <v>39</v>
      </c>
      <c r="L25453" s="2">
        <v>201509170000</v>
      </c>
    </row>
    <row r="25454" spans="1:12" x14ac:dyDescent="0.25">
      <c r="A25454" s="1"/>
      <c r="B25454" s="3" t="s">
        <v>66653</v>
      </c>
      <c r="C25454">
        <v>1</v>
      </c>
      <c r="D25454" s="3" t="s">
        <v>7391</v>
      </c>
      <c r="E25454" s="3" t="s">
        <v>13</v>
      </c>
      <c r="F25454" s="3" t="s">
        <v>15818</v>
      </c>
      <c r="G25454">
        <v>2147556558</v>
      </c>
      <c r="H25454">
        <v>201510026</v>
      </c>
      <c r="I25454">
        <v>0</v>
      </c>
      <c r="J25454" s="1">
        <v>42264</v>
      </c>
      <c r="K25454" s="3" t="s">
        <v>7437</v>
      </c>
      <c r="L25454" s="2">
        <v>201509170000</v>
      </c>
    </row>
    <row r="25455" spans="1:12" x14ac:dyDescent="0.25">
      <c r="A25455" s="1">
        <v>42265</v>
      </c>
      <c r="B25455" s="3" t="s">
        <v>34792</v>
      </c>
      <c r="C25455">
        <v>1</v>
      </c>
      <c r="D25455" s="3" t="s">
        <v>40394</v>
      </c>
      <c r="E25455" s="3" t="s">
        <v>13</v>
      </c>
      <c r="F25455" s="3" t="s">
        <v>15837</v>
      </c>
      <c r="G25455">
        <v>21214734</v>
      </c>
      <c r="H25455">
        <v>1006931</v>
      </c>
      <c r="I25455">
        <v>4611616757</v>
      </c>
      <c r="J25455" s="1">
        <v>42264</v>
      </c>
      <c r="K25455" s="3" t="s">
        <v>27</v>
      </c>
      <c r="L25455" s="2">
        <v>201509170000</v>
      </c>
    </row>
    <row r="25456" spans="1:12" x14ac:dyDescent="0.25">
      <c r="A25456" s="1">
        <v>42313</v>
      </c>
      <c r="B25456" s="3" t="s">
        <v>66654</v>
      </c>
      <c r="C25456">
        <v>1</v>
      </c>
      <c r="D25456" s="3" t="s">
        <v>40394</v>
      </c>
      <c r="E25456" s="3" t="s">
        <v>13</v>
      </c>
      <c r="F25456" s="3" t="s">
        <v>15804</v>
      </c>
      <c r="G25456">
        <v>19101209</v>
      </c>
      <c r="H25456">
        <v>1006986</v>
      </c>
      <c r="I25456">
        <v>3739046505</v>
      </c>
      <c r="J25456" s="1">
        <v>42264</v>
      </c>
      <c r="K25456" s="3" t="s">
        <v>961</v>
      </c>
      <c r="L25456" s="2">
        <v>201509170000</v>
      </c>
    </row>
    <row r="25457" spans="1:12" x14ac:dyDescent="0.25">
      <c r="A25457" s="1">
        <v>42605</v>
      </c>
      <c r="B25457" s="3" t="s">
        <v>66655</v>
      </c>
      <c r="C25457">
        <v>1</v>
      </c>
      <c r="D25457" s="3" t="s">
        <v>40394</v>
      </c>
      <c r="E25457" s="3" t="s">
        <v>13</v>
      </c>
      <c r="F25457" s="3" t="s">
        <v>15848</v>
      </c>
      <c r="G25457">
        <v>21145690</v>
      </c>
      <c r="H25457">
        <v>1006962</v>
      </c>
      <c r="I25457">
        <v>3728701400</v>
      </c>
      <c r="J25457" s="1">
        <v>42264</v>
      </c>
      <c r="K25457" s="3" t="s">
        <v>961</v>
      </c>
      <c r="L25457" s="2">
        <v>201509170000</v>
      </c>
    </row>
    <row r="25458" spans="1:12" x14ac:dyDescent="0.25">
      <c r="A25458" s="1"/>
      <c r="B25458" s="3" t="s">
        <v>66656</v>
      </c>
      <c r="C25458">
        <v>1</v>
      </c>
      <c r="D25458" s="3" t="s">
        <v>7391</v>
      </c>
      <c r="E25458" s="3" t="s">
        <v>13</v>
      </c>
      <c r="F25458" s="3" t="s">
        <v>15808</v>
      </c>
      <c r="G25458">
        <v>19072348</v>
      </c>
      <c r="H25458">
        <v>201510008</v>
      </c>
      <c r="I25458">
        <v>0</v>
      </c>
      <c r="J25458" s="1">
        <v>42264</v>
      </c>
      <c r="K25458" s="3" t="s">
        <v>7437</v>
      </c>
      <c r="L25458" s="2">
        <v>201509170000</v>
      </c>
    </row>
    <row r="25459" spans="1:12" x14ac:dyDescent="0.25">
      <c r="A25459" s="1"/>
      <c r="B25459" s="3" t="s">
        <v>34790</v>
      </c>
      <c r="C25459">
        <v>1</v>
      </c>
      <c r="D25459" s="3" t="s">
        <v>7391</v>
      </c>
      <c r="E25459" s="3" t="s">
        <v>13</v>
      </c>
      <c r="F25459" s="3" t="s">
        <v>15828</v>
      </c>
      <c r="G25459">
        <v>23291427</v>
      </c>
      <c r="H25459">
        <v>201510010</v>
      </c>
      <c r="I25459">
        <v>0</v>
      </c>
      <c r="J25459" s="1">
        <v>42264</v>
      </c>
      <c r="K25459" s="3" t="s">
        <v>4803</v>
      </c>
      <c r="L25459" s="2">
        <v>201509170000</v>
      </c>
    </row>
    <row r="25460" spans="1:12" x14ac:dyDescent="0.25">
      <c r="A25460" s="1"/>
      <c r="B25460" s="3" t="s">
        <v>66657</v>
      </c>
      <c r="C25460">
        <v>1</v>
      </c>
      <c r="D25460" s="3" t="s">
        <v>7391</v>
      </c>
      <c r="E25460" s="3" t="s">
        <v>13</v>
      </c>
      <c r="F25460" s="3" t="s">
        <v>15809</v>
      </c>
      <c r="G25460">
        <v>19177932</v>
      </c>
      <c r="H25460">
        <v>201510012</v>
      </c>
      <c r="I25460">
        <v>0</v>
      </c>
      <c r="J25460" s="1">
        <v>42264</v>
      </c>
      <c r="K25460" s="3" t="s">
        <v>7437</v>
      </c>
      <c r="L25460" s="2">
        <v>201509170000</v>
      </c>
    </row>
    <row r="25461" spans="1:12" x14ac:dyDescent="0.25">
      <c r="A25461" s="1"/>
      <c r="B25461" s="3" t="s">
        <v>6528</v>
      </c>
      <c r="C25461">
        <v>1</v>
      </c>
      <c r="D25461" s="3" t="s">
        <v>40394</v>
      </c>
      <c r="E25461" s="3" t="s">
        <v>13</v>
      </c>
      <c r="F25461" s="3" t="s">
        <v>551</v>
      </c>
      <c r="G25461">
        <v>20527234</v>
      </c>
      <c r="H25461">
        <v>1006960</v>
      </c>
      <c r="I25461">
        <v>4541215047</v>
      </c>
      <c r="J25461" s="1">
        <v>42264</v>
      </c>
      <c r="K25461" s="3" t="s">
        <v>40394</v>
      </c>
      <c r="L25461" s="2">
        <v>201509170000</v>
      </c>
    </row>
    <row r="25462" spans="1:12" x14ac:dyDescent="0.25">
      <c r="A25462" s="1">
        <v>42265</v>
      </c>
      <c r="B25462" s="3" t="s">
        <v>66658</v>
      </c>
      <c r="C25462">
        <v>1</v>
      </c>
      <c r="D25462" s="3" t="s">
        <v>40394</v>
      </c>
      <c r="E25462" s="3" t="s">
        <v>13</v>
      </c>
      <c r="F25462" s="3" t="s">
        <v>15845</v>
      </c>
      <c r="G25462">
        <v>4284692224</v>
      </c>
      <c r="H25462">
        <v>1006953</v>
      </c>
      <c r="I25462">
        <v>4153235857</v>
      </c>
      <c r="J25462" s="1">
        <v>42264</v>
      </c>
      <c r="K25462" s="3" t="s">
        <v>59</v>
      </c>
      <c r="L25462" s="2">
        <v>201509170000</v>
      </c>
    </row>
    <row r="25463" spans="1:12" x14ac:dyDescent="0.25">
      <c r="A25463" s="1"/>
      <c r="B25463" s="3" t="s">
        <v>66659</v>
      </c>
      <c r="C25463">
        <v>1</v>
      </c>
      <c r="D25463" s="3" t="s">
        <v>40394</v>
      </c>
      <c r="E25463" s="3" t="s">
        <v>13</v>
      </c>
      <c r="F25463" s="3" t="s">
        <v>66660</v>
      </c>
      <c r="G25463">
        <v>19153695</v>
      </c>
      <c r="H25463">
        <v>1006974</v>
      </c>
      <c r="I25463">
        <v>3265145407</v>
      </c>
      <c r="J25463" s="1">
        <v>42264</v>
      </c>
      <c r="K25463" s="3" t="s">
        <v>961</v>
      </c>
      <c r="L25463" s="2">
        <v>201509170000</v>
      </c>
    </row>
    <row r="25464" spans="1:12" x14ac:dyDescent="0.25">
      <c r="A25464" s="1"/>
      <c r="B25464" s="3" t="s">
        <v>66661</v>
      </c>
      <c r="C25464">
        <v>1</v>
      </c>
      <c r="D25464" s="3" t="s">
        <v>40394</v>
      </c>
      <c r="E25464" s="3" t="s">
        <v>13</v>
      </c>
      <c r="F25464" s="3" t="s">
        <v>3090</v>
      </c>
      <c r="G25464">
        <v>21449671</v>
      </c>
      <c r="H25464">
        <v>1006958</v>
      </c>
      <c r="I25464">
        <v>4611643130</v>
      </c>
      <c r="J25464" s="1">
        <v>42264</v>
      </c>
      <c r="K25464" s="3" t="s">
        <v>61736</v>
      </c>
      <c r="L25464" s="2">
        <v>201509170000</v>
      </c>
    </row>
    <row r="25465" spans="1:12" x14ac:dyDescent="0.25">
      <c r="A25465" s="1">
        <v>42265</v>
      </c>
      <c r="B25465" s="3" t="s">
        <v>66662</v>
      </c>
      <c r="C25465">
        <v>1</v>
      </c>
      <c r="D25465" s="3" t="s">
        <v>40394</v>
      </c>
      <c r="E25465" s="3" t="s">
        <v>13</v>
      </c>
      <c r="F25465" s="3" t="s">
        <v>15823</v>
      </c>
      <c r="G25465">
        <v>21826585</v>
      </c>
      <c r="H25465">
        <v>1006966</v>
      </c>
      <c r="I25465">
        <v>4134395027</v>
      </c>
      <c r="J25465" s="1">
        <v>42264</v>
      </c>
      <c r="K25465" s="3" t="s">
        <v>3210</v>
      </c>
      <c r="L25465" s="2">
        <v>201509170000</v>
      </c>
    </row>
    <row r="25466" spans="1:12" x14ac:dyDescent="0.25">
      <c r="A25466" s="1"/>
      <c r="B25466" s="3" t="s">
        <v>66663</v>
      </c>
      <c r="C25466">
        <v>1</v>
      </c>
      <c r="D25466" s="3" t="s">
        <v>7391</v>
      </c>
      <c r="E25466" s="3" t="s">
        <v>13</v>
      </c>
      <c r="F25466" s="3" t="s">
        <v>15824</v>
      </c>
      <c r="G25466">
        <v>3938770079</v>
      </c>
      <c r="H25466">
        <v>201510006</v>
      </c>
      <c r="I25466">
        <v>0</v>
      </c>
      <c r="J25466" s="1">
        <v>42264</v>
      </c>
      <c r="K25466" s="3" t="s">
        <v>3908</v>
      </c>
      <c r="L25466" s="2">
        <v>201509170000</v>
      </c>
    </row>
    <row r="25467" spans="1:12" x14ac:dyDescent="0.25">
      <c r="A25467" s="1"/>
      <c r="B25467" s="3" t="s">
        <v>34791</v>
      </c>
      <c r="C25467">
        <v>1</v>
      </c>
      <c r="D25467" s="3" t="s">
        <v>7391</v>
      </c>
      <c r="E25467" s="3" t="s">
        <v>13</v>
      </c>
      <c r="F25467" s="3" t="s">
        <v>15817</v>
      </c>
      <c r="G25467">
        <v>19177502</v>
      </c>
      <c r="H25467">
        <v>201510022</v>
      </c>
      <c r="I25467">
        <v>0</v>
      </c>
      <c r="J25467" s="1">
        <v>42264</v>
      </c>
      <c r="K25467" s="3" t="s">
        <v>4533</v>
      </c>
      <c r="L25467" s="2">
        <v>201509170000</v>
      </c>
    </row>
    <row r="25468" spans="1:12" x14ac:dyDescent="0.25">
      <c r="A25468" s="1"/>
      <c r="B25468" s="3" t="s">
        <v>66664</v>
      </c>
      <c r="C25468">
        <v>1</v>
      </c>
      <c r="D25468" s="3" t="s">
        <v>40394</v>
      </c>
      <c r="E25468" s="3" t="s">
        <v>13</v>
      </c>
      <c r="F25468" s="3" t="s">
        <v>2547</v>
      </c>
      <c r="G25468">
        <v>19112614</v>
      </c>
      <c r="H25468">
        <v>1006992</v>
      </c>
      <c r="I25468">
        <v>3265126868</v>
      </c>
      <c r="J25468" s="1">
        <v>42264</v>
      </c>
      <c r="K25468" s="3" t="s">
        <v>61736</v>
      </c>
      <c r="L25468" s="2">
        <v>201509170000</v>
      </c>
    </row>
    <row r="25469" spans="1:12" x14ac:dyDescent="0.25">
      <c r="A25469" s="1"/>
      <c r="B25469" s="3" t="s">
        <v>34789</v>
      </c>
      <c r="C25469">
        <v>1</v>
      </c>
      <c r="D25469" s="3" t="s">
        <v>7391</v>
      </c>
      <c r="E25469" s="3" t="s">
        <v>13</v>
      </c>
      <c r="F25469" s="3" t="s">
        <v>15849</v>
      </c>
      <c r="G25469">
        <v>2121783633</v>
      </c>
      <c r="H25469">
        <v>201509999</v>
      </c>
      <c r="I25469">
        <v>0</v>
      </c>
      <c r="J25469" s="1">
        <v>42264</v>
      </c>
      <c r="K25469" s="3" t="s">
        <v>7527</v>
      </c>
      <c r="L25469" s="2">
        <v>201509170000</v>
      </c>
    </row>
    <row r="25470" spans="1:12" x14ac:dyDescent="0.25">
      <c r="A25470" s="1">
        <v>42279</v>
      </c>
      <c r="B25470" s="3" t="s">
        <v>66665</v>
      </c>
      <c r="C25470">
        <v>1</v>
      </c>
      <c r="D25470" s="3" t="s">
        <v>40394</v>
      </c>
      <c r="E25470" s="3" t="s">
        <v>13</v>
      </c>
      <c r="F25470" s="3" t="s">
        <v>15815</v>
      </c>
      <c r="G25470">
        <v>1761145409</v>
      </c>
      <c r="H25470">
        <v>1006959</v>
      </c>
      <c r="I25470">
        <v>3265162097</v>
      </c>
      <c r="J25470" s="1">
        <v>42264</v>
      </c>
      <c r="K25470" s="3" t="s">
        <v>961</v>
      </c>
      <c r="L25470" s="2">
        <v>201509170000</v>
      </c>
    </row>
    <row r="25471" spans="1:12" x14ac:dyDescent="0.25">
      <c r="A25471" s="1"/>
      <c r="B25471" s="3" t="s">
        <v>34788</v>
      </c>
      <c r="C25471">
        <v>1</v>
      </c>
      <c r="D25471" s="3" t="s">
        <v>7391</v>
      </c>
      <c r="E25471" s="3" t="s">
        <v>13</v>
      </c>
      <c r="F25471" s="3" t="s">
        <v>15832</v>
      </c>
      <c r="G25471">
        <v>2121783633</v>
      </c>
      <c r="H25471">
        <v>201509998</v>
      </c>
      <c r="I25471">
        <v>0</v>
      </c>
      <c r="J25471" s="1">
        <v>42264</v>
      </c>
      <c r="K25471" s="3" t="s">
        <v>7527</v>
      </c>
      <c r="L25471" s="2">
        <v>201509170000</v>
      </c>
    </row>
    <row r="25472" spans="1:12" x14ac:dyDescent="0.25">
      <c r="A25472" s="1"/>
      <c r="B25472" s="3" t="s">
        <v>66666</v>
      </c>
      <c r="C25472">
        <v>1</v>
      </c>
      <c r="D25472" s="3" t="s">
        <v>7391</v>
      </c>
      <c r="E25472" s="3" t="s">
        <v>13</v>
      </c>
      <c r="F25472" s="3" t="s">
        <v>15803</v>
      </c>
      <c r="G25472">
        <v>22349523</v>
      </c>
      <c r="H25472">
        <v>201510019</v>
      </c>
      <c r="I25472">
        <v>0</v>
      </c>
      <c r="J25472" s="1">
        <v>42264</v>
      </c>
      <c r="K25472" s="3" t="s">
        <v>7437</v>
      </c>
      <c r="L25472" s="2">
        <v>201509170000</v>
      </c>
    </row>
    <row r="25473" spans="1:12" x14ac:dyDescent="0.25">
      <c r="A25473" s="1"/>
      <c r="B25473" s="3" t="s">
        <v>34786</v>
      </c>
      <c r="C25473">
        <v>1</v>
      </c>
      <c r="D25473" s="3" t="s">
        <v>7391</v>
      </c>
      <c r="E25473" s="3" t="s">
        <v>13</v>
      </c>
      <c r="F25473" s="3" t="s">
        <v>15843</v>
      </c>
      <c r="G25473">
        <v>19080383</v>
      </c>
      <c r="H25473">
        <v>201510023</v>
      </c>
      <c r="I25473">
        <v>0</v>
      </c>
      <c r="J25473" s="1">
        <v>42264</v>
      </c>
      <c r="K25473" s="3" t="s">
        <v>961</v>
      </c>
      <c r="L25473" s="2">
        <v>201509170000</v>
      </c>
    </row>
    <row r="25474" spans="1:12" x14ac:dyDescent="0.25">
      <c r="A25474" s="1">
        <v>42299</v>
      </c>
      <c r="B25474" s="3" t="s">
        <v>66667</v>
      </c>
      <c r="C25474">
        <v>1</v>
      </c>
      <c r="D25474" s="3" t="s">
        <v>40394</v>
      </c>
      <c r="E25474" s="3" t="s">
        <v>13</v>
      </c>
      <c r="F25474" s="3" t="s">
        <v>15812</v>
      </c>
      <c r="G25474">
        <v>1526119500</v>
      </c>
      <c r="H25474">
        <v>1006980</v>
      </c>
      <c r="I25474">
        <v>4560699470</v>
      </c>
      <c r="J25474" s="1">
        <v>42264</v>
      </c>
      <c r="K25474" s="3" t="s">
        <v>961</v>
      </c>
      <c r="L25474" s="2">
        <v>201509170000</v>
      </c>
    </row>
    <row r="25475" spans="1:12" x14ac:dyDescent="0.25">
      <c r="A25475" s="1"/>
      <c r="B25475" s="3" t="s">
        <v>34784</v>
      </c>
      <c r="C25475">
        <v>1</v>
      </c>
      <c r="D25475" s="3" t="s">
        <v>7391</v>
      </c>
      <c r="E25475" s="3" t="s">
        <v>13</v>
      </c>
      <c r="F25475" s="3" t="s">
        <v>15833</v>
      </c>
      <c r="G25475">
        <v>4256693619</v>
      </c>
      <c r="H25475">
        <v>201510002</v>
      </c>
      <c r="I25475">
        <v>0</v>
      </c>
      <c r="J25475" s="1">
        <v>42264</v>
      </c>
      <c r="K25475" s="3" t="s">
        <v>3879</v>
      </c>
      <c r="L25475" s="2">
        <v>201509170000</v>
      </c>
    </row>
    <row r="25476" spans="1:12" x14ac:dyDescent="0.25">
      <c r="A25476" s="1"/>
      <c r="B25476" s="3" t="s">
        <v>34787</v>
      </c>
      <c r="C25476">
        <v>1</v>
      </c>
      <c r="D25476" s="3" t="s">
        <v>40394</v>
      </c>
      <c r="E25476" s="3" t="s">
        <v>13</v>
      </c>
      <c r="F25476" s="3" t="s">
        <v>15822</v>
      </c>
      <c r="G25476">
        <v>2739242222</v>
      </c>
      <c r="H25476">
        <v>1006978</v>
      </c>
      <c r="I25476">
        <v>4611645716</v>
      </c>
      <c r="J25476" s="1">
        <v>42264</v>
      </c>
      <c r="K25476" s="3" t="s">
        <v>961</v>
      </c>
      <c r="L25476" s="2">
        <v>201509170000</v>
      </c>
    </row>
    <row r="25477" spans="1:12" x14ac:dyDescent="0.25">
      <c r="A25477" s="1"/>
      <c r="B25477" s="3" t="s">
        <v>34785</v>
      </c>
      <c r="C25477">
        <v>1</v>
      </c>
      <c r="D25477" s="3" t="s">
        <v>7391</v>
      </c>
      <c r="E25477" s="3" t="s">
        <v>13</v>
      </c>
      <c r="F25477" s="3" t="s">
        <v>15810</v>
      </c>
      <c r="G25477">
        <v>19151448</v>
      </c>
      <c r="H25477">
        <v>201510016</v>
      </c>
      <c r="I25477">
        <v>0</v>
      </c>
      <c r="J25477" s="1">
        <v>42264</v>
      </c>
      <c r="K25477" s="3" t="s">
        <v>961</v>
      </c>
      <c r="L25477" s="2">
        <v>201509170000</v>
      </c>
    </row>
    <row r="25478" spans="1:12" x14ac:dyDescent="0.25">
      <c r="A25478" s="1"/>
      <c r="B25478" s="3" t="s">
        <v>954</v>
      </c>
      <c r="C25478">
        <v>1</v>
      </c>
      <c r="D25478" s="3" t="s">
        <v>40394</v>
      </c>
      <c r="E25478" s="3" t="s">
        <v>13</v>
      </c>
      <c r="F25478" s="3" t="s">
        <v>551</v>
      </c>
      <c r="G25478">
        <v>4501104643</v>
      </c>
      <c r="H25478">
        <v>1006961</v>
      </c>
      <c r="I25478">
        <v>4541222970</v>
      </c>
      <c r="J25478" s="1">
        <v>42264</v>
      </c>
      <c r="K25478" s="3" t="s">
        <v>40394</v>
      </c>
      <c r="L25478" s="2">
        <v>201509170000</v>
      </c>
    </row>
    <row r="25479" spans="1:12" x14ac:dyDescent="0.25">
      <c r="A25479" s="1">
        <v>42286</v>
      </c>
      <c r="B25479" s="3" t="s">
        <v>66668</v>
      </c>
      <c r="C25479">
        <v>1</v>
      </c>
      <c r="D25479" s="3" t="s">
        <v>40394</v>
      </c>
      <c r="E25479" s="3" t="s">
        <v>13</v>
      </c>
      <c r="F25479" s="3" t="s">
        <v>15805</v>
      </c>
      <c r="G25479">
        <v>288342028</v>
      </c>
      <c r="H25479">
        <v>1006977</v>
      </c>
      <c r="I25479">
        <v>4611645431</v>
      </c>
      <c r="J25479" s="1">
        <v>42264</v>
      </c>
      <c r="K25479" s="3" t="s">
        <v>6686</v>
      </c>
      <c r="L25479" s="2">
        <v>201509170000</v>
      </c>
    </row>
    <row r="25480" spans="1:12" x14ac:dyDescent="0.25">
      <c r="A25480" s="1">
        <v>42310</v>
      </c>
      <c r="B25480" s="3" t="s">
        <v>66669</v>
      </c>
      <c r="C25480">
        <v>1</v>
      </c>
      <c r="D25480" s="3" t="s">
        <v>40394</v>
      </c>
      <c r="E25480" s="3" t="s">
        <v>13</v>
      </c>
      <c r="F25480" s="3" t="s">
        <v>15807</v>
      </c>
      <c r="G25480">
        <v>22443211</v>
      </c>
      <c r="H25480">
        <v>1006975</v>
      </c>
      <c r="I25480">
        <v>4609792341</v>
      </c>
      <c r="J25480" s="1">
        <v>42264</v>
      </c>
      <c r="K25480" s="3" t="s">
        <v>39</v>
      </c>
      <c r="L25480" s="2">
        <v>201509170000</v>
      </c>
    </row>
    <row r="25481" spans="1:12" x14ac:dyDescent="0.25">
      <c r="A25481" s="1"/>
      <c r="B25481" s="3" t="s">
        <v>34823</v>
      </c>
      <c r="C25481">
        <v>1</v>
      </c>
      <c r="D25481" s="3" t="s">
        <v>7391</v>
      </c>
      <c r="E25481" s="3" t="s">
        <v>13</v>
      </c>
      <c r="F25481" s="3" t="s">
        <v>15882</v>
      </c>
      <c r="G25481">
        <v>19129200</v>
      </c>
      <c r="H25481">
        <v>201509978</v>
      </c>
      <c r="I25481">
        <v>0</v>
      </c>
      <c r="J25481" s="1">
        <v>42263</v>
      </c>
      <c r="K25481" s="3" t="s">
        <v>4803</v>
      </c>
      <c r="L25481" s="2">
        <v>201509160000</v>
      </c>
    </row>
    <row r="25482" spans="1:12" x14ac:dyDescent="0.25">
      <c r="A25482" s="1">
        <v>42265</v>
      </c>
      <c r="B25482" s="3" t="s">
        <v>66670</v>
      </c>
      <c r="C25482">
        <v>1</v>
      </c>
      <c r="D25482" s="3" t="s">
        <v>40394</v>
      </c>
      <c r="E25482" s="3" t="s">
        <v>13</v>
      </c>
      <c r="F25482" s="3" t="s">
        <v>66496</v>
      </c>
      <c r="G25482">
        <v>19166729</v>
      </c>
      <c r="H25482">
        <v>1006923</v>
      </c>
      <c r="I25482">
        <v>3265157059</v>
      </c>
      <c r="J25482" s="1">
        <v>42263</v>
      </c>
      <c r="K25482" s="3" t="s">
        <v>4803</v>
      </c>
      <c r="L25482" s="2">
        <v>201509160000</v>
      </c>
    </row>
    <row r="25483" spans="1:12" x14ac:dyDescent="0.25">
      <c r="A25483" s="1"/>
      <c r="B25483" s="3" t="s">
        <v>34825</v>
      </c>
      <c r="C25483">
        <v>1</v>
      </c>
      <c r="D25483" s="3" t="s">
        <v>7391</v>
      </c>
      <c r="E25483" s="3" t="s">
        <v>13</v>
      </c>
      <c r="F25483" s="3" t="s">
        <v>15878</v>
      </c>
      <c r="G25483">
        <v>19126329</v>
      </c>
      <c r="H25483">
        <v>201509985</v>
      </c>
      <c r="I25483">
        <v>0</v>
      </c>
      <c r="J25483" s="1">
        <v>42263</v>
      </c>
      <c r="K25483" s="3" t="s">
        <v>7527</v>
      </c>
      <c r="L25483" s="2">
        <v>201509160000</v>
      </c>
    </row>
    <row r="25484" spans="1:12" x14ac:dyDescent="0.25">
      <c r="A25484" s="1"/>
      <c r="B25484" s="3" t="s">
        <v>66671</v>
      </c>
      <c r="C25484">
        <v>1</v>
      </c>
      <c r="D25484" s="3" t="s">
        <v>40394</v>
      </c>
      <c r="E25484" s="3" t="s">
        <v>13</v>
      </c>
      <c r="F25484" s="3" t="s">
        <v>6887</v>
      </c>
      <c r="G25484">
        <v>4036922291</v>
      </c>
      <c r="H25484">
        <v>1006917</v>
      </c>
      <c r="I25484">
        <v>4347087606</v>
      </c>
      <c r="J25484" s="1">
        <v>42263</v>
      </c>
      <c r="K25484" s="3" t="s">
        <v>66672</v>
      </c>
      <c r="L25484" s="2">
        <v>201509160000</v>
      </c>
    </row>
    <row r="25485" spans="1:12" x14ac:dyDescent="0.25">
      <c r="A25485" s="1"/>
      <c r="B25485" s="3" t="s">
        <v>15852</v>
      </c>
      <c r="C25485">
        <v>1</v>
      </c>
      <c r="D25485" s="3" t="s">
        <v>40394</v>
      </c>
      <c r="E25485" s="3" t="s">
        <v>13</v>
      </c>
      <c r="F25485" s="3" t="s">
        <v>519</v>
      </c>
      <c r="G25485">
        <v>19104775</v>
      </c>
      <c r="H25485">
        <v>1006918</v>
      </c>
      <c r="I25485">
        <v>24646821</v>
      </c>
      <c r="J25485" s="1">
        <v>42263</v>
      </c>
      <c r="K25485" s="3" t="s">
        <v>4580</v>
      </c>
      <c r="L25485" s="2">
        <v>201509160000</v>
      </c>
    </row>
    <row r="25486" spans="1:12" x14ac:dyDescent="0.25">
      <c r="A25486" s="1">
        <v>42263</v>
      </c>
      <c r="B25486" s="3" t="s">
        <v>34822</v>
      </c>
      <c r="C25486">
        <v>1</v>
      </c>
      <c r="D25486" s="3" t="s">
        <v>40394</v>
      </c>
      <c r="E25486" s="3" t="s">
        <v>13</v>
      </c>
      <c r="F25486" s="3" t="s">
        <v>66673</v>
      </c>
      <c r="G25486">
        <v>1208393429</v>
      </c>
      <c r="H25486">
        <v>1006928</v>
      </c>
      <c r="I25486">
        <v>3265148104</v>
      </c>
      <c r="J25486" s="1">
        <v>42263</v>
      </c>
      <c r="K25486" s="3" t="s">
        <v>5455</v>
      </c>
      <c r="L25486" s="2">
        <v>201509160000</v>
      </c>
    </row>
    <row r="25487" spans="1:12" x14ac:dyDescent="0.25">
      <c r="A25487" s="1"/>
      <c r="B25487" s="3" t="s">
        <v>954</v>
      </c>
      <c r="C25487">
        <v>1</v>
      </c>
      <c r="D25487" s="3" t="s">
        <v>40394</v>
      </c>
      <c r="E25487" s="3" t="s">
        <v>13</v>
      </c>
      <c r="F25487" s="3" t="s">
        <v>341</v>
      </c>
      <c r="G25487">
        <v>20371209</v>
      </c>
      <c r="H25487">
        <v>1006914</v>
      </c>
      <c r="I25487">
        <v>3265149873</v>
      </c>
      <c r="J25487" s="1">
        <v>42263</v>
      </c>
      <c r="K25487" s="3" t="s">
        <v>40394</v>
      </c>
      <c r="L25487" s="2">
        <v>201509160000</v>
      </c>
    </row>
    <row r="25488" spans="1:12" x14ac:dyDescent="0.25">
      <c r="A25488" s="1"/>
      <c r="B25488" s="3" t="s">
        <v>15885</v>
      </c>
      <c r="C25488">
        <v>1</v>
      </c>
      <c r="D25488" s="3" t="s">
        <v>40394</v>
      </c>
      <c r="E25488" s="3" t="s">
        <v>13</v>
      </c>
      <c r="F25488" s="3" t="s">
        <v>341</v>
      </c>
      <c r="G25488">
        <v>22528937</v>
      </c>
      <c r="H25488">
        <v>1006904</v>
      </c>
      <c r="I25488">
        <v>3265149872</v>
      </c>
      <c r="J25488" s="1">
        <v>42263</v>
      </c>
      <c r="K25488" s="3" t="s">
        <v>40394</v>
      </c>
      <c r="L25488" s="2">
        <v>201509160000</v>
      </c>
    </row>
    <row r="25489" spans="1:12" x14ac:dyDescent="0.25">
      <c r="A25489" s="1"/>
      <c r="B25489" s="3" t="s">
        <v>34821</v>
      </c>
      <c r="C25489">
        <v>1</v>
      </c>
      <c r="D25489" s="3" t="s">
        <v>7391</v>
      </c>
      <c r="E25489" s="3" t="s">
        <v>13</v>
      </c>
      <c r="F25489" s="3" t="s">
        <v>15871</v>
      </c>
      <c r="G25489">
        <v>19127977</v>
      </c>
      <c r="H25489">
        <v>201509969</v>
      </c>
      <c r="I25489">
        <v>0</v>
      </c>
      <c r="J25489" s="1">
        <v>42263</v>
      </c>
      <c r="K25489" s="3" t="s">
        <v>4803</v>
      </c>
      <c r="L25489" s="2">
        <v>201509160000</v>
      </c>
    </row>
    <row r="25490" spans="1:12" x14ac:dyDescent="0.25">
      <c r="A25490" s="1">
        <v>42265</v>
      </c>
      <c r="B25490" s="3" t="s">
        <v>66674</v>
      </c>
      <c r="C25490">
        <v>1</v>
      </c>
      <c r="D25490" s="3" t="s">
        <v>40394</v>
      </c>
      <c r="E25490" s="3" t="s">
        <v>13</v>
      </c>
      <c r="F25490" s="3" t="s">
        <v>110</v>
      </c>
      <c r="G25490">
        <v>1319712977</v>
      </c>
      <c r="H25490">
        <v>1006921</v>
      </c>
      <c r="I25490">
        <v>3265163197</v>
      </c>
      <c r="J25490" s="1">
        <v>42263</v>
      </c>
      <c r="K25490" s="3" t="s">
        <v>3908</v>
      </c>
      <c r="L25490" s="2">
        <v>201509160000</v>
      </c>
    </row>
    <row r="25491" spans="1:12" x14ac:dyDescent="0.25">
      <c r="A25491" s="1">
        <v>42271</v>
      </c>
      <c r="B25491" s="3" t="s">
        <v>66675</v>
      </c>
      <c r="C25491">
        <v>1</v>
      </c>
      <c r="D25491" s="3" t="s">
        <v>40394</v>
      </c>
      <c r="E25491" s="3" t="s">
        <v>13</v>
      </c>
      <c r="F25491" s="3" t="s">
        <v>15858</v>
      </c>
      <c r="G25491">
        <v>2235010207</v>
      </c>
      <c r="H25491">
        <v>1006920</v>
      </c>
      <c r="I25491">
        <v>3265149670</v>
      </c>
      <c r="J25491" s="1">
        <v>42263</v>
      </c>
      <c r="K25491" s="3" t="s">
        <v>39</v>
      </c>
      <c r="L25491" s="2">
        <v>201509160000</v>
      </c>
    </row>
    <row r="25492" spans="1:12" x14ac:dyDescent="0.25">
      <c r="A25492" s="1">
        <v>42284</v>
      </c>
      <c r="B25492" s="3" t="s">
        <v>66676</v>
      </c>
      <c r="C25492">
        <v>1</v>
      </c>
      <c r="D25492" s="3" t="s">
        <v>40394</v>
      </c>
      <c r="E25492" s="3" t="s">
        <v>13</v>
      </c>
      <c r="F25492" s="3" t="s">
        <v>15876</v>
      </c>
      <c r="G25492">
        <v>19616549</v>
      </c>
      <c r="H25492">
        <v>1006892</v>
      </c>
      <c r="I25492">
        <v>4305021719</v>
      </c>
      <c r="J25492" s="1">
        <v>42263</v>
      </c>
      <c r="K25492" s="3" t="s">
        <v>961</v>
      </c>
      <c r="L25492" s="2">
        <v>201509160000</v>
      </c>
    </row>
    <row r="25493" spans="1:12" x14ac:dyDescent="0.25">
      <c r="A25493" s="1">
        <v>42342</v>
      </c>
      <c r="B25493" s="3" t="s">
        <v>66677</v>
      </c>
      <c r="C25493">
        <v>1</v>
      </c>
      <c r="D25493" s="3" t="s">
        <v>40394</v>
      </c>
      <c r="E25493" s="3" t="s">
        <v>13</v>
      </c>
      <c r="F25493" s="3" t="s">
        <v>66678</v>
      </c>
      <c r="G25493">
        <v>651882515</v>
      </c>
      <c r="H25493">
        <v>1006911</v>
      </c>
      <c r="I25493">
        <v>4609803052</v>
      </c>
      <c r="J25493" s="1">
        <v>42263</v>
      </c>
      <c r="K25493" s="3" t="s">
        <v>39</v>
      </c>
      <c r="L25493" s="2">
        <v>201509160000</v>
      </c>
    </row>
    <row r="25494" spans="1:12" x14ac:dyDescent="0.25">
      <c r="A25494" s="1"/>
      <c r="B25494" s="3" t="s">
        <v>34820</v>
      </c>
      <c r="C25494">
        <v>1</v>
      </c>
      <c r="D25494" s="3" t="s">
        <v>7391</v>
      </c>
      <c r="E25494" s="3" t="s">
        <v>13</v>
      </c>
      <c r="F25494" s="3" t="s">
        <v>15868</v>
      </c>
      <c r="G25494">
        <v>19079076</v>
      </c>
      <c r="H25494">
        <v>201509982</v>
      </c>
      <c r="I25494">
        <v>0</v>
      </c>
      <c r="J25494" s="1">
        <v>42263</v>
      </c>
      <c r="K25494" s="3" t="s">
        <v>7393</v>
      </c>
      <c r="L25494" s="2">
        <v>201509160000</v>
      </c>
    </row>
    <row r="25495" spans="1:12" x14ac:dyDescent="0.25">
      <c r="A25495" s="1"/>
      <c r="B25495" s="3" t="s">
        <v>66679</v>
      </c>
      <c r="C25495">
        <v>1</v>
      </c>
      <c r="D25495" s="3" t="s">
        <v>40394</v>
      </c>
      <c r="E25495" s="3" t="s">
        <v>13</v>
      </c>
      <c r="F25495" s="3" t="s">
        <v>66680</v>
      </c>
      <c r="G25495">
        <v>19168109</v>
      </c>
      <c r="H25495">
        <v>1006909</v>
      </c>
      <c r="I25495">
        <v>4095627292</v>
      </c>
      <c r="J25495" s="1">
        <v>42263</v>
      </c>
      <c r="K25495" s="3" t="s">
        <v>40</v>
      </c>
      <c r="L25495" s="2">
        <v>201509160000</v>
      </c>
    </row>
    <row r="25496" spans="1:12" x14ac:dyDescent="0.25">
      <c r="A25496" s="1"/>
      <c r="B25496" s="3" t="s">
        <v>66681</v>
      </c>
      <c r="C25496">
        <v>1</v>
      </c>
      <c r="D25496" s="3" t="s">
        <v>40394</v>
      </c>
      <c r="E25496" s="3" t="s">
        <v>13</v>
      </c>
      <c r="F25496" s="3" t="s">
        <v>15880</v>
      </c>
      <c r="G25496">
        <v>2060551644</v>
      </c>
      <c r="H25496">
        <v>1006891</v>
      </c>
      <c r="I25496">
        <v>4609782722</v>
      </c>
      <c r="J25496" s="1">
        <v>42263</v>
      </c>
      <c r="K25496" s="3" t="s">
        <v>4497</v>
      </c>
      <c r="L25496" s="2">
        <v>201509160000</v>
      </c>
    </row>
    <row r="25497" spans="1:12" x14ac:dyDescent="0.25">
      <c r="A25497" s="1"/>
      <c r="B25497" s="3" t="s">
        <v>66682</v>
      </c>
      <c r="C25497">
        <v>1</v>
      </c>
      <c r="D25497" s="3" t="s">
        <v>40394</v>
      </c>
      <c r="E25497" s="3" t="s">
        <v>13</v>
      </c>
      <c r="F25497" s="3" t="s">
        <v>66683</v>
      </c>
      <c r="G25497">
        <v>22415779</v>
      </c>
      <c r="H25497">
        <v>1006913</v>
      </c>
      <c r="I25497">
        <v>4609789985</v>
      </c>
      <c r="J25497" s="1">
        <v>42263</v>
      </c>
      <c r="K25497" s="3" t="s">
        <v>40</v>
      </c>
      <c r="L25497" s="2">
        <v>201509160000</v>
      </c>
    </row>
    <row r="25498" spans="1:12" x14ac:dyDescent="0.25">
      <c r="A25498" s="1">
        <v>42313</v>
      </c>
      <c r="B25498" s="3" t="s">
        <v>66684</v>
      </c>
      <c r="C25498">
        <v>1</v>
      </c>
      <c r="D25498" s="3" t="s">
        <v>40394</v>
      </c>
      <c r="E25498" s="3" t="s">
        <v>13</v>
      </c>
      <c r="F25498" s="3" t="s">
        <v>15859</v>
      </c>
      <c r="G25498">
        <v>19062250</v>
      </c>
      <c r="H25498">
        <v>1006907</v>
      </c>
      <c r="I25498">
        <v>4609794963</v>
      </c>
      <c r="J25498" s="1">
        <v>42263</v>
      </c>
      <c r="K25498" s="3" t="s">
        <v>40394</v>
      </c>
      <c r="L25498" s="2">
        <v>201509160000</v>
      </c>
    </row>
    <row r="25499" spans="1:12" x14ac:dyDescent="0.25">
      <c r="A25499" s="1"/>
      <c r="B25499" s="3" t="s">
        <v>34819</v>
      </c>
      <c r="C25499">
        <v>1</v>
      </c>
      <c r="D25499" s="3" t="s">
        <v>7391</v>
      </c>
      <c r="E25499" s="3" t="s">
        <v>13</v>
      </c>
      <c r="F25499" s="3" t="s">
        <v>15883</v>
      </c>
      <c r="G25499">
        <v>19126329</v>
      </c>
      <c r="H25499">
        <v>201509984</v>
      </c>
      <c r="I25499">
        <v>0</v>
      </c>
      <c r="J25499" s="1">
        <v>42263</v>
      </c>
      <c r="K25499" s="3" t="s">
        <v>7527</v>
      </c>
      <c r="L25499" s="2">
        <v>201509160000</v>
      </c>
    </row>
    <row r="25500" spans="1:12" x14ac:dyDescent="0.25">
      <c r="A25500" s="1"/>
      <c r="B25500" s="3" t="s">
        <v>66685</v>
      </c>
      <c r="C25500">
        <v>1</v>
      </c>
      <c r="D25500" s="3" t="s">
        <v>40394</v>
      </c>
      <c r="E25500" s="3" t="s">
        <v>13</v>
      </c>
      <c r="F25500" s="3" t="s">
        <v>15889</v>
      </c>
      <c r="G25500">
        <v>316957068</v>
      </c>
      <c r="H25500">
        <v>1006890</v>
      </c>
      <c r="I25500">
        <v>4609781630</v>
      </c>
      <c r="J25500" s="1">
        <v>42263</v>
      </c>
      <c r="K25500" s="3" t="s">
        <v>5455</v>
      </c>
      <c r="L25500" s="2">
        <v>201509160000</v>
      </c>
    </row>
    <row r="25501" spans="1:12" x14ac:dyDescent="0.25">
      <c r="A25501" s="1"/>
      <c r="B25501" s="3" t="s">
        <v>66686</v>
      </c>
      <c r="C25501">
        <v>1</v>
      </c>
      <c r="D25501" s="3" t="s">
        <v>7391</v>
      </c>
      <c r="E25501" s="3" t="s">
        <v>13</v>
      </c>
      <c r="F25501" s="3" t="s">
        <v>15875</v>
      </c>
      <c r="G25501">
        <v>5056307441</v>
      </c>
      <c r="H25501">
        <v>201509988</v>
      </c>
      <c r="I25501">
        <v>0</v>
      </c>
      <c r="J25501" s="1">
        <v>42263</v>
      </c>
      <c r="K25501" s="3" t="s">
        <v>7393</v>
      </c>
      <c r="L25501" s="2">
        <v>201509160000</v>
      </c>
    </row>
    <row r="25502" spans="1:12" x14ac:dyDescent="0.25">
      <c r="A25502" s="1"/>
      <c r="B25502" s="3" t="s">
        <v>66687</v>
      </c>
      <c r="C25502">
        <v>1</v>
      </c>
      <c r="D25502" s="3" t="s">
        <v>40394</v>
      </c>
      <c r="E25502" s="3" t="s">
        <v>13</v>
      </c>
      <c r="F25502" s="3" t="s">
        <v>66688</v>
      </c>
      <c r="G25502">
        <v>1687515567</v>
      </c>
      <c r="H25502">
        <v>1006916</v>
      </c>
      <c r="I25502">
        <v>3265136010</v>
      </c>
      <c r="J25502" s="1">
        <v>42263</v>
      </c>
      <c r="K25502" s="3" t="s">
        <v>53</v>
      </c>
      <c r="L25502" s="2">
        <v>201509160000</v>
      </c>
    </row>
    <row r="25503" spans="1:12" x14ac:dyDescent="0.25">
      <c r="A25503" s="1">
        <v>42283</v>
      </c>
      <c r="B25503" s="3" t="s">
        <v>66689</v>
      </c>
      <c r="C25503">
        <v>1</v>
      </c>
      <c r="D25503" s="3" t="s">
        <v>40394</v>
      </c>
      <c r="E25503" s="3" t="s">
        <v>13</v>
      </c>
      <c r="F25503" s="3" t="s">
        <v>15851</v>
      </c>
      <c r="G25503">
        <v>22499645</v>
      </c>
      <c r="H25503">
        <v>1006927</v>
      </c>
      <c r="I25503">
        <v>4609804561</v>
      </c>
      <c r="J25503" s="1">
        <v>42263</v>
      </c>
      <c r="K25503" s="3" t="s">
        <v>51491</v>
      </c>
      <c r="L25503" s="2">
        <v>201509160000</v>
      </c>
    </row>
    <row r="25504" spans="1:12" x14ac:dyDescent="0.25">
      <c r="A25504" s="1"/>
      <c r="B25504" s="3" t="s">
        <v>66690</v>
      </c>
      <c r="C25504">
        <v>1</v>
      </c>
      <c r="D25504" s="3" t="s">
        <v>7391</v>
      </c>
      <c r="E25504" s="3" t="s">
        <v>13</v>
      </c>
      <c r="F25504" s="3" t="s">
        <v>15877</v>
      </c>
      <c r="G25504">
        <v>2158528535</v>
      </c>
      <c r="H25504">
        <v>201509990</v>
      </c>
      <c r="I25504">
        <v>0</v>
      </c>
      <c r="J25504" s="1">
        <v>42263</v>
      </c>
      <c r="K25504" s="3" t="s">
        <v>8681</v>
      </c>
      <c r="L25504" s="2">
        <v>201509160000</v>
      </c>
    </row>
    <row r="25505" spans="1:12" x14ac:dyDescent="0.25">
      <c r="A25505" s="1"/>
      <c r="B25505" s="3" t="s">
        <v>34817</v>
      </c>
      <c r="C25505">
        <v>1</v>
      </c>
      <c r="D25505" s="3" t="s">
        <v>7391</v>
      </c>
      <c r="E25505" s="3" t="s">
        <v>13</v>
      </c>
      <c r="F25505" s="3" t="s">
        <v>15860</v>
      </c>
      <c r="G25505">
        <v>19172822</v>
      </c>
      <c r="H25505">
        <v>201509967</v>
      </c>
      <c r="I25505">
        <v>0</v>
      </c>
      <c r="J25505" s="1">
        <v>42263</v>
      </c>
      <c r="K25505" s="3" t="s">
        <v>8396</v>
      </c>
      <c r="L25505" s="2">
        <v>201509160000</v>
      </c>
    </row>
    <row r="25506" spans="1:12" x14ac:dyDescent="0.25">
      <c r="A25506" s="1"/>
      <c r="B25506" s="3" t="s">
        <v>34814</v>
      </c>
      <c r="C25506">
        <v>1</v>
      </c>
      <c r="D25506" s="3" t="s">
        <v>7391</v>
      </c>
      <c r="E25506" s="3" t="s">
        <v>13</v>
      </c>
      <c r="F25506" s="3" t="s">
        <v>15855</v>
      </c>
      <c r="G25506">
        <v>25145561</v>
      </c>
      <c r="H25506">
        <v>201509987</v>
      </c>
      <c r="I25506">
        <v>0</v>
      </c>
      <c r="J25506" s="1">
        <v>42263</v>
      </c>
      <c r="K25506" s="3" t="s">
        <v>8396</v>
      </c>
      <c r="L25506" s="2">
        <v>201509160000</v>
      </c>
    </row>
    <row r="25507" spans="1:12" x14ac:dyDescent="0.25">
      <c r="A25507" s="1"/>
      <c r="B25507" s="3" t="s">
        <v>34815</v>
      </c>
      <c r="C25507">
        <v>1</v>
      </c>
      <c r="D25507" s="3" t="s">
        <v>7391</v>
      </c>
      <c r="E25507" s="3" t="s">
        <v>13</v>
      </c>
      <c r="F25507" s="3" t="s">
        <v>15887</v>
      </c>
      <c r="G25507">
        <v>3047753361</v>
      </c>
      <c r="H25507">
        <v>201509991</v>
      </c>
      <c r="I25507">
        <v>0</v>
      </c>
      <c r="J25507" s="1">
        <v>42263</v>
      </c>
      <c r="K25507" s="3" t="s">
        <v>7393</v>
      </c>
      <c r="L25507" s="2">
        <v>201509160000</v>
      </c>
    </row>
    <row r="25508" spans="1:12" x14ac:dyDescent="0.25">
      <c r="A25508" s="1"/>
      <c r="B25508" s="3" t="s">
        <v>34816</v>
      </c>
      <c r="C25508">
        <v>1</v>
      </c>
      <c r="D25508" s="3" t="s">
        <v>7391</v>
      </c>
      <c r="E25508" s="3" t="s">
        <v>13</v>
      </c>
      <c r="F25508" s="3" t="s">
        <v>15862</v>
      </c>
      <c r="G25508">
        <v>22786713</v>
      </c>
      <c r="H25508">
        <v>201509989</v>
      </c>
      <c r="I25508">
        <v>0</v>
      </c>
      <c r="J25508" s="1">
        <v>42263</v>
      </c>
      <c r="K25508" s="3" t="s">
        <v>7393</v>
      </c>
      <c r="L25508" s="2">
        <v>201509160000</v>
      </c>
    </row>
    <row r="25509" spans="1:12" x14ac:dyDescent="0.25">
      <c r="A25509" s="1"/>
      <c r="B25509" s="3" t="s">
        <v>34818</v>
      </c>
      <c r="C25509">
        <v>1</v>
      </c>
      <c r="D25509" s="3" t="s">
        <v>7391</v>
      </c>
      <c r="E25509" s="3" t="s">
        <v>13</v>
      </c>
      <c r="F25509" s="3" t="s">
        <v>15881</v>
      </c>
      <c r="G25509">
        <v>19126329</v>
      </c>
      <c r="H25509">
        <v>201509983</v>
      </c>
      <c r="I25509">
        <v>0</v>
      </c>
      <c r="J25509" s="1">
        <v>42263</v>
      </c>
      <c r="K25509" s="3" t="s">
        <v>7527</v>
      </c>
      <c r="L25509" s="2">
        <v>201509160000</v>
      </c>
    </row>
    <row r="25510" spans="1:12" x14ac:dyDescent="0.25">
      <c r="A25510" s="1"/>
      <c r="B25510" s="3" t="s">
        <v>34812</v>
      </c>
      <c r="C25510">
        <v>1</v>
      </c>
      <c r="D25510" s="3" t="s">
        <v>7391</v>
      </c>
      <c r="E25510" s="3" t="s">
        <v>13</v>
      </c>
      <c r="F25510" s="3" t="s">
        <v>15870</v>
      </c>
      <c r="G25510">
        <v>25341871</v>
      </c>
      <c r="H25510">
        <v>201509992</v>
      </c>
      <c r="I25510">
        <v>0</v>
      </c>
      <c r="J25510" s="1">
        <v>42263</v>
      </c>
      <c r="K25510" s="3" t="s">
        <v>7393</v>
      </c>
      <c r="L25510" s="2">
        <v>201509160000</v>
      </c>
    </row>
    <row r="25511" spans="1:12" x14ac:dyDescent="0.25">
      <c r="A25511" s="1"/>
      <c r="B25511" s="3" t="s">
        <v>34813</v>
      </c>
      <c r="C25511">
        <v>1</v>
      </c>
      <c r="D25511" s="3" t="s">
        <v>7391</v>
      </c>
      <c r="E25511" s="3" t="s">
        <v>13</v>
      </c>
      <c r="F25511" s="3" t="s">
        <v>15863</v>
      </c>
      <c r="G25511">
        <v>21671594</v>
      </c>
      <c r="H25511">
        <v>201509977</v>
      </c>
      <c r="I25511">
        <v>0</v>
      </c>
      <c r="J25511" s="1">
        <v>42263</v>
      </c>
      <c r="K25511" s="3" t="s">
        <v>39</v>
      </c>
      <c r="L25511" s="2">
        <v>201509160000</v>
      </c>
    </row>
    <row r="25512" spans="1:12" x14ac:dyDescent="0.25">
      <c r="A25512" s="1"/>
      <c r="B25512" s="3" t="s">
        <v>66691</v>
      </c>
      <c r="C25512">
        <v>1</v>
      </c>
      <c r="D25512" s="3" t="s">
        <v>40394</v>
      </c>
      <c r="E25512" s="3" t="s">
        <v>13</v>
      </c>
      <c r="F25512" s="3" t="s">
        <v>66692</v>
      </c>
      <c r="G25512">
        <v>5377920923</v>
      </c>
      <c r="H25512">
        <v>1006922</v>
      </c>
      <c r="I25512">
        <v>4609797563</v>
      </c>
      <c r="J25512" s="1">
        <v>42263</v>
      </c>
      <c r="K25512" s="3" t="s">
        <v>40</v>
      </c>
      <c r="L25512" s="2">
        <v>201509160000</v>
      </c>
    </row>
    <row r="25513" spans="1:12" x14ac:dyDescent="0.25">
      <c r="A25513" s="1">
        <v>42282</v>
      </c>
      <c r="B25513" s="3" t="s">
        <v>66693</v>
      </c>
      <c r="C25513">
        <v>1</v>
      </c>
      <c r="D25513" s="3" t="s">
        <v>40394</v>
      </c>
      <c r="E25513" s="3" t="s">
        <v>13</v>
      </c>
      <c r="F25513" s="3" t="s">
        <v>15886</v>
      </c>
      <c r="G25513">
        <v>1490800400</v>
      </c>
      <c r="H25513">
        <v>1006910</v>
      </c>
      <c r="I25513">
        <v>4514396632</v>
      </c>
      <c r="J25513" s="1">
        <v>42263</v>
      </c>
      <c r="K25513" s="3" t="s">
        <v>961</v>
      </c>
      <c r="L25513" s="2">
        <v>201509160000</v>
      </c>
    </row>
    <row r="25514" spans="1:12" x14ac:dyDescent="0.25">
      <c r="A25514" s="1">
        <v>42352</v>
      </c>
      <c r="B25514" s="3" t="s">
        <v>66694</v>
      </c>
      <c r="C25514">
        <v>1</v>
      </c>
      <c r="D25514" s="3" t="s">
        <v>40394</v>
      </c>
      <c r="E25514" s="3" t="s">
        <v>13</v>
      </c>
      <c r="F25514" s="3" t="s">
        <v>15873</v>
      </c>
      <c r="G25514">
        <v>21797069</v>
      </c>
      <c r="H25514">
        <v>1006900</v>
      </c>
      <c r="I25514">
        <v>4609783139</v>
      </c>
      <c r="J25514" s="1">
        <v>42263</v>
      </c>
      <c r="K25514" s="3" t="s">
        <v>106</v>
      </c>
      <c r="L25514" s="2">
        <v>201509160000</v>
      </c>
    </row>
    <row r="25515" spans="1:12" x14ac:dyDescent="0.25">
      <c r="A25515" s="1">
        <v>42292</v>
      </c>
      <c r="B25515" s="3" t="s">
        <v>66695</v>
      </c>
      <c r="C25515">
        <v>1</v>
      </c>
      <c r="D25515" s="3" t="s">
        <v>40394</v>
      </c>
      <c r="E25515" s="3" t="s">
        <v>13</v>
      </c>
      <c r="F25515" s="3" t="s">
        <v>15884</v>
      </c>
      <c r="G25515">
        <v>21885135</v>
      </c>
      <c r="H25515">
        <v>1006930</v>
      </c>
      <c r="I25515">
        <v>3736511869</v>
      </c>
      <c r="J25515" s="1">
        <v>42263</v>
      </c>
      <c r="K25515" s="3" t="s">
        <v>3879</v>
      </c>
      <c r="L25515" s="2">
        <v>201509160000</v>
      </c>
    </row>
    <row r="25516" spans="1:12" x14ac:dyDescent="0.25">
      <c r="A25516" s="1"/>
      <c r="B25516" s="3" t="s">
        <v>66696</v>
      </c>
      <c r="C25516">
        <v>1</v>
      </c>
      <c r="D25516" s="3" t="s">
        <v>7391</v>
      </c>
      <c r="E25516" s="3" t="s">
        <v>13</v>
      </c>
      <c r="F25516" s="3" t="s">
        <v>15861</v>
      </c>
      <c r="G25516">
        <v>21451791</v>
      </c>
      <c r="H25516">
        <v>201509980</v>
      </c>
      <c r="I25516">
        <v>0</v>
      </c>
      <c r="J25516" s="1">
        <v>42263</v>
      </c>
      <c r="K25516" s="3" t="s">
        <v>3908</v>
      </c>
      <c r="L25516" s="2">
        <v>201509160000</v>
      </c>
    </row>
    <row r="25517" spans="1:12" x14ac:dyDescent="0.25">
      <c r="A25517" s="1">
        <v>42263</v>
      </c>
      <c r="B25517" s="3" t="s">
        <v>66697</v>
      </c>
      <c r="C25517">
        <v>1</v>
      </c>
      <c r="D25517" s="3" t="s">
        <v>40394</v>
      </c>
      <c r="E25517" s="3" t="s">
        <v>13</v>
      </c>
      <c r="F25517" s="3" t="s">
        <v>15874</v>
      </c>
      <c r="G25517">
        <v>21782624</v>
      </c>
      <c r="H25517">
        <v>1006908</v>
      </c>
      <c r="I25517">
        <v>4609796403</v>
      </c>
      <c r="J25517" s="1">
        <v>42263</v>
      </c>
      <c r="K25517" s="3" t="s">
        <v>39</v>
      </c>
      <c r="L25517" s="2">
        <v>201509160000</v>
      </c>
    </row>
    <row r="25518" spans="1:12" x14ac:dyDescent="0.25">
      <c r="A25518" s="1">
        <v>42269</v>
      </c>
      <c r="B25518" s="3" t="s">
        <v>66698</v>
      </c>
      <c r="C25518">
        <v>1</v>
      </c>
      <c r="D25518" s="3" t="s">
        <v>40394</v>
      </c>
      <c r="E25518" s="3" t="s">
        <v>13</v>
      </c>
      <c r="F25518" s="3" t="s">
        <v>15865</v>
      </c>
      <c r="G25518">
        <v>4579845558</v>
      </c>
      <c r="H25518">
        <v>1006919</v>
      </c>
      <c r="I25518">
        <v>4609795089</v>
      </c>
      <c r="J25518" s="1">
        <v>42263</v>
      </c>
      <c r="K25518" s="3" t="s">
        <v>39</v>
      </c>
      <c r="L25518" s="2">
        <v>201509160000</v>
      </c>
    </row>
    <row r="25519" spans="1:12" x14ac:dyDescent="0.25">
      <c r="A25519" s="1"/>
      <c r="B25519" s="3" t="s">
        <v>34809</v>
      </c>
      <c r="C25519">
        <v>1</v>
      </c>
      <c r="D25519" s="3" t="s">
        <v>7391</v>
      </c>
      <c r="E25519" s="3" t="s">
        <v>13</v>
      </c>
      <c r="F25519" s="3" t="s">
        <v>15879</v>
      </c>
      <c r="G25519">
        <v>22693656</v>
      </c>
      <c r="H25519">
        <v>201509979</v>
      </c>
      <c r="I25519">
        <v>0</v>
      </c>
      <c r="J25519" s="1">
        <v>42263</v>
      </c>
      <c r="K25519" s="3" t="s">
        <v>27</v>
      </c>
      <c r="L25519" s="2">
        <v>201509160000</v>
      </c>
    </row>
    <row r="25520" spans="1:12" x14ac:dyDescent="0.25">
      <c r="A25520" s="1"/>
      <c r="B25520" s="3" t="s">
        <v>34810</v>
      </c>
      <c r="C25520">
        <v>1</v>
      </c>
      <c r="D25520" s="3" t="s">
        <v>7391</v>
      </c>
      <c r="E25520" s="3" t="s">
        <v>13</v>
      </c>
      <c r="F25520" s="3" t="s">
        <v>15857</v>
      </c>
      <c r="G25520">
        <v>19123539</v>
      </c>
      <c r="H25520">
        <v>201509970</v>
      </c>
      <c r="I25520">
        <v>0</v>
      </c>
      <c r="J25520" s="1">
        <v>42263</v>
      </c>
      <c r="K25520" s="3" t="s">
        <v>27</v>
      </c>
      <c r="L25520" s="2">
        <v>201509160000</v>
      </c>
    </row>
    <row r="25521" spans="1:12" x14ac:dyDescent="0.25">
      <c r="A25521" s="1">
        <v>42286</v>
      </c>
      <c r="B25521" s="3" t="s">
        <v>66699</v>
      </c>
      <c r="C25521">
        <v>1</v>
      </c>
      <c r="D25521" s="3" t="s">
        <v>40394</v>
      </c>
      <c r="E25521" s="3" t="s">
        <v>13</v>
      </c>
      <c r="F25521" s="3" t="s">
        <v>15869</v>
      </c>
      <c r="G25521">
        <v>288431916</v>
      </c>
      <c r="H25521">
        <v>1006933</v>
      </c>
      <c r="I25521">
        <v>4609806671</v>
      </c>
      <c r="J25521" s="1">
        <v>42263</v>
      </c>
      <c r="K25521" s="3" t="s">
        <v>6686</v>
      </c>
      <c r="L25521" s="2">
        <v>201509160000</v>
      </c>
    </row>
    <row r="25522" spans="1:12" x14ac:dyDescent="0.25">
      <c r="A25522" s="1"/>
      <c r="B25522" s="3" t="s">
        <v>34811</v>
      </c>
      <c r="C25522">
        <v>1</v>
      </c>
      <c r="D25522" s="3" t="s">
        <v>7391</v>
      </c>
      <c r="E25522" s="3" t="s">
        <v>13</v>
      </c>
      <c r="F25522" s="3" t="s">
        <v>15888</v>
      </c>
      <c r="G25522">
        <v>19091185</v>
      </c>
      <c r="H25522">
        <v>201509986</v>
      </c>
      <c r="I25522">
        <v>0</v>
      </c>
      <c r="J25522" s="1">
        <v>42263</v>
      </c>
      <c r="K25522" s="3" t="s">
        <v>7393</v>
      </c>
      <c r="L25522" s="2">
        <v>201509160000</v>
      </c>
    </row>
    <row r="25523" spans="1:12" x14ac:dyDescent="0.25">
      <c r="A25523" s="1">
        <v>42292</v>
      </c>
      <c r="B25523" s="3" t="s">
        <v>66700</v>
      </c>
      <c r="C25523">
        <v>1</v>
      </c>
      <c r="D25523" s="3" t="s">
        <v>40394</v>
      </c>
      <c r="E25523" s="3" t="s">
        <v>13</v>
      </c>
      <c r="F25523" s="3" t="s">
        <v>15872</v>
      </c>
      <c r="G25523">
        <v>19091680</v>
      </c>
      <c r="H25523">
        <v>1006929</v>
      </c>
      <c r="I25523">
        <v>4609805912</v>
      </c>
      <c r="J25523" s="1">
        <v>42263</v>
      </c>
      <c r="K25523" s="3" t="s">
        <v>4533</v>
      </c>
      <c r="L25523" s="2">
        <v>201509160000</v>
      </c>
    </row>
    <row r="25524" spans="1:12" x14ac:dyDescent="0.25">
      <c r="A25524" s="1"/>
      <c r="B25524" s="3" t="s">
        <v>34808</v>
      </c>
      <c r="C25524">
        <v>1</v>
      </c>
      <c r="D25524" s="3" t="s">
        <v>7391</v>
      </c>
      <c r="E25524" s="3" t="s">
        <v>13</v>
      </c>
      <c r="F25524" s="3" t="s">
        <v>15866</v>
      </c>
      <c r="G25524">
        <v>288340114</v>
      </c>
      <c r="H25524">
        <v>201509972</v>
      </c>
      <c r="I25524">
        <v>0</v>
      </c>
      <c r="J25524" s="1">
        <v>42263</v>
      </c>
      <c r="K25524" s="3" t="s">
        <v>3777</v>
      </c>
      <c r="L25524" s="2">
        <v>201509160000</v>
      </c>
    </row>
    <row r="25525" spans="1:12" x14ac:dyDescent="0.25">
      <c r="A25525" s="1"/>
      <c r="B25525" s="3" t="s">
        <v>34807</v>
      </c>
      <c r="C25525">
        <v>1</v>
      </c>
      <c r="D25525" s="3" t="s">
        <v>7391</v>
      </c>
      <c r="E25525" s="3" t="s">
        <v>13</v>
      </c>
      <c r="F25525" s="3" t="s">
        <v>15867</v>
      </c>
      <c r="G25525">
        <v>19269351</v>
      </c>
      <c r="H25525">
        <v>201509973</v>
      </c>
      <c r="I25525">
        <v>0</v>
      </c>
      <c r="J25525" s="1">
        <v>42263</v>
      </c>
      <c r="K25525" s="3" t="s">
        <v>4803</v>
      </c>
      <c r="L25525" s="2">
        <v>201509160000</v>
      </c>
    </row>
    <row r="25526" spans="1:12" x14ac:dyDescent="0.25">
      <c r="A25526" s="1">
        <v>42263</v>
      </c>
      <c r="B25526" s="3" t="s">
        <v>66701</v>
      </c>
      <c r="C25526">
        <v>1</v>
      </c>
      <c r="D25526" s="3" t="s">
        <v>40394</v>
      </c>
      <c r="E25526" s="3" t="s">
        <v>13</v>
      </c>
      <c r="F25526" s="3" t="s">
        <v>341</v>
      </c>
      <c r="G25526">
        <v>21548541</v>
      </c>
      <c r="H25526">
        <v>1006924</v>
      </c>
      <c r="I25526">
        <v>4609800404</v>
      </c>
      <c r="J25526" s="1">
        <v>42263</v>
      </c>
      <c r="K25526" s="3" t="s">
        <v>6613</v>
      </c>
      <c r="L25526" s="2">
        <v>201509160000</v>
      </c>
    </row>
    <row r="25527" spans="1:12" x14ac:dyDescent="0.25">
      <c r="A25527" s="1"/>
      <c r="B25527" s="3" t="s">
        <v>66702</v>
      </c>
      <c r="C25527">
        <v>1</v>
      </c>
      <c r="D25527" s="3" t="s">
        <v>40394</v>
      </c>
      <c r="E25527" s="3" t="s">
        <v>13</v>
      </c>
      <c r="F25527" s="3" t="s">
        <v>66703</v>
      </c>
      <c r="G25527">
        <v>19101933</v>
      </c>
      <c r="H25527">
        <v>1006901</v>
      </c>
      <c r="I25527">
        <v>3728681485</v>
      </c>
      <c r="J25527" s="1">
        <v>42263</v>
      </c>
      <c r="K25527" s="3" t="s">
        <v>4533</v>
      </c>
      <c r="L25527" s="2">
        <v>201509160000</v>
      </c>
    </row>
    <row r="25528" spans="1:12" x14ac:dyDescent="0.25">
      <c r="A25528" s="1"/>
      <c r="B25528" s="3" t="s">
        <v>34826</v>
      </c>
      <c r="C25528">
        <v>1</v>
      </c>
      <c r="D25528" s="3" t="s">
        <v>7391</v>
      </c>
      <c r="E25528" s="3" t="s">
        <v>13</v>
      </c>
      <c r="F25528" s="3" t="s">
        <v>15864</v>
      </c>
      <c r="G25528">
        <v>664514621</v>
      </c>
      <c r="H25528">
        <v>201509971</v>
      </c>
      <c r="I25528">
        <v>0</v>
      </c>
      <c r="J25528" s="1">
        <v>42263</v>
      </c>
      <c r="K25528" s="3" t="s">
        <v>3879</v>
      </c>
      <c r="L25528" s="2">
        <v>201509160000</v>
      </c>
    </row>
    <row r="25529" spans="1:12" x14ac:dyDescent="0.25">
      <c r="A25529" s="1">
        <v>42263</v>
      </c>
      <c r="B25529" s="3" t="s">
        <v>66704</v>
      </c>
      <c r="C25529">
        <v>1</v>
      </c>
      <c r="D25529" s="3" t="s">
        <v>40394</v>
      </c>
      <c r="E25529" s="3" t="s">
        <v>13</v>
      </c>
      <c r="F25529" s="3" t="s">
        <v>341</v>
      </c>
      <c r="G25529">
        <v>22451680</v>
      </c>
      <c r="H25529">
        <v>1006925</v>
      </c>
      <c r="I25529">
        <v>4609802324</v>
      </c>
      <c r="J25529" s="1">
        <v>42263</v>
      </c>
      <c r="K25529" s="3" t="s">
        <v>1116</v>
      </c>
      <c r="L25529" s="2">
        <v>201509160000</v>
      </c>
    </row>
    <row r="25530" spans="1:12" x14ac:dyDescent="0.25">
      <c r="A25530" s="1"/>
      <c r="B25530" s="3" t="s">
        <v>15853</v>
      </c>
      <c r="C25530">
        <v>1</v>
      </c>
      <c r="D25530" s="3" t="s">
        <v>40394</v>
      </c>
      <c r="E25530" s="3" t="s">
        <v>13</v>
      </c>
      <c r="F25530" s="3" t="s">
        <v>15854</v>
      </c>
      <c r="G25530">
        <v>23539922</v>
      </c>
      <c r="H25530">
        <v>1006905</v>
      </c>
      <c r="I25530">
        <v>4609790673</v>
      </c>
      <c r="J25530" s="1">
        <v>42263</v>
      </c>
      <c r="K25530" s="3" t="s">
        <v>4580</v>
      </c>
      <c r="L25530" s="2">
        <v>201509160000</v>
      </c>
    </row>
    <row r="25531" spans="1:12" x14ac:dyDescent="0.25">
      <c r="A25531" s="1"/>
      <c r="B25531" s="3" t="s">
        <v>34824</v>
      </c>
      <c r="C25531">
        <v>1</v>
      </c>
      <c r="D25531" s="3" t="s">
        <v>7391</v>
      </c>
      <c r="E25531" s="3" t="s">
        <v>13</v>
      </c>
      <c r="F25531" s="3" t="s">
        <v>15856</v>
      </c>
      <c r="G25531">
        <v>19136116</v>
      </c>
      <c r="H25531">
        <v>201509981</v>
      </c>
      <c r="I25531">
        <v>0</v>
      </c>
      <c r="J25531" s="1">
        <v>42263</v>
      </c>
      <c r="K25531" s="3" t="s">
        <v>7393</v>
      </c>
      <c r="L25531" s="2">
        <v>201509160000</v>
      </c>
    </row>
    <row r="25532" spans="1:12" x14ac:dyDescent="0.25">
      <c r="A25532" s="1">
        <v>42262</v>
      </c>
      <c r="B25532" s="3" t="s">
        <v>66705</v>
      </c>
      <c r="C25532">
        <v>1</v>
      </c>
      <c r="D25532" s="3" t="s">
        <v>40394</v>
      </c>
      <c r="E25532" s="3" t="s">
        <v>13</v>
      </c>
      <c r="F25532" s="3" t="s">
        <v>341</v>
      </c>
      <c r="G25532">
        <v>22503630</v>
      </c>
      <c r="H25532">
        <v>1006870</v>
      </c>
      <c r="I25532">
        <v>4607315273</v>
      </c>
      <c r="J25532" s="1">
        <v>42262</v>
      </c>
      <c r="K25532" s="3" t="s">
        <v>6613</v>
      </c>
      <c r="L25532" s="2">
        <v>201509150000</v>
      </c>
    </row>
    <row r="25533" spans="1:12" x14ac:dyDescent="0.25">
      <c r="A25533" s="1"/>
      <c r="B25533" s="3" t="s">
        <v>34827</v>
      </c>
      <c r="C25533">
        <v>1</v>
      </c>
      <c r="D25533" s="3" t="s">
        <v>7391</v>
      </c>
      <c r="E25533" s="3" t="s">
        <v>13</v>
      </c>
      <c r="F25533" s="3" t="s">
        <v>15891</v>
      </c>
      <c r="G25533">
        <v>19163551</v>
      </c>
      <c r="H25533">
        <v>201509943</v>
      </c>
      <c r="I25533">
        <v>0</v>
      </c>
      <c r="J25533" s="1">
        <v>42262</v>
      </c>
      <c r="K25533" s="3" t="s">
        <v>961</v>
      </c>
      <c r="L25533" s="2">
        <v>201509150000</v>
      </c>
    </row>
    <row r="25534" spans="1:12" x14ac:dyDescent="0.25">
      <c r="A25534" s="1"/>
      <c r="B25534" s="3" t="s">
        <v>66706</v>
      </c>
      <c r="C25534">
        <v>1</v>
      </c>
      <c r="D25534" s="3" t="s">
        <v>40394</v>
      </c>
      <c r="E25534" s="3" t="s">
        <v>13</v>
      </c>
      <c r="F25534" s="3" t="s">
        <v>5196</v>
      </c>
      <c r="G25534">
        <v>288407998</v>
      </c>
      <c r="H25534">
        <v>1006878</v>
      </c>
      <c r="I25534">
        <v>3563374214</v>
      </c>
      <c r="J25534" s="1">
        <v>42262</v>
      </c>
      <c r="K25534" s="3" t="s">
        <v>40</v>
      </c>
      <c r="L25534" s="2">
        <v>201509150000</v>
      </c>
    </row>
    <row r="25535" spans="1:12" x14ac:dyDescent="0.25">
      <c r="A25535" s="1">
        <v>42262</v>
      </c>
      <c r="B25535" s="3" t="s">
        <v>66707</v>
      </c>
      <c r="C25535">
        <v>1</v>
      </c>
      <c r="D25535" s="3" t="s">
        <v>40394</v>
      </c>
      <c r="E25535" s="3" t="s">
        <v>13</v>
      </c>
      <c r="F25535" s="3" t="s">
        <v>66708</v>
      </c>
      <c r="G25535">
        <v>1203759812</v>
      </c>
      <c r="H25535">
        <v>1006876</v>
      </c>
      <c r="I25535">
        <v>3265148100</v>
      </c>
      <c r="J25535" s="1">
        <v>42262</v>
      </c>
      <c r="K25535" s="3" t="s">
        <v>6686</v>
      </c>
      <c r="L25535" s="2">
        <v>201509150000</v>
      </c>
    </row>
    <row r="25536" spans="1:12" x14ac:dyDescent="0.25">
      <c r="A25536" s="1"/>
      <c r="B25536" s="3" t="s">
        <v>34850</v>
      </c>
      <c r="C25536">
        <v>1</v>
      </c>
      <c r="D25536" s="3" t="s">
        <v>7391</v>
      </c>
      <c r="E25536" s="3" t="s">
        <v>13</v>
      </c>
      <c r="F25536" s="3" t="s">
        <v>15915</v>
      </c>
      <c r="G25536">
        <v>19076745</v>
      </c>
      <c r="H25536">
        <v>201509939</v>
      </c>
      <c r="I25536">
        <v>0</v>
      </c>
      <c r="J25536" s="1">
        <v>42262</v>
      </c>
      <c r="K25536" s="3" t="s">
        <v>27</v>
      </c>
      <c r="L25536" s="2">
        <v>201509150000</v>
      </c>
    </row>
    <row r="25537" spans="1:12" x14ac:dyDescent="0.25">
      <c r="A25537" s="1">
        <v>42321</v>
      </c>
      <c r="B25537" s="3" t="s">
        <v>66709</v>
      </c>
      <c r="C25537">
        <v>1</v>
      </c>
      <c r="D25537" s="3" t="s">
        <v>40394</v>
      </c>
      <c r="E25537" s="3" t="s">
        <v>13</v>
      </c>
      <c r="F25537" s="3" t="s">
        <v>15905</v>
      </c>
      <c r="G25537">
        <v>2060551527</v>
      </c>
      <c r="H25537">
        <v>1006852</v>
      </c>
      <c r="I25537">
        <v>3265149150</v>
      </c>
      <c r="J25537" s="1">
        <v>42262</v>
      </c>
      <c r="K25537" s="3" t="s">
        <v>961</v>
      </c>
      <c r="L25537" s="2">
        <v>201509150000</v>
      </c>
    </row>
    <row r="25538" spans="1:12" x14ac:dyDescent="0.25">
      <c r="A25538" s="1"/>
      <c r="B25538" s="3" t="s">
        <v>66710</v>
      </c>
      <c r="C25538">
        <v>1</v>
      </c>
      <c r="D25538" s="3" t="s">
        <v>40394</v>
      </c>
      <c r="E25538" s="3" t="s">
        <v>13</v>
      </c>
      <c r="F25538" s="3" t="s">
        <v>15906</v>
      </c>
      <c r="G25538">
        <v>19885915</v>
      </c>
      <c r="H25538">
        <v>1006886</v>
      </c>
      <c r="I25538">
        <v>4607335585</v>
      </c>
      <c r="J25538" s="1">
        <v>42262</v>
      </c>
      <c r="K25538" s="3" t="s">
        <v>40</v>
      </c>
      <c r="L25538" s="2">
        <v>201509150000</v>
      </c>
    </row>
    <row r="25539" spans="1:12" x14ac:dyDescent="0.25">
      <c r="A25539" s="1">
        <v>42283</v>
      </c>
      <c r="B25539" s="3" t="s">
        <v>66711</v>
      </c>
      <c r="C25539">
        <v>1</v>
      </c>
      <c r="D25539" s="3" t="s">
        <v>40394</v>
      </c>
      <c r="E25539" s="3" t="s">
        <v>13</v>
      </c>
      <c r="F25539" s="3" t="s">
        <v>63740</v>
      </c>
      <c r="G25539">
        <v>20802022</v>
      </c>
      <c r="H25539">
        <v>1006849</v>
      </c>
      <c r="I25539">
        <v>4607316808</v>
      </c>
      <c r="J25539" s="1">
        <v>42262</v>
      </c>
      <c r="K25539" s="3" t="s">
        <v>6686</v>
      </c>
      <c r="L25539" s="2">
        <v>201509150000</v>
      </c>
    </row>
    <row r="25540" spans="1:12" x14ac:dyDescent="0.25">
      <c r="A25540" s="1"/>
      <c r="B25540" s="3" t="s">
        <v>34851</v>
      </c>
      <c r="C25540">
        <v>1</v>
      </c>
      <c r="D25540" s="3" t="s">
        <v>7391</v>
      </c>
      <c r="E25540" s="3" t="s">
        <v>13</v>
      </c>
      <c r="F25540" s="3" t="s">
        <v>15902</v>
      </c>
      <c r="G25540">
        <v>2235010207</v>
      </c>
      <c r="H25540">
        <v>201509955</v>
      </c>
      <c r="I25540">
        <v>0</v>
      </c>
      <c r="J25540" s="1">
        <v>42262</v>
      </c>
      <c r="K25540" s="3" t="s">
        <v>961</v>
      </c>
      <c r="L25540" s="2">
        <v>201509150000</v>
      </c>
    </row>
    <row r="25541" spans="1:12" x14ac:dyDescent="0.25">
      <c r="A25541" s="1"/>
      <c r="B25541" s="3" t="s">
        <v>34849</v>
      </c>
      <c r="C25541">
        <v>1</v>
      </c>
      <c r="D25541" s="3" t="s">
        <v>7391</v>
      </c>
      <c r="E25541" s="3" t="s">
        <v>13</v>
      </c>
      <c r="F25541" s="3" t="s">
        <v>15904</v>
      </c>
      <c r="G25541">
        <v>19169027</v>
      </c>
      <c r="H25541">
        <v>201509945</v>
      </c>
      <c r="I25541">
        <v>0</v>
      </c>
      <c r="J25541" s="1">
        <v>42262</v>
      </c>
      <c r="K25541" s="3" t="s">
        <v>8681</v>
      </c>
      <c r="L25541" s="2">
        <v>201509150000</v>
      </c>
    </row>
    <row r="25542" spans="1:12" x14ac:dyDescent="0.25">
      <c r="A25542" s="1"/>
      <c r="B25542" s="3" t="s">
        <v>66712</v>
      </c>
      <c r="C25542">
        <v>1</v>
      </c>
      <c r="D25542" s="3" t="s">
        <v>7391</v>
      </c>
      <c r="E25542" s="3" t="s">
        <v>13</v>
      </c>
      <c r="F25542" s="3" t="s">
        <v>15911</v>
      </c>
      <c r="G25542">
        <v>19179143</v>
      </c>
      <c r="H25542">
        <v>201509948</v>
      </c>
      <c r="I25542">
        <v>0</v>
      </c>
      <c r="J25542" s="1">
        <v>42262</v>
      </c>
      <c r="K25542" s="3" t="s">
        <v>53</v>
      </c>
      <c r="L25542" s="2">
        <v>201509150000</v>
      </c>
    </row>
    <row r="25543" spans="1:12" x14ac:dyDescent="0.25">
      <c r="A25543" s="1"/>
      <c r="B25543" s="3" t="s">
        <v>34848</v>
      </c>
      <c r="C25543">
        <v>1</v>
      </c>
      <c r="D25543" s="3" t="s">
        <v>7391</v>
      </c>
      <c r="E25543" s="3" t="s">
        <v>13</v>
      </c>
      <c r="F25543" s="3" t="s">
        <v>15901</v>
      </c>
      <c r="G25543">
        <v>19176189</v>
      </c>
      <c r="H25543">
        <v>201509940</v>
      </c>
      <c r="I25543">
        <v>0</v>
      </c>
      <c r="J25543" s="1">
        <v>42262</v>
      </c>
      <c r="K25543" s="3" t="s">
        <v>961</v>
      </c>
      <c r="L25543" s="2">
        <v>201509150000</v>
      </c>
    </row>
    <row r="25544" spans="1:12" x14ac:dyDescent="0.25">
      <c r="A25544" s="1">
        <v>42271</v>
      </c>
      <c r="B25544" s="3" t="s">
        <v>66713</v>
      </c>
      <c r="C25544">
        <v>1</v>
      </c>
      <c r="D25544" s="3" t="s">
        <v>40394</v>
      </c>
      <c r="E25544" s="3" t="s">
        <v>13</v>
      </c>
      <c r="F25544" s="3" t="s">
        <v>15893</v>
      </c>
      <c r="G25544">
        <v>2219610462</v>
      </c>
      <c r="H25544">
        <v>1006877</v>
      </c>
      <c r="I25544">
        <v>3265163570</v>
      </c>
      <c r="J25544" s="1">
        <v>42262</v>
      </c>
      <c r="K25544" s="3" t="s">
        <v>40394</v>
      </c>
      <c r="L25544" s="2">
        <v>201509150000</v>
      </c>
    </row>
    <row r="25545" spans="1:12" x14ac:dyDescent="0.25">
      <c r="A25545" s="1"/>
      <c r="B25545" s="3" t="s">
        <v>34845</v>
      </c>
      <c r="C25545">
        <v>1</v>
      </c>
      <c r="D25545" s="3" t="s">
        <v>7391</v>
      </c>
      <c r="E25545" s="3" t="s">
        <v>13</v>
      </c>
      <c r="F25545" s="3" t="s">
        <v>15890</v>
      </c>
      <c r="G25545">
        <v>23957057</v>
      </c>
      <c r="H25545">
        <v>201509952</v>
      </c>
      <c r="I25545">
        <v>0</v>
      </c>
      <c r="J25545" s="1">
        <v>42262</v>
      </c>
      <c r="K25545" s="3" t="s">
        <v>39</v>
      </c>
      <c r="L25545" s="2">
        <v>201509150000</v>
      </c>
    </row>
    <row r="25546" spans="1:12" x14ac:dyDescent="0.25">
      <c r="A25546" s="1"/>
      <c r="B25546" s="3" t="s">
        <v>34846</v>
      </c>
      <c r="C25546">
        <v>1</v>
      </c>
      <c r="D25546" s="3" t="s">
        <v>7391</v>
      </c>
      <c r="E25546" s="3" t="s">
        <v>13</v>
      </c>
      <c r="F25546" s="3" t="s">
        <v>15903</v>
      </c>
      <c r="G25546">
        <v>3047744514</v>
      </c>
      <c r="H25546">
        <v>201509954</v>
      </c>
      <c r="I25546">
        <v>0</v>
      </c>
      <c r="J25546" s="1">
        <v>42262</v>
      </c>
      <c r="K25546" s="3" t="s">
        <v>7393</v>
      </c>
      <c r="L25546" s="2">
        <v>201509150000</v>
      </c>
    </row>
    <row r="25547" spans="1:12" x14ac:dyDescent="0.25">
      <c r="A25547" s="1"/>
      <c r="B25547" s="3" t="s">
        <v>66714</v>
      </c>
      <c r="C25547">
        <v>1</v>
      </c>
      <c r="D25547" s="3" t="s">
        <v>40394</v>
      </c>
      <c r="E25547" s="3" t="s">
        <v>13</v>
      </c>
      <c r="F25547" s="3" t="s">
        <v>519</v>
      </c>
      <c r="G25547">
        <v>19094216</v>
      </c>
      <c r="H25547">
        <v>1006893</v>
      </c>
      <c r="I25547">
        <v>3265116806</v>
      </c>
      <c r="J25547" s="1">
        <v>42262</v>
      </c>
      <c r="K25547" s="3" t="s">
        <v>40</v>
      </c>
      <c r="L25547" s="2">
        <v>201509150000</v>
      </c>
    </row>
    <row r="25548" spans="1:12" x14ac:dyDescent="0.25">
      <c r="A25548" s="1"/>
      <c r="B25548" s="3" t="s">
        <v>34847</v>
      </c>
      <c r="C25548">
        <v>1</v>
      </c>
      <c r="D25548" s="3" t="s">
        <v>7391</v>
      </c>
      <c r="E25548" s="3" t="s">
        <v>13</v>
      </c>
      <c r="F25548" s="3" t="s">
        <v>15907</v>
      </c>
      <c r="G25548">
        <v>3494436383</v>
      </c>
      <c r="H25548">
        <v>201509949</v>
      </c>
      <c r="I25548">
        <v>0</v>
      </c>
      <c r="J25548" s="1">
        <v>42262</v>
      </c>
      <c r="K25548" s="3" t="s">
        <v>7393</v>
      </c>
      <c r="L25548" s="2">
        <v>201509150000</v>
      </c>
    </row>
    <row r="25549" spans="1:12" x14ac:dyDescent="0.25">
      <c r="A25549" s="1">
        <v>42265</v>
      </c>
      <c r="B25549" s="3" t="s">
        <v>66715</v>
      </c>
      <c r="C25549">
        <v>1</v>
      </c>
      <c r="D25549" s="3" t="s">
        <v>40394</v>
      </c>
      <c r="E25549" s="3" t="s">
        <v>13</v>
      </c>
      <c r="F25549" s="3" t="s">
        <v>66716</v>
      </c>
      <c r="G25549">
        <v>19118886</v>
      </c>
      <c r="H25549">
        <v>1006896</v>
      </c>
      <c r="I25549">
        <v>3265130179</v>
      </c>
      <c r="J25549" s="1">
        <v>42262</v>
      </c>
      <c r="K25549" s="3" t="s">
        <v>961</v>
      </c>
      <c r="L25549" s="2">
        <v>201509150000</v>
      </c>
    </row>
    <row r="25550" spans="1:12" x14ac:dyDescent="0.25">
      <c r="A25550" s="1"/>
      <c r="B25550" s="3" t="s">
        <v>34844</v>
      </c>
      <c r="C25550">
        <v>1</v>
      </c>
      <c r="D25550" s="3" t="s">
        <v>7391</v>
      </c>
      <c r="E25550" s="3" t="s">
        <v>13</v>
      </c>
      <c r="F25550" s="3" t="s">
        <v>15923</v>
      </c>
      <c r="G25550">
        <v>19120137</v>
      </c>
      <c r="H25550">
        <v>201509956</v>
      </c>
      <c r="I25550">
        <v>0</v>
      </c>
      <c r="J25550" s="1">
        <v>42262</v>
      </c>
      <c r="K25550" s="3" t="s">
        <v>7393</v>
      </c>
      <c r="L25550" s="2">
        <v>201509150000</v>
      </c>
    </row>
    <row r="25551" spans="1:12" x14ac:dyDescent="0.25">
      <c r="A25551" s="1"/>
      <c r="B25551" s="3" t="s">
        <v>66717</v>
      </c>
      <c r="C25551">
        <v>1</v>
      </c>
      <c r="D25551" s="3" t="s">
        <v>40394</v>
      </c>
      <c r="E25551" s="3" t="s">
        <v>13</v>
      </c>
      <c r="F25551" s="3" t="s">
        <v>128</v>
      </c>
      <c r="G25551">
        <v>2699011051</v>
      </c>
      <c r="H25551">
        <v>1006874</v>
      </c>
      <c r="I25551">
        <v>4474908104</v>
      </c>
      <c r="J25551" s="1">
        <v>42262</v>
      </c>
      <c r="K25551" s="3" t="s">
        <v>40394</v>
      </c>
      <c r="L25551" s="2">
        <v>201509150000</v>
      </c>
    </row>
    <row r="25552" spans="1:12" x14ac:dyDescent="0.25">
      <c r="A25552" s="1"/>
      <c r="B25552" s="3" t="s">
        <v>66718</v>
      </c>
      <c r="C25552">
        <v>1</v>
      </c>
      <c r="D25552" s="3" t="s">
        <v>40394</v>
      </c>
      <c r="E25552" s="3" t="s">
        <v>13</v>
      </c>
      <c r="F25552" s="3" t="s">
        <v>3134</v>
      </c>
      <c r="G25552">
        <v>21103651</v>
      </c>
      <c r="H25552">
        <v>1006881</v>
      </c>
      <c r="I25552">
        <v>4607331909</v>
      </c>
      <c r="J25552" s="1">
        <v>42262</v>
      </c>
      <c r="K25552" s="3" t="s">
        <v>40394</v>
      </c>
      <c r="L25552" s="2">
        <v>201509150000</v>
      </c>
    </row>
    <row r="25553" spans="1:12" x14ac:dyDescent="0.25">
      <c r="A25553" s="1"/>
      <c r="B25553" s="3" t="s">
        <v>66719</v>
      </c>
      <c r="C25553">
        <v>1</v>
      </c>
      <c r="D25553" s="3" t="s">
        <v>7391</v>
      </c>
      <c r="E25553" s="3" t="s">
        <v>13</v>
      </c>
      <c r="F25553" s="3" t="s">
        <v>66720</v>
      </c>
      <c r="G25553">
        <v>20108312</v>
      </c>
      <c r="H25553">
        <v>201509944</v>
      </c>
      <c r="I25553">
        <v>0</v>
      </c>
      <c r="J25553" s="1">
        <v>42262</v>
      </c>
      <c r="K25553" s="3" t="s">
        <v>7444</v>
      </c>
      <c r="L25553" s="2">
        <v>201509150000</v>
      </c>
    </row>
    <row r="25554" spans="1:12" x14ac:dyDescent="0.25">
      <c r="A25554" s="1"/>
      <c r="B25554" s="3" t="s">
        <v>34843</v>
      </c>
      <c r="C25554">
        <v>1</v>
      </c>
      <c r="D25554" s="3" t="s">
        <v>7391</v>
      </c>
      <c r="E25554" s="3" t="s">
        <v>13</v>
      </c>
      <c r="F25554" s="3" t="s">
        <v>15896</v>
      </c>
      <c r="G25554">
        <v>19101559</v>
      </c>
      <c r="H25554">
        <v>201509950</v>
      </c>
      <c r="I25554">
        <v>0</v>
      </c>
      <c r="J25554" s="1">
        <v>42262</v>
      </c>
      <c r="K25554" s="3" t="s">
        <v>7393</v>
      </c>
      <c r="L25554" s="2">
        <v>201509150000</v>
      </c>
    </row>
    <row r="25555" spans="1:12" x14ac:dyDescent="0.25">
      <c r="A25555" s="1"/>
      <c r="B25555" s="3" t="s">
        <v>34842</v>
      </c>
      <c r="C25555">
        <v>1</v>
      </c>
      <c r="D25555" s="3" t="s">
        <v>7391</v>
      </c>
      <c r="E25555" s="3" t="s">
        <v>13</v>
      </c>
      <c r="F25555" s="3" t="s">
        <v>15918</v>
      </c>
      <c r="G25555">
        <v>25336896</v>
      </c>
      <c r="H25555">
        <v>201509946</v>
      </c>
      <c r="I25555">
        <v>0</v>
      </c>
      <c r="J25555" s="1">
        <v>42262</v>
      </c>
      <c r="K25555" s="3" t="s">
        <v>3879</v>
      </c>
      <c r="L25555" s="2">
        <v>201509150000</v>
      </c>
    </row>
    <row r="25556" spans="1:12" x14ac:dyDescent="0.25">
      <c r="A25556" s="1">
        <v>42299</v>
      </c>
      <c r="B25556" s="3" t="s">
        <v>66721</v>
      </c>
      <c r="C25556">
        <v>1</v>
      </c>
      <c r="D25556" s="3" t="s">
        <v>40394</v>
      </c>
      <c r="E25556" s="3" t="s">
        <v>13</v>
      </c>
      <c r="F25556" s="3" t="s">
        <v>66722</v>
      </c>
      <c r="G25556">
        <v>19151898</v>
      </c>
      <c r="H25556">
        <v>1006871</v>
      </c>
      <c r="I25556">
        <v>4310526015</v>
      </c>
      <c r="J25556" s="1">
        <v>42262</v>
      </c>
      <c r="K25556" s="3" t="s">
        <v>39</v>
      </c>
      <c r="L25556" s="2">
        <v>201509150000</v>
      </c>
    </row>
    <row r="25557" spans="1:12" x14ac:dyDescent="0.25">
      <c r="A25557" s="1"/>
      <c r="B25557" s="3" t="s">
        <v>34841</v>
      </c>
      <c r="C25557">
        <v>1</v>
      </c>
      <c r="D25557" s="3" t="s">
        <v>7391</v>
      </c>
      <c r="E25557" s="3" t="s">
        <v>13</v>
      </c>
      <c r="F25557" s="3" t="s">
        <v>15921</v>
      </c>
      <c r="G25557">
        <v>19169390</v>
      </c>
      <c r="H25557">
        <v>201509947</v>
      </c>
      <c r="I25557">
        <v>0</v>
      </c>
      <c r="J25557" s="1">
        <v>42262</v>
      </c>
      <c r="K25557" s="3" t="s">
        <v>4533</v>
      </c>
      <c r="L25557" s="2">
        <v>201509150000</v>
      </c>
    </row>
    <row r="25558" spans="1:12" x14ac:dyDescent="0.25">
      <c r="A25558" s="1"/>
      <c r="B25558" s="3" t="s">
        <v>34840</v>
      </c>
      <c r="C25558">
        <v>1</v>
      </c>
      <c r="D25558" s="3" t="s">
        <v>7391</v>
      </c>
      <c r="E25558" s="3" t="s">
        <v>13</v>
      </c>
      <c r="F25558" s="3" t="s">
        <v>15920</v>
      </c>
      <c r="G25558">
        <v>2932074365</v>
      </c>
      <c r="H25558">
        <v>201509961</v>
      </c>
      <c r="I25558">
        <v>0</v>
      </c>
      <c r="J25558" s="1">
        <v>42262</v>
      </c>
      <c r="K25558" s="3" t="s">
        <v>7393</v>
      </c>
      <c r="L25558" s="2">
        <v>201509150000</v>
      </c>
    </row>
    <row r="25559" spans="1:12" x14ac:dyDescent="0.25">
      <c r="A25559" s="1"/>
      <c r="B25559" s="3" t="s">
        <v>66723</v>
      </c>
      <c r="C25559">
        <v>1</v>
      </c>
      <c r="D25559" s="3" t="s">
        <v>40394</v>
      </c>
      <c r="E25559" s="3" t="s">
        <v>13</v>
      </c>
      <c r="F25559" s="3" t="s">
        <v>4382</v>
      </c>
      <c r="G25559">
        <v>19664849</v>
      </c>
      <c r="H25559">
        <v>1006898</v>
      </c>
      <c r="I25559">
        <v>4607339001</v>
      </c>
      <c r="J25559" s="1">
        <v>42262</v>
      </c>
      <c r="K25559" s="3" t="s">
        <v>40</v>
      </c>
      <c r="L25559" s="2">
        <v>201509150000</v>
      </c>
    </row>
    <row r="25560" spans="1:12" x14ac:dyDescent="0.25">
      <c r="A25560" s="1">
        <v>42262</v>
      </c>
      <c r="B25560" s="3" t="s">
        <v>66724</v>
      </c>
      <c r="C25560">
        <v>1</v>
      </c>
      <c r="D25560" s="3" t="s">
        <v>40394</v>
      </c>
      <c r="E25560" s="3" t="s">
        <v>13</v>
      </c>
      <c r="F25560" s="3" t="s">
        <v>66725</v>
      </c>
      <c r="G25560">
        <v>25186252</v>
      </c>
      <c r="H25560">
        <v>1006873</v>
      </c>
      <c r="I25560">
        <v>4607320748</v>
      </c>
      <c r="J25560" s="1">
        <v>42262</v>
      </c>
      <c r="K25560" s="3" t="s">
        <v>86</v>
      </c>
      <c r="L25560" s="2">
        <v>201509150000</v>
      </c>
    </row>
    <row r="25561" spans="1:12" x14ac:dyDescent="0.25">
      <c r="A25561" s="1"/>
      <c r="B25561" s="3" t="s">
        <v>66726</v>
      </c>
      <c r="C25561">
        <v>1</v>
      </c>
      <c r="D25561" s="3" t="s">
        <v>40394</v>
      </c>
      <c r="E25561" s="3" t="s">
        <v>13</v>
      </c>
      <c r="F25561" s="3" t="s">
        <v>15898</v>
      </c>
      <c r="G25561">
        <v>22619365</v>
      </c>
      <c r="H25561">
        <v>1006883</v>
      </c>
      <c r="I25561">
        <v>4607332457</v>
      </c>
      <c r="J25561" s="1">
        <v>42262</v>
      </c>
      <c r="K25561" s="3" t="s">
        <v>961</v>
      </c>
      <c r="L25561" s="2">
        <v>201509150000</v>
      </c>
    </row>
    <row r="25562" spans="1:12" x14ac:dyDescent="0.25">
      <c r="A25562" s="1"/>
      <c r="B25562" s="3" t="s">
        <v>66727</v>
      </c>
      <c r="C25562">
        <v>1</v>
      </c>
      <c r="D25562" s="3" t="s">
        <v>7391</v>
      </c>
      <c r="E25562" s="3" t="s">
        <v>13</v>
      </c>
      <c r="F25562" s="3" t="s">
        <v>15899</v>
      </c>
      <c r="G25562">
        <v>2158528535</v>
      </c>
      <c r="H25562">
        <v>201509963</v>
      </c>
      <c r="I25562">
        <v>0</v>
      </c>
      <c r="J25562" s="1">
        <v>42262</v>
      </c>
      <c r="K25562" s="3" t="s">
        <v>5882</v>
      </c>
      <c r="L25562" s="2">
        <v>201509150000</v>
      </c>
    </row>
    <row r="25563" spans="1:12" x14ac:dyDescent="0.25">
      <c r="A25563" s="1"/>
      <c r="B25563" s="3" t="s">
        <v>66728</v>
      </c>
      <c r="C25563">
        <v>1</v>
      </c>
      <c r="D25563" s="3" t="s">
        <v>40394</v>
      </c>
      <c r="E25563" s="3" t="s">
        <v>13</v>
      </c>
      <c r="F25563" s="3" t="s">
        <v>15925</v>
      </c>
      <c r="G25563">
        <v>21613463</v>
      </c>
      <c r="H25563">
        <v>1006894</v>
      </c>
      <c r="I25563">
        <v>4597844572</v>
      </c>
      <c r="J25563" s="1">
        <v>42262</v>
      </c>
      <c r="K25563" s="3" t="s">
        <v>3908</v>
      </c>
      <c r="L25563" s="2">
        <v>201509150000</v>
      </c>
    </row>
    <row r="25564" spans="1:12" x14ac:dyDescent="0.25">
      <c r="A25564" s="1"/>
      <c r="B25564" s="3" t="s">
        <v>66729</v>
      </c>
      <c r="C25564">
        <v>1</v>
      </c>
      <c r="D25564" s="3" t="s">
        <v>40394</v>
      </c>
      <c r="E25564" s="3" t="s">
        <v>13</v>
      </c>
      <c r="F25564" s="3" t="s">
        <v>15894</v>
      </c>
      <c r="G25564">
        <v>19166551</v>
      </c>
      <c r="H25564">
        <v>1006850</v>
      </c>
      <c r="I25564">
        <v>3265157077</v>
      </c>
      <c r="J25564" s="1">
        <v>42262</v>
      </c>
      <c r="K25564" s="3" t="s">
        <v>40394</v>
      </c>
      <c r="L25564" s="2">
        <v>201509150000</v>
      </c>
    </row>
    <row r="25565" spans="1:12" x14ac:dyDescent="0.25">
      <c r="A25565" s="1"/>
      <c r="B25565" s="3" t="s">
        <v>34837</v>
      </c>
      <c r="C25565">
        <v>1</v>
      </c>
      <c r="D25565" s="3" t="s">
        <v>7391</v>
      </c>
      <c r="E25565" s="3" t="s">
        <v>13</v>
      </c>
      <c r="F25565" s="3" t="s">
        <v>15916</v>
      </c>
      <c r="G25565">
        <v>7104692109</v>
      </c>
      <c r="H25565">
        <v>201509960</v>
      </c>
      <c r="I25565">
        <v>0</v>
      </c>
      <c r="J25565" s="1">
        <v>42262</v>
      </c>
      <c r="K25565" s="3" t="s">
        <v>7393</v>
      </c>
      <c r="L25565" s="2">
        <v>201509150000</v>
      </c>
    </row>
    <row r="25566" spans="1:12" x14ac:dyDescent="0.25">
      <c r="A25566" s="1"/>
      <c r="B25566" s="3" t="s">
        <v>34838</v>
      </c>
      <c r="C25566">
        <v>1</v>
      </c>
      <c r="D25566" s="3" t="s">
        <v>7391</v>
      </c>
      <c r="E25566" s="3" t="s">
        <v>13</v>
      </c>
      <c r="F25566" s="3" t="s">
        <v>15897</v>
      </c>
      <c r="G25566">
        <v>19119500</v>
      </c>
      <c r="H25566">
        <v>201509965</v>
      </c>
      <c r="I25566">
        <v>0</v>
      </c>
      <c r="J25566" s="1">
        <v>42262</v>
      </c>
      <c r="K25566" s="3" t="s">
        <v>961</v>
      </c>
      <c r="L25566" s="2">
        <v>201509150000</v>
      </c>
    </row>
    <row r="25567" spans="1:12" x14ac:dyDescent="0.25">
      <c r="A25567" s="1"/>
      <c r="B25567" s="3" t="s">
        <v>34839</v>
      </c>
      <c r="C25567">
        <v>1</v>
      </c>
      <c r="D25567" s="3" t="s">
        <v>7391</v>
      </c>
      <c r="E25567" s="3" t="s">
        <v>13</v>
      </c>
      <c r="F25567" s="3" t="s">
        <v>15927</v>
      </c>
      <c r="G25567">
        <v>19109208</v>
      </c>
      <c r="H25567">
        <v>201509953</v>
      </c>
      <c r="I25567">
        <v>0</v>
      </c>
      <c r="J25567" s="1">
        <v>42262</v>
      </c>
      <c r="K25567" s="3" t="s">
        <v>7393</v>
      </c>
      <c r="L25567" s="2">
        <v>201509150000</v>
      </c>
    </row>
    <row r="25568" spans="1:12" x14ac:dyDescent="0.25">
      <c r="A25568" s="1"/>
      <c r="B25568" s="3" t="s">
        <v>34833</v>
      </c>
      <c r="C25568">
        <v>1</v>
      </c>
      <c r="D25568" s="3" t="s">
        <v>7391</v>
      </c>
      <c r="E25568" s="3" t="s">
        <v>13</v>
      </c>
      <c r="F25568" s="3" t="s">
        <v>15926</v>
      </c>
      <c r="G25568">
        <v>21565718</v>
      </c>
      <c r="H25568">
        <v>201509964</v>
      </c>
      <c r="I25568">
        <v>0</v>
      </c>
      <c r="J25568" s="1">
        <v>42262</v>
      </c>
      <c r="K25568" s="3" t="s">
        <v>39</v>
      </c>
      <c r="L25568" s="2">
        <v>201509150000</v>
      </c>
    </row>
    <row r="25569" spans="1:12" x14ac:dyDescent="0.25">
      <c r="A25569" s="1"/>
      <c r="B25569" s="3" t="s">
        <v>34834</v>
      </c>
      <c r="C25569">
        <v>1</v>
      </c>
      <c r="D25569" s="3" t="s">
        <v>7391</v>
      </c>
      <c r="E25569" s="3" t="s">
        <v>13</v>
      </c>
      <c r="F25569" s="3" t="s">
        <v>15900</v>
      </c>
      <c r="G25569">
        <v>568807568</v>
      </c>
      <c r="H25569">
        <v>201509966</v>
      </c>
      <c r="I25569">
        <v>0</v>
      </c>
      <c r="J25569" s="1">
        <v>42262</v>
      </c>
      <c r="K25569" s="3" t="s">
        <v>3879</v>
      </c>
      <c r="L25569" s="2">
        <v>201509150000</v>
      </c>
    </row>
    <row r="25570" spans="1:12" x14ac:dyDescent="0.25">
      <c r="A25570" s="1"/>
      <c r="B25570" s="3" t="s">
        <v>34835</v>
      </c>
      <c r="C25570">
        <v>1</v>
      </c>
      <c r="D25570" s="3" t="s">
        <v>7391</v>
      </c>
      <c r="E25570" s="3" t="s">
        <v>13</v>
      </c>
      <c r="F25570" s="3" t="s">
        <v>15922</v>
      </c>
      <c r="G25570">
        <v>1819507796</v>
      </c>
      <c r="H25570">
        <v>201509942</v>
      </c>
      <c r="I25570">
        <v>0</v>
      </c>
      <c r="J25570" s="1">
        <v>42262</v>
      </c>
      <c r="K25570" s="3" t="s">
        <v>3777</v>
      </c>
      <c r="L25570" s="2">
        <v>201509150000</v>
      </c>
    </row>
    <row r="25571" spans="1:12" x14ac:dyDescent="0.25">
      <c r="A25571" s="1"/>
      <c r="B25571" s="3" t="s">
        <v>34836</v>
      </c>
      <c r="C25571">
        <v>1</v>
      </c>
      <c r="D25571" s="3" t="s">
        <v>7391</v>
      </c>
      <c r="E25571" s="3" t="s">
        <v>13</v>
      </c>
      <c r="F25571" s="3" t="s">
        <v>15914</v>
      </c>
      <c r="G25571">
        <v>19125062</v>
      </c>
      <c r="H25571">
        <v>201509957</v>
      </c>
      <c r="I25571">
        <v>0</v>
      </c>
      <c r="J25571" s="1">
        <v>42262</v>
      </c>
      <c r="K25571" s="3" t="s">
        <v>7393</v>
      </c>
      <c r="L25571" s="2">
        <v>201509150000</v>
      </c>
    </row>
    <row r="25572" spans="1:12" x14ac:dyDescent="0.25">
      <c r="A25572" s="1"/>
      <c r="B25572" s="3" t="s">
        <v>34832</v>
      </c>
      <c r="C25572">
        <v>1</v>
      </c>
      <c r="D25572" s="3" t="s">
        <v>7391</v>
      </c>
      <c r="E25572" s="3" t="s">
        <v>13</v>
      </c>
      <c r="F25572" s="3" t="s">
        <v>15912</v>
      </c>
      <c r="G25572">
        <v>2513638215</v>
      </c>
      <c r="H25572">
        <v>201509962</v>
      </c>
      <c r="I25572">
        <v>0</v>
      </c>
      <c r="J25572" s="1">
        <v>42262</v>
      </c>
      <c r="K25572" s="3" t="s">
        <v>7393</v>
      </c>
      <c r="L25572" s="2">
        <v>201509150000</v>
      </c>
    </row>
    <row r="25573" spans="1:12" x14ac:dyDescent="0.25">
      <c r="A25573" s="1">
        <v>42277</v>
      </c>
      <c r="B25573" s="3" t="s">
        <v>66730</v>
      </c>
      <c r="C25573">
        <v>1</v>
      </c>
      <c r="D25573" s="3" t="s">
        <v>40394</v>
      </c>
      <c r="E25573" s="3" t="s">
        <v>13</v>
      </c>
      <c r="F25573" s="3" t="s">
        <v>12086</v>
      </c>
      <c r="G25573">
        <v>2469017447</v>
      </c>
      <c r="H25573">
        <v>1006887</v>
      </c>
      <c r="I25573">
        <v>3265149814</v>
      </c>
      <c r="J25573" s="1">
        <v>42262</v>
      </c>
      <c r="K25573" s="3" t="s">
        <v>3370</v>
      </c>
      <c r="L25573" s="2">
        <v>201509150000</v>
      </c>
    </row>
    <row r="25574" spans="1:12" x14ac:dyDescent="0.25">
      <c r="A25574" s="1"/>
      <c r="B25574" s="3" t="s">
        <v>34831</v>
      </c>
      <c r="C25574">
        <v>1</v>
      </c>
      <c r="D25574" s="3" t="s">
        <v>7391</v>
      </c>
      <c r="E25574" s="3" t="s">
        <v>13</v>
      </c>
      <c r="F25574" s="3" t="s">
        <v>15892</v>
      </c>
      <c r="G25574">
        <v>19178195</v>
      </c>
      <c r="H25574">
        <v>201509941</v>
      </c>
      <c r="I25574">
        <v>0</v>
      </c>
      <c r="J25574" s="1">
        <v>42262</v>
      </c>
      <c r="K25574" s="3" t="s">
        <v>4803</v>
      </c>
      <c r="L25574" s="2">
        <v>201509150000</v>
      </c>
    </row>
    <row r="25575" spans="1:12" x14ac:dyDescent="0.25">
      <c r="A25575" s="1"/>
      <c r="B25575" s="3" t="s">
        <v>66731</v>
      </c>
      <c r="C25575">
        <v>1</v>
      </c>
      <c r="D25575" s="3" t="s">
        <v>40394</v>
      </c>
      <c r="E25575" s="3" t="s">
        <v>13</v>
      </c>
      <c r="F25575" s="3" t="s">
        <v>5398</v>
      </c>
      <c r="G25575">
        <v>21475982</v>
      </c>
      <c r="H25575">
        <v>1006895</v>
      </c>
      <c r="I25575">
        <v>4607335257</v>
      </c>
      <c r="J25575" s="1">
        <v>42262</v>
      </c>
      <c r="K25575" s="3" t="s">
        <v>40394</v>
      </c>
      <c r="L25575" s="2">
        <v>201509150000</v>
      </c>
    </row>
    <row r="25576" spans="1:12" x14ac:dyDescent="0.25">
      <c r="A25576" s="1">
        <v>42268</v>
      </c>
      <c r="B25576" s="3" t="s">
        <v>66732</v>
      </c>
      <c r="C25576">
        <v>1</v>
      </c>
      <c r="D25576" s="3" t="s">
        <v>40394</v>
      </c>
      <c r="E25576" s="3" t="s">
        <v>13</v>
      </c>
      <c r="F25576" s="3" t="s">
        <v>369</v>
      </c>
      <c r="G25576">
        <v>19169390</v>
      </c>
      <c r="H25576">
        <v>1006851</v>
      </c>
      <c r="I25576">
        <v>3814712890</v>
      </c>
      <c r="J25576" s="1">
        <v>42262</v>
      </c>
      <c r="K25576" s="3" t="s">
        <v>4533</v>
      </c>
      <c r="L25576" s="2">
        <v>201509150000</v>
      </c>
    </row>
    <row r="25577" spans="1:12" x14ac:dyDescent="0.25">
      <c r="A25577" s="1"/>
      <c r="B25577" s="3" t="s">
        <v>66733</v>
      </c>
      <c r="C25577">
        <v>1</v>
      </c>
      <c r="D25577" s="3" t="s">
        <v>40394</v>
      </c>
      <c r="E25577" s="3" t="s">
        <v>13</v>
      </c>
      <c r="F25577" s="3" t="s">
        <v>15909</v>
      </c>
      <c r="G25577">
        <v>19163974</v>
      </c>
      <c r="H25577">
        <v>1006885</v>
      </c>
      <c r="I25577">
        <v>3996122299</v>
      </c>
      <c r="J25577" s="1">
        <v>42262</v>
      </c>
      <c r="K25577" s="3" t="s">
        <v>1116</v>
      </c>
      <c r="L25577" s="2">
        <v>201509150000</v>
      </c>
    </row>
    <row r="25578" spans="1:12" x14ac:dyDescent="0.25">
      <c r="A25578" s="1"/>
      <c r="B25578" s="3" t="s">
        <v>34828</v>
      </c>
      <c r="C25578">
        <v>1</v>
      </c>
      <c r="D25578" s="3" t="s">
        <v>7391</v>
      </c>
      <c r="E25578" s="3" t="s">
        <v>13</v>
      </c>
      <c r="F25578" s="3" t="s">
        <v>15910</v>
      </c>
      <c r="G25578">
        <v>20631624</v>
      </c>
      <c r="H25578">
        <v>201509951</v>
      </c>
      <c r="I25578">
        <v>0</v>
      </c>
      <c r="J25578" s="1">
        <v>42262</v>
      </c>
      <c r="K25578" s="3" t="s">
        <v>961</v>
      </c>
      <c r="L25578" s="2">
        <v>201509150000</v>
      </c>
    </row>
    <row r="25579" spans="1:12" x14ac:dyDescent="0.25">
      <c r="A25579" s="1">
        <v>42265</v>
      </c>
      <c r="B25579" s="3" t="s">
        <v>34830</v>
      </c>
      <c r="C25579">
        <v>1</v>
      </c>
      <c r="D25579" s="3" t="s">
        <v>40394</v>
      </c>
      <c r="E25579" s="3" t="s">
        <v>13</v>
      </c>
      <c r="F25579" s="3" t="s">
        <v>240</v>
      </c>
      <c r="G25579">
        <v>21523267</v>
      </c>
      <c r="H25579">
        <v>1006872</v>
      </c>
      <c r="I25579">
        <v>4607318622</v>
      </c>
      <c r="J25579" s="1">
        <v>42262</v>
      </c>
      <c r="K25579" s="3" t="s">
        <v>4533</v>
      </c>
      <c r="L25579" s="2">
        <v>201509150000</v>
      </c>
    </row>
    <row r="25580" spans="1:12" x14ac:dyDescent="0.25">
      <c r="A25580" s="1"/>
      <c r="B25580" s="3" t="s">
        <v>66734</v>
      </c>
      <c r="C25580">
        <v>1</v>
      </c>
      <c r="D25580" s="3" t="s">
        <v>40394</v>
      </c>
      <c r="E25580" s="3" t="s">
        <v>13</v>
      </c>
      <c r="F25580" s="3" t="s">
        <v>15908</v>
      </c>
      <c r="G25580">
        <v>19115541</v>
      </c>
      <c r="H25580">
        <v>1006899</v>
      </c>
      <c r="I25580">
        <v>3265128391</v>
      </c>
      <c r="J25580" s="1">
        <v>42262</v>
      </c>
      <c r="K25580" s="3" t="s">
        <v>40</v>
      </c>
      <c r="L25580" s="2">
        <v>201509150000</v>
      </c>
    </row>
    <row r="25581" spans="1:12" x14ac:dyDescent="0.25">
      <c r="A25581" s="1"/>
      <c r="B25581" s="3" t="s">
        <v>34852</v>
      </c>
      <c r="C25581">
        <v>1</v>
      </c>
      <c r="D25581" s="3" t="s">
        <v>7391</v>
      </c>
      <c r="E25581" s="3" t="s">
        <v>13</v>
      </c>
      <c r="F25581" s="3" t="s">
        <v>15919</v>
      </c>
      <c r="G25581">
        <v>19139448</v>
      </c>
      <c r="H25581">
        <v>201509959</v>
      </c>
      <c r="I25581">
        <v>0</v>
      </c>
      <c r="J25581" s="1">
        <v>42262</v>
      </c>
      <c r="K25581" s="3" t="s">
        <v>3777</v>
      </c>
      <c r="L25581" s="2">
        <v>201509150000</v>
      </c>
    </row>
    <row r="25582" spans="1:12" x14ac:dyDescent="0.25">
      <c r="A25582" s="1"/>
      <c r="B25582" s="3" t="s">
        <v>66735</v>
      </c>
      <c r="C25582">
        <v>1</v>
      </c>
      <c r="D25582" s="3" t="s">
        <v>40394</v>
      </c>
      <c r="E25582" s="3" t="s">
        <v>13</v>
      </c>
      <c r="F25582" s="3" t="s">
        <v>15913</v>
      </c>
      <c r="G25582">
        <v>21400276</v>
      </c>
      <c r="H25582">
        <v>1006888</v>
      </c>
      <c r="I25582">
        <v>4579635259</v>
      </c>
      <c r="J25582" s="1">
        <v>42262</v>
      </c>
      <c r="K25582" s="3" t="s">
        <v>66</v>
      </c>
      <c r="L25582" s="2">
        <v>201509150000</v>
      </c>
    </row>
    <row r="25583" spans="1:12" x14ac:dyDescent="0.25">
      <c r="A25583" s="1"/>
      <c r="B25583" s="3" t="s">
        <v>34829</v>
      </c>
      <c r="C25583">
        <v>1</v>
      </c>
      <c r="D25583" s="3" t="s">
        <v>7391</v>
      </c>
      <c r="E25583" s="3" t="s">
        <v>13</v>
      </c>
      <c r="F25583" s="3" t="s">
        <v>15924</v>
      </c>
      <c r="G25583">
        <v>3622336966</v>
      </c>
      <c r="H25583">
        <v>201509958</v>
      </c>
      <c r="I25583">
        <v>0</v>
      </c>
      <c r="J25583" s="1">
        <v>42262</v>
      </c>
      <c r="K25583" s="3" t="s">
        <v>7393</v>
      </c>
      <c r="L25583" s="2">
        <v>201509150000</v>
      </c>
    </row>
    <row r="25584" spans="1:12" x14ac:dyDescent="0.25">
      <c r="A25584" s="1">
        <v>42284</v>
      </c>
      <c r="B25584" s="3" t="s">
        <v>66736</v>
      </c>
      <c r="C25584">
        <v>1</v>
      </c>
      <c r="D25584" s="3" t="s">
        <v>40394</v>
      </c>
      <c r="E25584" s="3" t="s">
        <v>13</v>
      </c>
      <c r="F25584" s="3" t="s">
        <v>15917</v>
      </c>
      <c r="G25584">
        <v>19146639</v>
      </c>
      <c r="H25584">
        <v>1006897</v>
      </c>
      <c r="I25584">
        <v>4607335374</v>
      </c>
      <c r="J25584" s="1">
        <v>42262</v>
      </c>
      <c r="K25584" s="3" t="s">
        <v>3370</v>
      </c>
      <c r="L25584" s="2">
        <v>201509150000</v>
      </c>
    </row>
    <row r="25585" spans="1:12" x14ac:dyDescent="0.25">
      <c r="A25585" s="1">
        <v>42328</v>
      </c>
      <c r="B25585" s="3" t="s">
        <v>15895</v>
      </c>
      <c r="C25585">
        <v>1</v>
      </c>
      <c r="D25585" s="3" t="s">
        <v>40394</v>
      </c>
      <c r="E25585" s="3" t="s">
        <v>13</v>
      </c>
      <c r="F25585" s="3" t="s">
        <v>15895</v>
      </c>
      <c r="G25585">
        <v>2235010207</v>
      </c>
      <c r="H25585">
        <v>1006884</v>
      </c>
      <c r="I25585">
        <v>3265149670</v>
      </c>
      <c r="J25585" s="1">
        <v>42262</v>
      </c>
      <c r="K25585" s="3" t="s">
        <v>961</v>
      </c>
      <c r="L25585" s="2">
        <v>201509150000</v>
      </c>
    </row>
    <row r="25586" spans="1:12" x14ac:dyDescent="0.25">
      <c r="A25586" s="1">
        <v>42268</v>
      </c>
      <c r="B25586" s="3" t="s">
        <v>66737</v>
      </c>
      <c r="C25586">
        <v>1</v>
      </c>
      <c r="D25586" s="3" t="s">
        <v>40394</v>
      </c>
      <c r="E25586" s="3" t="s">
        <v>13</v>
      </c>
      <c r="F25586" s="3" t="s">
        <v>66738</v>
      </c>
      <c r="G25586">
        <v>25336896</v>
      </c>
      <c r="H25586">
        <v>1006875</v>
      </c>
      <c r="I25586">
        <v>4607321697</v>
      </c>
      <c r="J25586" s="1">
        <v>42262</v>
      </c>
      <c r="K25586" s="3" t="s">
        <v>3879</v>
      </c>
      <c r="L25586" s="2">
        <v>201509150000</v>
      </c>
    </row>
    <row r="25587" spans="1:12" x14ac:dyDescent="0.25">
      <c r="A25587" s="1"/>
      <c r="B25587" s="3" t="s">
        <v>34853</v>
      </c>
      <c r="C25587">
        <v>1</v>
      </c>
      <c r="D25587" s="3" t="s">
        <v>7391</v>
      </c>
      <c r="E25587" s="3" t="s">
        <v>13</v>
      </c>
      <c r="F25587" s="3" t="s">
        <v>15930</v>
      </c>
      <c r="G25587">
        <v>19067859</v>
      </c>
      <c r="H25587">
        <v>201509930</v>
      </c>
      <c r="I25587">
        <v>0</v>
      </c>
      <c r="J25587" s="1">
        <v>42261</v>
      </c>
      <c r="K25587" s="3" t="s">
        <v>4803</v>
      </c>
      <c r="L25587" s="2">
        <v>201509140000</v>
      </c>
    </row>
    <row r="25588" spans="1:12" x14ac:dyDescent="0.25">
      <c r="A25588" s="1"/>
      <c r="B25588" s="3" t="s">
        <v>34873</v>
      </c>
      <c r="C25588">
        <v>1</v>
      </c>
      <c r="D25588" s="3" t="s">
        <v>7391</v>
      </c>
      <c r="E25588" s="3" t="s">
        <v>13</v>
      </c>
      <c r="F25588" s="3" t="s">
        <v>15952</v>
      </c>
      <c r="G25588">
        <v>5421065117</v>
      </c>
      <c r="H25588">
        <v>201509927</v>
      </c>
      <c r="I25588">
        <v>0</v>
      </c>
      <c r="J25588" s="1">
        <v>42261</v>
      </c>
      <c r="K25588" s="3" t="s">
        <v>4803</v>
      </c>
      <c r="L25588" s="2">
        <v>201509140000</v>
      </c>
    </row>
    <row r="25589" spans="1:12" x14ac:dyDescent="0.25">
      <c r="A25589" s="1"/>
      <c r="B25589" s="3" t="s">
        <v>66739</v>
      </c>
      <c r="C25589">
        <v>1</v>
      </c>
      <c r="D25589" s="3" t="s">
        <v>15940</v>
      </c>
      <c r="E25589" s="3" t="s">
        <v>13</v>
      </c>
      <c r="F25589" s="3" t="s">
        <v>66740</v>
      </c>
      <c r="G25589">
        <v>2785983825</v>
      </c>
      <c r="H25589">
        <v>1000232726</v>
      </c>
      <c r="I25589">
        <v>0</v>
      </c>
      <c r="J25589" s="1">
        <v>42261</v>
      </c>
      <c r="K25589" s="3" t="s">
        <v>251</v>
      </c>
      <c r="L25589" s="2">
        <v>201509140000</v>
      </c>
    </row>
    <row r="25590" spans="1:12" x14ac:dyDescent="0.25">
      <c r="A25590" s="1">
        <v>42269</v>
      </c>
      <c r="B25590" s="3" t="s">
        <v>66741</v>
      </c>
      <c r="C25590">
        <v>1</v>
      </c>
      <c r="D25590" s="3" t="s">
        <v>40394</v>
      </c>
      <c r="E25590" s="3" t="s">
        <v>13</v>
      </c>
      <c r="F25590" s="3" t="s">
        <v>519</v>
      </c>
      <c r="G25590">
        <v>21587088</v>
      </c>
      <c r="H25590">
        <v>1006834</v>
      </c>
      <c r="I25590">
        <v>4605872130</v>
      </c>
      <c r="J25590" s="1">
        <v>42261</v>
      </c>
      <c r="K25590" s="3" t="s">
        <v>24</v>
      </c>
      <c r="L25590" s="2">
        <v>201509140000</v>
      </c>
    </row>
    <row r="25591" spans="1:12" x14ac:dyDescent="0.25">
      <c r="A25591" s="1"/>
      <c r="B25591" s="3" t="s">
        <v>34870</v>
      </c>
      <c r="C25591">
        <v>1</v>
      </c>
      <c r="D25591" s="3" t="s">
        <v>7391</v>
      </c>
      <c r="E25591" s="3" t="s">
        <v>13</v>
      </c>
      <c r="F25591" s="3" t="s">
        <v>15937</v>
      </c>
      <c r="G25591">
        <v>19156162</v>
      </c>
      <c r="H25591">
        <v>201509937</v>
      </c>
      <c r="I25591">
        <v>0</v>
      </c>
      <c r="J25591" s="1">
        <v>42261</v>
      </c>
      <c r="K25591" s="3" t="s">
        <v>44107</v>
      </c>
      <c r="L25591" s="2">
        <v>201509140000</v>
      </c>
    </row>
    <row r="25592" spans="1:12" x14ac:dyDescent="0.25">
      <c r="A25592" s="1">
        <v>42261</v>
      </c>
      <c r="B25592" s="3" t="s">
        <v>66742</v>
      </c>
      <c r="C25592">
        <v>1</v>
      </c>
      <c r="D25592" s="3" t="s">
        <v>40394</v>
      </c>
      <c r="E25592" s="3" t="s">
        <v>13</v>
      </c>
      <c r="F25592" s="3" t="s">
        <v>341</v>
      </c>
      <c r="G25592">
        <v>20909692</v>
      </c>
      <c r="H25592">
        <v>1006864</v>
      </c>
      <c r="I25592">
        <v>4600053286</v>
      </c>
      <c r="J25592" s="1">
        <v>42261</v>
      </c>
      <c r="K25592" s="3" t="s">
        <v>6613</v>
      </c>
      <c r="L25592" s="2">
        <v>201509140000</v>
      </c>
    </row>
    <row r="25593" spans="1:12" x14ac:dyDescent="0.25">
      <c r="A25593" s="1"/>
      <c r="B25593" s="3" t="s">
        <v>34871</v>
      </c>
      <c r="C25593">
        <v>1</v>
      </c>
      <c r="D25593" s="3" t="s">
        <v>40394</v>
      </c>
      <c r="E25593" s="3" t="s">
        <v>13</v>
      </c>
      <c r="F25593" s="3" t="s">
        <v>15948</v>
      </c>
      <c r="G25593">
        <v>23193661</v>
      </c>
      <c r="H25593">
        <v>1006844</v>
      </c>
      <c r="I25593">
        <v>4605888350</v>
      </c>
      <c r="J25593" s="1">
        <v>42261</v>
      </c>
      <c r="K25593" s="3" t="s">
        <v>106</v>
      </c>
      <c r="L25593" s="2">
        <v>201509140000</v>
      </c>
    </row>
    <row r="25594" spans="1:12" x14ac:dyDescent="0.25">
      <c r="A25594" s="1">
        <v>42279</v>
      </c>
      <c r="B25594" s="3" t="s">
        <v>66743</v>
      </c>
      <c r="C25594">
        <v>1</v>
      </c>
      <c r="D25594" s="3" t="s">
        <v>40394</v>
      </c>
      <c r="E25594" s="3" t="s">
        <v>13</v>
      </c>
      <c r="F25594" s="3" t="s">
        <v>15942</v>
      </c>
      <c r="G25594">
        <v>1170673840</v>
      </c>
      <c r="H25594">
        <v>1006848</v>
      </c>
      <c r="I25594">
        <v>4263568712</v>
      </c>
      <c r="J25594" s="1">
        <v>42261</v>
      </c>
      <c r="K25594" s="3" t="s">
        <v>39</v>
      </c>
      <c r="L25594" s="2">
        <v>201509140000</v>
      </c>
    </row>
    <row r="25595" spans="1:12" x14ac:dyDescent="0.25">
      <c r="A25595" s="1"/>
      <c r="B25595" s="3" t="s">
        <v>66744</v>
      </c>
      <c r="C25595">
        <v>1</v>
      </c>
      <c r="D25595" s="3" t="s">
        <v>40394</v>
      </c>
      <c r="E25595" s="3" t="s">
        <v>13</v>
      </c>
      <c r="F25595" s="3" t="s">
        <v>66745</v>
      </c>
      <c r="G25595">
        <v>19148898</v>
      </c>
      <c r="H25595">
        <v>1006866</v>
      </c>
      <c r="I25595">
        <v>4605891456</v>
      </c>
      <c r="J25595" s="1">
        <v>42261</v>
      </c>
      <c r="K25595" s="3" t="s">
        <v>6686</v>
      </c>
      <c r="L25595" s="2">
        <v>201509140000</v>
      </c>
    </row>
    <row r="25596" spans="1:12" x14ac:dyDescent="0.25">
      <c r="A25596" s="1"/>
      <c r="B25596" s="3" t="s">
        <v>34869</v>
      </c>
      <c r="C25596">
        <v>1</v>
      </c>
      <c r="D25596" s="3" t="s">
        <v>7391</v>
      </c>
      <c r="E25596" s="3" t="s">
        <v>13</v>
      </c>
      <c r="F25596" s="3" t="s">
        <v>15943</v>
      </c>
      <c r="G25596">
        <v>22730908</v>
      </c>
      <c r="H25596">
        <v>201509933</v>
      </c>
      <c r="I25596">
        <v>0</v>
      </c>
      <c r="J25596" s="1">
        <v>42261</v>
      </c>
      <c r="K25596" s="3" t="s">
        <v>7448</v>
      </c>
      <c r="L25596" s="2">
        <v>201509140000</v>
      </c>
    </row>
    <row r="25597" spans="1:12" x14ac:dyDescent="0.25">
      <c r="A25597" s="1"/>
      <c r="B25597" s="3" t="s">
        <v>34867</v>
      </c>
      <c r="C25597">
        <v>1</v>
      </c>
      <c r="D25597" s="3" t="s">
        <v>7391</v>
      </c>
      <c r="E25597" s="3" t="s">
        <v>13</v>
      </c>
      <c r="F25597" s="3" t="s">
        <v>15958</v>
      </c>
      <c r="G25597">
        <v>19177523</v>
      </c>
      <c r="H25597">
        <v>201509921</v>
      </c>
      <c r="I25597">
        <v>0</v>
      </c>
      <c r="J25597" s="1">
        <v>42261</v>
      </c>
      <c r="K25597" s="3" t="s">
        <v>961</v>
      </c>
      <c r="L25597" s="2">
        <v>201509140000</v>
      </c>
    </row>
    <row r="25598" spans="1:12" x14ac:dyDescent="0.25">
      <c r="A25598" s="1"/>
      <c r="B25598" s="3" t="s">
        <v>34868</v>
      </c>
      <c r="C25598">
        <v>1</v>
      </c>
      <c r="D25598" s="3" t="s">
        <v>7391</v>
      </c>
      <c r="E25598" s="3" t="s">
        <v>13</v>
      </c>
      <c r="F25598" s="3" t="s">
        <v>15949</v>
      </c>
      <c r="G25598">
        <v>22573000</v>
      </c>
      <c r="H25598">
        <v>201509924</v>
      </c>
      <c r="I25598">
        <v>0</v>
      </c>
      <c r="J25598" s="1">
        <v>42261</v>
      </c>
      <c r="K25598" s="3" t="s">
        <v>8396</v>
      </c>
      <c r="L25598" s="2">
        <v>201509140000</v>
      </c>
    </row>
    <row r="25599" spans="1:12" x14ac:dyDescent="0.25">
      <c r="A25599" s="1"/>
      <c r="B25599" s="3" t="s">
        <v>34866</v>
      </c>
      <c r="C25599">
        <v>1</v>
      </c>
      <c r="D25599" s="3" t="s">
        <v>15940</v>
      </c>
      <c r="E25599" s="3" t="s">
        <v>13</v>
      </c>
      <c r="F25599" s="3" t="s">
        <v>15941</v>
      </c>
      <c r="G25599">
        <v>24482118</v>
      </c>
      <c r="H25599">
        <v>1000232712</v>
      </c>
      <c r="I25599">
        <v>0</v>
      </c>
      <c r="J25599" s="1">
        <v>42261</v>
      </c>
      <c r="K25599" s="3" t="s">
        <v>40394</v>
      </c>
      <c r="L25599" s="2">
        <v>201509140000</v>
      </c>
    </row>
    <row r="25600" spans="1:12" x14ac:dyDescent="0.25">
      <c r="A25600" s="1">
        <v>42261</v>
      </c>
      <c r="B25600" s="3" t="s">
        <v>66746</v>
      </c>
      <c r="C25600">
        <v>1</v>
      </c>
      <c r="D25600" s="3" t="s">
        <v>40394</v>
      </c>
      <c r="E25600" s="3" t="s">
        <v>13</v>
      </c>
      <c r="F25600" s="3" t="s">
        <v>341</v>
      </c>
      <c r="G25600">
        <v>21072727</v>
      </c>
      <c r="H25600">
        <v>1006862</v>
      </c>
      <c r="I25600">
        <v>4605884547</v>
      </c>
      <c r="J25600" s="1">
        <v>42261</v>
      </c>
      <c r="K25600" s="3" t="s">
        <v>6613</v>
      </c>
      <c r="L25600" s="2">
        <v>201509140000</v>
      </c>
    </row>
    <row r="25601" spans="1:12" x14ac:dyDescent="0.25">
      <c r="A25601" s="1"/>
      <c r="B25601" s="3" t="s">
        <v>34865</v>
      </c>
      <c r="C25601">
        <v>1</v>
      </c>
      <c r="D25601" s="3" t="s">
        <v>7391</v>
      </c>
      <c r="E25601" s="3" t="s">
        <v>13</v>
      </c>
      <c r="F25601" s="3" t="s">
        <v>15931</v>
      </c>
      <c r="G25601">
        <v>19064356</v>
      </c>
      <c r="H25601">
        <v>201509926</v>
      </c>
      <c r="I25601">
        <v>0</v>
      </c>
      <c r="J25601" s="1">
        <v>42261</v>
      </c>
      <c r="K25601" s="3" t="s">
        <v>3879</v>
      </c>
      <c r="L25601" s="2">
        <v>201509140000</v>
      </c>
    </row>
    <row r="25602" spans="1:12" x14ac:dyDescent="0.25">
      <c r="A25602" s="1"/>
      <c r="B25602" s="3" t="s">
        <v>15947</v>
      </c>
      <c r="C25602">
        <v>1</v>
      </c>
      <c r="D25602" s="3" t="s">
        <v>40394</v>
      </c>
      <c r="E25602" s="3" t="s">
        <v>13</v>
      </c>
      <c r="F25602" s="3" t="s">
        <v>5196</v>
      </c>
      <c r="G25602">
        <v>19092450</v>
      </c>
      <c r="H25602">
        <v>1006836</v>
      </c>
      <c r="I25602">
        <v>3265115786</v>
      </c>
      <c r="J25602" s="1">
        <v>42261</v>
      </c>
      <c r="K25602" s="3" t="s">
        <v>40</v>
      </c>
      <c r="L25602" s="2">
        <v>201509140000</v>
      </c>
    </row>
    <row r="25603" spans="1:12" x14ac:dyDescent="0.25">
      <c r="A25603" s="1">
        <v>42283</v>
      </c>
      <c r="B25603" s="3" t="s">
        <v>66747</v>
      </c>
      <c r="C25603">
        <v>1</v>
      </c>
      <c r="D25603" s="3" t="s">
        <v>40394</v>
      </c>
      <c r="E25603" s="3" t="s">
        <v>13</v>
      </c>
      <c r="F25603" s="3" t="s">
        <v>15957</v>
      </c>
      <c r="G25603">
        <v>4480963909</v>
      </c>
      <c r="H25603">
        <v>1006843</v>
      </c>
      <c r="I25603">
        <v>4507521287</v>
      </c>
      <c r="J25603" s="1">
        <v>42261</v>
      </c>
      <c r="K25603" s="3" t="s">
        <v>1116</v>
      </c>
      <c r="L25603" s="2">
        <v>201509140000</v>
      </c>
    </row>
    <row r="25604" spans="1:12" x14ac:dyDescent="0.25">
      <c r="A25604" s="1"/>
      <c r="B25604" s="3" t="s">
        <v>66748</v>
      </c>
      <c r="C25604">
        <v>1</v>
      </c>
      <c r="D25604" s="3" t="s">
        <v>40394</v>
      </c>
      <c r="E25604" s="3" t="s">
        <v>13</v>
      </c>
      <c r="F25604" s="3" t="s">
        <v>28764</v>
      </c>
      <c r="G25604">
        <v>19118104</v>
      </c>
      <c r="H25604">
        <v>1006868</v>
      </c>
      <c r="I25604">
        <v>3265129680</v>
      </c>
      <c r="J25604" s="1">
        <v>42261</v>
      </c>
      <c r="K25604" s="3" t="s">
        <v>40394</v>
      </c>
      <c r="L25604" s="2">
        <v>201509140000</v>
      </c>
    </row>
    <row r="25605" spans="1:12" x14ac:dyDescent="0.25">
      <c r="A25605" s="1"/>
      <c r="B25605" s="3" t="s">
        <v>66749</v>
      </c>
      <c r="C25605">
        <v>1</v>
      </c>
      <c r="D25605" s="3" t="s">
        <v>40394</v>
      </c>
      <c r="E25605" s="3" t="s">
        <v>13</v>
      </c>
      <c r="F25605" s="3" t="s">
        <v>15944</v>
      </c>
      <c r="G25605">
        <v>19873661</v>
      </c>
      <c r="H25605">
        <v>1006811</v>
      </c>
      <c r="I25605">
        <v>4605872677</v>
      </c>
      <c r="J25605" s="1">
        <v>42261</v>
      </c>
      <c r="K25605" s="3" t="s">
        <v>4633</v>
      </c>
      <c r="L25605" s="2">
        <v>201509140000</v>
      </c>
    </row>
    <row r="25606" spans="1:12" x14ac:dyDescent="0.25">
      <c r="A25606" s="1"/>
      <c r="B25606" s="3" t="s">
        <v>34864</v>
      </c>
      <c r="C25606">
        <v>1</v>
      </c>
      <c r="D25606" s="3" t="s">
        <v>15940</v>
      </c>
      <c r="E25606" s="3" t="s">
        <v>13</v>
      </c>
      <c r="F25606" s="3" t="s">
        <v>15955</v>
      </c>
      <c r="G25606">
        <v>19171868</v>
      </c>
      <c r="H25606">
        <v>1000232713</v>
      </c>
      <c r="I25606">
        <v>0</v>
      </c>
      <c r="J25606" s="1">
        <v>42261</v>
      </c>
      <c r="K25606" s="3" t="s">
        <v>40394</v>
      </c>
      <c r="L25606" s="2">
        <v>201509140000</v>
      </c>
    </row>
    <row r="25607" spans="1:12" x14ac:dyDescent="0.25">
      <c r="A25607" s="1"/>
      <c r="B25607" s="3" t="s">
        <v>34862</v>
      </c>
      <c r="C25607">
        <v>1</v>
      </c>
      <c r="D25607" s="3" t="s">
        <v>15940</v>
      </c>
      <c r="E25607" s="3" t="s">
        <v>13</v>
      </c>
      <c r="F25607" s="3" t="s">
        <v>15956</v>
      </c>
      <c r="G25607">
        <v>4049497653</v>
      </c>
      <c r="H25607">
        <v>1000232706</v>
      </c>
      <c r="I25607">
        <v>0</v>
      </c>
      <c r="J25607" s="1">
        <v>42261</v>
      </c>
      <c r="K25607" s="3" t="s">
        <v>40394</v>
      </c>
      <c r="L25607" s="2">
        <v>201509140000</v>
      </c>
    </row>
    <row r="25608" spans="1:12" x14ac:dyDescent="0.25">
      <c r="A25608" s="1"/>
      <c r="B25608" s="3" t="s">
        <v>66750</v>
      </c>
      <c r="C25608">
        <v>1</v>
      </c>
      <c r="D25608" s="3" t="s">
        <v>40394</v>
      </c>
      <c r="E25608" s="3" t="s">
        <v>13</v>
      </c>
      <c r="F25608" s="3" t="s">
        <v>15928</v>
      </c>
      <c r="G25608">
        <v>617805321</v>
      </c>
      <c r="H25608">
        <v>1006858</v>
      </c>
      <c r="I25608">
        <v>3909780141</v>
      </c>
      <c r="J25608" s="1">
        <v>42261</v>
      </c>
      <c r="K25608" s="3" t="s">
        <v>3879</v>
      </c>
      <c r="L25608" s="2">
        <v>201509140000</v>
      </c>
    </row>
    <row r="25609" spans="1:12" x14ac:dyDescent="0.25">
      <c r="A25609" s="1">
        <v>42269</v>
      </c>
      <c r="B25609" s="3" t="s">
        <v>66751</v>
      </c>
      <c r="C25609">
        <v>1</v>
      </c>
      <c r="D25609" s="3" t="s">
        <v>40394</v>
      </c>
      <c r="E25609" s="3" t="s">
        <v>13</v>
      </c>
      <c r="F25609" s="3" t="s">
        <v>341</v>
      </c>
      <c r="G25609">
        <v>1486029929</v>
      </c>
      <c r="H25609">
        <v>1006853</v>
      </c>
      <c r="I25609">
        <v>3265149566</v>
      </c>
      <c r="J25609" s="1">
        <v>42261</v>
      </c>
      <c r="K25609" s="3" t="s">
        <v>39</v>
      </c>
      <c r="L25609" s="2">
        <v>201509140000</v>
      </c>
    </row>
    <row r="25610" spans="1:12" x14ac:dyDescent="0.25">
      <c r="A25610" s="1"/>
      <c r="B25610" s="3" t="s">
        <v>34863</v>
      </c>
      <c r="C25610">
        <v>1</v>
      </c>
      <c r="D25610" s="3" t="s">
        <v>7391</v>
      </c>
      <c r="E25610" s="3" t="s">
        <v>13</v>
      </c>
      <c r="F25610" s="3" t="s">
        <v>15933</v>
      </c>
      <c r="G25610">
        <v>19148159</v>
      </c>
      <c r="H25610">
        <v>201509929</v>
      </c>
      <c r="I25610">
        <v>0</v>
      </c>
      <c r="J25610" s="1">
        <v>42261</v>
      </c>
      <c r="K25610" s="3" t="s">
        <v>3879</v>
      </c>
      <c r="L25610" s="2">
        <v>201509140000</v>
      </c>
    </row>
    <row r="25611" spans="1:12" x14ac:dyDescent="0.25">
      <c r="A25611" s="1"/>
      <c r="B25611" s="3" t="s">
        <v>34861</v>
      </c>
      <c r="C25611">
        <v>1</v>
      </c>
      <c r="D25611" s="3" t="s">
        <v>7391</v>
      </c>
      <c r="E25611" s="3" t="s">
        <v>13</v>
      </c>
      <c r="F25611" s="3" t="s">
        <v>15959</v>
      </c>
      <c r="G25611">
        <v>19175708</v>
      </c>
      <c r="H25611">
        <v>201509925</v>
      </c>
      <c r="I25611">
        <v>0</v>
      </c>
      <c r="J25611" s="1">
        <v>42261</v>
      </c>
      <c r="K25611" s="3" t="s">
        <v>4803</v>
      </c>
      <c r="L25611" s="2">
        <v>201509140000</v>
      </c>
    </row>
    <row r="25612" spans="1:12" x14ac:dyDescent="0.25">
      <c r="A25612" s="1">
        <v>42262</v>
      </c>
      <c r="B25612" s="3" t="s">
        <v>66752</v>
      </c>
      <c r="C25612">
        <v>1</v>
      </c>
      <c r="D25612" s="3" t="s">
        <v>40394</v>
      </c>
      <c r="E25612" s="3" t="s">
        <v>13</v>
      </c>
      <c r="F25612" s="3" t="s">
        <v>66753</v>
      </c>
      <c r="G25612">
        <v>19136273</v>
      </c>
      <c r="H25612">
        <v>1006833</v>
      </c>
      <c r="I25612">
        <v>3265137662</v>
      </c>
      <c r="J25612" s="1">
        <v>42261</v>
      </c>
      <c r="K25612" s="3" t="s">
        <v>39</v>
      </c>
      <c r="L25612" s="2">
        <v>201509140000</v>
      </c>
    </row>
    <row r="25613" spans="1:12" x14ac:dyDescent="0.25">
      <c r="A25613" s="1"/>
      <c r="B25613" s="3" t="s">
        <v>66754</v>
      </c>
      <c r="C25613">
        <v>1</v>
      </c>
      <c r="D25613" s="3" t="s">
        <v>40394</v>
      </c>
      <c r="E25613" s="3" t="s">
        <v>13</v>
      </c>
      <c r="F25613" s="3" t="s">
        <v>28763</v>
      </c>
      <c r="G25613">
        <v>2938349568</v>
      </c>
      <c r="H25613">
        <v>1006855</v>
      </c>
      <c r="I25613">
        <v>4332696608</v>
      </c>
      <c r="J25613" s="1">
        <v>42261</v>
      </c>
      <c r="K25613" s="3" t="s">
        <v>40394</v>
      </c>
      <c r="L25613" s="2">
        <v>201509140000</v>
      </c>
    </row>
    <row r="25614" spans="1:12" x14ac:dyDescent="0.25">
      <c r="A25614" s="1"/>
      <c r="B25614" s="3" t="s">
        <v>34860</v>
      </c>
      <c r="C25614">
        <v>1</v>
      </c>
      <c r="D25614" s="3" t="s">
        <v>7391</v>
      </c>
      <c r="E25614" s="3" t="s">
        <v>13</v>
      </c>
      <c r="F25614" s="3" t="s">
        <v>15954</v>
      </c>
      <c r="G25614">
        <v>599625210</v>
      </c>
      <c r="H25614">
        <v>201509923</v>
      </c>
      <c r="I25614">
        <v>0</v>
      </c>
      <c r="J25614" s="1">
        <v>42261</v>
      </c>
      <c r="K25614" s="3" t="s">
        <v>4533</v>
      </c>
      <c r="L25614" s="2">
        <v>201509140000</v>
      </c>
    </row>
    <row r="25615" spans="1:12" x14ac:dyDescent="0.25">
      <c r="A25615" s="1">
        <v>42261</v>
      </c>
      <c r="B25615" s="3" t="s">
        <v>66755</v>
      </c>
      <c r="C25615">
        <v>1</v>
      </c>
      <c r="D25615" s="3" t="s">
        <v>40394</v>
      </c>
      <c r="E25615" s="3" t="s">
        <v>13</v>
      </c>
      <c r="F25615" s="3" t="s">
        <v>66756</v>
      </c>
      <c r="G25615">
        <v>20351735</v>
      </c>
      <c r="H25615">
        <v>1006812</v>
      </c>
      <c r="I25615">
        <v>4605873491</v>
      </c>
      <c r="J25615" s="1">
        <v>42261</v>
      </c>
      <c r="K25615" s="3" t="s">
        <v>918</v>
      </c>
      <c r="L25615" s="2">
        <v>201509140000</v>
      </c>
    </row>
    <row r="25616" spans="1:12" x14ac:dyDescent="0.25">
      <c r="A25616" s="1">
        <v>42265</v>
      </c>
      <c r="B25616" s="3" t="s">
        <v>66757</v>
      </c>
      <c r="C25616">
        <v>1</v>
      </c>
      <c r="D25616" s="3" t="s">
        <v>40394</v>
      </c>
      <c r="E25616" s="3" t="s">
        <v>13</v>
      </c>
      <c r="F25616" s="3" t="s">
        <v>29041</v>
      </c>
      <c r="G25616">
        <v>5499132796</v>
      </c>
      <c r="H25616">
        <v>1006847</v>
      </c>
      <c r="I25616">
        <v>3764635472</v>
      </c>
      <c r="J25616" s="1">
        <v>42261</v>
      </c>
      <c r="K25616" s="3" t="s">
        <v>13585</v>
      </c>
      <c r="L25616" s="2">
        <v>201509140000</v>
      </c>
    </row>
    <row r="25617" spans="1:12" x14ac:dyDescent="0.25">
      <c r="A25617" s="1">
        <v>42261</v>
      </c>
      <c r="B25617" s="3" t="s">
        <v>15938</v>
      </c>
      <c r="C25617">
        <v>1</v>
      </c>
      <c r="D25617" s="3" t="s">
        <v>40394</v>
      </c>
      <c r="E25617" s="3" t="s">
        <v>13</v>
      </c>
      <c r="F25617" s="3" t="s">
        <v>15939</v>
      </c>
      <c r="G25617">
        <v>559736062</v>
      </c>
      <c r="H25617">
        <v>1006838</v>
      </c>
      <c r="I25617">
        <v>2938136992</v>
      </c>
      <c r="J25617" s="1">
        <v>42261</v>
      </c>
      <c r="K25617" s="3" t="s">
        <v>5192</v>
      </c>
      <c r="L25617" s="2">
        <v>201509140000</v>
      </c>
    </row>
    <row r="25618" spans="1:12" x14ac:dyDescent="0.25">
      <c r="A25618" s="1"/>
      <c r="B25618" s="3" t="s">
        <v>34859</v>
      </c>
      <c r="C25618">
        <v>1</v>
      </c>
      <c r="D25618" s="3" t="s">
        <v>7391</v>
      </c>
      <c r="E25618" s="3" t="s">
        <v>13</v>
      </c>
      <c r="F25618" s="3" t="s">
        <v>15953</v>
      </c>
      <c r="G25618">
        <v>22392812</v>
      </c>
      <c r="H25618">
        <v>201509936</v>
      </c>
      <c r="I25618">
        <v>0</v>
      </c>
      <c r="J25618" s="1">
        <v>42261</v>
      </c>
      <c r="K25618" s="3" t="s">
        <v>39</v>
      </c>
      <c r="L25618" s="2">
        <v>201509140000</v>
      </c>
    </row>
    <row r="25619" spans="1:12" x14ac:dyDescent="0.25">
      <c r="A25619" s="1">
        <v>42271</v>
      </c>
      <c r="B25619" s="3" t="s">
        <v>66758</v>
      </c>
      <c r="C25619">
        <v>1</v>
      </c>
      <c r="D25619" s="3" t="s">
        <v>40394</v>
      </c>
      <c r="E25619" s="3" t="s">
        <v>13</v>
      </c>
      <c r="F25619" s="3" t="s">
        <v>57391</v>
      </c>
      <c r="G25619">
        <v>23818297</v>
      </c>
      <c r="H25619">
        <v>1006854</v>
      </c>
      <c r="I25619">
        <v>4605874969</v>
      </c>
      <c r="J25619" s="1">
        <v>42261</v>
      </c>
      <c r="K25619" s="3" t="s">
        <v>6686</v>
      </c>
      <c r="L25619" s="2">
        <v>201509140000</v>
      </c>
    </row>
    <row r="25620" spans="1:12" x14ac:dyDescent="0.25">
      <c r="A25620" s="1"/>
      <c r="B25620" s="3" t="s">
        <v>34857</v>
      </c>
      <c r="C25620">
        <v>1</v>
      </c>
      <c r="D25620" s="3" t="s">
        <v>7391</v>
      </c>
      <c r="E25620" s="3" t="s">
        <v>13</v>
      </c>
      <c r="F25620" s="3" t="s">
        <v>15929</v>
      </c>
      <c r="G25620">
        <v>795723411</v>
      </c>
      <c r="H25620">
        <v>201509934</v>
      </c>
      <c r="I25620">
        <v>0</v>
      </c>
      <c r="J25620" s="1">
        <v>42261</v>
      </c>
      <c r="K25620" s="3" t="s">
        <v>39</v>
      </c>
      <c r="L25620" s="2">
        <v>201509140000</v>
      </c>
    </row>
    <row r="25621" spans="1:12" x14ac:dyDescent="0.25">
      <c r="A25621" s="1">
        <v>42283</v>
      </c>
      <c r="B25621" s="3" t="s">
        <v>66759</v>
      </c>
      <c r="C25621">
        <v>1</v>
      </c>
      <c r="D25621" s="3" t="s">
        <v>40394</v>
      </c>
      <c r="E25621" s="3" t="s">
        <v>13</v>
      </c>
      <c r="F25621" s="3" t="s">
        <v>66760</v>
      </c>
      <c r="G25621">
        <v>22644330</v>
      </c>
      <c r="H25621">
        <v>1006839</v>
      </c>
      <c r="I25621">
        <v>4605878720</v>
      </c>
      <c r="J25621" s="1">
        <v>42261</v>
      </c>
      <c r="K25621" s="3" t="s">
        <v>6200</v>
      </c>
      <c r="L25621" s="2">
        <v>201509140000</v>
      </c>
    </row>
    <row r="25622" spans="1:12" x14ac:dyDescent="0.25">
      <c r="A25622" s="1"/>
      <c r="B25622" s="3" t="s">
        <v>34858</v>
      </c>
      <c r="C25622">
        <v>1</v>
      </c>
      <c r="D25622" s="3" t="s">
        <v>15940</v>
      </c>
      <c r="E25622" s="3" t="s">
        <v>13</v>
      </c>
      <c r="F25622" s="3" t="s">
        <v>15946</v>
      </c>
      <c r="G25622">
        <v>23484482</v>
      </c>
      <c r="H25622">
        <v>1000232705</v>
      </c>
      <c r="I25622">
        <v>0</v>
      </c>
      <c r="J25622" s="1">
        <v>42261</v>
      </c>
      <c r="K25622" s="3" t="s">
        <v>40394</v>
      </c>
      <c r="L25622" s="2">
        <v>201509140000</v>
      </c>
    </row>
    <row r="25623" spans="1:12" x14ac:dyDescent="0.25">
      <c r="A25623" s="1">
        <v>42268</v>
      </c>
      <c r="B25623" s="3" t="s">
        <v>66761</v>
      </c>
      <c r="C25623">
        <v>1</v>
      </c>
      <c r="D25623" s="3" t="s">
        <v>40394</v>
      </c>
      <c r="E25623" s="3" t="s">
        <v>13</v>
      </c>
      <c r="F25623" s="3" t="s">
        <v>15934</v>
      </c>
      <c r="G25623">
        <v>4501104622</v>
      </c>
      <c r="H25623">
        <v>1006809</v>
      </c>
      <c r="I25623">
        <v>4534002627</v>
      </c>
      <c r="J25623" s="1">
        <v>42261</v>
      </c>
      <c r="K25623" s="3" t="s">
        <v>1116</v>
      </c>
      <c r="L25623" s="2">
        <v>201509140000</v>
      </c>
    </row>
    <row r="25624" spans="1:12" x14ac:dyDescent="0.25">
      <c r="A25624" s="1"/>
      <c r="B25624" s="3" t="s">
        <v>66762</v>
      </c>
      <c r="C25624">
        <v>1</v>
      </c>
      <c r="D25624" s="3" t="s">
        <v>40394</v>
      </c>
      <c r="E25624" s="3" t="s">
        <v>13</v>
      </c>
      <c r="F25624" s="3" t="s">
        <v>15935</v>
      </c>
      <c r="G25624">
        <v>19177642</v>
      </c>
      <c r="H25624">
        <v>1006842</v>
      </c>
      <c r="I25624">
        <v>3265166980</v>
      </c>
      <c r="J25624" s="1">
        <v>42261</v>
      </c>
      <c r="K25624" s="3" t="s">
        <v>3777</v>
      </c>
      <c r="L25624" s="2">
        <v>201509140000</v>
      </c>
    </row>
    <row r="25625" spans="1:12" x14ac:dyDescent="0.25">
      <c r="A25625" s="1"/>
      <c r="B25625" s="3" t="s">
        <v>66763</v>
      </c>
      <c r="C25625">
        <v>1</v>
      </c>
      <c r="D25625" s="3" t="s">
        <v>7391</v>
      </c>
      <c r="E25625" s="3" t="s">
        <v>13</v>
      </c>
      <c r="F25625" s="3" t="s">
        <v>15936</v>
      </c>
      <c r="G25625">
        <v>19079819</v>
      </c>
      <c r="H25625">
        <v>201509935</v>
      </c>
      <c r="I25625">
        <v>0</v>
      </c>
      <c r="J25625" s="1">
        <v>42261</v>
      </c>
      <c r="K25625" s="3" t="s">
        <v>7448</v>
      </c>
      <c r="L25625" s="2">
        <v>201509140000</v>
      </c>
    </row>
    <row r="25626" spans="1:12" x14ac:dyDescent="0.25">
      <c r="A25626" s="1"/>
      <c r="B25626" s="3" t="s">
        <v>34855</v>
      </c>
      <c r="C25626">
        <v>1</v>
      </c>
      <c r="D25626" s="3" t="s">
        <v>7391</v>
      </c>
      <c r="E25626" s="3" t="s">
        <v>13</v>
      </c>
      <c r="F25626" s="3" t="s">
        <v>15951</v>
      </c>
      <c r="G25626">
        <v>19103198</v>
      </c>
      <c r="H25626">
        <v>201509922</v>
      </c>
      <c r="I25626">
        <v>0</v>
      </c>
      <c r="J25626" s="1">
        <v>42261</v>
      </c>
      <c r="K25626" s="3" t="s">
        <v>8396</v>
      </c>
      <c r="L25626" s="2">
        <v>201509140000</v>
      </c>
    </row>
    <row r="25627" spans="1:12" x14ac:dyDescent="0.25">
      <c r="A25627" s="1"/>
      <c r="B25627" s="3" t="s">
        <v>34856</v>
      </c>
      <c r="C25627">
        <v>1</v>
      </c>
      <c r="D25627" s="3" t="s">
        <v>7391</v>
      </c>
      <c r="E25627" s="3" t="s">
        <v>13</v>
      </c>
      <c r="F25627" s="3" t="s">
        <v>15932</v>
      </c>
      <c r="G25627">
        <v>21667044</v>
      </c>
      <c r="H25627">
        <v>201509928</v>
      </c>
      <c r="I25627">
        <v>0</v>
      </c>
      <c r="J25627" s="1">
        <v>42261</v>
      </c>
      <c r="K25627" s="3" t="s">
        <v>3879</v>
      </c>
      <c r="L25627" s="2">
        <v>201509140000</v>
      </c>
    </row>
    <row r="25628" spans="1:12" x14ac:dyDescent="0.25">
      <c r="A25628" s="1"/>
      <c r="B25628" s="3" t="s">
        <v>34854</v>
      </c>
      <c r="C25628">
        <v>1</v>
      </c>
      <c r="D25628" s="3" t="s">
        <v>7391</v>
      </c>
      <c r="E25628" s="3" t="s">
        <v>13</v>
      </c>
      <c r="F25628" s="3" t="s">
        <v>15950</v>
      </c>
      <c r="G25628">
        <v>2890551979</v>
      </c>
      <c r="H25628">
        <v>201509932</v>
      </c>
      <c r="I25628">
        <v>0</v>
      </c>
      <c r="J25628" s="1">
        <v>42261</v>
      </c>
      <c r="K25628" s="3" t="s">
        <v>7448</v>
      </c>
      <c r="L25628" s="2">
        <v>201509140000</v>
      </c>
    </row>
    <row r="25629" spans="1:12" x14ac:dyDescent="0.25">
      <c r="A25629" s="1"/>
      <c r="B25629" s="3" t="s">
        <v>34872</v>
      </c>
      <c r="C25629">
        <v>1</v>
      </c>
      <c r="D25629" s="3" t="s">
        <v>7391</v>
      </c>
      <c r="E25629" s="3" t="s">
        <v>13</v>
      </c>
      <c r="F25629" s="3" t="s">
        <v>15945</v>
      </c>
      <c r="G25629">
        <v>19119930</v>
      </c>
      <c r="H25629">
        <v>201509931</v>
      </c>
      <c r="I25629">
        <v>0</v>
      </c>
      <c r="J25629" s="1">
        <v>42261</v>
      </c>
      <c r="K25629" s="3" t="s">
        <v>3879</v>
      </c>
      <c r="L25629" s="2">
        <v>201509140000</v>
      </c>
    </row>
    <row r="25630" spans="1:12" x14ac:dyDescent="0.25">
      <c r="A25630" s="1"/>
      <c r="B25630" s="3" t="s">
        <v>34890</v>
      </c>
      <c r="C25630">
        <v>1</v>
      </c>
      <c r="D25630" s="3" t="s">
        <v>7391</v>
      </c>
      <c r="E25630" s="3" t="s">
        <v>13</v>
      </c>
      <c r="F25630" s="3" t="s">
        <v>15976</v>
      </c>
      <c r="G25630">
        <v>4284692219</v>
      </c>
      <c r="H25630">
        <v>201509909</v>
      </c>
      <c r="I25630">
        <v>0</v>
      </c>
      <c r="J25630" s="1">
        <v>42258</v>
      </c>
      <c r="K25630" s="3" t="s">
        <v>7393</v>
      </c>
      <c r="L25630" s="2">
        <v>201509110000</v>
      </c>
    </row>
    <row r="25631" spans="1:12" x14ac:dyDescent="0.25">
      <c r="A25631" s="1"/>
      <c r="B25631" s="3" t="s">
        <v>34882</v>
      </c>
      <c r="C25631">
        <v>1</v>
      </c>
      <c r="D25631" s="3" t="s">
        <v>7391</v>
      </c>
      <c r="E25631" s="3" t="s">
        <v>13</v>
      </c>
      <c r="F25631" s="3" t="s">
        <v>16012</v>
      </c>
      <c r="G25631">
        <v>19100233</v>
      </c>
      <c r="H25631">
        <v>201509906</v>
      </c>
      <c r="I25631">
        <v>0</v>
      </c>
      <c r="J25631" s="1">
        <v>42258</v>
      </c>
      <c r="K25631" s="3" t="s">
        <v>15557</v>
      </c>
      <c r="L25631" s="2">
        <v>201509110000</v>
      </c>
    </row>
    <row r="25632" spans="1:12" x14ac:dyDescent="0.25">
      <c r="A25632" s="1">
        <v>42282</v>
      </c>
      <c r="B25632" s="3" t="s">
        <v>66764</v>
      </c>
      <c r="C25632">
        <v>1</v>
      </c>
      <c r="D25632" s="3" t="s">
        <v>40394</v>
      </c>
      <c r="E25632" s="3" t="s">
        <v>13</v>
      </c>
      <c r="F25632" s="3" t="s">
        <v>16008</v>
      </c>
      <c r="G25632">
        <v>2525464728</v>
      </c>
      <c r="H25632">
        <v>1006771</v>
      </c>
      <c r="I25632">
        <v>22489015</v>
      </c>
      <c r="J25632" s="1">
        <v>42258</v>
      </c>
      <c r="K25632" s="3" t="s">
        <v>3370</v>
      </c>
      <c r="L25632" s="2">
        <v>201509110000</v>
      </c>
    </row>
    <row r="25633" spans="1:12" x14ac:dyDescent="0.25">
      <c r="A25633" s="1"/>
      <c r="B25633" s="3" t="s">
        <v>34884</v>
      </c>
      <c r="C25633">
        <v>1</v>
      </c>
      <c r="D25633" s="3" t="s">
        <v>15940</v>
      </c>
      <c r="E25633" s="3" t="s">
        <v>13</v>
      </c>
      <c r="F25633" s="3" t="s">
        <v>15982</v>
      </c>
      <c r="G25633">
        <v>21319020</v>
      </c>
      <c r="H25633">
        <v>1000232610</v>
      </c>
      <c r="I25633">
        <v>0</v>
      </c>
      <c r="J25633" s="1">
        <v>42258</v>
      </c>
      <c r="K25633" s="3" t="s">
        <v>40394</v>
      </c>
      <c r="L25633" s="2">
        <v>201509110000</v>
      </c>
    </row>
    <row r="25634" spans="1:12" x14ac:dyDescent="0.25">
      <c r="A25634" s="1"/>
      <c r="B25634" s="3" t="s">
        <v>66765</v>
      </c>
      <c r="C25634">
        <v>1</v>
      </c>
      <c r="D25634" s="3" t="s">
        <v>15940</v>
      </c>
      <c r="E25634" s="3" t="s">
        <v>13</v>
      </c>
      <c r="F25634" s="3" t="s">
        <v>66766</v>
      </c>
      <c r="G25634">
        <v>22089202</v>
      </c>
      <c r="H25634">
        <v>1000232620</v>
      </c>
      <c r="I25634">
        <v>0</v>
      </c>
      <c r="J25634" s="1">
        <v>42258</v>
      </c>
      <c r="K25634" s="3" t="s">
        <v>251</v>
      </c>
      <c r="L25634" s="2">
        <v>201509110000</v>
      </c>
    </row>
    <row r="25635" spans="1:12" x14ac:dyDescent="0.25">
      <c r="A25635" s="1"/>
      <c r="B25635" s="3" t="s">
        <v>34885</v>
      </c>
      <c r="C25635">
        <v>1</v>
      </c>
      <c r="D25635" s="3" t="s">
        <v>15940</v>
      </c>
      <c r="E25635" s="3" t="s">
        <v>13</v>
      </c>
      <c r="F25635" s="3" t="s">
        <v>15979</v>
      </c>
      <c r="G25635">
        <v>20708377</v>
      </c>
      <c r="H25635">
        <v>1000232565</v>
      </c>
      <c r="I25635">
        <v>0</v>
      </c>
      <c r="J25635" s="1">
        <v>42258</v>
      </c>
      <c r="K25635" s="3" t="s">
        <v>40394</v>
      </c>
      <c r="L25635" s="2">
        <v>201509110000</v>
      </c>
    </row>
    <row r="25636" spans="1:12" x14ac:dyDescent="0.25">
      <c r="A25636" s="1"/>
      <c r="B25636" s="3" t="s">
        <v>34886</v>
      </c>
      <c r="C25636">
        <v>1</v>
      </c>
      <c r="D25636" s="3" t="s">
        <v>15940</v>
      </c>
      <c r="E25636" s="3" t="s">
        <v>13</v>
      </c>
      <c r="F25636" s="3" t="s">
        <v>15967</v>
      </c>
      <c r="G25636">
        <v>19639040</v>
      </c>
      <c r="H25636">
        <v>1000232587</v>
      </c>
      <c r="I25636">
        <v>0</v>
      </c>
      <c r="J25636" s="1">
        <v>42258</v>
      </c>
      <c r="K25636" s="3" t="s">
        <v>40394</v>
      </c>
      <c r="L25636" s="2">
        <v>201509110000</v>
      </c>
    </row>
    <row r="25637" spans="1:12" x14ac:dyDescent="0.25">
      <c r="A25637" s="1">
        <v>42284</v>
      </c>
      <c r="B25637" s="3" t="s">
        <v>66767</v>
      </c>
      <c r="C25637">
        <v>1</v>
      </c>
      <c r="D25637" s="3" t="s">
        <v>40394</v>
      </c>
      <c r="E25637" s="3" t="s">
        <v>13</v>
      </c>
      <c r="F25637" s="3" t="s">
        <v>66768</v>
      </c>
      <c r="G25637">
        <v>21000295</v>
      </c>
      <c r="H25637">
        <v>1006769</v>
      </c>
      <c r="I25637">
        <v>4603127280</v>
      </c>
      <c r="J25637" s="1">
        <v>42258</v>
      </c>
      <c r="K25637" s="3" t="s">
        <v>918</v>
      </c>
      <c r="L25637" s="2">
        <v>201509110000</v>
      </c>
    </row>
    <row r="25638" spans="1:12" x14ac:dyDescent="0.25">
      <c r="A25638" s="1"/>
      <c r="B25638" s="3" t="s">
        <v>34883</v>
      </c>
      <c r="C25638">
        <v>1</v>
      </c>
      <c r="D25638" s="3" t="s">
        <v>7391</v>
      </c>
      <c r="E25638" s="3" t="s">
        <v>13</v>
      </c>
      <c r="F25638" s="3" t="s">
        <v>16010</v>
      </c>
      <c r="G25638">
        <v>21429552</v>
      </c>
      <c r="H25638">
        <v>201509919</v>
      </c>
      <c r="I25638">
        <v>0</v>
      </c>
      <c r="J25638" s="1">
        <v>42258</v>
      </c>
      <c r="K25638" s="3" t="s">
        <v>15557</v>
      </c>
      <c r="L25638" s="2">
        <v>201509110000</v>
      </c>
    </row>
    <row r="25639" spans="1:12" x14ac:dyDescent="0.25">
      <c r="A25639" s="1"/>
      <c r="B25639" s="3" t="s">
        <v>34878</v>
      </c>
      <c r="C25639">
        <v>1</v>
      </c>
      <c r="D25639" s="3" t="s">
        <v>7391</v>
      </c>
      <c r="E25639" s="3" t="s">
        <v>13</v>
      </c>
      <c r="F25639" s="3" t="s">
        <v>15972</v>
      </c>
      <c r="G25639">
        <v>2158528535</v>
      </c>
      <c r="H25639">
        <v>201509903</v>
      </c>
      <c r="I25639">
        <v>0</v>
      </c>
      <c r="J25639" s="1">
        <v>42258</v>
      </c>
      <c r="K25639" s="3" t="s">
        <v>15557</v>
      </c>
      <c r="L25639" s="2">
        <v>201509110000</v>
      </c>
    </row>
    <row r="25640" spans="1:12" x14ac:dyDescent="0.25">
      <c r="A25640" s="1"/>
      <c r="B25640" s="3" t="s">
        <v>34879</v>
      </c>
      <c r="C25640">
        <v>1</v>
      </c>
      <c r="D25640" s="3" t="s">
        <v>7391</v>
      </c>
      <c r="E25640" s="3" t="s">
        <v>13</v>
      </c>
      <c r="F25640" s="3" t="s">
        <v>15998</v>
      </c>
      <c r="G25640">
        <v>19652312</v>
      </c>
      <c r="H25640">
        <v>201509905</v>
      </c>
      <c r="I25640">
        <v>0</v>
      </c>
      <c r="J25640" s="1">
        <v>42258</v>
      </c>
      <c r="K25640" s="3" t="s">
        <v>15557</v>
      </c>
      <c r="L25640" s="2">
        <v>201509110000</v>
      </c>
    </row>
    <row r="25641" spans="1:12" x14ac:dyDescent="0.25">
      <c r="A25641" s="1">
        <v>42320</v>
      </c>
      <c r="B25641" s="3" t="s">
        <v>66769</v>
      </c>
      <c r="C25641">
        <v>1</v>
      </c>
      <c r="D25641" s="3" t="s">
        <v>40394</v>
      </c>
      <c r="E25641" s="3" t="s">
        <v>13</v>
      </c>
      <c r="F25641" s="3" t="s">
        <v>16007</v>
      </c>
      <c r="G25641">
        <v>20403179</v>
      </c>
      <c r="H25641">
        <v>1006818</v>
      </c>
      <c r="I25641">
        <v>4514385508</v>
      </c>
      <c r="J25641" s="1">
        <v>42258</v>
      </c>
      <c r="K25641" s="3" t="s">
        <v>39</v>
      </c>
      <c r="L25641" s="2">
        <v>201509110000</v>
      </c>
    </row>
    <row r="25642" spans="1:12" x14ac:dyDescent="0.25">
      <c r="A25642" s="1"/>
      <c r="B25642" s="3" t="s">
        <v>34880</v>
      </c>
      <c r="C25642">
        <v>1</v>
      </c>
      <c r="D25642" s="3" t="s">
        <v>15940</v>
      </c>
      <c r="E25642" s="3" t="s">
        <v>13</v>
      </c>
      <c r="F25642" s="3" t="s">
        <v>15988</v>
      </c>
      <c r="G25642">
        <v>927972806</v>
      </c>
      <c r="H25642">
        <v>1000232621</v>
      </c>
      <c r="I25642">
        <v>0</v>
      </c>
      <c r="J25642" s="1">
        <v>42258</v>
      </c>
      <c r="K25642" s="3" t="s">
        <v>40394</v>
      </c>
      <c r="L25642" s="2">
        <v>201509110000</v>
      </c>
    </row>
    <row r="25643" spans="1:12" x14ac:dyDescent="0.25">
      <c r="A25643" s="1"/>
      <c r="B25643" s="3" t="s">
        <v>34881</v>
      </c>
      <c r="C25643">
        <v>1</v>
      </c>
      <c r="D25643" s="3" t="s">
        <v>15940</v>
      </c>
      <c r="E25643" s="3" t="s">
        <v>13</v>
      </c>
      <c r="F25643" s="3" t="s">
        <v>15969</v>
      </c>
      <c r="G25643">
        <v>6156982174</v>
      </c>
      <c r="H25643">
        <v>1000232566</v>
      </c>
      <c r="I25643">
        <v>0</v>
      </c>
      <c r="J25643" s="1">
        <v>42258</v>
      </c>
      <c r="K25643" s="3" t="s">
        <v>40394</v>
      </c>
      <c r="L25643" s="2">
        <v>201509110000</v>
      </c>
    </row>
    <row r="25644" spans="1:12" x14ac:dyDescent="0.25">
      <c r="A25644" s="1"/>
      <c r="B25644" s="3" t="s">
        <v>34875</v>
      </c>
      <c r="C25644">
        <v>1</v>
      </c>
      <c r="D25644" s="3" t="s">
        <v>7391</v>
      </c>
      <c r="E25644" s="3" t="s">
        <v>13</v>
      </c>
      <c r="F25644" s="3" t="s">
        <v>15992</v>
      </c>
      <c r="G25644">
        <v>19136258</v>
      </c>
      <c r="H25644">
        <v>201509888</v>
      </c>
      <c r="I25644">
        <v>0</v>
      </c>
      <c r="J25644" s="1">
        <v>42258</v>
      </c>
      <c r="K25644" s="3" t="s">
        <v>19</v>
      </c>
      <c r="L25644" s="2">
        <v>201509110000</v>
      </c>
    </row>
    <row r="25645" spans="1:12" x14ac:dyDescent="0.25">
      <c r="A25645" s="1"/>
      <c r="B25645" s="3" t="s">
        <v>34876</v>
      </c>
      <c r="C25645">
        <v>1</v>
      </c>
      <c r="D25645" s="3" t="s">
        <v>15940</v>
      </c>
      <c r="E25645" s="3" t="s">
        <v>13</v>
      </c>
      <c r="F25645" s="3" t="s">
        <v>15966</v>
      </c>
      <c r="G25645">
        <v>22088264</v>
      </c>
      <c r="H25645">
        <v>1000232586</v>
      </c>
      <c r="I25645">
        <v>0</v>
      </c>
      <c r="J25645" s="1">
        <v>42258</v>
      </c>
      <c r="K25645" s="3" t="s">
        <v>40394</v>
      </c>
      <c r="L25645" s="2">
        <v>201509110000</v>
      </c>
    </row>
    <row r="25646" spans="1:12" x14ac:dyDescent="0.25">
      <c r="A25646" s="1"/>
      <c r="B25646" s="3" t="s">
        <v>34877</v>
      </c>
      <c r="C25646">
        <v>1</v>
      </c>
      <c r="D25646" s="3" t="s">
        <v>7391</v>
      </c>
      <c r="E25646" s="3" t="s">
        <v>13</v>
      </c>
      <c r="F25646" s="3" t="s">
        <v>16009</v>
      </c>
      <c r="G25646">
        <v>19071118</v>
      </c>
      <c r="H25646">
        <v>201509913</v>
      </c>
      <c r="I25646">
        <v>0</v>
      </c>
      <c r="J25646" s="1">
        <v>42258</v>
      </c>
      <c r="K25646" s="3" t="s">
        <v>7393</v>
      </c>
      <c r="L25646" s="2">
        <v>201509110000</v>
      </c>
    </row>
    <row r="25647" spans="1:12" x14ac:dyDescent="0.25">
      <c r="A25647" s="1"/>
      <c r="B25647" s="3" t="s">
        <v>34874</v>
      </c>
      <c r="C25647">
        <v>1</v>
      </c>
      <c r="D25647" s="3" t="s">
        <v>7391</v>
      </c>
      <c r="E25647" s="3" t="s">
        <v>13</v>
      </c>
      <c r="F25647" s="3" t="s">
        <v>15985</v>
      </c>
      <c r="G25647">
        <v>5868402940</v>
      </c>
      <c r="H25647">
        <v>201509887</v>
      </c>
      <c r="I25647">
        <v>0</v>
      </c>
      <c r="J25647" s="1">
        <v>42258</v>
      </c>
      <c r="K25647" s="3" t="s">
        <v>3777</v>
      </c>
      <c r="L25647" s="2">
        <v>201509110000</v>
      </c>
    </row>
    <row r="25648" spans="1:12" x14ac:dyDescent="0.25">
      <c r="A25648" s="1"/>
      <c r="B25648" s="3" t="s">
        <v>34922</v>
      </c>
      <c r="C25648">
        <v>1</v>
      </c>
      <c r="D25648" s="3" t="s">
        <v>15940</v>
      </c>
      <c r="E25648" s="3" t="s">
        <v>13</v>
      </c>
      <c r="F25648" s="3" t="s">
        <v>15994</v>
      </c>
      <c r="G25648">
        <v>23378626</v>
      </c>
      <c r="H25648">
        <v>1000232614</v>
      </c>
      <c r="I25648">
        <v>0</v>
      </c>
      <c r="J25648" s="1">
        <v>42258</v>
      </c>
      <c r="K25648" s="3" t="s">
        <v>40394</v>
      </c>
      <c r="L25648" s="2">
        <v>201509110000</v>
      </c>
    </row>
    <row r="25649" spans="1:12" x14ac:dyDescent="0.25">
      <c r="A25649" s="1"/>
      <c r="B25649" s="3" t="s">
        <v>34923</v>
      </c>
      <c r="C25649">
        <v>1</v>
      </c>
      <c r="D25649" s="3" t="s">
        <v>7391</v>
      </c>
      <c r="E25649" s="3" t="s">
        <v>13</v>
      </c>
      <c r="F25649" s="3" t="s">
        <v>16017</v>
      </c>
      <c r="G25649">
        <v>19430682</v>
      </c>
      <c r="H25649">
        <v>201509910</v>
      </c>
      <c r="I25649">
        <v>0</v>
      </c>
      <c r="J25649" s="1">
        <v>42258</v>
      </c>
      <c r="K25649" s="3" t="s">
        <v>4803</v>
      </c>
      <c r="L25649" s="2">
        <v>201509110000</v>
      </c>
    </row>
    <row r="25650" spans="1:12" x14ac:dyDescent="0.25">
      <c r="A25650" s="1"/>
      <c r="B25650" s="3" t="s">
        <v>34924</v>
      </c>
      <c r="C25650">
        <v>1</v>
      </c>
      <c r="D25650" s="3" t="s">
        <v>7391</v>
      </c>
      <c r="E25650" s="3" t="s">
        <v>13</v>
      </c>
      <c r="F25650" s="3" t="s">
        <v>15993</v>
      </c>
      <c r="G25650">
        <v>19176746</v>
      </c>
      <c r="H25650">
        <v>201509901</v>
      </c>
      <c r="I25650">
        <v>0</v>
      </c>
      <c r="J25650" s="1">
        <v>42258</v>
      </c>
      <c r="K25650" s="3" t="s">
        <v>19</v>
      </c>
      <c r="L25650" s="2">
        <v>201509110000</v>
      </c>
    </row>
    <row r="25651" spans="1:12" x14ac:dyDescent="0.25">
      <c r="A25651" s="1"/>
      <c r="B25651" s="3" t="s">
        <v>34921</v>
      </c>
      <c r="C25651">
        <v>1</v>
      </c>
      <c r="D25651" s="3" t="s">
        <v>15940</v>
      </c>
      <c r="E25651" s="3" t="s">
        <v>13</v>
      </c>
      <c r="F25651" s="3" t="s">
        <v>16018</v>
      </c>
      <c r="G25651">
        <v>24940622</v>
      </c>
      <c r="H25651">
        <v>1000232612</v>
      </c>
      <c r="I25651">
        <v>0</v>
      </c>
      <c r="J25651" s="1">
        <v>42258</v>
      </c>
      <c r="K25651" s="3" t="s">
        <v>40394</v>
      </c>
      <c r="L25651" s="2">
        <v>201509110000</v>
      </c>
    </row>
    <row r="25652" spans="1:12" x14ac:dyDescent="0.25">
      <c r="A25652" s="1"/>
      <c r="B25652" s="3" t="s">
        <v>34918</v>
      </c>
      <c r="C25652">
        <v>1</v>
      </c>
      <c r="D25652" s="3" t="s">
        <v>7391</v>
      </c>
      <c r="E25652" s="3" t="s">
        <v>13</v>
      </c>
      <c r="F25652" s="3" t="s">
        <v>15999</v>
      </c>
      <c r="G25652">
        <v>19153294</v>
      </c>
      <c r="H25652">
        <v>201509896</v>
      </c>
      <c r="I25652">
        <v>0</v>
      </c>
      <c r="J25652" s="1">
        <v>42258</v>
      </c>
      <c r="K25652" s="3" t="s">
        <v>19</v>
      </c>
      <c r="L25652" s="2">
        <v>201509110000</v>
      </c>
    </row>
    <row r="25653" spans="1:12" x14ac:dyDescent="0.25">
      <c r="A25653" s="1"/>
      <c r="B25653" s="3" t="s">
        <v>34915</v>
      </c>
      <c r="C25653">
        <v>1</v>
      </c>
      <c r="D25653" s="3" t="s">
        <v>15940</v>
      </c>
      <c r="E25653" s="3" t="s">
        <v>13</v>
      </c>
      <c r="F25653" s="3" t="s">
        <v>15983</v>
      </c>
      <c r="G25653">
        <v>1431269468</v>
      </c>
      <c r="H25653">
        <v>1000232623</v>
      </c>
      <c r="I25653">
        <v>0</v>
      </c>
      <c r="J25653" s="1">
        <v>42258</v>
      </c>
      <c r="K25653" s="3" t="s">
        <v>40394</v>
      </c>
      <c r="L25653" s="2">
        <v>201509110000</v>
      </c>
    </row>
    <row r="25654" spans="1:12" x14ac:dyDescent="0.25">
      <c r="A25654" s="1">
        <v>42258</v>
      </c>
      <c r="B25654" s="3" t="s">
        <v>66770</v>
      </c>
      <c r="C25654">
        <v>1</v>
      </c>
      <c r="D25654" s="3" t="s">
        <v>40394</v>
      </c>
      <c r="E25654" s="3" t="s">
        <v>13</v>
      </c>
      <c r="F25654" s="3" t="s">
        <v>16003</v>
      </c>
      <c r="G25654">
        <v>20101474</v>
      </c>
      <c r="H25654">
        <v>1006820</v>
      </c>
      <c r="I25654">
        <v>4603141312</v>
      </c>
      <c r="J25654" s="1">
        <v>42258</v>
      </c>
      <c r="K25654" s="3" t="s">
        <v>14350</v>
      </c>
      <c r="L25654" s="2">
        <v>201509110000</v>
      </c>
    </row>
    <row r="25655" spans="1:12" x14ac:dyDescent="0.25">
      <c r="A25655" s="1"/>
      <c r="B25655" s="3" t="s">
        <v>34916</v>
      </c>
      <c r="C25655">
        <v>1</v>
      </c>
      <c r="D25655" s="3" t="s">
        <v>7391</v>
      </c>
      <c r="E25655" s="3" t="s">
        <v>13</v>
      </c>
      <c r="F25655" s="3" t="s">
        <v>15991</v>
      </c>
      <c r="G25655">
        <v>19080705</v>
      </c>
      <c r="H25655">
        <v>201509893</v>
      </c>
      <c r="I25655">
        <v>0</v>
      </c>
      <c r="J25655" s="1">
        <v>42258</v>
      </c>
      <c r="K25655" s="3" t="s">
        <v>4803</v>
      </c>
      <c r="L25655" s="2">
        <v>201509110000</v>
      </c>
    </row>
    <row r="25656" spans="1:12" x14ac:dyDescent="0.25">
      <c r="A25656" s="1"/>
      <c r="B25656" s="3" t="s">
        <v>34917</v>
      </c>
      <c r="C25656">
        <v>1</v>
      </c>
      <c r="D25656" s="3" t="s">
        <v>7391</v>
      </c>
      <c r="E25656" s="3" t="s">
        <v>13</v>
      </c>
      <c r="F25656" s="3" t="s">
        <v>15974</v>
      </c>
      <c r="G25656">
        <v>3088985740</v>
      </c>
      <c r="H25656">
        <v>201509894</v>
      </c>
      <c r="I25656">
        <v>0</v>
      </c>
      <c r="J25656" s="1">
        <v>42258</v>
      </c>
      <c r="K25656" s="3" t="s">
        <v>4803</v>
      </c>
      <c r="L25656" s="2">
        <v>201509110000</v>
      </c>
    </row>
    <row r="25657" spans="1:12" x14ac:dyDescent="0.25">
      <c r="A25657" s="1"/>
      <c r="B25657" s="3" t="s">
        <v>34919</v>
      </c>
      <c r="C25657">
        <v>1</v>
      </c>
      <c r="D25657" s="3" t="s">
        <v>7391</v>
      </c>
      <c r="E25657" s="3" t="s">
        <v>13</v>
      </c>
      <c r="F25657" s="3" t="s">
        <v>15986</v>
      </c>
      <c r="G25657">
        <v>19067610</v>
      </c>
      <c r="H25657">
        <v>201509899</v>
      </c>
      <c r="I25657">
        <v>0</v>
      </c>
      <c r="J25657" s="1">
        <v>42258</v>
      </c>
      <c r="K25657" s="3" t="s">
        <v>15557</v>
      </c>
      <c r="L25657" s="2">
        <v>201509110000</v>
      </c>
    </row>
    <row r="25658" spans="1:12" x14ac:dyDescent="0.25">
      <c r="A25658" s="1"/>
      <c r="B25658" s="3" t="s">
        <v>34920</v>
      </c>
      <c r="C25658">
        <v>1</v>
      </c>
      <c r="D25658" s="3" t="s">
        <v>7391</v>
      </c>
      <c r="E25658" s="3" t="s">
        <v>13</v>
      </c>
      <c r="F25658" s="3" t="s">
        <v>16005</v>
      </c>
      <c r="G25658">
        <v>4601963618</v>
      </c>
      <c r="H25658">
        <v>201509889</v>
      </c>
      <c r="I25658">
        <v>0</v>
      </c>
      <c r="J25658" s="1">
        <v>42258</v>
      </c>
      <c r="K25658" s="3" t="s">
        <v>961</v>
      </c>
      <c r="L25658" s="2">
        <v>201509110000</v>
      </c>
    </row>
    <row r="25659" spans="1:12" x14ac:dyDescent="0.25">
      <c r="A25659" s="1"/>
      <c r="B25659" s="3" t="s">
        <v>34914</v>
      </c>
      <c r="C25659">
        <v>1</v>
      </c>
      <c r="D25659" s="3" t="s">
        <v>7391</v>
      </c>
      <c r="E25659" s="3" t="s">
        <v>13</v>
      </c>
      <c r="F25659" s="3" t="s">
        <v>16002</v>
      </c>
      <c r="G25659">
        <v>19136347</v>
      </c>
      <c r="H25659">
        <v>201509902</v>
      </c>
      <c r="I25659">
        <v>0</v>
      </c>
      <c r="J25659" s="1">
        <v>42258</v>
      </c>
      <c r="K25659" s="3" t="s">
        <v>15557</v>
      </c>
      <c r="L25659" s="2">
        <v>201509110000</v>
      </c>
    </row>
    <row r="25660" spans="1:12" x14ac:dyDescent="0.25">
      <c r="A25660" s="1"/>
      <c r="B25660" s="3" t="s">
        <v>34911</v>
      </c>
      <c r="C25660">
        <v>1</v>
      </c>
      <c r="D25660" s="3" t="s">
        <v>7391</v>
      </c>
      <c r="E25660" s="3" t="s">
        <v>13</v>
      </c>
      <c r="F25660" s="3" t="s">
        <v>16004</v>
      </c>
      <c r="G25660">
        <v>19096100</v>
      </c>
      <c r="H25660">
        <v>201509895</v>
      </c>
      <c r="I25660">
        <v>0</v>
      </c>
      <c r="J25660" s="1">
        <v>42258</v>
      </c>
      <c r="K25660" s="3" t="s">
        <v>3777</v>
      </c>
      <c r="L25660" s="2">
        <v>201509110000</v>
      </c>
    </row>
    <row r="25661" spans="1:12" x14ac:dyDescent="0.25">
      <c r="A25661" s="1"/>
      <c r="B25661" s="3" t="s">
        <v>66771</v>
      </c>
      <c r="C25661">
        <v>1</v>
      </c>
      <c r="D25661" s="3" t="s">
        <v>40394</v>
      </c>
      <c r="E25661" s="3" t="s">
        <v>13</v>
      </c>
      <c r="F25661" s="3" t="s">
        <v>16006</v>
      </c>
      <c r="G25661">
        <v>922566148</v>
      </c>
      <c r="H25661">
        <v>1006802</v>
      </c>
      <c r="I25661">
        <v>4493705980</v>
      </c>
      <c r="J25661" s="1">
        <v>42258</v>
      </c>
      <c r="K25661" s="3" t="s">
        <v>106</v>
      </c>
      <c r="L25661" s="2">
        <v>201509110000</v>
      </c>
    </row>
    <row r="25662" spans="1:12" x14ac:dyDescent="0.25">
      <c r="A25662" s="1"/>
      <c r="B25662" s="3" t="s">
        <v>34910</v>
      </c>
      <c r="C25662">
        <v>1</v>
      </c>
      <c r="D25662" s="3" t="s">
        <v>15940</v>
      </c>
      <c r="E25662" s="3" t="s">
        <v>13</v>
      </c>
      <c r="F25662" s="3" t="s">
        <v>16019</v>
      </c>
      <c r="G25662">
        <v>20810968</v>
      </c>
      <c r="H25662">
        <v>1000232615</v>
      </c>
      <c r="I25662">
        <v>0</v>
      </c>
      <c r="J25662" s="1">
        <v>42258</v>
      </c>
      <c r="K25662" s="3" t="s">
        <v>40394</v>
      </c>
      <c r="L25662" s="2">
        <v>201509110000</v>
      </c>
    </row>
    <row r="25663" spans="1:12" x14ac:dyDescent="0.25">
      <c r="A25663" s="1"/>
      <c r="B25663" s="3" t="s">
        <v>34913</v>
      </c>
      <c r="C25663">
        <v>1</v>
      </c>
      <c r="D25663" s="3" t="s">
        <v>15940</v>
      </c>
      <c r="E25663" s="3" t="s">
        <v>13</v>
      </c>
      <c r="F25663" s="3" t="s">
        <v>15968</v>
      </c>
      <c r="G25663">
        <v>4951485979</v>
      </c>
      <c r="H25663">
        <v>1000232626</v>
      </c>
      <c r="I25663">
        <v>0</v>
      </c>
      <c r="J25663" s="1">
        <v>42258</v>
      </c>
      <c r="K25663" s="3" t="s">
        <v>40394</v>
      </c>
      <c r="L25663" s="2">
        <v>201509110000</v>
      </c>
    </row>
    <row r="25664" spans="1:12" x14ac:dyDescent="0.25">
      <c r="A25664" s="1"/>
      <c r="B25664" s="3" t="s">
        <v>34912</v>
      </c>
      <c r="C25664">
        <v>1</v>
      </c>
      <c r="D25664" s="3" t="s">
        <v>7391</v>
      </c>
      <c r="E25664" s="3" t="s">
        <v>13</v>
      </c>
      <c r="F25664" s="3" t="s">
        <v>16001</v>
      </c>
      <c r="G25664">
        <v>19167712</v>
      </c>
      <c r="H25664">
        <v>201509898</v>
      </c>
      <c r="I25664">
        <v>0</v>
      </c>
      <c r="J25664" s="1">
        <v>42258</v>
      </c>
      <c r="K25664" s="3" t="s">
        <v>15557</v>
      </c>
      <c r="L25664" s="2">
        <v>201509110000</v>
      </c>
    </row>
    <row r="25665" spans="1:12" x14ac:dyDescent="0.25">
      <c r="A25665" s="1">
        <v>42276</v>
      </c>
      <c r="B25665" s="3" t="s">
        <v>66772</v>
      </c>
      <c r="C25665">
        <v>1</v>
      </c>
      <c r="D25665" s="3" t="s">
        <v>40394</v>
      </c>
      <c r="E25665" s="3" t="s">
        <v>13</v>
      </c>
      <c r="F25665" s="3" t="s">
        <v>66773</v>
      </c>
      <c r="G25665">
        <v>19835129</v>
      </c>
      <c r="H25665">
        <v>1006801</v>
      </c>
      <c r="I25665">
        <v>4603135217</v>
      </c>
      <c r="J25665" s="1">
        <v>42258</v>
      </c>
      <c r="K25665" s="3" t="s">
        <v>6686</v>
      </c>
      <c r="L25665" s="2">
        <v>201509110000</v>
      </c>
    </row>
    <row r="25666" spans="1:12" x14ac:dyDescent="0.25">
      <c r="A25666" s="1">
        <v>42265</v>
      </c>
      <c r="B25666" s="3" t="s">
        <v>66774</v>
      </c>
      <c r="C25666">
        <v>1</v>
      </c>
      <c r="D25666" s="3" t="s">
        <v>40394</v>
      </c>
      <c r="E25666" s="3" t="s">
        <v>13</v>
      </c>
      <c r="F25666" s="3" t="s">
        <v>52117</v>
      </c>
      <c r="G25666">
        <v>4245194129</v>
      </c>
      <c r="H25666">
        <v>1006817</v>
      </c>
      <c r="I25666">
        <v>4603137249</v>
      </c>
      <c r="J25666" s="1">
        <v>42258</v>
      </c>
      <c r="K25666" s="3" t="s">
        <v>4803</v>
      </c>
      <c r="L25666" s="2">
        <v>201509110000</v>
      </c>
    </row>
    <row r="25667" spans="1:12" x14ac:dyDescent="0.25">
      <c r="A25667" s="1">
        <v>42263</v>
      </c>
      <c r="B25667" s="3" t="s">
        <v>66775</v>
      </c>
      <c r="C25667">
        <v>1</v>
      </c>
      <c r="D25667" s="3" t="s">
        <v>40394</v>
      </c>
      <c r="E25667" s="3" t="s">
        <v>13</v>
      </c>
      <c r="F25667" s="3" t="s">
        <v>519</v>
      </c>
      <c r="G25667">
        <v>4360481400</v>
      </c>
      <c r="H25667">
        <v>1006816</v>
      </c>
      <c r="I25667">
        <v>4603137127</v>
      </c>
      <c r="J25667" s="1">
        <v>42258</v>
      </c>
      <c r="K25667" s="3" t="s">
        <v>24</v>
      </c>
      <c r="L25667" s="2">
        <v>201509110000</v>
      </c>
    </row>
    <row r="25668" spans="1:12" x14ac:dyDescent="0.25">
      <c r="A25668" s="1">
        <v>42340</v>
      </c>
      <c r="B25668" s="3" t="s">
        <v>66776</v>
      </c>
      <c r="C25668">
        <v>1</v>
      </c>
      <c r="D25668" s="3" t="s">
        <v>40394</v>
      </c>
      <c r="E25668" s="3" t="s">
        <v>13</v>
      </c>
      <c r="F25668" s="3" t="s">
        <v>66777</v>
      </c>
      <c r="G25668">
        <v>3998758687</v>
      </c>
      <c r="H25668">
        <v>1006798</v>
      </c>
      <c r="I25668">
        <v>22008854</v>
      </c>
      <c r="J25668" s="1">
        <v>42258</v>
      </c>
      <c r="K25668" s="3" t="s">
        <v>961</v>
      </c>
      <c r="L25668" s="2">
        <v>201509110000</v>
      </c>
    </row>
    <row r="25669" spans="1:12" x14ac:dyDescent="0.25">
      <c r="A25669" s="1">
        <v>42279</v>
      </c>
      <c r="B25669" s="3" t="s">
        <v>66778</v>
      </c>
      <c r="C25669">
        <v>1</v>
      </c>
      <c r="D25669" s="3" t="s">
        <v>40394</v>
      </c>
      <c r="E25669" s="3" t="s">
        <v>13</v>
      </c>
      <c r="F25669" s="3" t="s">
        <v>15970</v>
      </c>
      <c r="G25669">
        <v>3088987775</v>
      </c>
      <c r="H25669">
        <v>1006796</v>
      </c>
      <c r="I25669">
        <v>3265164898</v>
      </c>
      <c r="J25669" s="1">
        <v>42258</v>
      </c>
      <c r="K25669" s="3" t="s">
        <v>19</v>
      </c>
      <c r="L25669" s="2">
        <v>201509110000</v>
      </c>
    </row>
    <row r="25670" spans="1:12" x14ac:dyDescent="0.25">
      <c r="A25670" s="1"/>
      <c r="B25670" s="3" t="s">
        <v>34907</v>
      </c>
      <c r="C25670">
        <v>1</v>
      </c>
      <c r="D25670" s="3" t="s">
        <v>7391</v>
      </c>
      <c r="E25670" s="3" t="s">
        <v>13</v>
      </c>
      <c r="F25670" s="3" t="s">
        <v>16000</v>
      </c>
      <c r="G25670">
        <v>19157875</v>
      </c>
      <c r="H25670">
        <v>201509897</v>
      </c>
      <c r="I25670">
        <v>0</v>
      </c>
      <c r="J25670" s="1">
        <v>42258</v>
      </c>
      <c r="K25670" s="3" t="s">
        <v>15557</v>
      </c>
      <c r="L25670" s="2">
        <v>201509110000</v>
      </c>
    </row>
    <row r="25671" spans="1:12" x14ac:dyDescent="0.25">
      <c r="A25671" s="1"/>
      <c r="B25671" s="3" t="s">
        <v>34908</v>
      </c>
      <c r="C25671">
        <v>1</v>
      </c>
      <c r="D25671" s="3" t="s">
        <v>7391</v>
      </c>
      <c r="E25671" s="3" t="s">
        <v>13</v>
      </c>
      <c r="F25671" s="3" t="s">
        <v>16016</v>
      </c>
      <c r="G25671">
        <v>23387606</v>
      </c>
      <c r="H25671">
        <v>201509907</v>
      </c>
      <c r="I25671">
        <v>0</v>
      </c>
      <c r="J25671" s="1">
        <v>42258</v>
      </c>
      <c r="K25671" s="3" t="s">
        <v>7393</v>
      </c>
      <c r="L25671" s="2">
        <v>201509110000</v>
      </c>
    </row>
    <row r="25672" spans="1:12" x14ac:dyDescent="0.25">
      <c r="A25672" s="1"/>
      <c r="B25672" s="3" t="s">
        <v>34904</v>
      </c>
      <c r="C25672">
        <v>1</v>
      </c>
      <c r="D25672" s="3" t="s">
        <v>15940</v>
      </c>
      <c r="E25672" s="3" t="s">
        <v>13</v>
      </c>
      <c r="F25672" s="3" t="s">
        <v>16020</v>
      </c>
      <c r="G25672">
        <v>22500699</v>
      </c>
      <c r="H25672">
        <v>1000232607</v>
      </c>
      <c r="I25672">
        <v>0</v>
      </c>
      <c r="J25672" s="1">
        <v>42258</v>
      </c>
      <c r="K25672" s="3" t="s">
        <v>40394</v>
      </c>
      <c r="L25672" s="2">
        <v>201509110000</v>
      </c>
    </row>
    <row r="25673" spans="1:12" x14ac:dyDescent="0.25">
      <c r="A25673" s="1"/>
      <c r="B25673" s="3" t="s">
        <v>34905</v>
      </c>
      <c r="C25673">
        <v>1</v>
      </c>
      <c r="D25673" s="3" t="s">
        <v>15940</v>
      </c>
      <c r="E25673" s="3" t="s">
        <v>13</v>
      </c>
      <c r="F25673" s="3" t="s">
        <v>15963</v>
      </c>
      <c r="G25673">
        <v>21468055</v>
      </c>
      <c r="H25673">
        <v>1000232618</v>
      </c>
      <c r="I25673">
        <v>0</v>
      </c>
      <c r="J25673" s="1">
        <v>42258</v>
      </c>
      <c r="K25673" s="3" t="s">
        <v>40394</v>
      </c>
      <c r="L25673" s="2">
        <v>201509110000</v>
      </c>
    </row>
    <row r="25674" spans="1:12" x14ac:dyDescent="0.25">
      <c r="A25674" s="1"/>
      <c r="B25674" s="3" t="s">
        <v>34906</v>
      </c>
      <c r="C25674">
        <v>1</v>
      </c>
      <c r="D25674" s="3" t="s">
        <v>7391</v>
      </c>
      <c r="E25674" s="3" t="s">
        <v>13</v>
      </c>
      <c r="F25674" s="3" t="s">
        <v>15990</v>
      </c>
      <c r="G25674">
        <v>19175365</v>
      </c>
      <c r="H25674">
        <v>201509914</v>
      </c>
      <c r="I25674">
        <v>0</v>
      </c>
      <c r="J25674" s="1">
        <v>42258</v>
      </c>
      <c r="K25674" s="3" t="s">
        <v>4904</v>
      </c>
      <c r="L25674" s="2">
        <v>201509110000</v>
      </c>
    </row>
    <row r="25675" spans="1:12" x14ac:dyDescent="0.25">
      <c r="A25675" s="1"/>
      <c r="B25675" s="3" t="s">
        <v>34909</v>
      </c>
      <c r="C25675">
        <v>1</v>
      </c>
      <c r="D25675" s="3" t="s">
        <v>15940</v>
      </c>
      <c r="E25675" s="3" t="s">
        <v>13</v>
      </c>
      <c r="F25675" s="3" t="s">
        <v>15995</v>
      </c>
      <c r="G25675">
        <v>1431268759</v>
      </c>
      <c r="H25675">
        <v>1000232622</v>
      </c>
      <c r="I25675">
        <v>0</v>
      </c>
      <c r="J25675" s="1">
        <v>42258</v>
      </c>
      <c r="K25675" s="3" t="s">
        <v>40394</v>
      </c>
      <c r="L25675" s="2">
        <v>201509110000</v>
      </c>
    </row>
    <row r="25676" spans="1:12" x14ac:dyDescent="0.25">
      <c r="A25676" s="1"/>
      <c r="B25676" s="3" t="s">
        <v>34903</v>
      </c>
      <c r="C25676">
        <v>1</v>
      </c>
      <c r="D25676" s="3" t="s">
        <v>7391</v>
      </c>
      <c r="E25676" s="3" t="s">
        <v>13</v>
      </c>
      <c r="F25676" s="3" t="s">
        <v>15961</v>
      </c>
      <c r="G25676">
        <v>19145355</v>
      </c>
      <c r="H25676">
        <v>201509904</v>
      </c>
      <c r="I25676">
        <v>0</v>
      </c>
      <c r="J25676" s="1">
        <v>42258</v>
      </c>
      <c r="K25676" s="3" t="s">
        <v>3777</v>
      </c>
      <c r="L25676" s="2">
        <v>201509110000</v>
      </c>
    </row>
    <row r="25677" spans="1:12" x14ac:dyDescent="0.25">
      <c r="A25677" s="1"/>
      <c r="B25677" s="3" t="s">
        <v>66779</v>
      </c>
      <c r="C25677">
        <v>1</v>
      </c>
      <c r="D25677" s="3" t="s">
        <v>7391</v>
      </c>
      <c r="E25677" s="3" t="s">
        <v>13</v>
      </c>
      <c r="F25677" s="3" t="s">
        <v>15973</v>
      </c>
      <c r="G25677">
        <v>19069611</v>
      </c>
      <c r="H25677">
        <v>201509916</v>
      </c>
      <c r="I25677">
        <v>0</v>
      </c>
      <c r="J25677" s="1">
        <v>42258</v>
      </c>
      <c r="K25677" s="3" t="s">
        <v>4904</v>
      </c>
      <c r="L25677" s="2">
        <v>201509110000</v>
      </c>
    </row>
    <row r="25678" spans="1:12" x14ac:dyDescent="0.25">
      <c r="A25678" s="1">
        <v>42272</v>
      </c>
      <c r="B25678" s="3" t="s">
        <v>66780</v>
      </c>
      <c r="C25678">
        <v>1</v>
      </c>
      <c r="D25678" s="3" t="s">
        <v>40394</v>
      </c>
      <c r="E25678" s="3" t="s">
        <v>13</v>
      </c>
      <c r="F25678" s="3" t="s">
        <v>66781</v>
      </c>
      <c r="G25678">
        <v>3279045810</v>
      </c>
      <c r="H25678">
        <v>1006793</v>
      </c>
      <c r="I25678">
        <v>4603121440</v>
      </c>
      <c r="J25678" s="1">
        <v>42258</v>
      </c>
      <c r="K25678" s="3" t="s">
        <v>918</v>
      </c>
      <c r="L25678" s="2">
        <v>201509110000</v>
      </c>
    </row>
    <row r="25679" spans="1:12" x14ac:dyDescent="0.25">
      <c r="A25679" s="1"/>
      <c r="B25679" s="3" t="s">
        <v>34901</v>
      </c>
      <c r="C25679">
        <v>1</v>
      </c>
      <c r="D25679" s="3" t="s">
        <v>15940</v>
      </c>
      <c r="E25679" s="3" t="s">
        <v>13</v>
      </c>
      <c r="F25679" s="3" t="s">
        <v>15977</v>
      </c>
      <c r="G25679">
        <v>19155008</v>
      </c>
      <c r="H25679">
        <v>1000232609</v>
      </c>
      <c r="I25679">
        <v>0</v>
      </c>
      <c r="J25679" s="1">
        <v>42258</v>
      </c>
      <c r="K25679" s="3" t="s">
        <v>40394</v>
      </c>
      <c r="L25679" s="2">
        <v>201509110000</v>
      </c>
    </row>
    <row r="25680" spans="1:12" x14ac:dyDescent="0.25">
      <c r="A25680" s="1"/>
      <c r="B25680" s="3" t="s">
        <v>34902</v>
      </c>
      <c r="C25680">
        <v>1</v>
      </c>
      <c r="D25680" s="3" t="s">
        <v>15940</v>
      </c>
      <c r="E25680" s="3" t="s">
        <v>13</v>
      </c>
      <c r="F25680" s="3" t="s">
        <v>15987</v>
      </c>
      <c r="G25680">
        <v>19409705</v>
      </c>
      <c r="H25680">
        <v>1000232617</v>
      </c>
      <c r="I25680">
        <v>0</v>
      </c>
      <c r="J25680" s="1">
        <v>42258</v>
      </c>
      <c r="K25680" s="3" t="s">
        <v>40394</v>
      </c>
      <c r="L25680" s="2">
        <v>201509110000</v>
      </c>
    </row>
    <row r="25681" spans="1:12" x14ac:dyDescent="0.25">
      <c r="A25681" s="1">
        <v>42279</v>
      </c>
      <c r="B25681" s="3" t="s">
        <v>34898</v>
      </c>
      <c r="C25681">
        <v>1</v>
      </c>
      <c r="D25681" s="3" t="s">
        <v>40394</v>
      </c>
      <c r="E25681" s="3" t="s">
        <v>13</v>
      </c>
      <c r="F25681" s="3" t="s">
        <v>15960</v>
      </c>
      <c r="G25681">
        <v>19081434</v>
      </c>
      <c r="H25681">
        <v>1006815</v>
      </c>
      <c r="I25681">
        <v>4603134632</v>
      </c>
      <c r="J25681" s="1">
        <v>42258</v>
      </c>
      <c r="K25681" s="3" t="s">
        <v>19</v>
      </c>
      <c r="L25681" s="2">
        <v>201509110000</v>
      </c>
    </row>
    <row r="25682" spans="1:12" x14ac:dyDescent="0.25">
      <c r="A25682" s="1"/>
      <c r="B25682" s="3" t="s">
        <v>34897</v>
      </c>
      <c r="C25682">
        <v>1</v>
      </c>
      <c r="D25682" s="3" t="s">
        <v>15940</v>
      </c>
      <c r="E25682" s="3" t="s">
        <v>13</v>
      </c>
      <c r="F25682" s="3" t="s">
        <v>15978</v>
      </c>
      <c r="G25682">
        <v>22270267</v>
      </c>
      <c r="H25682">
        <v>1000232608</v>
      </c>
      <c r="I25682">
        <v>0</v>
      </c>
      <c r="J25682" s="1">
        <v>42258</v>
      </c>
      <c r="K25682" s="3" t="s">
        <v>40394</v>
      </c>
      <c r="L25682" s="2">
        <v>201509110000</v>
      </c>
    </row>
    <row r="25683" spans="1:12" x14ac:dyDescent="0.25">
      <c r="A25683" s="1"/>
      <c r="B25683" s="3" t="s">
        <v>34899</v>
      </c>
      <c r="C25683">
        <v>1</v>
      </c>
      <c r="D25683" s="3" t="s">
        <v>7391</v>
      </c>
      <c r="E25683" s="3" t="s">
        <v>13</v>
      </c>
      <c r="F25683" s="3" t="s">
        <v>16015</v>
      </c>
      <c r="G25683">
        <v>19111826</v>
      </c>
      <c r="H25683">
        <v>201509912</v>
      </c>
      <c r="I25683">
        <v>0</v>
      </c>
      <c r="J25683" s="1">
        <v>42258</v>
      </c>
      <c r="K25683" s="3" t="s">
        <v>4904</v>
      </c>
      <c r="L25683" s="2">
        <v>201509110000</v>
      </c>
    </row>
    <row r="25684" spans="1:12" x14ac:dyDescent="0.25">
      <c r="A25684" s="1"/>
      <c r="B25684" s="3" t="s">
        <v>34900</v>
      </c>
      <c r="C25684">
        <v>1</v>
      </c>
      <c r="D25684" s="3" t="s">
        <v>7391</v>
      </c>
      <c r="E25684" s="3" t="s">
        <v>13</v>
      </c>
      <c r="F25684" s="3" t="s">
        <v>16011</v>
      </c>
      <c r="G25684">
        <v>21403629</v>
      </c>
      <c r="H25684">
        <v>201509890</v>
      </c>
      <c r="I25684">
        <v>0</v>
      </c>
      <c r="J25684" s="1">
        <v>42258</v>
      </c>
      <c r="K25684" s="3" t="s">
        <v>961</v>
      </c>
      <c r="L25684" s="2">
        <v>201509110000</v>
      </c>
    </row>
    <row r="25685" spans="1:12" x14ac:dyDescent="0.25">
      <c r="A25685" s="1"/>
      <c r="B25685" s="3" t="s">
        <v>34895</v>
      </c>
      <c r="C25685">
        <v>1</v>
      </c>
      <c r="D25685" s="3" t="s">
        <v>7391</v>
      </c>
      <c r="E25685" s="3" t="s">
        <v>13</v>
      </c>
      <c r="F25685" s="3" t="s">
        <v>15989</v>
      </c>
      <c r="G25685">
        <v>4245194129</v>
      </c>
      <c r="H25685">
        <v>201509915</v>
      </c>
      <c r="I25685">
        <v>0</v>
      </c>
      <c r="J25685" s="1">
        <v>42258</v>
      </c>
      <c r="K25685" s="3" t="s">
        <v>4803</v>
      </c>
      <c r="L25685" s="2">
        <v>201509110000</v>
      </c>
    </row>
    <row r="25686" spans="1:12" x14ac:dyDescent="0.25">
      <c r="A25686" s="1">
        <v>42265</v>
      </c>
      <c r="B25686" s="3" t="s">
        <v>66782</v>
      </c>
      <c r="C25686">
        <v>1</v>
      </c>
      <c r="D25686" s="3" t="s">
        <v>40394</v>
      </c>
      <c r="E25686" s="3" t="s">
        <v>13</v>
      </c>
      <c r="F25686" s="3" t="s">
        <v>15984</v>
      </c>
      <c r="G25686">
        <v>19163551</v>
      </c>
      <c r="H25686">
        <v>1006797</v>
      </c>
      <c r="I25686">
        <v>24798176</v>
      </c>
      <c r="J25686" s="1">
        <v>42258</v>
      </c>
      <c r="K25686" s="3" t="s">
        <v>961</v>
      </c>
      <c r="L25686" s="2">
        <v>201509110000</v>
      </c>
    </row>
    <row r="25687" spans="1:12" x14ac:dyDescent="0.25">
      <c r="A25687" s="1">
        <v>42279</v>
      </c>
      <c r="B25687" s="3" t="s">
        <v>66783</v>
      </c>
      <c r="C25687">
        <v>1</v>
      </c>
      <c r="D25687" s="3" t="s">
        <v>40394</v>
      </c>
      <c r="E25687" s="3" t="s">
        <v>13</v>
      </c>
      <c r="F25687" s="3" t="s">
        <v>16021</v>
      </c>
      <c r="G25687">
        <v>19100972</v>
      </c>
      <c r="H25687">
        <v>1006800</v>
      </c>
      <c r="I25687">
        <v>3265120618</v>
      </c>
      <c r="J25687" s="1">
        <v>42258</v>
      </c>
      <c r="K25687" s="3" t="s">
        <v>961</v>
      </c>
      <c r="L25687" s="2">
        <v>201509110000</v>
      </c>
    </row>
    <row r="25688" spans="1:12" x14ac:dyDescent="0.25">
      <c r="A25688" s="1">
        <v>42265</v>
      </c>
      <c r="B25688" s="3" t="s">
        <v>66784</v>
      </c>
      <c r="C25688">
        <v>1</v>
      </c>
      <c r="D25688" s="3" t="s">
        <v>40394</v>
      </c>
      <c r="E25688" s="3" t="s">
        <v>13</v>
      </c>
      <c r="F25688" s="3" t="s">
        <v>15980</v>
      </c>
      <c r="G25688">
        <v>21733290</v>
      </c>
      <c r="H25688">
        <v>1006806</v>
      </c>
      <c r="I25688">
        <v>4062699861</v>
      </c>
      <c r="J25688" s="1">
        <v>42258</v>
      </c>
      <c r="K25688" s="3" t="s">
        <v>53</v>
      </c>
      <c r="L25688" s="2">
        <v>201509110000</v>
      </c>
    </row>
    <row r="25689" spans="1:12" x14ac:dyDescent="0.25">
      <c r="A25689" s="1"/>
      <c r="B25689" s="3" t="s">
        <v>34894</v>
      </c>
      <c r="C25689">
        <v>1</v>
      </c>
      <c r="D25689" s="3" t="s">
        <v>7391</v>
      </c>
      <c r="E25689" s="3" t="s">
        <v>13</v>
      </c>
      <c r="F25689" s="3" t="s">
        <v>15971</v>
      </c>
      <c r="G25689">
        <v>384698164</v>
      </c>
      <c r="H25689">
        <v>201509911</v>
      </c>
      <c r="I25689">
        <v>0</v>
      </c>
      <c r="J25689" s="1">
        <v>42258</v>
      </c>
      <c r="K25689" s="3" t="s">
        <v>3879</v>
      </c>
      <c r="L25689" s="2">
        <v>201509110000</v>
      </c>
    </row>
    <row r="25690" spans="1:12" x14ac:dyDescent="0.25">
      <c r="A25690" s="1"/>
      <c r="B25690" s="3" t="s">
        <v>34896</v>
      </c>
      <c r="C25690">
        <v>1</v>
      </c>
      <c r="D25690" s="3" t="s">
        <v>7391</v>
      </c>
      <c r="E25690" s="3" t="s">
        <v>13</v>
      </c>
      <c r="F25690" s="3" t="s">
        <v>16023</v>
      </c>
      <c r="G25690">
        <v>21227106</v>
      </c>
      <c r="H25690">
        <v>201509918</v>
      </c>
      <c r="I25690">
        <v>0</v>
      </c>
      <c r="J25690" s="1">
        <v>42258</v>
      </c>
      <c r="K25690" s="3" t="s">
        <v>7393</v>
      </c>
      <c r="L25690" s="2">
        <v>201509110000</v>
      </c>
    </row>
    <row r="25691" spans="1:12" x14ac:dyDescent="0.25">
      <c r="A25691" s="1"/>
      <c r="B25691" s="3" t="s">
        <v>34891</v>
      </c>
      <c r="C25691">
        <v>1</v>
      </c>
      <c r="D25691" s="3" t="s">
        <v>7391</v>
      </c>
      <c r="E25691" s="3" t="s">
        <v>13</v>
      </c>
      <c r="F25691" s="3" t="s">
        <v>16013</v>
      </c>
      <c r="G25691">
        <v>19098314</v>
      </c>
      <c r="H25691">
        <v>201509917</v>
      </c>
      <c r="I25691">
        <v>0</v>
      </c>
      <c r="J25691" s="1">
        <v>42258</v>
      </c>
      <c r="K25691" s="3" t="s">
        <v>7393</v>
      </c>
      <c r="L25691" s="2">
        <v>201509110000</v>
      </c>
    </row>
    <row r="25692" spans="1:12" x14ac:dyDescent="0.25">
      <c r="A25692" s="1">
        <v>42265</v>
      </c>
      <c r="B25692" s="3" t="s">
        <v>66785</v>
      </c>
      <c r="C25692">
        <v>1</v>
      </c>
      <c r="D25692" s="3" t="s">
        <v>40394</v>
      </c>
      <c r="E25692" s="3" t="s">
        <v>13</v>
      </c>
      <c r="F25692" s="3" t="s">
        <v>15996</v>
      </c>
      <c r="G25692">
        <v>19101250</v>
      </c>
      <c r="H25692">
        <v>1006813</v>
      </c>
      <c r="I25692">
        <v>3557228569</v>
      </c>
      <c r="J25692" s="1">
        <v>42258</v>
      </c>
      <c r="K25692" s="3" t="s">
        <v>961</v>
      </c>
      <c r="L25692" s="2">
        <v>201509110000</v>
      </c>
    </row>
    <row r="25693" spans="1:12" x14ac:dyDescent="0.25">
      <c r="A25693" s="1"/>
      <c r="B25693" s="3" t="s">
        <v>34893</v>
      </c>
      <c r="C25693">
        <v>1</v>
      </c>
      <c r="D25693" s="3" t="s">
        <v>15940</v>
      </c>
      <c r="E25693" s="3" t="s">
        <v>13</v>
      </c>
      <c r="F25693" s="3" t="s">
        <v>16014</v>
      </c>
      <c r="G25693">
        <v>1157147876</v>
      </c>
      <c r="H25693">
        <v>1000232619</v>
      </c>
      <c r="I25693">
        <v>0</v>
      </c>
      <c r="J25693" s="1">
        <v>42258</v>
      </c>
      <c r="K25693" s="3" t="s">
        <v>40394</v>
      </c>
      <c r="L25693" s="2">
        <v>201509110000</v>
      </c>
    </row>
    <row r="25694" spans="1:12" x14ac:dyDescent="0.25">
      <c r="A25694" s="1"/>
      <c r="B25694" s="3" t="s">
        <v>34892</v>
      </c>
      <c r="C25694">
        <v>1</v>
      </c>
      <c r="D25694" s="3" t="s">
        <v>7391</v>
      </c>
      <c r="E25694" s="3" t="s">
        <v>13</v>
      </c>
      <c r="F25694" s="3" t="s">
        <v>15965</v>
      </c>
      <c r="G25694">
        <v>3470617620</v>
      </c>
      <c r="H25694">
        <v>201509891</v>
      </c>
      <c r="I25694">
        <v>0</v>
      </c>
      <c r="J25694" s="1">
        <v>42258</v>
      </c>
      <c r="K25694" s="3" t="s">
        <v>19</v>
      </c>
      <c r="L25694" s="2">
        <v>201509110000</v>
      </c>
    </row>
    <row r="25695" spans="1:12" x14ac:dyDescent="0.25">
      <c r="A25695" s="1">
        <v>42277</v>
      </c>
      <c r="B25695" s="3" t="s">
        <v>66786</v>
      </c>
      <c r="C25695">
        <v>1</v>
      </c>
      <c r="D25695" s="3" t="s">
        <v>40394</v>
      </c>
      <c r="E25695" s="3" t="s">
        <v>13</v>
      </c>
      <c r="F25695" s="3" t="s">
        <v>66787</v>
      </c>
      <c r="G25695">
        <v>20023459</v>
      </c>
      <c r="H25695">
        <v>1006767</v>
      </c>
      <c r="I25695">
        <v>4596438192</v>
      </c>
      <c r="J25695" s="1">
        <v>42258</v>
      </c>
      <c r="K25695" s="3" t="s">
        <v>3370</v>
      </c>
      <c r="L25695" s="2">
        <v>201509110000</v>
      </c>
    </row>
    <row r="25696" spans="1:12" x14ac:dyDescent="0.25">
      <c r="A25696" s="1">
        <v>42269</v>
      </c>
      <c r="B25696" s="3" t="s">
        <v>66788</v>
      </c>
      <c r="C25696">
        <v>1</v>
      </c>
      <c r="D25696" s="3" t="s">
        <v>40394</v>
      </c>
      <c r="E25696" s="3" t="s">
        <v>13</v>
      </c>
      <c r="F25696" s="3" t="s">
        <v>1579</v>
      </c>
      <c r="G25696">
        <v>4579845381</v>
      </c>
      <c r="H25696">
        <v>1006792</v>
      </c>
      <c r="I25696">
        <v>4590589632</v>
      </c>
      <c r="J25696" s="1">
        <v>42258</v>
      </c>
      <c r="K25696" s="3" t="s">
        <v>39</v>
      </c>
      <c r="L25696" s="2">
        <v>201509110000</v>
      </c>
    </row>
    <row r="25697" spans="1:12" x14ac:dyDescent="0.25">
      <c r="A25697" s="1">
        <v>42292</v>
      </c>
      <c r="B25697" s="3" t="s">
        <v>66789</v>
      </c>
      <c r="C25697">
        <v>1</v>
      </c>
      <c r="D25697" s="3" t="s">
        <v>40394</v>
      </c>
      <c r="E25697" s="3" t="s">
        <v>13</v>
      </c>
      <c r="F25697" s="3" t="s">
        <v>15997</v>
      </c>
      <c r="G25697">
        <v>21230481</v>
      </c>
      <c r="H25697">
        <v>1006772</v>
      </c>
      <c r="I25697">
        <v>4596477919</v>
      </c>
      <c r="J25697" s="1">
        <v>42258</v>
      </c>
      <c r="K25697" s="3" t="s">
        <v>918</v>
      </c>
      <c r="L25697" s="2">
        <v>201509110000</v>
      </c>
    </row>
    <row r="25698" spans="1:12" x14ac:dyDescent="0.25">
      <c r="A25698" s="1">
        <v>42258</v>
      </c>
      <c r="B25698" s="3" t="s">
        <v>66790</v>
      </c>
      <c r="C25698">
        <v>1</v>
      </c>
      <c r="D25698" s="3" t="s">
        <v>40394</v>
      </c>
      <c r="E25698" s="3" t="s">
        <v>13</v>
      </c>
      <c r="F25698" s="3" t="s">
        <v>15964</v>
      </c>
      <c r="G25698">
        <v>19147995</v>
      </c>
      <c r="H25698">
        <v>1006819</v>
      </c>
      <c r="I25698">
        <v>3265142963</v>
      </c>
      <c r="J25698" s="1">
        <v>42258</v>
      </c>
      <c r="K25698" s="3" t="s">
        <v>86</v>
      </c>
      <c r="L25698" s="2">
        <v>201509110000</v>
      </c>
    </row>
    <row r="25699" spans="1:12" x14ac:dyDescent="0.25">
      <c r="A25699" s="1">
        <v>42265</v>
      </c>
      <c r="B25699" s="3" t="s">
        <v>66791</v>
      </c>
      <c r="C25699">
        <v>1</v>
      </c>
      <c r="D25699" s="3" t="s">
        <v>40394</v>
      </c>
      <c r="E25699" s="3" t="s">
        <v>13</v>
      </c>
      <c r="F25699" s="3" t="s">
        <v>15981</v>
      </c>
      <c r="G25699">
        <v>19153294</v>
      </c>
      <c r="H25699">
        <v>1006768</v>
      </c>
      <c r="I25699">
        <v>3265145206</v>
      </c>
      <c r="J25699" s="1">
        <v>42258</v>
      </c>
      <c r="K25699" s="3" t="s">
        <v>19</v>
      </c>
      <c r="L25699" s="2">
        <v>201509110000</v>
      </c>
    </row>
    <row r="25700" spans="1:12" x14ac:dyDescent="0.25">
      <c r="A25700" s="1"/>
      <c r="B25700" s="3" t="s">
        <v>34887</v>
      </c>
      <c r="C25700">
        <v>1</v>
      </c>
      <c r="D25700" s="3" t="s">
        <v>7391</v>
      </c>
      <c r="E25700" s="3" t="s">
        <v>13</v>
      </c>
      <c r="F25700" s="3" t="s">
        <v>16022</v>
      </c>
      <c r="G25700">
        <v>21709121</v>
      </c>
      <c r="H25700">
        <v>201509892</v>
      </c>
      <c r="I25700">
        <v>0</v>
      </c>
      <c r="J25700" s="1">
        <v>42258</v>
      </c>
      <c r="K25700" s="3" t="s">
        <v>961</v>
      </c>
      <c r="L25700" s="2">
        <v>201509110000</v>
      </c>
    </row>
    <row r="25701" spans="1:12" x14ac:dyDescent="0.25">
      <c r="A25701" s="1"/>
      <c r="B25701" s="3" t="s">
        <v>34888</v>
      </c>
      <c r="C25701">
        <v>1</v>
      </c>
      <c r="D25701" s="3" t="s">
        <v>7391</v>
      </c>
      <c r="E25701" s="3" t="s">
        <v>13</v>
      </c>
      <c r="F25701" s="3" t="s">
        <v>15962</v>
      </c>
      <c r="G25701">
        <v>19095960</v>
      </c>
      <c r="H25701">
        <v>201509920</v>
      </c>
      <c r="I25701">
        <v>0</v>
      </c>
      <c r="J25701" s="1">
        <v>42258</v>
      </c>
      <c r="K25701" s="3" t="s">
        <v>15557</v>
      </c>
      <c r="L25701" s="2">
        <v>201509110000</v>
      </c>
    </row>
    <row r="25702" spans="1:12" x14ac:dyDescent="0.25">
      <c r="A25702" s="1"/>
      <c r="B25702" s="3" t="s">
        <v>34889</v>
      </c>
      <c r="C25702">
        <v>1</v>
      </c>
      <c r="D25702" s="3" t="s">
        <v>7391</v>
      </c>
      <c r="E25702" s="3" t="s">
        <v>13</v>
      </c>
      <c r="F25702" s="3" t="s">
        <v>15975</v>
      </c>
      <c r="G25702">
        <v>19652312</v>
      </c>
      <c r="H25702">
        <v>201509900</v>
      </c>
      <c r="I25702">
        <v>0</v>
      </c>
      <c r="J25702" s="1">
        <v>42258</v>
      </c>
      <c r="K25702" s="3" t="s">
        <v>15557</v>
      </c>
      <c r="L25702" s="2">
        <v>201509110000</v>
      </c>
    </row>
    <row r="25703" spans="1:12" x14ac:dyDescent="0.25">
      <c r="A25703" s="1"/>
      <c r="B25703" s="3" t="s">
        <v>34925</v>
      </c>
      <c r="C25703">
        <v>1</v>
      </c>
      <c r="D25703" s="3" t="s">
        <v>7391</v>
      </c>
      <c r="E25703" s="3" t="s">
        <v>13</v>
      </c>
      <c r="F25703" s="3" t="s">
        <v>16040</v>
      </c>
      <c r="G25703">
        <v>19091183</v>
      </c>
      <c r="H25703">
        <v>201509880</v>
      </c>
      <c r="I25703">
        <v>0</v>
      </c>
      <c r="J25703" s="1">
        <v>42257</v>
      </c>
      <c r="K25703" s="3" t="s">
        <v>7393</v>
      </c>
      <c r="L25703" s="2">
        <v>201509100000</v>
      </c>
    </row>
    <row r="25704" spans="1:12" x14ac:dyDescent="0.25">
      <c r="A25704" s="1">
        <v>42257</v>
      </c>
      <c r="B25704" s="3" t="s">
        <v>66792</v>
      </c>
      <c r="C25704">
        <v>1</v>
      </c>
      <c r="D25704" s="3" t="s">
        <v>40394</v>
      </c>
      <c r="E25704" s="3" t="s">
        <v>13</v>
      </c>
      <c r="F25704" s="3" t="s">
        <v>16025</v>
      </c>
      <c r="G25704">
        <v>3622337138</v>
      </c>
      <c r="H25704">
        <v>1006766</v>
      </c>
      <c r="I25704">
        <v>4198060462</v>
      </c>
      <c r="J25704" s="1">
        <v>42257</v>
      </c>
      <c r="K25704" s="3" t="s">
        <v>24</v>
      </c>
      <c r="L25704" s="2">
        <v>201509100000</v>
      </c>
    </row>
    <row r="25705" spans="1:12" x14ac:dyDescent="0.25">
      <c r="A25705" s="1">
        <v>42263</v>
      </c>
      <c r="B25705" s="3" t="s">
        <v>66793</v>
      </c>
      <c r="C25705">
        <v>1</v>
      </c>
      <c r="D25705" s="3" t="s">
        <v>40394</v>
      </c>
      <c r="E25705" s="3" t="s">
        <v>13</v>
      </c>
      <c r="F25705" s="3" t="s">
        <v>16030</v>
      </c>
      <c r="G25705">
        <v>19149903</v>
      </c>
      <c r="H25705">
        <v>1006781</v>
      </c>
      <c r="I25705">
        <v>4401622106</v>
      </c>
      <c r="J25705" s="1">
        <v>42257</v>
      </c>
      <c r="K25705" s="3" t="s">
        <v>53</v>
      </c>
      <c r="L25705" s="2">
        <v>201509100000</v>
      </c>
    </row>
    <row r="25706" spans="1:12" x14ac:dyDescent="0.25">
      <c r="A25706" s="1"/>
      <c r="B25706" s="3" t="s">
        <v>34957</v>
      </c>
      <c r="C25706">
        <v>1</v>
      </c>
      <c r="D25706" s="3" t="s">
        <v>7391</v>
      </c>
      <c r="E25706" s="3" t="s">
        <v>13</v>
      </c>
      <c r="F25706" s="3" t="s">
        <v>16073</v>
      </c>
      <c r="G25706">
        <v>19063013</v>
      </c>
      <c r="H25706">
        <v>201509863</v>
      </c>
      <c r="I25706">
        <v>0</v>
      </c>
      <c r="J25706" s="1">
        <v>42257</v>
      </c>
      <c r="K25706" s="3" t="s">
        <v>961</v>
      </c>
      <c r="L25706" s="2">
        <v>201509100000</v>
      </c>
    </row>
    <row r="25707" spans="1:12" x14ac:dyDescent="0.25">
      <c r="A25707" s="1"/>
      <c r="B25707" s="3" t="s">
        <v>34958</v>
      </c>
      <c r="C25707">
        <v>1</v>
      </c>
      <c r="D25707" s="3" t="s">
        <v>7391</v>
      </c>
      <c r="E25707" s="3" t="s">
        <v>13</v>
      </c>
      <c r="F25707" s="3" t="s">
        <v>16076</v>
      </c>
      <c r="G25707">
        <v>19162903</v>
      </c>
      <c r="H25707">
        <v>201509870</v>
      </c>
      <c r="I25707">
        <v>0</v>
      </c>
      <c r="J25707" s="1">
        <v>42257</v>
      </c>
      <c r="K25707" s="3" t="s">
        <v>3879</v>
      </c>
      <c r="L25707" s="2">
        <v>201509100000</v>
      </c>
    </row>
    <row r="25708" spans="1:12" x14ac:dyDescent="0.25">
      <c r="A25708" s="1"/>
      <c r="B25708" s="3" t="s">
        <v>34959</v>
      </c>
      <c r="C25708">
        <v>1</v>
      </c>
      <c r="D25708" s="3" t="s">
        <v>7391</v>
      </c>
      <c r="E25708" s="3" t="s">
        <v>13</v>
      </c>
      <c r="F25708" s="3" t="s">
        <v>16029</v>
      </c>
      <c r="G25708">
        <v>19099056</v>
      </c>
      <c r="H25708">
        <v>201509874</v>
      </c>
      <c r="I25708">
        <v>0</v>
      </c>
      <c r="J25708" s="1">
        <v>42257</v>
      </c>
      <c r="K25708" s="3" t="s">
        <v>7393</v>
      </c>
      <c r="L25708" s="2">
        <v>201509100000</v>
      </c>
    </row>
    <row r="25709" spans="1:12" x14ac:dyDescent="0.25">
      <c r="A25709" s="1">
        <v>42279</v>
      </c>
      <c r="B25709" s="3" t="s">
        <v>66794</v>
      </c>
      <c r="C25709">
        <v>1</v>
      </c>
      <c r="D25709" s="3" t="s">
        <v>40394</v>
      </c>
      <c r="E25709" s="3" t="s">
        <v>13</v>
      </c>
      <c r="F25709" s="3" t="s">
        <v>66795</v>
      </c>
      <c r="G25709">
        <v>3598196474</v>
      </c>
      <c r="H25709">
        <v>1006784</v>
      </c>
      <c r="I25709">
        <v>4017877433</v>
      </c>
      <c r="J25709" s="1">
        <v>42257</v>
      </c>
      <c r="K25709" s="3" t="s">
        <v>19</v>
      </c>
      <c r="L25709" s="2">
        <v>201509100000</v>
      </c>
    </row>
    <row r="25710" spans="1:12" x14ac:dyDescent="0.25">
      <c r="A25710" s="1"/>
      <c r="B25710" s="3" t="s">
        <v>66796</v>
      </c>
      <c r="C25710">
        <v>1</v>
      </c>
      <c r="D25710" s="3" t="s">
        <v>40394</v>
      </c>
      <c r="E25710" s="3" t="s">
        <v>13</v>
      </c>
      <c r="F25710" s="3" t="s">
        <v>66797</v>
      </c>
      <c r="G25710">
        <v>19179143</v>
      </c>
      <c r="H25710">
        <v>1006760</v>
      </c>
      <c r="I25710">
        <v>3265167781</v>
      </c>
      <c r="J25710" s="1">
        <v>42257</v>
      </c>
      <c r="K25710" s="3" t="s">
        <v>53</v>
      </c>
      <c r="L25710" s="2">
        <v>201509100000</v>
      </c>
    </row>
    <row r="25711" spans="1:12" x14ac:dyDescent="0.25">
      <c r="A25711" s="1"/>
      <c r="B25711" s="3" t="s">
        <v>34954</v>
      </c>
      <c r="C25711">
        <v>1</v>
      </c>
      <c r="D25711" s="3" t="s">
        <v>15940</v>
      </c>
      <c r="E25711" s="3" t="s">
        <v>13</v>
      </c>
      <c r="F25711" s="3" t="s">
        <v>16055</v>
      </c>
      <c r="G25711">
        <v>19178217</v>
      </c>
      <c r="H25711">
        <v>1000232545</v>
      </c>
      <c r="I25711">
        <v>0</v>
      </c>
      <c r="J25711" s="1">
        <v>42257</v>
      </c>
      <c r="K25711" s="3" t="s">
        <v>40394</v>
      </c>
      <c r="L25711" s="2">
        <v>201509100000</v>
      </c>
    </row>
    <row r="25712" spans="1:12" x14ac:dyDescent="0.25">
      <c r="A25712" s="1">
        <v>42258</v>
      </c>
      <c r="B25712" s="3" t="s">
        <v>66798</v>
      </c>
      <c r="C25712">
        <v>1</v>
      </c>
      <c r="D25712" s="3" t="s">
        <v>40394</v>
      </c>
      <c r="E25712" s="3" t="s">
        <v>13</v>
      </c>
      <c r="F25712" s="3" t="s">
        <v>2573</v>
      </c>
      <c r="G25712">
        <v>19163690</v>
      </c>
      <c r="H25712">
        <v>1006755</v>
      </c>
      <c r="I25712">
        <v>3983741857</v>
      </c>
      <c r="J25712" s="1">
        <v>42257</v>
      </c>
      <c r="K25712" s="3" t="s">
        <v>53</v>
      </c>
      <c r="L25712" s="2">
        <v>201509100000</v>
      </c>
    </row>
    <row r="25713" spans="1:12" x14ac:dyDescent="0.25">
      <c r="A25713" s="1"/>
      <c r="B25713" s="3" t="s">
        <v>34955</v>
      </c>
      <c r="C25713">
        <v>1</v>
      </c>
      <c r="D25713" s="3" t="s">
        <v>7391</v>
      </c>
      <c r="E25713" s="3" t="s">
        <v>13</v>
      </c>
      <c r="F25713" s="3" t="s">
        <v>16072</v>
      </c>
      <c r="G25713">
        <v>3728902373</v>
      </c>
      <c r="H25713">
        <v>201509854</v>
      </c>
      <c r="I25713">
        <v>0</v>
      </c>
      <c r="J25713" s="1">
        <v>42257</v>
      </c>
      <c r="K25713" s="3" t="s">
        <v>4803</v>
      </c>
      <c r="L25713" s="2">
        <v>201509100000</v>
      </c>
    </row>
    <row r="25714" spans="1:12" x14ac:dyDescent="0.25">
      <c r="A25714" s="1"/>
      <c r="B25714" s="3" t="s">
        <v>34956</v>
      </c>
      <c r="C25714">
        <v>1</v>
      </c>
      <c r="D25714" s="3" t="s">
        <v>7391</v>
      </c>
      <c r="E25714" s="3" t="s">
        <v>13</v>
      </c>
      <c r="F25714" s="3" t="s">
        <v>16074</v>
      </c>
      <c r="G25714">
        <v>19080829</v>
      </c>
      <c r="H25714">
        <v>201509868</v>
      </c>
      <c r="I25714">
        <v>0</v>
      </c>
      <c r="J25714" s="1">
        <v>42257</v>
      </c>
      <c r="K25714" s="3" t="s">
        <v>3879</v>
      </c>
      <c r="L25714" s="2">
        <v>201509100000</v>
      </c>
    </row>
    <row r="25715" spans="1:12" x14ac:dyDescent="0.25">
      <c r="A25715" s="1"/>
      <c r="B25715" s="3" t="s">
        <v>34952</v>
      </c>
      <c r="C25715">
        <v>1</v>
      </c>
      <c r="D25715" s="3" t="s">
        <v>7391</v>
      </c>
      <c r="E25715" s="3" t="s">
        <v>13</v>
      </c>
      <c r="F25715" s="3" t="s">
        <v>16027</v>
      </c>
      <c r="G25715">
        <v>19100233</v>
      </c>
      <c r="H25715">
        <v>201509884</v>
      </c>
      <c r="I25715">
        <v>0</v>
      </c>
      <c r="J25715" s="1">
        <v>42257</v>
      </c>
      <c r="K25715" s="3" t="s">
        <v>15557</v>
      </c>
      <c r="L25715" s="2">
        <v>201509100000</v>
      </c>
    </row>
    <row r="25716" spans="1:12" x14ac:dyDescent="0.25">
      <c r="A25716" s="1"/>
      <c r="B25716" s="3" t="s">
        <v>34953</v>
      </c>
      <c r="C25716">
        <v>1</v>
      </c>
      <c r="D25716" s="3" t="s">
        <v>7391</v>
      </c>
      <c r="E25716" s="3" t="s">
        <v>13</v>
      </c>
      <c r="F25716" s="3" t="s">
        <v>16053</v>
      </c>
      <c r="G25716">
        <v>19072900</v>
      </c>
      <c r="H25716">
        <v>201509869</v>
      </c>
      <c r="I25716">
        <v>0</v>
      </c>
      <c r="J25716" s="1">
        <v>42257</v>
      </c>
      <c r="K25716" s="3" t="s">
        <v>8396</v>
      </c>
      <c r="L25716" s="2">
        <v>201509100000</v>
      </c>
    </row>
    <row r="25717" spans="1:12" x14ac:dyDescent="0.25">
      <c r="A25717" s="1"/>
      <c r="B25717" s="3" t="s">
        <v>66799</v>
      </c>
      <c r="C25717">
        <v>1</v>
      </c>
      <c r="D25717" s="3" t="s">
        <v>40394</v>
      </c>
      <c r="E25717" s="3" t="s">
        <v>13</v>
      </c>
      <c r="F25717" s="3" t="s">
        <v>16064</v>
      </c>
      <c r="G25717">
        <v>4159802657</v>
      </c>
      <c r="H25717">
        <v>1006754</v>
      </c>
      <c r="I25717">
        <v>3833466840</v>
      </c>
      <c r="J25717" s="1">
        <v>42257</v>
      </c>
      <c r="K25717" s="3" t="s">
        <v>4533</v>
      </c>
      <c r="L25717" s="2">
        <v>201509100000</v>
      </c>
    </row>
    <row r="25718" spans="1:12" x14ac:dyDescent="0.25">
      <c r="A25718" s="1"/>
      <c r="B25718" s="3" t="s">
        <v>34949</v>
      </c>
      <c r="C25718">
        <v>1</v>
      </c>
      <c r="D25718" s="3" t="s">
        <v>7391</v>
      </c>
      <c r="E25718" s="3" t="s">
        <v>13</v>
      </c>
      <c r="F25718" s="3" t="s">
        <v>16033</v>
      </c>
      <c r="G25718">
        <v>207233114</v>
      </c>
      <c r="H25718">
        <v>201509876</v>
      </c>
      <c r="I25718">
        <v>0</v>
      </c>
      <c r="J25718" s="1">
        <v>42257</v>
      </c>
      <c r="K25718" s="3" t="s">
        <v>7393</v>
      </c>
      <c r="L25718" s="2">
        <v>201509100000</v>
      </c>
    </row>
    <row r="25719" spans="1:12" x14ac:dyDescent="0.25">
      <c r="A25719" s="1"/>
      <c r="B25719" s="3" t="s">
        <v>34950</v>
      </c>
      <c r="C25719">
        <v>1</v>
      </c>
      <c r="D25719" s="3" t="s">
        <v>7391</v>
      </c>
      <c r="E25719" s="3" t="s">
        <v>13</v>
      </c>
      <c r="F25719" s="3" t="s">
        <v>16052</v>
      </c>
      <c r="G25719">
        <v>19138296</v>
      </c>
      <c r="H25719">
        <v>201509883</v>
      </c>
      <c r="I25719">
        <v>0</v>
      </c>
      <c r="J25719" s="1">
        <v>42257</v>
      </c>
      <c r="K25719" s="3" t="s">
        <v>15557</v>
      </c>
      <c r="L25719" s="2">
        <v>201509100000</v>
      </c>
    </row>
    <row r="25720" spans="1:12" x14ac:dyDescent="0.25">
      <c r="A25720" s="1"/>
      <c r="B25720" s="3" t="s">
        <v>34951</v>
      </c>
      <c r="C25720">
        <v>1</v>
      </c>
      <c r="D25720" s="3" t="s">
        <v>7391</v>
      </c>
      <c r="E25720" s="3" t="s">
        <v>13</v>
      </c>
      <c r="F25720" s="3" t="s">
        <v>16075</v>
      </c>
      <c r="G25720">
        <v>19166729</v>
      </c>
      <c r="H25720">
        <v>201509861</v>
      </c>
      <c r="I25720">
        <v>0</v>
      </c>
      <c r="J25720" s="1">
        <v>42257</v>
      </c>
      <c r="K25720" s="3" t="s">
        <v>8396</v>
      </c>
      <c r="L25720" s="2">
        <v>201509100000</v>
      </c>
    </row>
    <row r="25721" spans="1:12" x14ac:dyDescent="0.25">
      <c r="A25721" s="1"/>
      <c r="B25721" s="3" t="s">
        <v>34948</v>
      </c>
      <c r="C25721">
        <v>1</v>
      </c>
      <c r="D25721" s="3" t="s">
        <v>7391</v>
      </c>
      <c r="E25721" s="3" t="s">
        <v>13</v>
      </c>
      <c r="F25721" s="3" t="s">
        <v>16046</v>
      </c>
      <c r="G25721">
        <v>19139903</v>
      </c>
      <c r="H25721">
        <v>201509872</v>
      </c>
      <c r="I25721">
        <v>0</v>
      </c>
      <c r="J25721" s="1">
        <v>42257</v>
      </c>
      <c r="K25721" s="3" t="s">
        <v>3777</v>
      </c>
      <c r="L25721" s="2">
        <v>201509100000</v>
      </c>
    </row>
    <row r="25722" spans="1:12" x14ac:dyDescent="0.25">
      <c r="A25722" s="1">
        <v>42258</v>
      </c>
      <c r="B25722" s="3" t="s">
        <v>66800</v>
      </c>
      <c r="C25722">
        <v>1</v>
      </c>
      <c r="D25722" s="3" t="s">
        <v>40394</v>
      </c>
      <c r="E25722" s="3" t="s">
        <v>13</v>
      </c>
      <c r="F25722" s="3" t="s">
        <v>66801</v>
      </c>
      <c r="G25722">
        <v>19067231</v>
      </c>
      <c r="H25722">
        <v>1006765</v>
      </c>
      <c r="I25722">
        <v>4601672731</v>
      </c>
      <c r="J25722" s="1">
        <v>42257</v>
      </c>
      <c r="K25722" s="3" t="s">
        <v>4533</v>
      </c>
      <c r="L25722" s="2">
        <v>201509100000</v>
      </c>
    </row>
    <row r="25723" spans="1:12" x14ac:dyDescent="0.25">
      <c r="A25723" s="1">
        <v>42258</v>
      </c>
      <c r="B25723" s="3" t="s">
        <v>66802</v>
      </c>
      <c r="C25723">
        <v>1</v>
      </c>
      <c r="D25723" s="3" t="s">
        <v>40394</v>
      </c>
      <c r="E25723" s="3" t="s">
        <v>13</v>
      </c>
      <c r="F25723" s="3" t="s">
        <v>66803</v>
      </c>
      <c r="G25723">
        <v>19067231</v>
      </c>
      <c r="H25723">
        <v>1006762</v>
      </c>
      <c r="I25723">
        <v>4601672731</v>
      </c>
      <c r="J25723" s="1">
        <v>42257</v>
      </c>
      <c r="K25723" s="3" t="s">
        <v>4533</v>
      </c>
      <c r="L25723" s="2">
        <v>201509100000</v>
      </c>
    </row>
    <row r="25724" spans="1:12" x14ac:dyDescent="0.25">
      <c r="A25724" s="1"/>
      <c r="B25724" s="3" t="s">
        <v>34945</v>
      </c>
      <c r="C25724">
        <v>1</v>
      </c>
      <c r="D25724" s="3" t="s">
        <v>7391</v>
      </c>
      <c r="E25724" s="3" t="s">
        <v>13</v>
      </c>
      <c r="F25724" s="3" t="s">
        <v>16044</v>
      </c>
      <c r="G25724">
        <v>21263103</v>
      </c>
      <c r="H25724">
        <v>201509866</v>
      </c>
      <c r="I25724">
        <v>0</v>
      </c>
      <c r="J25724" s="1">
        <v>42257</v>
      </c>
      <c r="K25724" s="3" t="s">
        <v>4803</v>
      </c>
      <c r="L25724" s="2">
        <v>201509100000</v>
      </c>
    </row>
    <row r="25725" spans="1:12" x14ac:dyDescent="0.25">
      <c r="A25725" s="1"/>
      <c r="B25725" s="3" t="s">
        <v>34946</v>
      </c>
      <c r="C25725">
        <v>1</v>
      </c>
      <c r="D25725" s="3" t="s">
        <v>7391</v>
      </c>
      <c r="E25725" s="3" t="s">
        <v>13</v>
      </c>
      <c r="F25725" s="3" t="s">
        <v>16060</v>
      </c>
      <c r="G25725">
        <v>19166670</v>
      </c>
      <c r="H25725">
        <v>201509885</v>
      </c>
      <c r="I25725">
        <v>0</v>
      </c>
      <c r="J25725" s="1">
        <v>42257</v>
      </c>
      <c r="K25725" s="3" t="s">
        <v>3777</v>
      </c>
      <c r="L25725" s="2">
        <v>201509100000</v>
      </c>
    </row>
    <row r="25726" spans="1:12" x14ac:dyDescent="0.25">
      <c r="A25726" s="1"/>
      <c r="B25726" s="3" t="s">
        <v>34947</v>
      </c>
      <c r="C25726">
        <v>1</v>
      </c>
      <c r="D25726" s="3" t="s">
        <v>7391</v>
      </c>
      <c r="E25726" s="3" t="s">
        <v>13</v>
      </c>
      <c r="F25726" s="3" t="s">
        <v>16059</v>
      </c>
      <c r="G25726">
        <v>19086581</v>
      </c>
      <c r="H25726">
        <v>201509858</v>
      </c>
      <c r="I25726">
        <v>0</v>
      </c>
      <c r="J25726" s="1">
        <v>42257</v>
      </c>
      <c r="K25726" s="3" t="s">
        <v>961</v>
      </c>
      <c r="L25726" s="2">
        <v>201509100000</v>
      </c>
    </row>
    <row r="25727" spans="1:12" x14ac:dyDescent="0.25">
      <c r="A25727" s="1"/>
      <c r="B25727" s="3" t="s">
        <v>34943</v>
      </c>
      <c r="C25727">
        <v>1</v>
      </c>
      <c r="D25727" s="3" t="s">
        <v>7391</v>
      </c>
      <c r="E25727" s="3" t="s">
        <v>13</v>
      </c>
      <c r="F25727" s="3" t="s">
        <v>16026</v>
      </c>
      <c r="G25727">
        <v>19092820</v>
      </c>
      <c r="H25727">
        <v>201509867</v>
      </c>
      <c r="I25727">
        <v>0</v>
      </c>
      <c r="J25727" s="1">
        <v>42257</v>
      </c>
      <c r="K25727" s="3" t="s">
        <v>4803</v>
      </c>
      <c r="L25727" s="2">
        <v>201509100000</v>
      </c>
    </row>
    <row r="25728" spans="1:12" x14ac:dyDescent="0.25">
      <c r="A25728" s="1"/>
      <c r="B25728" s="3" t="s">
        <v>34944</v>
      </c>
      <c r="C25728">
        <v>1</v>
      </c>
      <c r="D25728" s="3" t="s">
        <v>7391</v>
      </c>
      <c r="E25728" s="3" t="s">
        <v>13</v>
      </c>
      <c r="F25728" s="3" t="s">
        <v>16035</v>
      </c>
      <c r="G25728">
        <v>19067231</v>
      </c>
      <c r="H25728">
        <v>201509871</v>
      </c>
      <c r="I25728">
        <v>0</v>
      </c>
      <c r="J25728" s="1">
        <v>42257</v>
      </c>
      <c r="K25728" s="3" t="s">
        <v>4533</v>
      </c>
      <c r="L25728" s="2">
        <v>201509100000</v>
      </c>
    </row>
    <row r="25729" spans="1:12" x14ac:dyDescent="0.25">
      <c r="A25729" s="1"/>
      <c r="B25729" s="3" t="s">
        <v>66804</v>
      </c>
      <c r="C25729">
        <v>1</v>
      </c>
      <c r="D25729" s="3" t="s">
        <v>7391</v>
      </c>
      <c r="E25729" s="3" t="s">
        <v>13</v>
      </c>
      <c r="F25729" s="3" t="s">
        <v>16066</v>
      </c>
      <c r="G25729">
        <v>24901697</v>
      </c>
      <c r="H25729">
        <v>201509859</v>
      </c>
      <c r="I25729">
        <v>0</v>
      </c>
      <c r="J25729" s="1">
        <v>42257</v>
      </c>
      <c r="K25729" s="3" t="s">
        <v>7448</v>
      </c>
      <c r="L25729" s="2">
        <v>201509100000</v>
      </c>
    </row>
    <row r="25730" spans="1:12" x14ac:dyDescent="0.25">
      <c r="A25730" s="1"/>
      <c r="B25730" s="3" t="s">
        <v>34942</v>
      </c>
      <c r="C25730">
        <v>1</v>
      </c>
      <c r="D25730" s="3" t="s">
        <v>7391</v>
      </c>
      <c r="E25730" s="3" t="s">
        <v>13</v>
      </c>
      <c r="F25730" s="3" t="s">
        <v>16047</v>
      </c>
      <c r="G25730">
        <v>19115267</v>
      </c>
      <c r="H25730">
        <v>201509873</v>
      </c>
      <c r="I25730">
        <v>0</v>
      </c>
      <c r="J25730" s="1">
        <v>42257</v>
      </c>
      <c r="K25730" s="3" t="s">
        <v>961</v>
      </c>
      <c r="L25730" s="2">
        <v>201509100000</v>
      </c>
    </row>
    <row r="25731" spans="1:12" x14ac:dyDescent="0.25">
      <c r="A25731" s="1">
        <v>42279</v>
      </c>
      <c r="B25731" s="3" t="s">
        <v>66805</v>
      </c>
      <c r="C25731">
        <v>1</v>
      </c>
      <c r="D25731" s="3" t="s">
        <v>40394</v>
      </c>
      <c r="E25731" s="3" t="s">
        <v>13</v>
      </c>
      <c r="F25731" s="3" t="s">
        <v>16063</v>
      </c>
      <c r="G25731">
        <v>20600880</v>
      </c>
      <c r="H25731">
        <v>1006780</v>
      </c>
      <c r="I25731">
        <v>4601674654</v>
      </c>
      <c r="J25731" s="1">
        <v>42257</v>
      </c>
      <c r="K25731" s="3" t="s">
        <v>918</v>
      </c>
      <c r="L25731" s="2">
        <v>201509100000</v>
      </c>
    </row>
    <row r="25732" spans="1:12" x14ac:dyDescent="0.25">
      <c r="A25732" s="1">
        <v>42298</v>
      </c>
      <c r="B25732" s="3" t="s">
        <v>66806</v>
      </c>
      <c r="C25732">
        <v>1</v>
      </c>
      <c r="D25732" s="3" t="s">
        <v>40394</v>
      </c>
      <c r="E25732" s="3" t="s">
        <v>13</v>
      </c>
      <c r="F25732" s="3" t="s">
        <v>16024</v>
      </c>
      <c r="G25732">
        <v>19177523</v>
      </c>
      <c r="H25732">
        <v>1006790</v>
      </c>
      <c r="I25732">
        <v>3265166789</v>
      </c>
      <c r="J25732" s="1">
        <v>42257</v>
      </c>
      <c r="K25732" s="3" t="s">
        <v>961</v>
      </c>
      <c r="L25732" s="2">
        <v>201509100000</v>
      </c>
    </row>
    <row r="25733" spans="1:12" x14ac:dyDescent="0.25">
      <c r="A25733" s="1">
        <v>42257</v>
      </c>
      <c r="B25733" s="3" t="s">
        <v>66807</v>
      </c>
      <c r="C25733">
        <v>1</v>
      </c>
      <c r="D25733" s="3" t="s">
        <v>40394</v>
      </c>
      <c r="E25733" s="3" t="s">
        <v>13</v>
      </c>
      <c r="F25733" s="3" t="s">
        <v>66808</v>
      </c>
      <c r="G25733">
        <v>4114528640</v>
      </c>
      <c r="H25733">
        <v>1006749</v>
      </c>
      <c r="I25733">
        <v>4219351615</v>
      </c>
      <c r="J25733" s="1">
        <v>42257</v>
      </c>
      <c r="K25733" s="3" t="s">
        <v>86</v>
      </c>
      <c r="L25733" s="2">
        <v>201509100000</v>
      </c>
    </row>
    <row r="25734" spans="1:12" x14ac:dyDescent="0.25">
      <c r="A25734" s="1">
        <v>42331</v>
      </c>
      <c r="B25734" s="3" t="s">
        <v>66809</v>
      </c>
      <c r="C25734">
        <v>1</v>
      </c>
      <c r="D25734" s="3" t="s">
        <v>40394</v>
      </c>
      <c r="E25734" s="3" t="s">
        <v>13</v>
      </c>
      <c r="F25734" s="3" t="s">
        <v>66810</v>
      </c>
      <c r="G25734">
        <v>20964634</v>
      </c>
      <c r="H25734">
        <v>1006777</v>
      </c>
      <c r="I25734">
        <v>4601672536</v>
      </c>
      <c r="J25734" s="1">
        <v>42257</v>
      </c>
      <c r="K25734" s="3" t="s">
        <v>5351</v>
      </c>
      <c r="L25734" s="2">
        <v>201509100000</v>
      </c>
    </row>
    <row r="25735" spans="1:12" x14ac:dyDescent="0.25">
      <c r="A25735" s="1">
        <v>42292</v>
      </c>
      <c r="B25735" s="3" t="s">
        <v>66811</v>
      </c>
      <c r="C25735">
        <v>1</v>
      </c>
      <c r="D25735" s="3" t="s">
        <v>40394</v>
      </c>
      <c r="E25735" s="3" t="s">
        <v>13</v>
      </c>
      <c r="F25735" s="3" t="s">
        <v>16054</v>
      </c>
      <c r="G25735">
        <v>21081709</v>
      </c>
      <c r="H25735">
        <v>1006764</v>
      </c>
      <c r="I25735">
        <v>4597838798</v>
      </c>
      <c r="J25735" s="1">
        <v>42257</v>
      </c>
      <c r="K25735" s="3" t="s">
        <v>961</v>
      </c>
      <c r="L25735" s="2">
        <v>201509100000</v>
      </c>
    </row>
    <row r="25736" spans="1:12" x14ac:dyDescent="0.25">
      <c r="A25736" s="1">
        <v>42271</v>
      </c>
      <c r="B25736" s="3" t="s">
        <v>66812</v>
      </c>
      <c r="C25736">
        <v>1</v>
      </c>
      <c r="D25736" s="3" t="s">
        <v>40394</v>
      </c>
      <c r="E25736" s="3" t="s">
        <v>13</v>
      </c>
      <c r="F25736" s="3" t="s">
        <v>66813</v>
      </c>
      <c r="G25736">
        <v>23219306</v>
      </c>
      <c r="H25736">
        <v>1006753</v>
      </c>
      <c r="I25736">
        <v>4601665913</v>
      </c>
      <c r="J25736" s="1">
        <v>42257</v>
      </c>
      <c r="K25736" s="3" t="s">
        <v>4803</v>
      </c>
      <c r="L25736" s="2">
        <v>201509100000</v>
      </c>
    </row>
    <row r="25737" spans="1:12" x14ac:dyDescent="0.25">
      <c r="A25737" s="1">
        <v>42257</v>
      </c>
      <c r="B25737" s="3" t="s">
        <v>66814</v>
      </c>
      <c r="C25737">
        <v>1</v>
      </c>
      <c r="D25737" s="3" t="s">
        <v>40394</v>
      </c>
      <c r="E25737" s="3" t="s">
        <v>13</v>
      </c>
      <c r="F25737" s="3" t="s">
        <v>16056</v>
      </c>
      <c r="G25737">
        <v>20191375</v>
      </c>
      <c r="H25737">
        <v>1006783</v>
      </c>
      <c r="I25737">
        <v>4601676069</v>
      </c>
      <c r="J25737" s="1">
        <v>42257</v>
      </c>
      <c r="K25737" s="3" t="s">
        <v>14350</v>
      </c>
      <c r="L25737" s="2">
        <v>201509100000</v>
      </c>
    </row>
    <row r="25738" spans="1:12" x14ac:dyDescent="0.25">
      <c r="A25738" s="1"/>
      <c r="B25738" s="3" t="s">
        <v>34939</v>
      </c>
      <c r="C25738">
        <v>1</v>
      </c>
      <c r="D25738" s="3" t="s">
        <v>7391</v>
      </c>
      <c r="E25738" s="3" t="s">
        <v>13</v>
      </c>
      <c r="F25738" s="3" t="s">
        <v>16049</v>
      </c>
      <c r="G25738">
        <v>19111337</v>
      </c>
      <c r="H25738">
        <v>201509865</v>
      </c>
      <c r="I25738">
        <v>0</v>
      </c>
      <c r="J25738" s="1">
        <v>42257</v>
      </c>
      <c r="K25738" s="3" t="s">
        <v>19</v>
      </c>
      <c r="L25738" s="2">
        <v>201509100000</v>
      </c>
    </row>
    <row r="25739" spans="1:12" x14ac:dyDescent="0.25">
      <c r="A25739" s="1"/>
      <c r="B25739" s="3" t="s">
        <v>34940</v>
      </c>
      <c r="C25739">
        <v>1</v>
      </c>
      <c r="D25739" s="3" t="s">
        <v>7391</v>
      </c>
      <c r="E25739" s="3" t="s">
        <v>13</v>
      </c>
      <c r="F25739" s="3" t="s">
        <v>16041</v>
      </c>
      <c r="G25739">
        <v>19628995</v>
      </c>
      <c r="H25739">
        <v>201509881</v>
      </c>
      <c r="I25739">
        <v>0</v>
      </c>
      <c r="J25739" s="1">
        <v>42257</v>
      </c>
      <c r="K25739" s="3" t="s">
        <v>15557</v>
      </c>
      <c r="L25739" s="2">
        <v>201509100000</v>
      </c>
    </row>
    <row r="25740" spans="1:12" x14ac:dyDescent="0.25">
      <c r="A25740" s="1"/>
      <c r="B25740" s="3" t="s">
        <v>34941</v>
      </c>
      <c r="C25740">
        <v>1</v>
      </c>
      <c r="D25740" s="3" t="s">
        <v>7391</v>
      </c>
      <c r="E25740" s="3" t="s">
        <v>13</v>
      </c>
      <c r="F25740" s="3" t="s">
        <v>16062</v>
      </c>
      <c r="G25740">
        <v>1486029929</v>
      </c>
      <c r="H25740">
        <v>201509862</v>
      </c>
      <c r="I25740">
        <v>0</v>
      </c>
      <c r="J25740" s="1">
        <v>42257</v>
      </c>
      <c r="K25740" s="3" t="s">
        <v>39</v>
      </c>
      <c r="L25740" s="2">
        <v>201509100000</v>
      </c>
    </row>
    <row r="25741" spans="1:12" x14ac:dyDescent="0.25">
      <c r="A25741" s="1"/>
      <c r="B25741" s="3" t="s">
        <v>66815</v>
      </c>
      <c r="C25741">
        <v>1</v>
      </c>
      <c r="D25741" s="3" t="s">
        <v>40394</v>
      </c>
      <c r="E25741" s="3" t="s">
        <v>13</v>
      </c>
      <c r="F25741" s="3" t="s">
        <v>1711</v>
      </c>
      <c r="G25741">
        <v>19133810</v>
      </c>
      <c r="H25741">
        <v>1006778</v>
      </c>
      <c r="I25741">
        <v>3265136564</v>
      </c>
      <c r="J25741" s="1">
        <v>42257</v>
      </c>
      <c r="K25741" s="3" t="s">
        <v>19</v>
      </c>
      <c r="L25741" s="2">
        <v>201509100000</v>
      </c>
    </row>
    <row r="25742" spans="1:12" x14ac:dyDescent="0.25">
      <c r="A25742" s="1"/>
      <c r="B25742" s="3" t="s">
        <v>66816</v>
      </c>
      <c r="C25742">
        <v>1</v>
      </c>
      <c r="D25742" s="3" t="s">
        <v>40394</v>
      </c>
      <c r="E25742" s="3" t="s">
        <v>13</v>
      </c>
      <c r="F25742" s="3" t="s">
        <v>16050</v>
      </c>
      <c r="G25742">
        <v>5489585271</v>
      </c>
      <c r="H25742">
        <v>1006788</v>
      </c>
      <c r="I25742">
        <v>3265164551</v>
      </c>
      <c r="J25742" s="1">
        <v>42257</v>
      </c>
      <c r="K25742" s="3" t="s">
        <v>4533</v>
      </c>
      <c r="L25742" s="2">
        <v>201509100000</v>
      </c>
    </row>
    <row r="25743" spans="1:12" x14ac:dyDescent="0.25">
      <c r="A25743" s="1"/>
      <c r="B25743" s="3" t="s">
        <v>66817</v>
      </c>
      <c r="C25743">
        <v>1</v>
      </c>
      <c r="D25743" s="3" t="s">
        <v>40394</v>
      </c>
      <c r="E25743" s="3" t="s">
        <v>13</v>
      </c>
      <c r="F25743" s="3" t="s">
        <v>16043</v>
      </c>
      <c r="G25743">
        <v>19130719</v>
      </c>
      <c r="H25743">
        <v>1006748</v>
      </c>
      <c r="I25743">
        <v>4468220569</v>
      </c>
      <c r="J25743" s="1">
        <v>42257</v>
      </c>
      <c r="K25743" s="3" t="s">
        <v>4533</v>
      </c>
      <c r="L25743" s="2">
        <v>201509100000</v>
      </c>
    </row>
    <row r="25744" spans="1:12" x14ac:dyDescent="0.25">
      <c r="A25744" s="1"/>
      <c r="B25744" s="3" t="s">
        <v>34938</v>
      </c>
      <c r="C25744">
        <v>1</v>
      </c>
      <c r="D25744" s="3" t="s">
        <v>7391</v>
      </c>
      <c r="E25744" s="3" t="s">
        <v>13</v>
      </c>
      <c r="F25744" s="3" t="s">
        <v>16038</v>
      </c>
      <c r="G25744">
        <v>21464541</v>
      </c>
      <c r="H25744">
        <v>201509886</v>
      </c>
      <c r="I25744">
        <v>0</v>
      </c>
      <c r="J25744" s="1">
        <v>42257</v>
      </c>
      <c r="K25744" s="3" t="s">
        <v>4533</v>
      </c>
      <c r="L25744" s="2">
        <v>201509100000</v>
      </c>
    </row>
    <row r="25745" spans="1:12" x14ac:dyDescent="0.25">
      <c r="A25745" s="1"/>
      <c r="B25745" s="3" t="s">
        <v>34935</v>
      </c>
      <c r="C25745">
        <v>1</v>
      </c>
      <c r="D25745" s="3" t="s">
        <v>7391</v>
      </c>
      <c r="E25745" s="3" t="s">
        <v>13</v>
      </c>
      <c r="F25745" s="3" t="s">
        <v>16039</v>
      </c>
      <c r="G25745">
        <v>19379284</v>
      </c>
      <c r="H25745">
        <v>201509877</v>
      </c>
      <c r="I25745">
        <v>0</v>
      </c>
      <c r="J25745" s="1">
        <v>42257</v>
      </c>
      <c r="K25745" s="3" t="s">
        <v>39</v>
      </c>
      <c r="L25745" s="2">
        <v>201509100000</v>
      </c>
    </row>
    <row r="25746" spans="1:12" x14ac:dyDescent="0.25">
      <c r="A25746" s="1"/>
      <c r="B25746" s="3" t="s">
        <v>34934</v>
      </c>
      <c r="C25746">
        <v>1</v>
      </c>
      <c r="D25746" s="3" t="s">
        <v>7391</v>
      </c>
      <c r="E25746" s="3" t="s">
        <v>13</v>
      </c>
      <c r="F25746" s="3" t="s">
        <v>16058</v>
      </c>
      <c r="G25746">
        <v>1638974342</v>
      </c>
      <c r="H25746">
        <v>201509875</v>
      </c>
      <c r="I25746">
        <v>0</v>
      </c>
      <c r="J25746" s="1">
        <v>42257</v>
      </c>
      <c r="K25746" s="3" t="s">
        <v>39</v>
      </c>
      <c r="L25746" s="2">
        <v>201509100000</v>
      </c>
    </row>
    <row r="25747" spans="1:12" x14ac:dyDescent="0.25">
      <c r="A25747" s="1"/>
      <c r="B25747" s="3" t="s">
        <v>34936</v>
      </c>
      <c r="C25747">
        <v>1</v>
      </c>
      <c r="D25747" s="3" t="s">
        <v>7391</v>
      </c>
      <c r="E25747" s="3" t="s">
        <v>13</v>
      </c>
      <c r="F25747" s="3" t="s">
        <v>16034</v>
      </c>
      <c r="G25747">
        <v>21338805</v>
      </c>
      <c r="H25747">
        <v>201509882</v>
      </c>
      <c r="I25747">
        <v>0</v>
      </c>
      <c r="J25747" s="1">
        <v>42257</v>
      </c>
      <c r="K25747" s="3" t="s">
        <v>15557</v>
      </c>
      <c r="L25747" s="2">
        <v>201509100000</v>
      </c>
    </row>
    <row r="25748" spans="1:12" x14ac:dyDescent="0.25">
      <c r="A25748" s="1"/>
      <c r="B25748" s="3" t="s">
        <v>34937</v>
      </c>
      <c r="C25748">
        <v>1</v>
      </c>
      <c r="D25748" s="3" t="s">
        <v>7391</v>
      </c>
      <c r="E25748" s="3" t="s">
        <v>13</v>
      </c>
      <c r="F25748" s="3" t="s">
        <v>16061</v>
      </c>
      <c r="G25748">
        <v>24917312</v>
      </c>
      <c r="H25748">
        <v>201509857</v>
      </c>
      <c r="I25748">
        <v>0</v>
      </c>
      <c r="J25748" s="1">
        <v>42257</v>
      </c>
      <c r="K25748" s="3" t="s">
        <v>8396</v>
      </c>
      <c r="L25748" s="2">
        <v>201509100000</v>
      </c>
    </row>
    <row r="25749" spans="1:12" x14ac:dyDescent="0.25">
      <c r="A25749" s="1">
        <v>42258</v>
      </c>
      <c r="B25749" s="3" t="s">
        <v>16042</v>
      </c>
      <c r="C25749">
        <v>1</v>
      </c>
      <c r="D25749" s="3" t="s">
        <v>40394</v>
      </c>
      <c r="E25749" s="3" t="s">
        <v>13</v>
      </c>
      <c r="F25749" s="3" t="s">
        <v>16042</v>
      </c>
      <c r="G25749">
        <v>19168559</v>
      </c>
      <c r="H25749">
        <v>1006757</v>
      </c>
      <c r="I25749">
        <v>3265158105</v>
      </c>
      <c r="J25749" s="1">
        <v>42257</v>
      </c>
      <c r="K25749" s="3" t="s">
        <v>19</v>
      </c>
      <c r="L25749" s="2">
        <v>201509100000</v>
      </c>
    </row>
    <row r="25750" spans="1:12" x14ac:dyDescent="0.25">
      <c r="A25750" s="1"/>
      <c r="B25750" s="3" t="s">
        <v>34932</v>
      </c>
      <c r="C25750">
        <v>1</v>
      </c>
      <c r="D25750" s="3" t="s">
        <v>7391</v>
      </c>
      <c r="E25750" s="3" t="s">
        <v>13</v>
      </c>
      <c r="F25750" s="3" t="s">
        <v>16071</v>
      </c>
      <c r="G25750">
        <v>19153960</v>
      </c>
      <c r="H25750">
        <v>201509864</v>
      </c>
      <c r="I25750">
        <v>0</v>
      </c>
      <c r="J25750" s="1">
        <v>42257</v>
      </c>
      <c r="K25750" s="3" t="s">
        <v>3879</v>
      </c>
      <c r="L25750" s="2">
        <v>201509100000</v>
      </c>
    </row>
    <row r="25751" spans="1:12" x14ac:dyDescent="0.25">
      <c r="A25751" s="1"/>
      <c r="B25751" s="3" t="s">
        <v>66818</v>
      </c>
      <c r="C25751">
        <v>1</v>
      </c>
      <c r="D25751" s="3" t="s">
        <v>40394</v>
      </c>
      <c r="E25751" s="3" t="s">
        <v>13</v>
      </c>
      <c r="F25751" s="3" t="s">
        <v>16051</v>
      </c>
      <c r="G25751">
        <v>22340104</v>
      </c>
      <c r="H25751">
        <v>1006775</v>
      </c>
      <c r="I25751">
        <v>4601672442</v>
      </c>
      <c r="J25751" s="1">
        <v>42257</v>
      </c>
      <c r="K25751" s="3" t="s">
        <v>5351</v>
      </c>
      <c r="L25751" s="2">
        <v>201509100000</v>
      </c>
    </row>
    <row r="25752" spans="1:12" x14ac:dyDescent="0.25">
      <c r="A25752" s="1">
        <v>42257</v>
      </c>
      <c r="B25752" s="3" t="s">
        <v>66819</v>
      </c>
      <c r="C25752">
        <v>1</v>
      </c>
      <c r="D25752" s="3" t="s">
        <v>40394</v>
      </c>
      <c r="E25752" s="3" t="s">
        <v>13</v>
      </c>
      <c r="F25752" s="3" t="s">
        <v>66820</v>
      </c>
      <c r="G25752">
        <v>23090469</v>
      </c>
      <c r="H25752">
        <v>1006761</v>
      </c>
      <c r="I25752">
        <v>4601671406</v>
      </c>
      <c r="J25752" s="1">
        <v>42257</v>
      </c>
      <c r="K25752" s="3" t="s">
        <v>86</v>
      </c>
      <c r="L25752" s="2">
        <v>201509100000</v>
      </c>
    </row>
    <row r="25753" spans="1:12" x14ac:dyDescent="0.25">
      <c r="A25753" s="1">
        <v>42275</v>
      </c>
      <c r="B25753" s="3" t="s">
        <v>66821</v>
      </c>
      <c r="C25753">
        <v>1</v>
      </c>
      <c r="D25753" s="3" t="s">
        <v>40394</v>
      </c>
      <c r="E25753" s="3" t="s">
        <v>13</v>
      </c>
      <c r="F25753" s="3" t="s">
        <v>16068</v>
      </c>
      <c r="G25753">
        <v>2382502387</v>
      </c>
      <c r="H25753">
        <v>1006752</v>
      </c>
      <c r="I25753">
        <v>3265149870</v>
      </c>
      <c r="J25753" s="1">
        <v>42257</v>
      </c>
      <c r="K25753" s="3" t="s">
        <v>39</v>
      </c>
      <c r="L25753" s="2">
        <v>201509100000</v>
      </c>
    </row>
    <row r="25754" spans="1:12" x14ac:dyDescent="0.25">
      <c r="A25754" s="1"/>
      <c r="B25754" s="3" t="s">
        <v>34933</v>
      </c>
      <c r="C25754">
        <v>1</v>
      </c>
      <c r="D25754" s="3" t="s">
        <v>7391</v>
      </c>
      <c r="E25754" s="3" t="s">
        <v>13</v>
      </c>
      <c r="F25754" s="3" t="s">
        <v>16067</v>
      </c>
      <c r="G25754">
        <v>3088987775</v>
      </c>
      <c r="H25754">
        <v>201509856</v>
      </c>
      <c r="I25754">
        <v>0</v>
      </c>
      <c r="J25754" s="1">
        <v>42257</v>
      </c>
      <c r="K25754" s="3" t="s">
        <v>961</v>
      </c>
      <c r="L25754" s="2">
        <v>201509100000</v>
      </c>
    </row>
    <row r="25755" spans="1:12" x14ac:dyDescent="0.25">
      <c r="A25755" s="1"/>
      <c r="B25755" s="3" t="s">
        <v>66822</v>
      </c>
      <c r="C25755">
        <v>1</v>
      </c>
      <c r="D25755" s="3" t="s">
        <v>40394</v>
      </c>
      <c r="E25755" s="3" t="s">
        <v>13</v>
      </c>
      <c r="F25755" s="3" t="s">
        <v>16077</v>
      </c>
      <c r="G25755">
        <v>21671594</v>
      </c>
      <c r="H25755">
        <v>1006763</v>
      </c>
      <c r="I25755">
        <v>4590573125</v>
      </c>
      <c r="J25755" s="1">
        <v>42257</v>
      </c>
      <c r="K25755" s="3" t="s">
        <v>39</v>
      </c>
      <c r="L25755" s="2">
        <v>201509100000</v>
      </c>
    </row>
    <row r="25756" spans="1:12" x14ac:dyDescent="0.25">
      <c r="A25756" s="1"/>
      <c r="B25756" s="3" t="s">
        <v>34930</v>
      </c>
      <c r="C25756">
        <v>1</v>
      </c>
      <c r="D25756" s="3" t="s">
        <v>7391</v>
      </c>
      <c r="E25756" s="3" t="s">
        <v>13</v>
      </c>
      <c r="F25756" s="3" t="s">
        <v>16032</v>
      </c>
      <c r="G25756">
        <v>19069859</v>
      </c>
      <c r="H25756">
        <v>201509855</v>
      </c>
      <c r="I25756">
        <v>0</v>
      </c>
      <c r="J25756" s="1">
        <v>42257</v>
      </c>
      <c r="K25756" s="3" t="s">
        <v>8396</v>
      </c>
      <c r="L25756" s="2">
        <v>201509100000</v>
      </c>
    </row>
    <row r="25757" spans="1:12" x14ac:dyDescent="0.25">
      <c r="A25757" s="1"/>
      <c r="B25757" s="3" t="s">
        <v>34931</v>
      </c>
      <c r="C25757">
        <v>1</v>
      </c>
      <c r="D25757" s="3" t="s">
        <v>7391</v>
      </c>
      <c r="E25757" s="3" t="s">
        <v>13</v>
      </c>
      <c r="F25757" s="3" t="s">
        <v>16065</v>
      </c>
      <c r="G25757">
        <v>3088985724</v>
      </c>
      <c r="H25757">
        <v>201509879</v>
      </c>
      <c r="I25757">
        <v>0</v>
      </c>
      <c r="J25757" s="1">
        <v>42257</v>
      </c>
      <c r="K25757" s="3" t="s">
        <v>19</v>
      </c>
      <c r="L25757" s="2">
        <v>201509100000</v>
      </c>
    </row>
    <row r="25758" spans="1:12" x14ac:dyDescent="0.25">
      <c r="A25758" s="1"/>
      <c r="B25758" s="3" t="s">
        <v>16036</v>
      </c>
      <c r="C25758">
        <v>1</v>
      </c>
      <c r="D25758" s="3" t="s">
        <v>40394</v>
      </c>
      <c r="E25758" s="3" t="s">
        <v>13</v>
      </c>
      <c r="F25758" s="3" t="s">
        <v>16037</v>
      </c>
      <c r="G25758">
        <v>19090647</v>
      </c>
      <c r="H25758">
        <v>1006789</v>
      </c>
      <c r="I25758">
        <v>4173597144</v>
      </c>
      <c r="J25758" s="1">
        <v>42257</v>
      </c>
      <c r="K25758" s="3" t="s">
        <v>53</v>
      </c>
      <c r="L25758" s="2">
        <v>201509100000</v>
      </c>
    </row>
    <row r="25759" spans="1:12" x14ac:dyDescent="0.25">
      <c r="A25759" s="1"/>
      <c r="B25759" s="3" t="s">
        <v>34929</v>
      </c>
      <c r="C25759">
        <v>1</v>
      </c>
      <c r="D25759" s="3" t="s">
        <v>7391</v>
      </c>
      <c r="E25759" s="3" t="s">
        <v>13</v>
      </c>
      <c r="F25759" s="3" t="s">
        <v>16028</v>
      </c>
      <c r="G25759">
        <v>19114817</v>
      </c>
      <c r="H25759">
        <v>201509860</v>
      </c>
      <c r="I25759">
        <v>0</v>
      </c>
      <c r="J25759" s="1">
        <v>42257</v>
      </c>
      <c r="K25759" s="3" t="s">
        <v>19</v>
      </c>
      <c r="L25759" s="2">
        <v>201509100000</v>
      </c>
    </row>
    <row r="25760" spans="1:12" x14ac:dyDescent="0.25">
      <c r="A25760" s="1">
        <v>42282</v>
      </c>
      <c r="B25760" s="3" t="s">
        <v>66823</v>
      </c>
      <c r="C25760">
        <v>1</v>
      </c>
      <c r="D25760" s="3" t="s">
        <v>40394</v>
      </c>
      <c r="E25760" s="3" t="s">
        <v>13</v>
      </c>
      <c r="F25760" s="3" t="s">
        <v>58189</v>
      </c>
      <c r="G25760">
        <v>19088516</v>
      </c>
      <c r="H25760">
        <v>1006776</v>
      </c>
      <c r="I25760">
        <v>3265113511</v>
      </c>
      <c r="J25760" s="1">
        <v>42257</v>
      </c>
      <c r="K25760" s="3" t="s">
        <v>5351</v>
      </c>
      <c r="L25760" s="2">
        <v>201509100000</v>
      </c>
    </row>
    <row r="25761" spans="1:12" x14ac:dyDescent="0.25">
      <c r="A25761" s="1"/>
      <c r="B25761" s="3" t="s">
        <v>34928</v>
      </c>
      <c r="C25761">
        <v>1</v>
      </c>
      <c r="D25761" s="3" t="s">
        <v>40394</v>
      </c>
      <c r="E25761" s="3" t="s">
        <v>13</v>
      </c>
      <c r="F25761" s="3" t="s">
        <v>16048</v>
      </c>
      <c r="G25761">
        <v>3676431692</v>
      </c>
      <c r="H25761">
        <v>1006774</v>
      </c>
      <c r="I25761">
        <v>3890951092</v>
      </c>
      <c r="J25761" s="1">
        <v>42257</v>
      </c>
      <c r="K25761" s="3" t="s">
        <v>4533</v>
      </c>
      <c r="L25761" s="2">
        <v>201509100000</v>
      </c>
    </row>
    <row r="25762" spans="1:12" x14ac:dyDescent="0.25">
      <c r="A25762" s="1"/>
      <c r="B25762" s="3" t="s">
        <v>34927</v>
      </c>
      <c r="C25762">
        <v>1</v>
      </c>
      <c r="D25762" s="3" t="s">
        <v>7391</v>
      </c>
      <c r="E25762" s="3" t="s">
        <v>13</v>
      </c>
      <c r="F25762" s="3" t="s">
        <v>16045</v>
      </c>
      <c r="G25762">
        <v>3827279006</v>
      </c>
      <c r="H25762">
        <v>201509878</v>
      </c>
      <c r="I25762">
        <v>0</v>
      </c>
      <c r="J25762" s="1">
        <v>42257</v>
      </c>
      <c r="K25762" s="3" t="s">
        <v>7393</v>
      </c>
      <c r="L25762" s="2">
        <v>201509100000</v>
      </c>
    </row>
    <row r="25763" spans="1:12" x14ac:dyDescent="0.25">
      <c r="A25763" s="1"/>
      <c r="B25763" s="3" t="s">
        <v>34926</v>
      </c>
      <c r="C25763">
        <v>1</v>
      </c>
      <c r="D25763" s="3" t="s">
        <v>15940</v>
      </c>
      <c r="E25763" s="3" t="s">
        <v>13</v>
      </c>
      <c r="F25763" s="3" t="s">
        <v>16069</v>
      </c>
      <c r="G25763">
        <v>1495649054</v>
      </c>
      <c r="H25763">
        <v>1000232546</v>
      </c>
      <c r="I25763">
        <v>0</v>
      </c>
      <c r="J25763" s="1">
        <v>42257</v>
      </c>
      <c r="K25763" s="3" t="s">
        <v>40394</v>
      </c>
      <c r="L25763" s="2">
        <v>201509100000</v>
      </c>
    </row>
    <row r="25764" spans="1:12" x14ac:dyDescent="0.25">
      <c r="A25764" s="1">
        <v>42257</v>
      </c>
      <c r="B25764" s="3" t="s">
        <v>66824</v>
      </c>
      <c r="C25764">
        <v>1</v>
      </c>
      <c r="D25764" s="3" t="s">
        <v>40394</v>
      </c>
      <c r="E25764" s="3" t="s">
        <v>13</v>
      </c>
      <c r="F25764" s="3" t="s">
        <v>16031</v>
      </c>
      <c r="G25764">
        <v>4278291471</v>
      </c>
      <c r="H25764">
        <v>1006773</v>
      </c>
      <c r="I25764">
        <v>3415608858</v>
      </c>
      <c r="J25764" s="1">
        <v>42257</v>
      </c>
      <c r="K25764" s="3" t="s">
        <v>14350</v>
      </c>
      <c r="L25764" s="2">
        <v>201509100000</v>
      </c>
    </row>
    <row r="25765" spans="1:12" x14ac:dyDescent="0.25">
      <c r="A25765" s="1"/>
      <c r="B25765" s="3" t="s">
        <v>66825</v>
      </c>
      <c r="C25765">
        <v>1</v>
      </c>
      <c r="D25765" s="3" t="s">
        <v>40394</v>
      </c>
      <c r="E25765" s="3" t="s">
        <v>13</v>
      </c>
      <c r="F25765" s="3" t="s">
        <v>240</v>
      </c>
      <c r="G25765">
        <v>21464541</v>
      </c>
      <c r="H25765">
        <v>1006791</v>
      </c>
      <c r="I25765">
        <v>3937495345</v>
      </c>
      <c r="J25765" s="1">
        <v>42257</v>
      </c>
      <c r="K25765" s="3" t="s">
        <v>4533</v>
      </c>
      <c r="L25765" s="2">
        <v>201509100000</v>
      </c>
    </row>
    <row r="25766" spans="1:12" x14ac:dyDescent="0.25">
      <c r="A25766" s="1">
        <v>42257</v>
      </c>
      <c r="B25766" s="3" t="s">
        <v>66826</v>
      </c>
      <c r="C25766">
        <v>1</v>
      </c>
      <c r="D25766" s="3" t="s">
        <v>40394</v>
      </c>
      <c r="E25766" s="3" t="s">
        <v>13</v>
      </c>
      <c r="F25766" s="3" t="s">
        <v>16057</v>
      </c>
      <c r="G25766">
        <v>24518472</v>
      </c>
      <c r="H25766">
        <v>1006782</v>
      </c>
      <c r="I25766">
        <v>4601675609</v>
      </c>
      <c r="J25766" s="1">
        <v>42257</v>
      </c>
      <c r="K25766" s="3" t="s">
        <v>6249</v>
      </c>
      <c r="L25766" s="2">
        <v>201509100000</v>
      </c>
    </row>
    <row r="25767" spans="1:12" x14ac:dyDescent="0.25">
      <c r="A25767" s="1">
        <v>42306</v>
      </c>
      <c r="B25767" s="3" t="s">
        <v>66827</v>
      </c>
      <c r="C25767">
        <v>1</v>
      </c>
      <c r="D25767" s="3" t="s">
        <v>40394</v>
      </c>
      <c r="E25767" s="3" t="s">
        <v>13</v>
      </c>
      <c r="F25767" s="3" t="s">
        <v>16070</v>
      </c>
      <c r="G25767">
        <v>20199848</v>
      </c>
      <c r="H25767">
        <v>1006759</v>
      </c>
      <c r="I25767">
        <v>4601670068</v>
      </c>
      <c r="J25767" s="1">
        <v>42257</v>
      </c>
      <c r="K25767" s="3" t="s">
        <v>5351</v>
      </c>
      <c r="L25767" s="2">
        <v>201509100000</v>
      </c>
    </row>
    <row r="25768" spans="1:12" x14ac:dyDescent="0.25">
      <c r="A25768" s="1"/>
      <c r="B25768" s="3" t="s">
        <v>66828</v>
      </c>
      <c r="C25768">
        <v>1</v>
      </c>
      <c r="D25768" s="3" t="s">
        <v>15940</v>
      </c>
      <c r="E25768" s="3" t="s">
        <v>13</v>
      </c>
      <c r="F25768" s="3" t="s">
        <v>16460</v>
      </c>
      <c r="G25768">
        <v>20978926</v>
      </c>
      <c r="H25768">
        <v>1000232368</v>
      </c>
      <c r="I25768">
        <v>0</v>
      </c>
      <c r="J25768" s="1">
        <v>42256</v>
      </c>
      <c r="K25768" s="3" t="s">
        <v>40394</v>
      </c>
      <c r="L25768" s="2">
        <v>201509090000</v>
      </c>
    </row>
    <row r="25769" spans="1:12" x14ac:dyDescent="0.25">
      <c r="A25769" s="1"/>
      <c r="B25769" s="3" t="s">
        <v>66829</v>
      </c>
      <c r="C25769">
        <v>1</v>
      </c>
      <c r="D25769" s="3" t="s">
        <v>15940</v>
      </c>
      <c r="E25769" s="3" t="s">
        <v>13</v>
      </c>
      <c r="F25769" s="3" t="s">
        <v>16400</v>
      </c>
      <c r="G25769">
        <v>20713432</v>
      </c>
      <c r="H25769">
        <v>1000232479</v>
      </c>
      <c r="I25769">
        <v>0</v>
      </c>
      <c r="J25769" s="1">
        <v>42256</v>
      </c>
      <c r="K25769" s="3" t="s">
        <v>40394</v>
      </c>
      <c r="L25769" s="2">
        <v>201509090000</v>
      </c>
    </row>
    <row r="25770" spans="1:12" x14ac:dyDescent="0.25">
      <c r="A25770" s="1"/>
      <c r="B25770" s="3" t="s">
        <v>66830</v>
      </c>
      <c r="C25770">
        <v>1</v>
      </c>
      <c r="D25770" s="3" t="s">
        <v>15940</v>
      </c>
      <c r="E25770" s="3" t="s">
        <v>13</v>
      </c>
      <c r="F25770" s="3" t="s">
        <v>16332</v>
      </c>
      <c r="G25770">
        <v>22279857</v>
      </c>
      <c r="H25770">
        <v>1000232449</v>
      </c>
      <c r="I25770">
        <v>0</v>
      </c>
      <c r="J25770" s="1">
        <v>42256</v>
      </c>
      <c r="K25770" s="3" t="s">
        <v>40394</v>
      </c>
      <c r="L25770" s="2">
        <v>201509090000</v>
      </c>
    </row>
    <row r="25771" spans="1:12" x14ac:dyDescent="0.25">
      <c r="A25771" s="1"/>
      <c r="B25771" s="3" t="s">
        <v>34961</v>
      </c>
      <c r="C25771">
        <v>1</v>
      </c>
      <c r="D25771" s="3" t="s">
        <v>7391</v>
      </c>
      <c r="E25771" s="3" t="s">
        <v>13</v>
      </c>
      <c r="F25771" s="3" t="s">
        <v>16493</v>
      </c>
      <c r="G25771">
        <v>5080685978</v>
      </c>
      <c r="H25771">
        <v>201509850</v>
      </c>
      <c r="I25771">
        <v>0</v>
      </c>
      <c r="J25771" s="1">
        <v>42256</v>
      </c>
      <c r="K25771" s="3" t="s">
        <v>7393</v>
      </c>
      <c r="L25771" s="2">
        <v>201509090000</v>
      </c>
    </row>
    <row r="25772" spans="1:12" x14ac:dyDescent="0.25">
      <c r="A25772" s="1"/>
      <c r="B25772" s="3" t="s">
        <v>34962</v>
      </c>
      <c r="C25772">
        <v>1</v>
      </c>
      <c r="D25772" s="3" t="s">
        <v>7391</v>
      </c>
      <c r="E25772" s="3" t="s">
        <v>13</v>
      </c>
      <c r="F25772" s="3" t="s">
        <v>16274</v>
      </c>
      <c r="G25772">
        <v>19146895</v>
      </c>
      <c r="H25772">
        <v>201509837</v>
      </c>
      <c r="I25772">
        <v>0</v>
      </c>
      <c r="J25772" s="1">
        <v>42256</v>
      </c>
      <c r="K25772" s="3" t="s">
        <v>7393</v>
      </c>
      <c r="L25772" s="2">
        <v>201509090000</v>
      </c>
    </row>
    <row r="25773" spans="1:12" x14ac:dyDescent="0.25">
      <c r="A25773" s="1"/>
      <c r="B25773" s="3" t="s">
        <v>66831</v>
      </c>
      <c r="C25773">
        <v>1</v>
      </c>
      <c r="D25773" s="3" t="s">
        <v>15940</v>
      </c>
      <c r="E25773" s="3" t="s">
        <v>13</v>
      </c>
      <c r="F25773" s="3" t="s">
        <v>16202</v>
      </c>
      <c r="G25773">
        <v>22466803</v>
      </c>
      <c r="H25773">
        <v>1000231834</v>
      </c>
      <c r="I25773">
        <v>0</v>
      </c>
      <c r="J25773" s="1">
        <v>42256</v>
      </c>
      <c r="K25773" s="3" t="s">
        <v>40394</v>
      </c>
      <c r="L25773" s="2">
        <v>201509090000</v>
      </c>
    </row>
    <row r="25774" spans="1:12" x14ac:dyDescent="0.25">
      <c r="A25774" s="1"/>
      <c r="B25774" s="3" t="s">
        <v>66832</v>
      </c>
      <c r="C25774">
        <v>1</v>
      </c>
      <c r="D25774" s="3" t="s">
        <v>15940</v>
      </c>
      <c r="E25774" s="3" t="s">
        <v>13</v>
      </c>
      <c r="F25774" s="3" t="s">
        <v>16283</v>
      </c>
      <c r="G25774">
        <v>3737220076</v>
      </c>
      <c r="H25774">
        <v>1000232062</v>
      </c>
      <c r="I25774">
        <v>0</v>
      </c>
      <c r="J25774" s="1">
        <v>42256</v>
      </c>
      <c r="K25774" s="3" t="s">
        <v>40394</v>
      </c>
      <c r="L25774" s="2">
        <v>201509090000</v>
      </c>
    </row>
    <row r="25775" spans="1:12" x14ac:dyDescent="0.25">
      <c r="A25775" s="1"/>
      <c r="B25775" s="3" t="s">
        <v>66833</v>
      </c>
      <c r="C25775">
        <v>1</v>
      </c>
      <c r="D25775" s="3" t="s">
        <v>15940</v>
      </c>
      <c r="E25775" s="3" t="s">
        <v>13</v>
      </c>
      <c r="F25775" s="3" t="s">
        <v>16478</v>
      </c>
      <c r="G25775">
        <v>24507109</v>
      </c>
      <c r="H25775">
        <v>1000232164</v>
      </c>
      <c r="I25775">
        <v>0</v>
      </c>
      <c r="J25775" s="1">
        <v>42256</v>
      </c>
      <c r="K25775" s="3" t="s">
        <v>40394</v>
      </c>
      <c r="L25775" s="2">
        <v>201509090000</v>
      </c>
    </row>
    <row r="25776" spans="1:12" x14ac:dyDescent="0.25">
      <c r="A25776" s="1"/>
      <c r="B25776" s="3" t="s">
        <v>66834</v>
      </c>
      <c r="C25776">
        <v>1</v>
      </c>
      <c r="D25776" s="3" t="s">
        <v>15940</v>
      </c>
      <c r="E25776" s="3" t="s">
        <v>13</v>
      </c>
      <c r="F25776" s="3" t="s">
        <v>16140</v>
      </c>
      <c r="G25776">
        <v>25278571</v>
      </c>
      <c r="H25776">
        <v>1000232073</v>
      </c>
      <c r="I25776">
        <v>0</v>
      </c>
      <c r="J25776" s="1">
        <v>42256</v>
      </c>
      <c r="K25776" s="3" t="s">
        <v>40394</v>
      </c>
      <c r="L25776" s="2">
        <v>201509090000</v>
      </c>
    </row>
    <row r="25777" spans="1:12" x14ac:dyDescent="0.25">
      <c r="A25777" s="1"/>
      <c r="B25777" s="3" t="s">
        <v>66835</v>
      </c>
      <c r="C25777">
        <v>1</v>
      </c>
      <c r="D25777" s="3" t="s">
        <v>15940</v>
      </c>
      <c r="E25777" s="3" t="s">
        <v>13</v>
      </c>
      <c r="F25777" s="3" t="s">
        <v>16341</v>
      </c>
      <c r="G25777">
        <v>24856668</v>
      </c>
      <c r="H25777">
        <v>1000232021</v>
      </c>
      <c r="I25777">
        <v>0</v>
      </c>
      <c r="J25777" s="1">
        <v>42256</v>
      </c>
      <c r="K25777" s="3" t="s">
        <v>40394</v>
      </c>
      <c r="L25777" s="2">
        <v>201509090000</v>
      </c>
    </row>
    <row r="25778" spans="1:12" x14ac:dyDescent="0.25">
      <c r="A25778" s="1"/>
      <c r="B25778" s="3" t="s">
        <v>66836</v>
      </c>
      <c r="C25778">
        <v>1</v>
      </c>
      <c r="D25778" s="3" t="s">
        <v>15940</v>
      </c>
      <c r="E25778" s="3" t="s">
        <v>13</v>
      </c>
      <c r="F25778" s="3" t="s">
        <v>16346</v>
      </c>
      <c r="G25778">
        <v>3580795735</v>
      </c>
      <c r="H25778">
        <v>1000232286</v>
      </c>
      <c r="I25778">
        <v>0</v>
      </c>
      <c r="J25778" s="1">
        <v>42256</v>
      </c>
      <c r="K25778" s="3" t="s">
        <v>40394</v>
      </c>
      <c r="L25778" s="2">
        <v>201509090000</v>
      </c>
    </row>
    <row r="25779" spans="1:12" x14ac:dyDescent="0.25">
      <c r="A25779" s="1"/>
      <c r="B25779" s="3" t="s">
        <v>66837</v>
      </c>
      <c r="C25779">
        <v>1</v>
      </c>
      <c r="D25779" s="3" t="s">
        <v>15940</v>
      </c>
      <c r="E25779" s="3" t="s">
        <v>13</v>
      </c>
      <c r="F25779" s="3" t="s">
        <v>16249</v>
      </c>
      <c r="G25779">
        <v>21995493</v>
      </c>
      <c r="H25779">
        <v>1000232424</v>
      </c>
      <c r="I25779">
        <v>0</v>
      </c>
      <c r="J25779" s="1">
        <v>42256</v>
      </c>
      <c r="K25779" s="3" t="s">
        <v>40394</v>
      </c>
      <c r="L25779" s="2">
        <v>201509090000</v>
      </c>
    </row>
    <row r="25780" spans="1:12" x14ac:dyDescent="0.25">
      <c r="A25780" s="1"/>
      <c r="B25780" s="3" t="s">
        <v>66838</v>
      </c>
      <c r="C25780">
        <v>1</v>
      </c>
      <c r="D25780" s="3" t="s">
        <v>15940</v>
      </c>
      <c r="E25780" s="3" t="s">
        <v>13</v>
      </c>
      <c r="F25780" s="3" t="s">
        <v>16250</v>
      </c>
      <c r="G25780">
        <v>139468130</v>
      </c>
      <c r="H25780">
        <v>1000232327</v>
      </c>
      <c r="I25780">
        <v>0</v>
      </c>
      <c r="J25780" s="1">
        <v>42256</v>
      </c>
      <c r="K25780" s="3" t="s">
        <v>40394</v>
      </c>
      <c r="L25780" s="2">
        <v>201509090000</v>
      </c>
    </row>
    <row r="25781" spans="1:12" x14ac:dyDescent="0.25">
      <c r="A25781" s="1"/>
      <c r="B25781" s="3" t="s">
        <v>66839</v>
      </c>
      <c r="C25781">
        <v>1</v>
      </c>
      <c r="D25781" s="3" t="s">
        <v>15940</v>
      </c>
      <c r="E25781" s="3" t="s">
        <v>13</v>
      </c>
      <c r="F25781" s="3" t="s">
        <v>16301</v>
      </c>
      <c r="G25781">
        <v>19158400</v>
      </c>
      <c r="H25781">
        <v>1000232153</v>
      </c>
      <c r="I25781">
        <v>0</v>
      </c>
      <c r="J25781" s="1">
        <v>42256</v>
      </c>
      <c r="K25781" s="3" t="s">
        <v>40394</v>
      </c>
      <c r="L25781" s="2">
        <v>201509090000</v>
      </c>
    </row>
    <row r="25782" spans="1:12" x14ac:dyDescent="0.25">
      <c r="A25782" s="1"/>
      <c r="B25782" s="3" t="s">
        <v>66840</v>
      </c>
      <c r="C25782">
        <v>1</v>
      </c>
      <c r="D25782" s="3" t="s">
        <v>15940</v>
      </c>
      <c r="E25782" s="3" t="s">
        <v>13</v>
      </c>
      <c r="F25782" s="3" t="s">
        <v>16255</v>
      </c>
      <c r="G25782">
        <v>21240404</v>
      </c>
      <c r="H25782">
        <v>1000232155</v>
      </c>
      <c r="I25782">
        <v>0</v>
      </c>
      <c r="J25782" s="1">
        <v>42256</v>
      </c>
      <c r="K25782" s="3" t="s">
        <v>40394</v>
      </c>
      <c r="L25782" s="2">
        <v>201509090000</v>
      </c>
    </row>
    <row r="25783" spans="1:12" x14ac:dyDescent="0.25">
      <c r="A25783" s="1"/>
      <c r="B25783" s="3" t="s">
        <v>66841</v>
      </c>
      <c r="C25783">
        <v>1</v>
      </c>
      <c r="D25783" s="3" t="s">
        <v>15940</v>
      </c>
      <c r="E25783" s="3" t="s">
        <v>13</v>
      </c>
      <c r="F25783" s="3" t="s">
        <v>16357</v>
      </c>
      <c r="G25783">
        <v>2972437930</v>
      </c>
      <c r="H25783">
        <v>1000232414</v>
      </c>
      <c r="I25783">
        <v>0</v>
      </c>
      <c r="J25783" s="1">
        <v>42256</v>
      </c>
      <c r="K25783" s="3" t="s">
        <v>40394</v>
      </c>
      <c r="L25783" s="2">
        <v>201509090000</v>
      </c>
    </row>
    <row r="25784" spans="1:12" x14ac:dyDescent="0.25">
      <c r="A25784" s="1"/>
      <c r="B25784" s="3" t="s">
        <v>34960</v>
      </c>
      <c r="C25784">
        <v>1</v>
      </c>
      <c r="D25784" s="3" t="s">
        <v>7391</v>
      </c>
      <c r="E25784" s="3" t="s">
        <v>13</v>
      </c>
      <c r="F25784" s="3" t="s">
        <v>16231</v>
      </c>
      <c r="G25784">
        <v>19179554</v>
      </c>
      <c r="H25784">
        <v>201509830</v>
      </c>
      <c r="I25784">
        <v>0</v>
      </c>
      <c r="J25784" s="1">
        <v>42256</v>
      </c>
      <c r="K25784" s="3" t="s">
        <v>19</v>
      </c>
      <c r="L25784" s="2">
        <v>201509090000</v>
      </c>
    </row>
    <row r="25785" spans="1:12" x14ac:dyDescent="0.25">
      <c r="A25785" s="1"/>
      <c r="B25785" s="3" t="s">
        <v>66842</v>
      </c>
      <c r="C25785">
        <v>1</v>
      </c>
      <c r="D25785" s="3" t="s">
        <v>7391</v>
      </c>
      <c r="E25785" s="3" t="s">
        <v>13</v>
      </c>
      <c r="F25785" s="3" t="s">
        <v>16232</v>
      </c>
      <c r="G25785">
        <v>19153958</v>
      </c>
      <c r="H25785">
        <v>201509846</v>
      </c>
      <c r="I25785">
        <v>0</v>
      </c>
      <c r="J25785" s="1">
        <v>42256</v>
      </c>
      <c r="K25785" s="3" t="s">
        <v>7393</v>
      </c>
      <c r="L25785" s="2">
        <v>201509090000</v>
      </c>
    </row>
    <row r="25786" spans="1:12" x14ac:dyDescent="0.25">
      <c r="A25786" s="1"/>
      <c r="B25786" s="3" t="s">
        <v>66843</v>
      </c>
      <c r="C25786">
        <v>1</v>
      </c>
      <c r="D25786" s="3" t="s">
        <v>15940</v>
      </c>
      <c r="E25786" s="3" t="s">
        <v>13</v>
      </c>
      <c r="F25786" s="3" t="s">
        <v>16214</v>
      </c>
      <c r="G25786">
        <v>25229108</v>
      </c>
      <c r="H25786">
        <v>1000231938</v>
      </c>
      <c r="I25786">
        <v>0</v>
      </c>
      <c r="J25786" s="1">
        <v>42256</v>
      </c>
      <c r="K25786" s="3" t="s">
        <v>40394</v>
      </c>
      <c r="L25786" s="2">
        <v>201509090000</v>
      </c>
    </row>
    <row r="25787" spans="1:12" x14ac:dyDescent="0.25">
      <c r="A25787" s="1"/>
      <c r="B25787" s="3" t="s">
        <v>66844</v>
      </c>
      <c r="C25787">
        <v>1</v>
      </c>
      <c r="D25787" s="3" t="s">
        <v>15940</v>
      </c>
      <c r="E25787" s="3" t="s">
        <v>13</v>
      </c>
      <c r="F25787" s="3" t="s">
        <v>16449</v>
      </c>
      <c r="G25787">
        <v>2194290874</v>
      </c>
      <c r="H25787">
        <v>1000232015</v>
      </c>
      <c r="I25787">
        <v>0</v>
      </c>
      <c r="J25787" s="1">
        <v>42256</v>
      </c>
      <c r="K25787" s="3" t="s">
        <v>40394</v>
      </c>
      <c r="L25787" s="2">
        <v>201509090000</v>
      </c>
    </row>
    <row r="25788" spans="1:12" x14ac:dyDescent="0.25">
      <c r="A25788" s="1"/>
      <c r="B25788" s="3" t="s">
        <v>66845</v>
      </c>
      <c r="C25788">
        <v>1</v>
      </c>
      <c r="D25788" s="3" t="s">
        <v>15940</v>
      </c>
      <c r="E25788" s="3" t="s">
        <v>13</v>
      </c>
      <c r="F25788" s="3" t="s">
        <v>16450</v>
      </c>
      <c r="G25788">
        <v>3795860267</v>
      </c>
      <c r="H25788">
        <v>1000232059</v>
      </c>
      <c r="I25788">
        <v>0</v>
      </c>
      <c r="J25788" s="1">
        <v>42256</v>
      </c>
      <c r="K25788" s="3" t="s">
        <v>40394</v>
      </c>
      <c r="L25788" s="2">
        <v>201509090000</v>
      </c>
    </row>
    <row r="25789" spans="1:12" x14ac:dyDescent="0.25">
      <c r="A25789" s="1"/>
      <c r="B25789" s="3" t="s">
        <v>66846</v>
      </c>
      <c r="C25789">
        <v>1</v>
      </c>
      <c r="D25789" s="3" t="s">
        <v>15940</v>
      </c>
      <c r="E25789" s="3" t="s">
        <v>13</v>
      </c>
      <c r="F25789" s="3" t="s">
        <v>16181</v>
      </c>
      <c r="G25789">
        <v>19172533</v>
      </c>
      <c r="H25789">
        <v>1000232075</v>
      </c>
      <c r="I25789">
        <v>0</v>
      </c>
      <c r="J25789" s="1">
        <v>42256</v>
      </c>
      <c r="K25789" s="3" t="s">
        <v>40394</v>
      </c>
      <c r="L25789" s="2">
        <v>201509090000</v>
      </c>
    </row>
    <row r="25790" spans="1:12" x14ac:dyDescent="0.25">
      <c r="A25790" s="1"/>
      <c r="B25790" s="3" t="s">
        <v>66847</v>
      </c>
      <c r="C25790">
        <v>1</v>
      </c>
      <c r="D25790" s="3" t="s">
        <v>15940</v>
      </c>
      <c r="E25790" s="3" t="s">
        <v>13</v>
      </c>
      <c r="F25790" s="3" t="s">
        <v>16242</v>
      </c>
      <c r="G25790">
        <v>19137237</v>
      </c>
      <c r="H25790">
        <v>1000231907</v>
      </c>
      <c r="I25790">
        <v>0</v>
      </c>
      <c r="J25790" s="1">
        <v>42256</v>
      </c>
      <c r="K25790" s="3" t="s">
        <v>40394</v>
      </c>
      <c r="L25790" s="2">
        <v>201509090000</v>
      </c>
    </row>
    <row r="25791" spans="1:12" x14ac:dyDescent="0.25">
      <c r="A25791" s="1"/>
      <c r="B25791" s="3" t="s">
        <v>66848</v>
      </c>
      <c r="C25791">
        <v>1</v>
      </c>
      <c r="D25791" s="3" t="s">
        <v>15940</v>
      </c>
      <c r="E25791" s="3" t="s">
        <v>13</v>
      </c>
      <c r="F25791" s="3" t="s">
        <v>16318</v>
      </c>
      <c r="G25791">
        <v>19107566</v>
      </c>
      <c r="H25791">
        <v>1000231977</v>
      </c>
      <c r="I25791">
        <v>0</v>
      </c>
      <c r="J25791" s="1">
        <v>42256</v>
      </c>
      <c r="K25791" s="3" t="s">
        <v>40394</v>
      </c>
      <c r="L25791" s="2">
        <v>201509090000</v>
      </c>
    </row>
    <row r="25792" spans="1:12" x14ac:dyDescent="0.25">
      <c r="A25792" s="1"/>
      <c r="B25792" s="3" t="s">
        <v>66849</v>
      </c>
      <c r="C25792">
        <v>1</v>
      </c>
      <c r="D25792" s="3" t="s">
        <v>15940</v>
      </c>
      <c r="E25792" s="3" t="s">
        <v>13</v>
      </c>
      <c r="F25792" s="3" t="s">
        <v>16243</v>
      </c>
      <c r="G25792">
        <v>24065931</v>
      </c>
      <c r="H25792">
        <v>1000232305</v>
      </c>
      <c r="I25792">
        <v>0</v>
      </c>
      <c r="J25792" s="1">
        <v>42256</v>
      </c>
      <c r="K25792" s="3" t="s">
        <v>40394</v>
      </c>
      <c r="L25792" s="2">
        <v>201509090000</v>
      </c>
    </row>
    <row r="25793" spans="1:12" x14ac:dyDescent="0.25">
      <c r="A25793" s="1"/>
      <c r="B25793" s="3" t="s">
        <v>66850</v>
      </c>
      <c r="C25793">
        <v>1</v>
      </c>
      <c r="D25793" s="3" t="s">
        <v>15940</v>
      </c>
      <c r="E25793" s="3" t="s">
        <v>13</v>
      </c>
      <c r="F25793" s="3" t="s">
        <v>16224</v>
      </c>
      <c r="G25793">
        <v>2753870028</v>
      </c>
      <c r="H25793">
        <v>1000232306</v>
      </c>
      <c r="I25793">
        <v>0</v>
      </c>
      <c r="J25793" s="1">
        <v>42256</v>
      </c>
      <c r="K25793" s="3" t="s">
        <v>40394</v>
      </c>
      <c r="L25793" s="2">
        <v>201509090000</v>
      </c>
    </row>
    <row r="25794" spans="1:12" x14ac:dyDescent="0.25">
      <c r="A25794" s="1"/>
      <c r="B25794" s="3" t="s">
        <v>66851</v>
      </c>
      <c r="C25794">
        <v>1</v>
      </c>
      <c r="D25794" s="3" t="s">
        <v>15940</v>
      </c>
      <c r="E25794" s="3" t="s">
        <v>13</v>
      </c>
      <c r="F25794" s="3" t="s">
        <v>16244</v>
      </c>
      <c r="G25794">
        <v>20983094</v>
      </c>
      <c r="H25794">
        <v>1000232385</v>
      </c>
      <c r="I25794">
        <v>0</v>
      </c>
      <c r="J25794" s="1">
        <v>42256</v>
      </c>
      <c r="K25794" s="3" t="s">
        <v>40394</v>
      </c>
      <c r="L25794" s="2">
        <v>201509090000</v>
      </c>
    </row>
    <row r="25795" spans="1:12" x14ac:dyDescent="0.25">
      <c r="A25795" s="1"/>
      <c r="B25795" s="3" t="s">
        <v>66852</v>
      </c>
      <c r="C25795">
        <v>1</v>
      </c>
      <c r="D25795" s="3" t="s">
        <v>15940</v>
      </c>
      <c r="E25795" s="3" t="s">
        <v>13</v>
      </c>
      <c r="F25795" s="3" t="s">
        <v>16481</v>
      </c>
      <c r="G25795">
        <v>23267073</v>
      </c>
      <c r="H25795">
        <v>1000232502</v>
      </c>
      <c r="I25795">
        <v>0</v>
      </c>
      <c r="J25795" s="1">
        <v>42256</v>
      </c>
      <c r="K25795" s="3" t="s">
        <v>40394</v>
      </c>
      <c r="L25795" s="2">
        <v>201509090000</v>
      </c>
    </row>
    <row r="25796" spans="1:12" x14ac:dyDescent="0.25">
      <c r="A25796" s="1"/>
      <c r="B25796" s="3" t="s">
        <v>66853</v>
      </c>
      <c r="C25796">
        <v>1</v>
      </c>
      <c r="D25796" s="3" t="s">
        <v>15940</v>
      </c>
      <c r="E25796" s="3" t="s">
        <v>13</v>
      </c>
      <c r="F25796" s="3" t="s">
        <v>16428</v>
      </c>
      <c r="G25796">
        <v>24987356</v>
      </c>
      <c r="H25796">
        <v>1000232214</v>
      </c>
      <c r="I25796">
        <v>0</v>
      </c>
      <c r="J25796" s="1">
        <v>42256</v>
      </c>
      <c r="K25796" s="3" t="s">
        <v>40394</v>
      </c>
      <c r="L25796" s="2">
        <v>201509090000</v>
      </c>
    </row>
    <row r="25797" spans="1:12" x14ac:dyDescent="0.25">
      <c r="A25797" s="1"/>
      <c r="B25797" s="3" t="s">
        <v>66854</v>
      </c>
      <c r="C25797">
        <v>1</v>
      </c>
      <c r="D25797" s="3" t="s">
        <v>15940</v>
      </c>
      <c r="E25797" s="3" t="s">
        <v>13</v>
      </c>
      <c r="F25797" s="3" t="s">
        <v>16417</v>
      </c>
      <c r="G25797">
        <v>79417978</v>
      </c>
      <c r="H25797">
        <v>1000232314</v>
      </c>
      <c r="I25797">
        <v>0</v>
      </c>
      <c r="J25797" s="1">
        <v>42256</v>
      </c>
      <c r="K25797" s="3" t="s">
        <v>40394</v>
      </c>
      <c r="L25797" s="2">
        <v>201509090000</v>
      </c>
    </row>
    <row r="25798" spans="1:12" x14ac:dyDescent="0.25">
      <c r="A25798" s="1"/>
      <c r="B25798" s="3" t="s">
        <v>66855</v>
      </c>
      <c r="C25798">
        <v>1</v>
      </c>
      <c r="D25798" s="3" t="s">
        <v>15940</v>
      </c>
      <c r="E25798" s="3" t="s">
        <v>13</v>
      </c>
      <c r="F25798" s="3" t="s">
        <v>16297</v>
      </c>
      <c r="G25798">
        <v>19220318</v>
      </c>
      <c r="H25798">
        <v>1000232296</v>
      </c>
      <c r="I25798">
        <v>0</v>
      </c>
      <c r="J25798" s="1">
        <v>42256</v>
      </c>
      <c r="K25798" s="3" t="s">
        <v>40394</v>
      </c>
      <c r="L25798" s="2">
        <v>201509090000</v>
      </c>
    </row>
    <row r="25799" spans="1:12" x14ac:dyDescent="0.25">
      <c r="A25799" s="1"/>
      <c r="B25799" s="3" t="s">
        <v>66856</v>
      </c>
      <c r="C25799">
        <v>1</v>
      </c>
      <c r="D25799" s="3" t="s">
        <v>15940</v>
      </c>
      <c r="E25799" s="3" t="s">
        <v>13</v>
      </c>
      <c r="F25799" s="3" t="s">
        <v>16227</v>
      </c>
      <c r="G25799">
        <v>23548131</v>
      </c>
      <c r="H25799">
        <v>1000232421</v>
      </c>
      <c r="I25799">
        <v>0</v>
      </c>
      <c r="J25799" s="1">
        <v>42256</v>
      </c>
      <c r="K25799" s="3" t="s">
        <v>40394</v>
      </c>
      <c r="L25799" s="2">
        <v>201509090000</v>
      </c>
    </row>
    <row r="25800" spans="1:12" x14ac:dyDescent="0.25">
      <c r="A25800" s="1"/>
      <c r="B25800" s="3" t="s">
        <v>66857</v>
      </c>
      <c r="C25800">
        <v>1</v>
      </c>
      <c r="D25800" s="3" t="s">
        <v>15940</v>
      </c>
      <c r="E25800" s="3" t="s">
        <v>13</v>
      </c>
      <c r="F25800" s="3" t="s">
        <v>16351</v>
      </c>
      <c r="G25800">
        <v>19173156</v>
      </c>
      <c r="H25800">
        <v>1000232356</v>
      </c>
      <c r="I25800">
        <v>0</v>
      </c>
      <c r="J25800" s="1">
        <v>42256</v>
      </c>
      <c r="K25800" s="3" t="s">
        <v>40394</v>
      </c>
      <c r="L25800" s="2">
        <v>201509090000</v>
      </c>
    </row>
    <row r="25801" spans="1:12" x14ac:dyDescent="0.25">
      <c r="A25801" s="1"/>
      <c r="B25801" s="3" t="s">
        <v>66858</v>
      </c>
      <c r="C25801">
        <v>1</v>
      </c>
      <c r="D25801" s="3" t="s">
        <v>15940</v>
      </c>
      <c r="E25801" s="3" t="s">
        <v>13</v>
      </c>
      <c r="F25801" s="3" t="s">
        <v>16138</v>
      </c>
      <c r="G25801">
        <v>19108578</v>
      </c>
      <c r="H25801">
        <v>1000232256</v>
      </c>
      <c r="I25801">
        <v>0</v>
      </c>
      <c r="J25801" s="1">
        <v>42256</v>
      </c>
      <c r="K25801" s="3" t="s">
        <v>40394</v>
      </c>
      <c r="L25801" s="2">
        <v>201509090000</v>
      </c>
    </row>
    <row r="25802" spans="1:12" x14ac:dyDescent="0.25">
      <c r="A25802" s="1"/>
      <c r="B25802" s="3" t="s">
        <v>66859</v>
      </c>
      <c r="C25802">
        <v>1</v>
      </c>
      <c r="D25802" s="3" t="s">
        <v>15940</v>
      </c>
      <c r="E25802" s="3" t="s">
        <v>13</v>
      </c>
      <c r="F25802" s="3" t="s">
        <v>16238</v>
      </c>
      <c r="G25802">
        <v>1157147876</v>
      </c>
      <c r="H25802">
        <v>1000232165</v>
      </c>
      <c r="I25802">
        <v>0</v>
      </c>
      <c r="J25802" s="1">
        <v>42256</v>
      </c>
      <c r="K25802" s="3" t="s">
        <v>40394</v>
      </c>
      <c r="L25802" s="2">
        <v>201509090000</v>
      </c>
    </row>
    <row r="25803" spans="1:12" x14ac:dyDescent="0.25">
      <c r="A25803" s="1"/>
      <c r="B25803" s="3" t="s">
        <v>66860</v>
      </c>
      <c r="C25803">
        <v>1</v>
      </c>
      <c r="D25803" s="3" t="s">
        <v>15940</v>
      </c>
      <c r="E25803" s="3" t="s">
        <v>13</v>
      </c>
      <c r="F25803" s="3" t="s">
        <v>16452</v>
      </c>
      <c r="G25803">
        <v>5401280602</v>
      </c>
      <c r="H25803">
        <v>1000232077</v>
      </c>
      <c r="I25803">
        <v>0</v>
      </c>
      <c r="J25803" s="1">
        <v>42256</v>
      </c>
      <c r="K25803" s="3" t="s">
        <v>40394</v>
      </c>
      <c r="L25803" s="2">
        <v>201509090000</v>
      </c>
    </row>
    <row r="25804" spans="1:12" x14ac:dyDescent="0.25">
      <c r="A25804" s="1"/>
      <c r="B25804" s="3" t="s">
        <v>66861</v>
      </c>
      <c r="C25804">
        <v>1</v>
      </c>
      <c r="D25804" s="3" t="s">
        <v>15940</v>
      </c>
      <c r="E25804" s="3" t="s">
        <v>13</v>
      </c>
      <c r="F25804" s="3" t="s">
        <v>16251</v>
      </c>
      <c r="G25804">
        <v>21153875</v>
      </c>
      <c r="H25804">
        <v>1000232432</v>
      </c>
      <c r="I25804">
        <v>0</v>
      </c>
      <c r="J25804" s="1">
        <v>42256</v>
      </c>
      <c r="K25804" s="3" t="s">
        <v>40394</v>
      </c>
      <c r="L25804" s="2">
        <v>201509090000</v>
      </c>
    </row>
    <row r="25805" spans="1:12" x14ac:dyDescent="0.25">
      <c r="A25805" s="1"/>
      <c r="B25805" s="3" t="s">
        <v>66862</v>
      </c>
      <c r="C25805">
        <v>1</v>
      </c>
      <c r="D25805" s="3" t="s">
        <v>15940</v>
      </c>
      <c r="E25805" s="3" t="s">
        <v>13</v>
      </c>
      <c r="F25805" s="3" t="s">
        <v>16158</v>
      </c>
      <c r="G25805">
        <v>3652598241</v>
      </c>
      <c r="H25805">
        <v>1000232272</v>
      </c>
      <c r="I25805">
        <v>0</v>
      </c>
      <c r="J25805" s="1">
        <v>42256</v>
      </c>
      <c r="K25805" s="3" t="s">
        <v>40394</v>
      </c>
      <c r="L25805" s="2">
        <v>201509090000</v>
      </c>
    </row>
    <row r="25806" spans="1:12" x14ac:dyDescent="0.25">
      <c r="A25806" s="1"/>
      <c r="B25806" s="3" t="s">
        <v>66863</v>
      </c>
      <c r="C25806">
        <v>1</v>
      </c>
      <c r="D25806" s="3" t="s">
        <v>15940</v>
      </c>
      <c r="E25806" s="3" t="s">
        <v>13</v>
      </c>
      <c r="F25806" s="3" t="s">
        <v>16102</v>
      </c>
      <c r="G25806">
        <v>19115048</v>
      </c>
      <c r="H25806">
        <v>1000232415</v>
      </c>
      <c r="I25806">
        <v>0</v>
      </c>
      <c r="J25806" s="1">
        <v>42256</v>
      </c>
      <c r="K25806" s="3" t="s">
        <v>40394</v>
      </c>
      <c r="L25806" s="2">
        <v>201509090000</v>
      </c>
    </row>
    <row r="25807" spans="1:12" x14ac:dyDescent="0.25">
      <c r="A25807" s="1"/>
      <c r="B25807" s="3" t="s">
        <v>34963</v>
      </c>
      <c r="C25807">
        <v>1</v>
      </c>
      <c r="D25807" s="3" t="s">
        <v>7391</v>
      </c>
      <c r="E25807" s="3" t="s">
        <v>13</v>
      </c>
      <c r="F25807" s="3" t="s">
        <v>16491</v>
      </c>
      <c r="G25807">
        <v>19068853</v>
      </c>
      <c r="H25807">
        <v>201509848</v>
      </c>
      <c r="I25807">
        <v>0</v>
      </c>
      <c r="J25807" s="1">
        <v>42256</v>
      </c>
      <c r="K25807" s="3" t="s">
        <v>3777</v>
      </c>
      <c r="L25807" s="2">
        <v>201509090000</v>
      </c>
    </row>
    <row r="25808" spans="1:12" x14ac:dyDescent="0.25">
      <c r="A25808" s="1"/>
      <c r="B25808" s="3" t="s">
        <v>34964</v>
      </c>
      <c r="C25808">
        <v>1</v>
      </c>
      <c r="D25808" s="3" t="s">
        <v>7391</v>
      </c>
      <c r="E25808" s="3" t="s">
        <v>13</v>
      </c>
      <c r="F25808" s="3" t="s">
        <v>16161</v>
      </c>
      <c r="G25808">
        <v>19213725</v>
      </c>
      <c r="H25808">
        <v>201509851</v>
      </c>
      <c r="I25808">
        <v>0</v>
      </c>
      <c r="J25808" s="1">
        <v>42256</v>
      </c>
      <c r="K25808" s="3" t="s">
        <v>4803</v>
      </c>
      <c r="L25808" s="2">
        <v>201509090000</v>
      </c>
    </row>
    <row r="25809" spans="1:12" x14ac:dyDescent="0.25">
      <c r="A25809" s="1"/>
      <c r="B25809" s="3" t="s">
        <v>66864</v>
      </c>
      <c r="C25809">
        <v>1</v>
      </c>
      <c r="D25809" s="3" t="s">
        <v>40394</v>
      </c>
      <c r="E25809" s="3" t="s">
        <v>13</v>
      </c>
      <c r="F25809" s="3" t="s">
        <v>16359</v>
      </c>
      <c r="G25809">
        <v>1668457232</v>
      </c>
      <c r="H25809">
        <v>1006740</v>
      </c>
      <c r="I25809">
        <v>4600038629</v>
      </c>
      <c r="J25809" s="1">
        <v>42256</v>
      </c>
      <c r="K25809" s="3" t="s">
        <v>961</v>
      </c>
      <c r="L25809" s="2">
        <v>201509090000</v>
      </c>
    </row>
    <row r="25810" spans="1:12" x14ac:dyDescent="0.25">
      <c r="A25810" s="1"/>
      <c r="B25810" s="3" t="s">
        <v>66865</v>
      </c>
      <c r="C25810">
        <v>1</v>
      </c>
      <c r="D25810" s="3" t="s">
        <v>15940</v>
      </c>
      <c r="E25810" s="3" t="s">
        <v>13</v>
      </c>
      <c r="F25810" s="3" t="s">
        <v>16362</v>
      </c>
      <c r="G25810">
        <v>3622336914</v>
      </c>
      <c r="H25810">
        <v>1000232203</v>
      </c>
      <c r="I25810">
        <v>0</v>
      </c>
      <c r="J25810" s="1">
        <v>42256</v>
      </c>
      <c r="K25810" s="3" t="s">
        <v>40394</v>
      </c>
      <c r="L25810" s="2">
        <v>201509090000</v>
      </c>
    </row>
    <row r="25811" spans="1:12" x14ac:dyDescent="0.25">
      <c r="A25811" s="1"/>
      <c r="B25811" s="3" t="s">
        <v>66866</v>
      </c>
      <c r="C25811">
        <v>1</v>
      </c>
      <c r="D25811" s="3" t="s">
        <v>15940</v>
      </c>
      <c r="E25811" s="3" t="s">
        <v>13</v>
      </c>
      <c r="F25811" s="3" t="s">
        <v>16200</v>
      </c>
      <c r="G25811">
        <v>19457612</v>
      </c>
      <c r="H25811">
        <v>1000232087</v>
      </c>
      <c r="I25811">
        <v>0</v>
      </c>
      <c r="J25811" s="1">
        <v>42256</v>
      </c>
      <c r="K25811" s="3" t="s">
        <v>40394</v>
      </c>
      <c r="L25811" s="2">
        <v>201509090000</v>
      </c>
    </row>
    <row r="25812" spans="1:12" x14ac:dyDescent="0.25">
      <c r="A25812" s="1"/>
      <c r="B25812" s="3" t="s">
        <v>66867</v>
      </c>
      <c r="C25812">
        <v>1</v>
      </c>
      <c r="D25812" s="3" t="s">
        <v>15940</v>
      </c>
      <c r="E25812" s="3" t="s">
        <v>13</v>
      </c>
      <c r="F25812" s="3" t="s">
        <v>16498</v>
      </c>
      <c r="G25812">
        <v>1790388247</v>
      </c>
      <c r="H25812">
        <v>1000232102</v>
      </c>
      <c r="I25812">
        <v>0</v>
      </c>
      <c r="J25812" s="1">
        <v>42256</v>
      </c>
      <c r="K25812" s="3" t="s">
        <v>40394</v>
      </c>
      <c r="L25812" s="2">
        <v>201509090000</v>
      </c>
    </row>
    <row r="25813" spans="1:12" x14ac:dyDescent="0.25">
      <c r="A25813" s="1"/>
      <c r="B25813" s="3" t="s">
        <v>66868</v>
      </c>
      <c r="C25813">
        <v>1</v>
      </c>
      <c r="D25813" s="3" t="s">
        <v>15940</v>
      </c>
      <c r="E25813" s="3" t="s">
        <v>13</v>
      </c>
      <c r="F25813" s="3" t="s">
        <v>16314</v>
      </c>
      <c r="G25813">
        <v>20069116</v>
      </c>
      <c r="H25813">
        <v>1000232120</v>
      </c>
      <c r="I25813">
        <v>0</v>
      </c>
      <c r="J25813" s="1">
        <v>42256</v>
      </c>
      <c r="K25813" s="3" t="s">
        <v>40394</v>
      </c>
      <c r="L25813" s="2">
        <v>201509090000</v>
      </c>
    </row>
    <row r="25814" spans="1:12" x14ac:dyDescent="0.25">
      <c r="A25814" s="1"/>
      <c r="B25814" s="3" t="s">
        <v>66869</v>
      </c>
      <c r="C25814">
        <v>1</v>
      </c>
      <c r="D25814" s="3" t="s">
        <v>15940</v>
      </c>
      <c r="E25814" s="3" t="s">
        <v>13</v>
      </c>
      <c r="F25814" s="3" t="s">
        <v>16411</v>
      </c>
      <c r="G25814">
        <v>24603887</v>
      </c>
      <c r="H25814">
        <v>1000231851</v>
      </c>
      <c r="I25814">
        <v>0</v>
      </c>
      <c r="J25814" s="1">
        <v>42256</v>
      </c>
      <c r="K25814" s="3" t="s">
        <v>40394</v>
      </c>
      <c r="L25814" s="2">
        <v>201509090000</v>
      </c>
    </row>
    <row r="25815" spans="1:12" x14ac:dyDescent="0.25">
      <c r="A25815" s="1"/>
      <c r="B25815" s="3" t="s">
        <v>66870</v>
      </c>
      <c r="C25815">
        <v>1</v>
      </c>
      <c r="D25815" s="3" t="s">
        <v>15940</v>
      </c>
      <c r="E25815" s="3" t="s">
        <v>13</v>
      </c>
      <c r="F25815" s="3" t="s">
        <v>16477</v>
      </c>
      <c r="G25815">
        <v>21884626</v>
      </c>
      <c r="H25815">
        <v>1000232252</v>
      </c>
      <c r="I25815">
        <v>0</v>
      </c>
      <c r="J25815" s="1">
        <v>42256</v>
      </c>
      <c r="K25815" s="3" t="s">
        <v>40394</v>
      </c>
      <c r="L25815" s="2">
        <v>201509090000</v>
      </c>
    </row>
    <row r="25816" spans="1:12" x14ac:dyDescent="0.25">
      <c r="A25816" s="1"/>
      <c r="B25816" s="3" t="s">
        <v>66871</v>
      </c>
      <c r="C25816">
        <v>1</v>
      </c>
      <c r="D25816" s="3" t="s">
        <v>15940</v>
      </c>
      <c r="E25816" s="3" t="s">
        <v>13</v>
      </c>
      <c r="F25816" s="3" t="s">
        <v>16263</v>
      </c>
      <c r="G25816">
        <v>20723147</v>
      </c>
      <c r="H25816">
        <v>1000232070</v>
      </c>
      <c r="I25816">
        <v>0</v>
      </c>
      <c r="J25816" s="1">
        <v>42256</v>
      </c>
      <c r="K25816" s="3" t="s">
        <v>40394</v>
      </c>
      <c r="L25816" s="2">
        <v>201509090000</v>
      </c>
    </row>
    <row r="25817" spans="1:12" x14ac:dyDescent="0.25">
      <c r="A25817" s="1"/>
      <c r="B25817" s="3" t="s">
        <v>66872</v>
      </c>
      <c r="C25817">
        <v>1</v>
      </c>
      <c r="D25817" s="3" t="s">
        <v>15940</v>
      </c>
      <c r="E25817" s="3" t="s">
        <v>13</v>
      </c>
      <c r="F25817" s="3" t="s">
        <v>16342</v>
      </c>
      <c r="G25817">
        <v>24385896</v>
      </c>
      <c r="H25817">
        <v>1000232193</v>
      </c>
      <c r="I25817">
        <v>0</v>
      </c>
      <c r="J25817" s="1">
        <v>42256</v>
      </c>
      <c r="K25817" s="3" t="s">
        <v>40394</v>
      </c>
      <c r="L25817" s="2">
        <v>201509090000</v>
      </c>
    </row>
    <row r="25818" spans="1:12" x14ac:dyDescent="0.25">
      <c r="A25818" s="1"/>
      <c r="B25818" s="3" t="s">
        <v>66873</v>
      </c>
      <c r="C25818">
        <v>1</v>
      </c>
      <c r="D25818" s="3" t="s">
        <v>15940</v>
      </c>
      <c r="E25818" s="3" t="s">
        <v>13</v>
      </c>
      <c r="F25818" s="3" t="s">
        <v>16187</v>
      </c>
      <c r="G25818">
        <v>3891143850</v>
      </c>
      <c r="H25818">
        <v>1000232302</v>
      </c>
      <c r="I25818">
        <v>0</v>
      </c>
      <c r="J25818" s="1">
        <v>42256</v>
      </c>
      <c r="K25818" s="3" t="s">
        <v>40394</v>
      </c>
      <c r="L25818" s="2">
        <v>201509090000</v>
      </c>
    </row>
    <row r="25819" spans="1:12" x14ac:dyDescent="0.25">
      <c r="A25819" s="1"/>
      <c r="B25819" s="3" t="s">
        <v>66874</v>
      </c>
      <c r="C25819">
        <v>1</v>
      </c>
      <c r="D25819" s="3" t="s">
        <v>15940</v>
      </c>
      <c r="E25819" s="3" t="s">
        <v>13</v>
      </c>
      <c r="F25819" s="3" t="s">
        <v>16125</v>
      </c>
      <c r="G25819">
        <v>1824746299</v>
      </c>
      <c r="H25819">
        <v>1000232427</v>
      </c>
      <c r="I25819">
        <v>0</v>
      </c>
      <c r="J25819" s="1">
        <v>42256</v>
      </c>
      <c r="K25819" s="3" t="s">
        <v>40394</v>
      </c>
      <c r="L25819" s="2">
        <v>201509090000</v>
      </c>
    </row>
    <row r="25820" spans="1:12" x14ac:dyDescent="0.25">
      <c r="A25820" s="1"/>
      <c r="B25820" s="3" t="s">
        <v>66875</v>
      </c>
      <c r="C25820">
        <v>1</v>
      </c>
      <c r="D25820" s="3" t="s">
        <v>15940</v>
      </c>
      <c r="E25820" s="3" t="s">
        <v>13</v>
      </c>
      <c r="F25820" s="3" t="s">
        <v>16228</v>
      </c>
      <c r="G25820">
        <v>19134682</v>
      </c>
      <c r="H25820">
        <v>1000232393</v>
      </c>
      <c r="I25820">
        <v>0</v>
      </c>
      <c r="J25820" s="1">
        <v>42256</v>
      </c>
      <c r="K25820" s="3" t="s">
        <v>40394</v>
      </c>
      <c r="L25820" s="2">
        <v>201509090000</v>
      </c>
    </row>
    <row r="25821" spans="1:12" x14ac:dyDescent="0.25">
      <c r="A25821" s="1"/>
      <c r="B25821" s="3" t="s">
        <v>66876</v>
      </c>
      <c r="C25821">
        <v>1</v>
      </c>
      <c r="D25821" s="3" t="s">
        <v>15940</v>
      </c>
      <c r="E25821" s="3" t="s">
        <v>13</v>
      </c>
      <c r="F25821" s="3" t="s">
        <v>16518</v>
      </c>
      <c r="G25821">
        <v>23045862</v>
      </c>
      <c r="H25821">
        <v>1000232262</v>
      </c>
      <c r="I25821">
        <v>0</v>
      </c>
      <c r="J25821" s="1">
        <v>42256</v>
      </c>
      <c r="K25821" s="3" t="s">
        <v>40394</v>
      </c>
      <c r="L25821" s="2">
        <v>201509090000</v>
      </c>
    </row>
    <row r="25822" spans="1:12" x14ac:dyDescent="0.25">
      <c r="A25822" s="1"/>
      <c r="B25822" s="3" t="s">
        <v>66877</v>
      </c>
      <c r="C25822">
        <v>1</v>
      </c>
      <c r="D25822" s="3" t="s">
        <v>15940</v>
      </c>
      <c r="E25822" s="3" t="s">
        <v>13</v>
      </c>
      <c r="F25822" s="3" t="s">
        <v>16338</v>
      </c>
      <c r="G25822">
        <v>21862883</v>
      </c>
      <c r="H25822">
        <v>1000232409</v>
      </c>
      <c r="I25822">
        <v>0</v>
      </c>
      <c r="J25822" s="1">
        <v>42256</v>
      </c>
      <c r="K25822" s="3" t="s">
        <v>40394</v>
      </c>
      <c r="L25822" s="2">
        <v>201509090000</v>
      </c>
    </row>
    <row r="25823" spans="1:12" x14ac:dyDescent="0.25">
      <c r="A25823" s="1"/>
      <c r="B25823" s="3" t="s">
        <v>66878</v>
      </c>
      <c r="C25823">
        <v>1</v>
      </c>
      <c r="D25823" s="3" t="s">
        <v>15940</v>
      </c>
      <c r="E25823" s="3" t="s">
        <v>13</v>
      </c>
      <c r="F25823" s="3" t="s">
        <v>16446</v>
      </c>
      <c r="G25823">
        <v>288396201</v>
      </c>
      <c r="H25823">
        <v>1000232036</v>
      </c>
      <c r="I25823">
        <v>0</v>
      </c>
      <c r="J25823" s="1">
        <v>42256</v>
      </c>
      <c r="K25823" s="3" t="s">
        <v>40394</v>
      </c>
      <c r="L25823" s="2">
        <v>201509090000</v>
      </c>
    </row>
    <row r="25824" spans="1:12" x14ac:dyDescent="0.25">
      <c r="A25824" s="1"/>
      <c r="B25824" s="3" t="s">
        <v>66879</v>
      </c>
      <c r="C25824">
        <v>1</v>
      </c>
      <c r="D25824" s="3" t="s">
        <v>15940</v>
      </c>
      <c r="E25824" s="3" t="s">
        <v>13</v>
      </c>
      <c r="F25824" s="3" t="s">
        <v>16472</v>
      </c>
      <c r="G25824">
        <v>20108237</v>
      </c>
      <c r="H25824">
        <v>1000231956</v>
      </c>
      <c r="I25824">
        <v>0</v>
      </c>
      <c r="J25824" s="1">
        <v>42256</v>
      </c>
      <c r="K25824" s="3" t="s">
        <v>40394</v>
      </c>
      <c r="L25824" s="2">
        <v>201509090000</v>
      </c>
    </row>
    <row r="25825" spans="1:12" x14ac:dyDescent="0.25">
      <c r="A25825" s="1"/>
      <c r="B25825" s="3" t="s">
        <v>66880</v>
      </c>
      <c r="C25825">
        <v>1</v>
      </c>
      <c r="D25825" s="3" t="s">
        <v>15940</v>
      </c>
      <c r="E25825" s="3" t="s">
        <v>13</v>
      </c>
      <c r="F25825" s="3" t="s">
        <v>16368</v>
      </c>
      <c r="G25825">
        <v>19161992</v>
      </c>
      <c r="H25825">
        <v>1000232007</v>
      </c>
      <c r="I25825">
        <v>0</v>
      </c>
      <c r="J25825" s="1">
        <v>42256</v>
      </c>
      <c r="K25825" s="3" t="s">
        <v>40394</v>
      </c>
      <c r="L25825" s="2">
        <v>201509090000</v>
      </c>
    </row>
    <row r="25826" spans="1:12" x14ac:dyDescent="0.25">
      <c r="A25826" s="1"/>
      <c r="B25826" s="3" t="s">
        <v>66881</v>
      </c>
      <c r="C25826">
        <v>1</v>
      </c>
      <c r="D25826" s="3" t="s">
        <v>15940</v>
      </c>
      <c r="E25826" s="3" t="s">
        <v>13</v>
      </c>
      <c r="F25826" s="3" t="s">
        <v>16451</v>
      </c>
      <c r="G25826">
        <v>19103076</v>
      </c>
      <c r="H25826">
        <v>1000231971</v>
      </c>
      <c r="I25826">
        <v>0</v>
      </c>
      <c r="J25826" s="1">
        <v>42256</v>
      </c>
      <c r="K25826" s="3" t="s">
        <v>40394</v>
      </c>
      <c r="L25826" s="2">
        <v>201509090000</v>
      </c>
    </row>
    <row r="25827" spans="1:12" x14ac:dyDescent="0.25">
      <c r="A25827" s="1"/>
      <c r="B25827" s="3" t="s">
        <v>66882</v>
      </c>
      <c r="C25827">
        <v>1</v>
      </c>
      <c r="D25827" s="3" t="s">
        <v>15940</v>
      </c>
      <c r="E25827" s="3" t="s">
        <v>13</v>
      </c>
      <c r="F25827" s="3" t="s">
        <v>16287</v>
      </c>
      <c r="G25827">
        <v>24458530</v>
      </c>
      <c r="H25827">
        <v>1000231900</v>
      </c>
      <c r="I25827">
        <v>0</v>
      </c>
      <c r="J25827" s="1">
        <v>42256</v>
      </c>
      <c r="K25827" s="3" t="s">
        <v>40394</v>
      </c>
      <c r="L25827" s="2">
        <v>201509090000</v>
      </c>
    </row>
    <row r="25828" spans="1:12" x14ac:dyDescent="0.25">
      <c r="A25828" s="1"/>
      <c r="B25828" s="3" t="s">
        <v>66883</v>
      </c>
      <c r="C25828">
        <v>1</v>
      </c>
      <c r="D25828" s="3" t="s">
        <v>15940</v>
      </c>
      <c r="E25828" s="3" t="s">
        <v>13</v>
      </c>
      <c r="F25828" s="3" t="s">
        <v>16387</v>
      </c>
      <c r="G25828">
        <v>21421031</v>
      </c>
      <c r="H25828">
        <v>1000232084</v>
      </c>
      <c r="I25828">
        <v>0</v>
      </c>
      <c r="J25828" s="1">
        <v>42256</v>
      </c>
      <c r="K25828" s="3" t="s">
        <v>40394</v>
      </c>
      <c r="L25828" s="2">
        <v>201509090000</v>
      </c>
    </row>
    <row r="25829" spans="1:12" x14ac:dyDescent="0.25">
      <c r="A25829" s="1"/>
      <c r="B25829" s="3" t="s">
        <v>66884</v>
      </c>
      <c r="C25829">
        <v>1</v>
      </c>
      <c r="D25829" s="3" t="s">
        <v>15940</v>
      </c>
      <c r="E25829" s="3" t="s">
        <v>13</v>
      </c>
      <c r="F25829" s="3" t="s">
        <v>16427</v>
      </c>
      <c r="G25829">
        <v>3704335323</v>
      </c>
      <c r="H25829">
        <v>1000232469</v>
      </c>
      <c r="I25829">
        <v>0</v>
      </c>
      <c r="J25829" s="1">
        <v>42256</v>
      </c>
      <c r="K25829" s="3" t="s">
        <v>40394</v>
      </c>
      <c r="L25829" s="2">
        <v>201509090000</v>
      </c>
    </row>
    <row r="25830" spans="1:12" x14ac:dyDescent="0.25">
      <c r="A25830" s="1"/>
      <c r="B25830" s="3" t="s">
        <v>66885</v>
      </c>
      <c r="C25830">
        <v>1</v>
      </c>
      <c r="D25830" s="3" t="s">
        <v>15940</v>
      </c>
      <c r="E25830" s="3" t="s">
        <v>13</v>
      </c>
      <c r="F25830" s="3" t="s">
        <v>16247</v>
      </c>
      <c r="G25830">
        <v>22032455</v>
      </c>
      <c r="H25830">
        <v>1000232136</v>
      </c>
      <c r="I25830">
        <v>0</v>
      </c>
      <c r="J25830" s="1">
        <v>42256</v>
      </c>
      <c r="K25830" s="3" t="s">
        <v>40394</v>
      </c>
      <c r="L25830" s="2">
        <v>201509090000</v>
      </c>
    </row>
    <row r="25831" spans="1:12" x14ac:dyDescent="0.25">
      <c r="A25831" s="1"/>
      <c r="B25831" s="3" t="s">
        <v>66886</v>
      </c>
      <c r="C25831">
        <v>1</v>
      </c>
      <c r="D25831" s="3" t="s">
        <v>15940</v>
      </c>
      <c r="E25831" s="3" t="s">
        <v>13</v>
      </c>
      <c r="F25831" s="3" t="s">
        <v>16516</v>
      </c>
      <c r="G25831">
        <v>3938769074</v>
      </c>
      <c r="H25831">
        <v>1000232144</v>
      </c>
      <c r="I25831">
        <v>0</v>
      </c>
      <c r="J25831" s="1">
        <v>42256</v>
      </c>
      <c r="K25831" s="3" t="s">
        <v>40394</v>
      </c>
      <c r="L25831" s="2">
        <v>201509090000</v>
      </c>
    </row>
    <row r="25832" spans="1:12" x14ac:dyDescent="0.25">
      <c r="A25832" s="1"/>
      <c r="B25832" s="3" t="s">
        <v>66887</v>
      </c>
      <c r="C25832">
        <v>1</v>
      </c>
      <c r="D25832" s="3" t="s">
        <v>15940</v>
      </c>
      <c r="E25832" s="3" t="s">
        <v>13</v>
      </c>
      <c r="F25832" s="3" t="s">
        <v>16229</v>
      </c>
      <c r="G25832">
        <v>3903531435</v>
      </c>
      <c r="H25832">
        <v>1000232369</v>
      </c>
      <c r="I25832">
        <v>0</v>
      </c>
      <c r="J25832" s="1">
        <v>42256</v>
      </c>
      <c r="K25832" s="3" t="s">
        <v>40394</v>
      </c>
      <c r="L25832" s="2">
        <v>201509090000</v>
      </c>
    </row>
    <row r="25833" spans="1:12" x14ac:dyDescent="0.25">
      <c r="A25833" s="1"/>
      <c r="B25833" s="3" t="s">
        <v>66888</v>
      </c>
      <c r="C25833">
        <v>1</v>
      </c>
      <c r="D25833" s="3" t="s">
        <v>15940</v>
      </c>
      <c r="E25833" s="3" t="s">
        <v>13</v>
      </c>
      <c r="F25833" s="3" t="s">
        <v>16401</v>
      </c>
      <c r="G25833">
        <v>25230420</v>
      </c>
      <c r="H25833">
        <v>1000232442</v>
      </c>
      <c r="I25833">
        <v>0</v>
      </c>
      <c r="J25833" s="1">
        <v>42256</v>
      </c>
      <c r="K25833" s="3" t="s">
        <v>40394</v>
      </c>
      <c r="L25833" s="2">
        <v>201509090000</v>
      </c>
    </row>
    <row r="25834" spans="1:12" x14ac:dyDescent="0.25">
      <c r="A25834" s="1"/>
      <c r="B25834" s="3" t="s">
        <v>66889</v>
      </c>
      <c r="C25834">
        <v>1</v>
      </c>
      <c r="D25834" s="3" t="s">
        <v>15940</v>
      </c>
      <c r="E25834" s="3" t="s">
        <v>13</v>
      </c>
      <c r="F25834" s="3" t="s">
        <v>16305</v>
      </c>
      <c r="G25834">
        <v>21897485</v>
      </c>
      <c r="H25834">
        <v>1000232446</v>
      </c>
      <c r="I25834">
        <v>0</v>
      </c>
      <c r="J25834" s="1">
        <v>42256</v>
      </c>
      <c r="K25834" s="3" t="s">
        <v>40394</v>
      </c>
      <c r="L25834" s="2">
        <v>201509090000</v>
      </c>
    </row>
    <row r="25835" spans="1:12" x14ac:dyDescent="0.25">
      <c r="A25835" s="1"/>
      <c r="B25835" s="3" t="s">
        <v>34965</v>
      </c>
      <c r="C25835">
        <v>1</v>
      </c>
      <c r="D25835" s="3" t="s">
        <v>7391</v>
      </c>
      <c r="E25835" s="3" t="s">
        <v>13</v>
      </c>
      <c r="F25835" s="3" t="s">
        <v>16309</v>
      </c>
      <c r="G25835">
        <v>19173568</v>
      </c>
      <c r="H25835">
        <v>201509838</v>
      </c>
      <c r="I25835">
        <v>0</v>
      </c>
      <c r="J25835" s="1">
        <v>42256</v>
      </c>
      <c r="K25835" s="3" t="s">
        <v>19</v>
      </c>
      <c r="L25835" s="2">
        <v>201509090000</v>
      </c>
    </row>
    <row r="25836" spans="1:12" x14ac:dyDescent="0.25">
      <c r="A25836" s="1"/>
      <c r="B25836" s="3" t="s">
        <v>34966</v>
      </c>
      <c r="C25836">
        <v>1</v>
      </c>
      <c r="D25836" s="3" t="s">
        <v>7391</v>
      </c>
      <c r="E25836" s="3" t="s">
        <v>13</v>
      </c>
      <c r="F25836" s="3" t="s">
        <v>16162</v>
      </c>
      <c r="G25836">
        <v>3108301279</v>
      </c>
      <c r="H25836">
        <v>201509842</v>
      </c>
      <c r="I25836">
        <v>0</v>
      </c>
      <c r="J25836" s="1">
        <v>42256</v>
      </c>
      <c r="K25836" s="3" t="s">
        <v>961</v>
      </c>
      <c r="L25836" s="2">
        <v>201509090000</v>
      </c>
    </row>
    <row r="25837" spans="1:12" x14ac:dyDescent="0.25">
      <c r="A25837" s="1"/>
      <c r="B25837" s="3" t="s">
        <v>66890</v>
      </c>
      <c r="C25837">
        <v>1</v>
      </c>
      <c r="D25837" s="3" t="s">
        <v>15940</v>
      </c>
      <c r="E25837" s="3" t="s">
        <v>13</v>
      </c>
      <c r="F25837" s="3" t="s">
        <v>16130</v>
      </c>
      <c r="G25837">
        <v>1001104848</v>
      </c>
      <c r="H25837">
        <v>1000231872</v>
      </c>
      <c r="I25837">
        <v>0</v>
      </c>
      <c r="J25837" s="1">
        <v>42256</v>
      </c>
      <c r="K25837" s="3" t="s">
        <v>40394</v>
      </c>
      <c r="L25837" s="2">
        <v>201509090000</v>
      </c>
    </row>
    <row r="25838" spans="1:12" x14ac:dyDescent="0.25">
      <c r="A25838" s="1"/>
      <c r="B25838" s="3" t="s">
        <v>66891</v>
      </c>
      <c r="C25838">
        <v>1</v>
      </c>
      <c r="D25838" s="3" t="s">
        <v>15940</v>
      </c>
      <c r="E25838" s="3" t="s">
        <v>13</v>
      </c>
      <c r="F25838" s="3" t="s">
        <v>16276</v>
      </c>
      <c r="G25838">
        <v>19139109</v>
      </c>
      <c r="H25838">
        <v>1000231888</v>
      </c>
      <c r="I25838">
        <v>0</v>
      </c>
      <c r="J25838" s="1">
        <v>42256</v>
      </c>
      <c r="K25838" s="3" t="s">
        <v>40394</v>
      </c>
      <c r="L25838" s="2">
        <v>201509090000</v>
      </c>
    </row>
    <row r="25839" spans="1:12" x14ac:dyDescent="0.25">
      <c r="A25839" s="1"/>
      <c r="B25839" s="3" t="s">
        <v>66892</v>
      </c>
      <c r="C25839">
        <v>1</v>
      </c>
      <c r="D25839" s="3" t="s">
        <v>15940</v>
      </c>
      <c r="E25839" s="3" t="s">
        <v>13</v>
      </c>
      <c r="F25839" s="3" t="s">
        <v>16366</v>
      </c>
      <c r="G25839">
        <v>2828675011</v>
      </c>
      <c r="H25839">
        <v>1000232099</v>
      </c>
      <c r="I25839">
        <v>0</v>
      </c>
      <c r="J25839" s="1">
        <v>42256</v>
      </c>
      <c r="K25839" s="3" t="s">
        <v>40394</v>
      </c>
      <c r="L25839" s="2">
        <v>201509090000</v>
      </c>
    </row>
    <row r="25840" spans="1:12" x14ac:dyDescent="0.25">
      <c r="A25840" s="1"/>
      <c r="B25840" s="3" t="s">
        <v>66893</v>
      </c>
      <c r="C25840">
        <v>1</v>
      </c>
      <c r="D25840" s="3" t="s">
        <v>15940</v>
      </c>
      <c r="E25840" s="3" t="s">
        <v>13</v>
      </c>
      <c r="F25840" s="3" t="s">
        <v>16471</v>
      </c>
      <c r="G25840">
        <v>4629236750</v>
      </c>
      <c r="H25840">
        <v>1000231987</v>
      </c>
      <c r="I25840">
        <v>0</v>
      </c>
      <c r="J25840" s="1">
        <v>42256</v>
      </c>
      <c r="K25840" s="3" t="s">
        <v>40394</v>
      </c>
      <c r="L25840" s="2">
        <v>201509090000</v>
      </c>
    </row>
    <row r="25841" spans="1:12" x14ac:dyDescent="0.25">
      <c r="A25841" s="1"/>
      <c r="B25841" s="3" t="s">
        <v>66894</v>
      </c>
      <c r="C25841">
        <v>1</v>
      </c>
      <c r="D25841" s="3" t="s">
        <v>15940</v>
      </c>
      <c r="E25841" s="3" t="s">
        <v>13</v>
      </c>
      <c r="F25841" s="3" t="s">
        <v>16103</v>
      </c>
      <c r="G25841">
        <v>4284692233</v>
      </c>
      <c r="H25841">
        <v>1000232089</v>
      </c>
      <c r="I25841">
        <v>0</v>
      </c>
      <c r="J25841" s="1">
        <v>42256</v>
      </c>
      <c r="K25841" s="3" t="s">
        <v>40394</v>
      </c>
      <c r="L25841" s="2">
        <v>201509090000</v>
      </c>
    </row>
    <row r="25842" spans="1:12" x14ac:dyDescent="0.25">
      <c r="A25842" s="1"/>
      <c r="B25842" s="3" t="s">
        <v>66895</v>
      </c>
      <c r="C25842">
        <v>1</v>
      </c>
      <c r="D25842" s="3" t="s">
        <v>15940</v>
      </c>
      <c r="E25842" s="3" t="s">
        <v>13</v>
      </c>
      <c r="F25842" s="3" t="s">
        <v>16497</v>
      </c>
      <c r="G25842">
        <v>3700088183</v>
      </c>
      <c r="H25842">
        <v>1000231927</v>
      </c>
      <c r="I25842">
        <v>0</v>
      </c>
      <c r="J25842" s="1">
        <v>42256</v>
      </c>
      <c r="K25842" s="3" t="s">
        <v>40394</v>
      </c>
      <c r="L25842" s="2">
        <v>201509090000</v>
      </c>
    </row>
    <row r="25843" spans="1:12" x14ac:dyDescent="0.25">
      <c r="A25843" s="1"/>
      <c r="B25843" s="3" t="s">
        <v>66896</v>
      </c>
      <c r="C25843">
        <v>1</v>
      </c>
      <c r="D25843" s="3" t="s">
        <v>15940</v>
      </c>
      <c r="E25843" s="3" t="s">
        <v>13</v>
      </c>
      <c r="F25843" s="3" t="s">
        <v>16104</v>
      </c>
      <c r="G25843">
        <v>19153892</v>
      </c>
      <c r="H25843">
        <v>1000232030</v>
      </c>
      <c r="I25843">
        <v>0</v>
      </c>
      <c r="J25843" s="1">
        <v>42256</v>
      </c>
      <c r="K25843" s="3" t="s">
        <v>40394</v>
      </c>
      <c r="L25843" s="2">
        <v>201509090000</v>
      </c>
    </row>
    <row r="25844" spans="1:12" x14ac:dyDescent="0.25">
      <c r="A25844" s="1"/>
      <c r="B25844" s="3" t="s">
        <v>66897</v>
      </c>
      <c r="C25844">
        <v>1</v>
      </c>
      <c r="D25844" s="3" t="s">
        <v>15940</v>
      </c>
      <c r="E25844" s="3" t="s">
        <v>13</v>
      </c>
      <c r="F25844" s="3" t="s">
        <v>16313</v>
      </c>
      <c r="G25844">
        <v>19171466</v>
      </c>
      <c r="H25844">
        <v>1000231955</v>
      </c>
      <c r="I25844">
        <v>0</v>
      </c>
      <c r="J25844" s="1">
        <v>42256</v>
      </c>
      <c r="K25844" s="3" t="s">
        <v>40394</v>
      </c>
      <c r="L25844" s="2">
        <v>201509090000</v>
      </c>
    </row>
    <row r="25845" spans="1:12" x14ac:dyDescent="0.25">
      <c r="A25845" s="1"/>
      <c r="B25845" s="3" t="s">
        <v>66898</v>
      </c>
      <c r="C25845">
        <v>1</v>
      </c>
      <c r="D25845" s="3" t="s">
        <v>15940</v>
      </c>
      <c r="E25845" s="3" t="s">
        <v>13</v>
      </c>
      <c r="F25845" s="3" t="s">
        <v>16113</v>
      </c>
      <c r="G25845">
        <v>2972437102</v>
      </c>
      <c r="H25845">
        <v>1000232162</v>
      </c>
      <c r="I25845">
        <v>0</v>
      </c>
      <c r="J25845" s="1">
        <v>42256</v>
      </c>
      <c r="K25845" s="3" t="s">
        <v>40394</v>
      </c>
      <c r="L25845" s="2">
        <v>201509090000</v>
      </c>
    </row>
    <row r="25846" spans="1:12" x14ac:dyDescent="0.25">
      <c r="A25846" s="1"/>
      <c r="B25846" s="3" t="s">
        <v>66899</v>
      </c>
      <c r="C25846">
        <v>1</v>
      </c>
      <c r="D25846" s="3" t="s">
        <v>15940</v>
      </c>
      <c r="E25846" s="3" t="s">
        <v>13</v>
      </c>
      <c r="F25846" s="3" t="s">
        <v>16286</v>
      </c>
      <c r="G25846">
        <v>22937966</v>
      </c>
      <c r="H25846">
        <v>1000232166</v>
      </c>
      <c r="I25846">
        <v>0</v>
      </c>
      <c r="J25846" s="1">
        <v>42256</v>
      </c>
      <c r="K25846" s="3" t="s">
        <v>40394</v>
      </c>
      <c r="L25846" s="2">
        <v>201509090000</v>
      </c>
    </row>
    <row r="25847" spans="1:12" x14ac:dyDescent="0.25">
      <c r="A25847" s="1"/>
      <c r="B25847" s="3" t="s">
        <v>66900</v>
      </c>
      <c r="C25847">
        <v>1</v>
      </c>
      <c r="D25847" s="3" t="s">
        <v>15940</v>
      </c>
      <c r="E25847" s="3" t="s">
        <v>13</v>
      </c>
      <c r="F25847" s="3" t="s">
        <v>16389</v>
      </c>
      <c r="G25847">
        <v>19144547</v>
      </c>
      <c r="H25847">
        <v>1000232196</v>
      </c>
      <c r="I25847">
        <v>0</v>
      </c>
      <c r="J25847" s="1">
        <v>42256</v>
      </c>
      <c r="K25847" s="3" t="s">
        <v>40394</v>
      </c>
      <c r="L25847" s="2">
        <v>201509090000</v>
      </c>
    </row>
    <row r="25848" spans="1:12" x14ac:dyDescent="0.25">
      <c r="A25848" s="1"/>
      <c r="B25848" s="3" t="s">
        <v>66901</v>
      </c>
      <c r="C25848">
        <v>1</v>
      </c>
      <c r="D25848" s="3" t="s">
        <v>15940</v>
      </c>
      <c r="E25848" s="3" t="s">
        <v>13</v>
      </c>
      <c r="F25848" s="3" t="s">
        <v>16144</v>
      </c>
      <c r="G25848">
        <v>24908623</v>
      </c>
      <c r="H25848">
        <v>1000232373</v>
      </c>
      <c r="I25848">
        <v>0</v>
      </c>
      <c r="J25848" s="1">
        <v>42256</v>
      </c>
      <c r="K25848" s="3" t="s">
        <v>40394</v>
      </c>
      <c r="L25848" s="2">
        <v>201509090000</v>
      </c>
    </row>
    <row r="25849" spans="1:12" x14ac:dyDescent="0.25">
      <c r="A25849" s="1"/>
      <c r="B25849" s="3" t="s">
        <v>66902</v>
      </c>
      <c r="C25849">
        <v>1</v>
      </c>
      <c r="D25849" s="3" t="s">
        <v>15940</v>
      </c>
      <c r="E25849" s="3" t="s">
        <v>13</v>
      </c>
      <c r="F25849" s="3" t="s">
        <v>16119</v>
      </c>
      <c r="G25849">
        <v>23623038</v>
      </c>
      <c r="H25849">
        <v>1000232509</v>
      </c>
      <c r="I25849">
        <v>0</v>
      </c>
      <c r="J25849" s="1">
        <v>42256</v>
      </c>
      <c r="K25849" s="3" t="s">
        <v>40394</v>
      </c>
      <c r="L25849" s="2">
        <v>201509090000</v>
      </c>
    </row>
    <row r="25850" spans="1:12" x14ac:dyDescent="0.25">
      <c r="A25850" s="1"/>
      <c r="B25850" s="3" t="s">
        <v>66903</v>
      </c>
      <c r="C25850">
        <v>1</v>
      </c>
      <c r="D25850" s="3" t="s">
        <v>15940</v>
      </c>
      <c r="E25850" s="3" t="s">
        <v>13</v>
      </c>
      <c r="F25850" s="3" t="s">
        <v>16483</v>
      </c>
      <c r="G25850">
        <v>20697121</v>
      </c>
      <c r="H25850">
        <v>1000232519</v>
      </c>
      <c r="I25850">
        <v>0</v>
      </c>
      <c r="J25850" s="1">
        <v>42256</v>
      </c>
      <c r="K25850" s="3" t="s">
        <v>40394</v>
      </c>
      <c r="L25850" s="2">
        <v>201509090000</v>
      </c>
    </row>
    <row r="25851" spans="1:12" x14ac:dyDescent="0.25">
      <c r="A25851" s="1"/>
      <c r="B25851" s="3" t="s">
        <v>66904</v>
      </c>
      <c r="C25851">
        <v>1</v>
      </c>
      <c r="D25851" s="3" t="s">
        <v>15940</v>
      </c>
      <c r="E25851" s="3" t="s">
        <v>13</v>
      </c>
      <c r="F25851" s="3" t="s">
        <v>16349</v>
      </c>
      <c r="G25851">
        <v>23108473</v>
      </c>
      <c r="H25851">
        <v>1000232246</v>
      </c>
      <c r="I25851">
        <v>0</v>
      </c>
      <c r="J25851" s="1">
        <v>42256</v>
      </c>
      <c r="K25851" s="3" t="s">
        <v>40394</v>
      </c>
      <c r="L25851" s="2">
        <v>201509090000</v>
      </c>
    </row>
    <row r="25852" spans="1:12" x14ac:dyDescent="0.25">
      <c r="A25852" s="1"/>
      <c r="B25852" s="3" t="s">
        <v>66905</v>
      </c>
      <c r="C25852">
        <v>1</v>
      </c>
      <c r="D25852" s="3" t="s">
        <v>15940</v>
      </c>
      <c r="E25852" s="3" t="s">
        <v>13</v>
      </c>
      <c r="F25852" s="3" t="s">
        <v>16299</v>
      </c>
      <c r="G25852">
        <v>24480096</v>
      </c>
      <c r="H25852">
        <v>1000232433</v>
      </c>
      <c r="I25852">
        <v>0</v>
      </c>
      <c r="J25852" s="1">
        <v>42256</v>
      </c>
      <c r="K25852" s="3" t="s">
        <v>40394</v>
      </c>
      <c r="L25852" s="2">
        <v>201509090000</v>
      </c>
    </row>
    <row r="25853" spans="1:12" x14ac:dyDescent="0.25">
      <c r="A25853" s="1"/>
      <c r="B25853" s="3" t="s">
        <v>66906</v>
      </c>
      <c r="C25853">
        <v>1</v>
      </c>
      <c r="D25853" s="3" t="s">
        <v>15940</v>
      </c>
      <c r="E25853" s="3" t="s">
        <v>13</v>
      </c>
      <c r="F25853" s="3" t="s">
        <v>16154</v>
      </c>
      <c r="G25853">
        <v>1619218245</v>
      </c>
      <c r="H25853">
        <v>1000232171</v>
      </c>
      <c r="I25853">
        <v>0</v>
      </c>
      <c r="J25853" s="1">
        <v>42256</v>
      </c>
      <c r="K25853" s="3" t="s">
        <v>40394</v>
      </c>
      <c r="L25853" s="2">
        <v>201509090000</v>
      </c>
    </row>
    <row r="25854" spans="1:12" x14ac:dyDescent="0.25">
      <c r="A25854" s="1"/>
      <c r="B25854" s="3" t="s">
        <v>66907</v>
      </c>
      <c r="C25854">
        <v>1</v>
      </c>
      <c r="D25854" s="3" t="s">
        <v>15940</v>
      </c>
      <c r="E25854" s="3" t="s">
        <v>13</v>
      </c>
      <c r="F25854" s="3" t="s">
        <v>16395</v>
      </c>
      <c r="G25854">
        <v>23826144</v>
      </c>
      <c r="H25854">
        <v>1000232357</v>
      </c>
      <c r="I25854">
        <v>0</v>
      </c>
      <c r="J25854" s="1">
        <v>42256</v>
      </c>
      <c r="K25854" s="3" t="s">
        <v>40394</v>
      </c>
      <c r="L25854" s="2">
        <v>201509090000</v>
      </c>
    </row>
    <row r="25855" spans="1:12" x14ac:dyDescent="0.25">
      <c r="A25855" s="1"/>
      <c r="B25855" s="3" t="s">
        <v>66908</v>
      </c>
      <c r="C25855">
        <v>1</v>
      </c>
      <c r="D25855" s="3" t="s">
        <v>15940</v>
      </c>
      <c r="E25855" s="3" t="s">
        <v>13</v>
      </c>
      <c r="F25855" s="3" t="s">
        <v>16096</v>
      </c>
      <c r="G25855">
        <v>3821114336</v>
      </c>
      <c r="H25855">
        <v>1000232366</v>
      </c>
      <c r="I25855">
        <v>0</v>
      </c>
      <c r="J25855" s="1">
        <v>42256</v>
      </c>
      <c r="K25855" s="3" t="s">
        <v>40394</v>
      </c>
      <c r="L25855" s="2">
        <v>201509090000</v>
      </c>
    </row>
    <row r="25856" spans="1:12" x14ac:dyDescent="0.25">
      <c r="A25856" s="1"/>
      <c r="B25856" s="3" t="s">
        <v>66909</v>
      </c>
      <c r="C25856">
        <v>1</v>
      </c>
      <c r="D25856" s="3" t="s">
        <v>15940</v>
      </c>
      <c r="E25856" s="3" t="s">
        <v>13</v>
      </c>
      <c r="F25856" s="3" t="s">
        <v>16397</v>
      </c>
      <c r="G25856">
        <v>3919509719</v>
      </c>
      <c r="H25856">
        <v>1000232275</v>
      </c>
      <c r="I25856">
        <v>0</v>
      </c>
      <c r="J25856" s="1">
        <v>42256</v>
      </c>
      <c r="K25856" s="3" t="s">
        <v>40394</v>
      </c>
      <c r="L25856" s="2">
        <v>201509090000</v>
      </c>
    </row>
    <row r="25857" spans="1:12" x14ac:dyDescent="0.25">
      <c r="A25857" s="1"/>
      <c r="B25857" s="3" t="s">
        <v>34967</v>
      </c>
      <c r="C25857">
        <v>1</v>
      </c>
      <c r="D25857" s="3" t="s">
        <v>7391</v>
      </c>
      <c r="E25857" s="3" t="s">
        <v>13</v>
      </c>
      <c r="F25857" s="3" t="s">
        <v>16492</v>
      </c>
      <c r="G25857">
        <v>23539922</v>
      </c>
      <c r="H25857">
        <v>201509849</v>
      </c>
      <c r="I25857">
        <v>0</v>
      </c>
      <c r="J25857" s="1">
        <v>42256</v>
      </c>
      <c r="K25857" s="3" t="s">
        <v>7393</v>
      </c>
      <c r="L25857" s="2">
        <v>201509090000</v>
      </c>
    </row>
    <row r="25858" spans="1:12" x14ac:dyDescent="0.25">
      <c r="A25858" s="1"/>
      <c r="B25858" s="3" t="s">
        <v>66910</v>
      </c>
      <c r="C25858">
        <v>1</v>
      </c>
      <c r="D25858" s="3" t="s">
        <v>15940</v>
      </c>
      <c r="E25858" s="3" t="s">
        <v>13</v>
      </c>
      <c r="F25858" s="3" t="s">
        <v>16275</v>
      </c>
      <c r="G25858">
        <v>3700089057</v>
      </c>
      <c r="H25858">
        <v>1000231968</v>
      </c>
      <c r="I25858">
        <v>0</v>
      </c>
      <c r="J25858" s="1">
        <v>42256</v>
      </c>
      <c r="K25858" s="3" t="s">
        <v>40394</v>
      </c>
      <c r="L25858" s="2">
        <v>201509090000</v>
      </c>
    </row>
    <row r="25859" spans="1:12" x14ac:dyDescent="0.25">
      <c r="A25859" s="1"/>
      <c r="B25859" s="3" t="s">
        <v>66911</v>
      </c>
      <c r="C25859">
        <v>1</v>
      </c>
      <c r="D25859" s="3" t="s">
        <v>15940</v>
      </c>
      <c r="E25859" s="3" t="s">
        <v>13</v>
      </c>
      <c r="F25859" s="3" t="s">
        <v>16442</v>
      </c>
      <c r="G25859">
        <v>25161881</v>
      </c>
      <c r="H25859">
        <v>1000231998</v>
      </c>
      <c r="I25859">
        <v>0</v>
      </c>
      <c r="J25859" s="1">
        <v>42256</v>
      </c>
      <c r="K25859" s="3" t="s">
        <v>40394</v>
      </c>
      <c r="L25859" s="2">
        <v>201509090000</v>
      </c>
    </row>
    <row r="25860" spans="1:12" x14ac:dyDescent="0.25">
      <c r="A25860" s="1"/>
      <c r="B25860" s="3" t="s">
        <v>66912</v>
      </c>
      <c r="C25860">
        <v>1</v>
      </c>
      <c r="D25860" s="3" t="s">
        <v>15940</v>
      </c>
      <c r="E25860" s="3" t="s">
        <v>13</v>
      </c>
      <c r="F25860" s="3" t="s">
        <v>16164</v>
      </c>
      <c r="G25860">
        <v>3700088505</v>
      </c>
      <c r="H25860">
        <v>1000231891</v>
      </c>
      <c r="I25860">
        <v>0</v>
      </c>
      <c r="J25860" s="1">
        <v>42256</v>
      </c>
      <c r="K25860" s="3" t="s">
        <v>40394</v>
      </c>
      <c r="L25860" s="2">
        <v>201509090000</v>
      </c>
    </row>
    <row r="25861" spans="1:12" x14ac:dyDescent="0.25">
      <c r="A25861" s="1"/>
      <c r="B25861" s="3" t="s">
        <v>66913</v>
      </c>
      <c r="C25861">
        <v>1</v>
      </c>
      <c r="D25861" s="3" t="s">
        <v>15940</v>
      </c>
      <c r="E25861" s="3" t="s">
        <v>13</v>
      </c>
      <c r="F25861" s="3" t="s">
        <v>16406</v>
      </c>
      <c r="G25861">
        <v>23344087</v>
      </c>
      <c r="H25861">
        <v>1000231923</v>
      </c>
      <c r="I25861">
        <v>0</v>
      </c>
      <c r="J25861" s="1">
        <v>42256</v>
      </c>
      <c r="K25861" s="3" t="s">
        <v>40394</v>
      </c>
      <c r="L25861" s="2">
        <v>201509090000</v>
      </c>
    </row>
    <row r="25862" spans="1:12" x14ac:dyDescent="0.25">
      <c r="A25862" s="1"/>
      <c r="B25862" s="3" t="s">
        <v>66914</v>
      </c>
      <c r="C25862">
        <v>1</v>
      </c>
      <c r="D25862" s="3" t="s">
        <v>15940</v>
      </c>
      <c r="E25862" s="3" t="s">
        <v>13</v>
      </c>
      <c r="F25862" s="3" t="s">
        <v>16469</v>
      </c>
      <c r="G25862">
        <v>19127989</v>
      </c>
      <c r="H25862">
        <v>1000231825</v>
      </c>
      <c r="I25862">
        <v>0</v>
      </c>
      <c r="J25862" s="1">
        <v>42256</v>
      </c>
      <c r="K25862" s="3" t="s">
        <v>40394</v>
      </c>
      <c r="L25862" s="2">
        <v>201509090000</v>
      </c>
    </row>
    <row r="25863" spans="1:12" x14ac:dyDescent="0.25">
      <c r="A25863" s="1"/>
      <c r="B25863" s="3" t="s">
        <v>66915</v>
      </c>
      <c r="C25863">
        <v>1</v>
      </c>
      <c r="D25863" s="3" t="s">
        <v>15940</v>
      </c>
      <c r="E25863" s="3" t="s">
        <v>13</v>
      </c>
      <c r="F25863" s="3" t="s">
        <v>16203</v>
      </c>
      <c r="G25863">
        <v>21129044</v>
      </c>
      <c r="H25863">
        <v>1000232038</v>
      </c>
      <c r="I25863">
        <v>0</v>
      </c>
      <c r="J25863" s="1">
        <v>42256</v>
      </c>
      <c r="K25863" s="3" t="s">
        <v>40394</v>
      </c>
      <c r="L25863" s="2">
        <v>201509090000</v>
      </c>
    </row>
    <row r="25864" spans="1:12" x14ac:dyDescent="0.25">
      <c r="A25864" s="1"/>
      <c r="B25864" s="3" t="s">
        <v>66916</v>
      </c>
      <c r="C25864">
        <v>1</v>
      </c>
      <c r="D25864" s="3" t="s">
        <v>15940</v>
      </c>
      <c r="E25864" s="3" t="s">
        <v>13</v>
      </c>
      <c r="F25864" s="3" t="s">
        <v>16500</v>
      </c>
      <c r="G25864">
        <v>19136494</v>
      </c>
      <c r="H25864">
        <v>1000231957</v>
      </c>
      <c r="I25864">
        <v>0</v>
      </c>
      <c r="J25864" s="1">
        <v>42256</v>
      </c>
      <c r="K25864" s="3" t="s">
        <v>40394</v>
      </c>
      <c r="L25864" s="2">
        <v>201509090000</v>
      </c>
    </row>
    <row r="25865" spans="1:12" x14ac:dyDescent="0.25">
      <c r="A25865" s="1"/>
      <c r="B25865" s="3" t="s">
        <v>66917</v>
      </c>
      <c r="C25865">
        <v>1</v>
      </c>
      <c r="D25865" s="3" t="s">
        <v>15940</v>
      </c>
      <c r="E25865" s="3" t="s">
        <v>13</v>
      </c>
      <c r="F25865" s="3" t="s">
        <v>16259</v>
      </c>
      <c r="G25865">
        <v>1834464596</v>
      </c>
      <c r="H25865">
        <v>1000232116</v>
      </c>
      <c r="I25865">
        <v>0</v>
      </c>
      <c r="J25865" s="1">
        <v>42256</v>
      </c>
      <c r="K25865" s="3" t="s">
        <v>40394</v>
      </c>
      <c r="L25865" s="2">
        <v>201509090000</v>
      </c>
    </row>
    <row r="25866" spans="1:12" x14ac:dyDescent="0.25">
      <c r="A25866" s="1"/>
      <c r="B25866" s="3" t="s">
        <v>66918</v>
      </c>
      <c r="C25866">
        <v>1</v>
      </c>
      <c r="D25866" s="3" t="s">
        <v>15940</v>
      </c>
      <c r="E25866" s="3" t="s">
        <v>13</v>
      </c>
      <c r="F25866" s="3" t="s">
        <v>16420</v>
      </c>
      <c r="G25866">
        <v>288431916</v>
      </c>
      <c r="H25866">
        <v>1000232128</v>
      </c>
      <c r="I25866">
        <v>0</v>
      </c>
      <c r="J25866" s="1">
        <v>42256</v>
      </c>
      <c r="K25866" s="3" t="s">
        <v>40394</v>
      </c>
      <c r="L25866" s="2">
        <v>201509090000</v>
      </c>
    </row>
    <row r="25867" spans="1:12" x14ac:dyDescent="0.25">
      <c r="A25867" s="1"/>
      <c r="B25867" s="3" t="s">
        <v>66919</v>
      </c>
      <c r="C25867">
        <v>1</v>
      </c>
      <c r="D25867" s="3" t="s">
        <v>15940</v>
      </c>
      <c r="E25867" s="3" t="s">
        <v>13</v>
      </c>
      <c r="F25867" s="3" t="s">
        <v>16219</v>
      </c>
      <c r="G25867">
        <v>3238878918</v>
      </c>
      <c r="H25867">
        <v>1000232050</v>
      </c>
      <c r="I25867">
        <v>0</v>
      </c>
      <c r="J25867" s="1">
        <v>42256</v>
      </c>
      <c r="K25867" s="3" t="s">
        <v>40394</v>
      </c>
      <c r="L25867" s="2">
        <v>201509090000</v>
      </c>
    </row>
    <row r="25868" spans="1:12" x14ac:dyDescent="0.25">
      <c r="A25868" s="1"/>
      <c r="B25868" s="3" t="s">
        <v>66920</v>
      </c>
      <c r="C25868">
        <v>1</v>
      </c>
      <c r="D25868" s="3" t="s">
        <v>15940</v>
      </c>
      <c r="E25868" s="3" t="s">
        <v>13</v>
      </c>
      <c r="F25868" s="3" t="s">
        <v>16316</v>
      </c>
      <c r="G25868">
        <v>21175640</v>
      </c>
      <c r="H25868">
        <v>1000232181</v>
      </c>
      <c r="I25868">
        <v>0</v>
      </c>
      <c r="J25868" s="1">
        <v>42256</v>
      </c>
      <c r="K25868" s="3" t="s">
        <v>40394</v>
      </c>
      <c r="L25868" s="2">
        <v>201509090000</v>
      </c>
    </row>
    <row r="25869" spans="1:12" x14ac:dyDescent="0.25">
      <c r="A25869" s="1"/>
      <c r="B25869" s="3" t="s">
        <v>66921</v>
      </c>
      <c r="C25869">
        <v>1</v>
      </c>
      <c r="D25869" s="3" t="s">
        <v>15940</v>
      </c>
      <c r="E25869" s="3" t="s">
        <v>13</v>
      </c>
      <c r="F25869" s="3" t="s">
        <v>16112</v>
      </c>
      <c r="G25869">
        <v>3938769871</v>
      </c>
      <c r="H25869">
        <v>1000232058</v>
      </c>
      <c r="I25869">
        <v>0</v>
      </c>
      <c r="J25869" s="1">
        <v>42256</v>
      </c>
      <c r="K25869" s="3" t="s">
        <v>40394</v>
      </c>
      <c r="L25869" s="2">
        <v>201509090000</v>
      </c>
    </row>
    <row r="25870" spans="1:12" x14ac:dyDescent="0.25">
      <c r="A25870" s="1"/>
      <c r="B25870" s="3" t="s">
        <v>66922</v>
      </c>
      <c r="C25870">
        <v>1</v>
      </c>
      <c r="D25870" s="3" t="s">
        <v>15940</v>
      </c>
      <c r="E25870" s="3" t="s">
        <v>13</v>
      </c>
      <c r="F25870" s="3" t="s">
        <v>16210</v>
      </c>
      <c r="G25870">
        <v>1305923393</v>
      </c>
      <c r="H25870">
        <v>1000231905</v>
      </c>
      <c r="I25870">
        <v>0</v>
      </c>
      <c r="J25870" s="1">
        <v>42256</v>
      </c>
      <c r="K25870" s="3" t="s">
        <v>40394</v>
      </c>
      <c r="L25870" s="2">
        <v>201509090000</v>
      </c>
    </row>
    <row r="25871" spans="1:12" x14ac:dyDescent="0.25">
      <c r="A25871" s="1"/>
      <c r="B25871" s="3" t="s">
        <v>66923</v>
      </c>
      <c r="C25871">
        <v>1</v>
      </c>
      <c r="D25871" s="3" t="s">
        <v>15940</v>
      </c>
      <c r="E25871" s="3" t="s">
        <v>13</v>
      </c>
      <c r="F25871" s="3" t="s">
        <v>16425</v>
      </c>
      <c r="G25871">
        <v>21114117</v>
      </c>
      <c r="H25871">
        <v>1000232022</v>
      </c>
      <c r="I25871">
        <v>0</v>
      </c>
      <c r="J25871" s="1">
        <v>42256</v>
      </c>
      <c r="K25871" s="3" t="s">
        <v>40394</v>
      </c>
      <c r="L25871" s="2">
        <v>201509090000</v>
      </c>
    </row>
    <row r="25872" spans="1:12" x14ac:dyDescent="0.25">
      <c r="A25872" s="1"/>
      <c r="B25872" s="3" t="s">
        <v>66924</v>
      </c>
      <c r="C25872">
        <v>1</v>
      </c>
      <c r="D25872" s="3" t="s">
        <v>15940</v>
      </c>
      <c r="E25872" s="3" t="s">
        <v>13</v>
      </c>
      <c r="F25872" s="3" t="s">
        <v>16266</v>
      </c>
      <c r="G25872">
        <v>5191783686</v>
      </c>
      <c r="H25872">
        <v>1000232025</v>
      </c>
      <c r="I25872">
        <v>0</v>
      </c>
      <c r="J25872" s="1">
        <v>42256</v>
      </c>
      <c r="K25872" s="3" t="s">
        <v>40394</v>
      </c>
      <c r="L25872" s="2">
        <v>201509090000</v>
      </c>
    </row>
    <row r="25873" spans="1:12" x14ac:dyDescent="0.25">
      <c r="A25873" s="1"/>
      <c r="B25873" s="3" t="s">
        <v>66925</v>
      </c>
      <c r="C25873">
        <v>1</v>
      </c>
      <c r="D25873" s="3" t="s">
        <v>15940</v>
      </c>
      <c r="E25873" s="3" t="s">
        <v>13</v>
      </c>
      <c r="F25873" s="3" t="s">
        <v>16267</v>
      </c>
      <c r="G25873">
        <v>19135696</v>
      </c>
      <c r="H25873">
        <v>1000231982</v>
      </c>
      <c r="I25873">
        <v>0</v>
      </c>
      <c r="J25873" s="1">
        <v>42256</v>
      </c>
      <c r="K25873" s="3" t="s">
        <v>40394</v>
      </c>
      <c r="L25873" s="2">
        <v>201509090000</v>
      </c>
    </row>
    <row r="25874" spans="1:12" x14ac:dyDescent="0.25">
      <c r="A25874" s="1"/>
      <c r="B25874" s="3" t="s">
        <v>66926</v>
      </c>
      <c r="C25874">
        <v>1</v>
      </c>
      <c r="D25874" s="3" t="s">
        <v>15940</v>
      </c>
      <c r="E25874" s="3" t="s">
        <v>13</v>
      </c>
      <c r="F25874" s="3" t="s">
        <v>16480</v>
      </c>
      <c r="G25874">
        <v>22373736</v>
      </c>
      <c r="H25874">
        <v>1000232467</v>
      </c>
      <c r="I25874">
        <v>0</v>
      </c>
      <c r="J25874" s="1">
        <v>42256</v>
      </c>
      <c r="K25874" s="3" t="s">
        <v>40394</v>
      </c>
      <c r="L25874" s="2">
        <v>201509090000</v>
      </c>
    </row>
    <row r="25875" spans="1:12" x14ac:dyDescent="0.25">
      <c r="A25875" s="1"/>
      <c r="B25875" s="3" t="s">
        <v>66927</v>
      </c>
      <c r="C25875">
        <v>1</v>
      </c>
      <c r="D25875" s="3" t="s">
        <v>15940</v>
      </c>
      <c r="E25875" s="3" t="s">
        <v>13</v>
      </c>
      <c r="F25875" s="3" t="s">
        <v>16393</v>
      </c>
      <c r="G25875">
        <v>24908624</v>
      </c>
      <c r="H25875">
        <v>1000232514</v>
      </c>
      <c r="I25875">
        <v>0</v>
      </c>
      <c r="J25875" s="1">
        <v>42256</v>
      </c>
      <c r="K25875" s="3" t="s">
        <v>40394</v>
      </c>
      <c r="L25875" s="2">
        <v>201509090000</v>
      </c>
    </row>
    <row r="25876" spans="1:12" x14ac:dyDescent="0.25">
      <c r="A25876" s="1"/>
      <c r="B25876" s="3" t="s">
        <v>66928</v>
      </c>
      <c r="C25876">
        <v>1</v>
      </c>
      <c r="D25876" s="3" t="s">
        <v>15940</v>
      </c>
      <c r="E25876" s="3" t="s">
        <v>13</v>
      </c>
      <c r="F25876" s="3" t="s">
        <v>16488</v>
      </c>
      <c r="G25876">
        <v>1235842845</v>
      </c>
      <c r="H25876">
        <v>1000232358</v>
      </c>
      <c r="I25876">
        <v>0</v>
      </c>
      <c r="J25876" s="1">
        <v>42256</v>
      </c>
      <c r="K25876" s="3" t="s">
        <v>40394</v>
      </c>
      <c r="L25876" s="2">
        <v>201509090000</v>
      </c>
    </row>
    <row r="25877" spans="1:12" x14ac:dyDescent="0.25">
      <c r="A25877" s="1"/>
      <c r="B25877" s="3" t="s">
        <v>66929</v>
      </c>
      <c r="C25877">
        <v>1</v>
      </c>
      <c r="D25877" s="3" t="s">
        <v>15940</v>
      </c>
      <c r="E25877" s="3" t="s">
        <v>13</v>
      </c>
      <c r="F25877" s="3" t="s">
        <v>16257</v>
      </c>
      <c r="G25877">
        <v>3704335306</v>
      </c>
      <c r="H25877">
        <v>1000232344</v>
      </c>
      <c r="I25877">
        <v>0</v>
      </c>
      <c r="J25877" s="1">
        <v>42256</v>
      </c>
      <c r="K25877" s="3" t="s">
        <v>40394</v>
      </c>
      <c r="L25877" s="2">
        <v>201509090000</v>
      </c>
    </row>
    <row r="25878" spans="1:12" x14ac:dyDescent="0.25">
      <c r="A25878" s="1"/>
      <c r="B25878" s="3" t="s">
        <v>34969</v>
      </c>
      <c r="C25878">
        <v>1</v>
      </c>
      <c r="D25878" s="3" t="s">
        <v>7391</v>
      </c>
      <c r="E25878" s="3" t="s">
        <v>13</v>
      </c>
      <c r="F25878" s="3" t="s">
        <v>16233</v>
      </c>
      <c r="G25878">
        <v>19108280</v>
      </c>
      <c r="H25878">
        <v>201509833</v>
      </c>
      <c r="I25878">
        <v>0</v>
      </c>
      <c r="J25878" s="1">
        <v>42256</v>
      </c>
      <c r="K25878" s="3" t="s">
        <v>19</v>
      </c>
      <c r="L25878" s="2">
        <v>201509090000</v>
      </c>
    </row>
    <row r="25879" spans="1:12" x14ac:dyDescent="0.25">
      <c r="A25879" s="1"/>
      <c r="B25879" s="3" t="s">
        <v>34968</v>
      </c>
      <c r="C25879">
        <v>1</v>
      </c>
      <c r="D25879" s="3" t="s">
        <v>7391</v>
      </c>
      <c r="E25879" s="3" t="s">
        <v>13</v>
      </c>
      <c r="F25879" s="3" t="s">
        <v>16437</v>
      </c>
      <c r="G25879">
        <v>22172009</v>
      </c>
      <c r="H25879">
        <v>201509844</v>
      </c>
      <c r="I25879">
        <v>0</v>
      </c>
      <c r="J25879" s="1">
        <v>42256</v>
      </c>
      <c r="K25879" s="3" t="s">
        <v>7393</v>
      </c>
      <c r="L25879" s="2">
        <v>201509090000</v>
      </c>
    </row>
    <row r="25880" spans="1:12" x14ac:dyDescent="0.25">
      <c r="A25880" s="1"/>
      <c r="B25880" s="3" t="s">
        <v>66930</v>
      </c>
      <c r="C25880">
        <v>1</v>
      </c>
      <c r="D25880" s="3" t="s">
        <v>15940</v>
      </c>
      <c r="E25880" s="3" t="s">
        <v>13</v>
      </c>
      <c r="F25880" s="3" t="s">
        <v>16381</v>
      </c>
      <c r="G25880">
        <v>900016223</v>
      </c>
      <c r="H25880">
        <v>1000232051</v>
      </c>
      <c r="I25880">
        <v>0</v>
      </c>
      <c r="J25880" s="1">
        <v>42256</v>
      </c>
      <c r="K25880" s="3" t="s">
        <v>40394</v>
      </c>
      <c r="L25880" s="2">
        <v>201509090000</v>
      </c>
    </row>
    <row r="25881" spans="1:12" x14ac:dyDescent="0.25">
      <c r="A25881" s="1"/>
      <c r="B25881" s="3" t="s">
        <v>66931</v>
      </c>
      <c r="C25881">
        <v>1</v>
      </c>
      <c r="D25881" s="3" t="s">
        <v>15940</v>
      </c>
      <c r="E25881" s="3" t="s">
        <v>13</v>
      </c>
      <c r="F25881" s="3" t="s">
        <v>16265</v>
      </c>
      <c r="G25881">
        <v>1208393450</v>
      </c>
      <c r="H25881">
        <v>1000231915</v>
      </c>
      <c r="I25881">
        <v>0</v>
      </c>
      <c r="J25881" s="1">
        <v>42256</v>
      </c>
      <c r="K25881" s="3" t="s">
        <v>40394</v>
      </c>
      <c r="L25881" s="2">
        <v>201509090000</v>
      </c>
    </row>
    <row r="25882" spans="1:12" x14ac:dyDescent="0.25">
      <c r="A25882" s="1"/>
      <c r="B25882" s="3" t="s">
        <v>66932</v>
      </c>
      <c r="C25882">
        <v>1</v>
      </c>
      <c r="D25882" s="3" t="s">
        <v>15940</v>
      </c>
      <c r="E25882" s="3" t="s">
        <v>13</v>
      </c>
      <c r="F25882" s="3" t="s">
        <v>16293</v>
      </c>
      <c r="G25882">
        <v>19069510</v>
      </c>
      <c r="H25882">
        <v>1000232285</v>
      </c>
      <c r="I25882">
        <v>0</v>
      </c>
      <c r="J25882" s="1">
        <v>42256</v>
      </c>
      <c r="K25882" s="3" t="s">
        <v>40394</v>
      </c>
      <c r="L25882" s="2">
        <v>201509090000</v>
      </c>
    </row>
    <row r="25883" spans="1:12" x14ac:dyDescent="0.25">
      <c r="A25883" s="1"/>
      <c r="B25883" s="3" t="s">
        <v>66933</v>
      </c>
      <c r="C25883">
        <v>1</v>
      </c>
      <c r="D25883" s="3" t="s">
        <v>15940</v>
      </c>
      <c r="E25883" s="3" t="s">
        <v>13</v>
      </c>
      <c r="F25883" s="3" t="s">
        <v>16431</v>
      </c>
      <c r="G25883">
        <v>497225726</v>
      </c>
      <c r="H25883">
        <v>1000232137</v>
      </c>
      <c r="I25883">
        <v>0</v>
      </c>
      <c r="J25883" s="1">
        <v>42256</v>
      </c>
      <c r="K25883" s="3" t="s">
        <v>40394</v>
      </c>
      <c r="L25883" s="2">
        <v>201509090000</v>
      </c>
    </row>
    <row r="25884" spans="1:12" x14ac:dyDescent="0.25">
      <c r="A25884" s="1"/>
      <c r="B25884" s="3" t="s">
        <v>66934</v>
      </c>
      <c r="C25884">
        <v>1</v>
      </c>
      <c r="D25884" s="3" t="s">
        <v>15940</v>
      </c>
      <c r="E25884" s="3" t="s">
        <v>13</v>
      </c>
      <c r="F25884" s="3" t="s">
        <v>16254</v>
      </c>
      <c r="G25884">
        <v>3728902348</v>
      </c>
      <c r="H25884">
        <v>1000232151</v>
      </c>
      <c r="I25884">
        <v>0</v>
      </c>
      <c r="J25884" s="1">
        <v>42256</v>
      </c>
      <c r="K25884" s="3" t="s">
        <v>40394</v>
      </c>
      <c r="L25884" s="2">
        <v>201509090000</v>
      </c>
    </row>
    <row r="25885" spans="1:12" x14ac:dyDescent="0.25">
      <c r="A25885" s="1"/>
      <c r="B25885" s="3" t="s">
        <v>66935</v>
      </c>
      <c r="C25885">
        <v>1</v>
      </c>
      <c r="D25885" s="3" t="s">
        <v>15940</v>
      </c>
      <c r="E25885" s="3" t="s">
        <v>13</v>
      </c>
      <c r="F25885" s="3" t="s">
        <v>16354</v>
      </c>
      <c r="G25885">
        <v>19084481</v>
      </c>
      <c r="H25885">
        <v>1000232330</v>
      </c>
      <c r="I25885">
        <v>0</v>
      </c>
      <c r="J25885" s="1">
        <v>42256</v>
      </c>
      <c r="K25885" s="3" t="s">
        <v>40394</v>
      </c>
      <c r="L25885" s="2">
        <v>201509090000</v>
      </c>
    </row>
    <row r="25886" spans="1:12" x14ac:dyDescent="0.25">
      <c r="A25886" s="1"/>
      <c r="B25886" s="3" t="s">
        <v>66936</v>
      </c>
      <c r="C25886">
        <v>1</v>
      </c>
      <c r="D25886" s="3" t="s">
        <v>15940</v>
      </c>
      <c r="E25886" s="3" t="s">
        <v>13</v>
      </c>
      <c r="F25886" s="3" t="s">
        <v>16128</v>
      </c>
      <c r="G25886">
        <v>3833466357</v>
      </c>
      <c r="H25886">
        <v>1000232333</v>
      </c>
      <c r="I25886">
        <v>0</v>
      </c>
      <c r="J25886" s="1">
        <v>42256</v>
      </c>
      <c r="K25886" s="3" t="s">
        <v>40394</v>
      </c>
      <c r="L25886" s="2">
        <v>201509090000</v>
      </c>
    </row>
    <row r="25887" spans="1:12" x14ac:dyDescent="0.25">
      <c r="A25887" s="1"/>
      <c r="B25887" s="3" t="s">
        <v>66937</v>
      </c>
      <c r="C25887">
        <v>1</v>
      </c>
      <c r="D25887" s="3" t="s">
        <v>15940</v>
      </c>
      <c r="E25887" s="3" t="s">
        <v>13</v>
      </c>
      <c r="F25887" s="3" t="s">
        <v>16489</v>
      </c>
      <c r="G25887">
        <v>21940460</v>
      </c>
      <c r="H25887">
        <v>1000232334</v>
      </c>
      <c r="I25887">
        <v>0</v>
      </c>
      <c r="J25887" s="1">
        <v>42256</v>
      </c>
      <c r="K25887" s="3" t="s">
        <v>40394</v>
      </c>
      <c r="L25887" s="2">
        <v>201509090000</v>
      </c>
    </row>
    <row r="25888" spans="1:12" x14ac:dyDescent="0.25">
      <c r="A25888" s="1"/>
      <c r="B25888" s="3" t="s">
        <v>66938</v>
      </c>
      <c r="C25888">
        <v>1</v>
      </c>
      <c r="D25888" s="3" t="s">
        <v>15940</v>
      </c>
      <c r="E25888" s="3" t="s">
        <v>13</v>
      </c>
      <c r="F25888" s="3" t="s">
        <v>16131</v>
      </c>
      <c r="G25888">
        <v>19146915</v>
      </c>
      <c r="H25888">
        <v>1000232437</v>
      </c>
      <c r="I25888">
        <v>0</v>
      </c>
      <c r="J25888" s="1">
        <v>42256</v>
      </c>
      <c r="K25888" s="3" t="s">
        <v>40394</v>
      </c>
      <c r="L25888" s="2">
        <v>201509090000</v>
      </c>
    </row>
    <row r="25889" spans="1:12" x14ac:dyDescent="0.25">
      <c r="A25889" s="1"/>
      <c r="B25889" s="3" t="s">
        <v>66939</v>
      </c>
      <c r="C25889">
        <v>1</v>
      </c>
      <c r="D25889" s="3" t="s">
        <v>15940</v>
      </c>
      <c r="E25889" s="3" t="s">
        <v>13</v>
      </c>
      <c r="F25889" s="3" t="s">
        <v>16168</v>
      </c>
      <c r="G25889">
        <v>2987427824</v>
      </c>
      <c r="H25889">
        <v>1000231877</v>
      </c>
      <c r="I25889">
        <v>0</v>
      </c>
      <c r="J25889" s="1">
        <v>42256</v>
      </c>
      <c r="K25889" s="3" t="s">
        <v>40394</v>
      </c>
      <c r="L25889" s="2">
        <v>201509090000</v>
      </c>
    </row>
    <row r="25890" spans="1:12" x14ac:dyDescent="0.25">
      <c r="A25890" s="1"/>
      <c r="B25890" s="3" t="s">
        <v>66940</v>
      </c>
      <c r="C25890">
        <v>1</v>
      </c>
      <c r="D25890" s="3" t="s">
        <v>15940</v>
      </c>
      <c r="E25890" s="3" t="s">
        <v>13</v>
      </c>
      <c r="F25890" s="3" t="s">
        <v>16216</v>
      </c>
      <c r="G25890">
        <v>21475982</v>
      </c>
      <c r="H25890">
        <v>1000232034</v>
      </c>
      <c r="I25890">
        <v>0</v>
      </c>
      <c r="J25890" s="1">
        <v>42256</v>
      </c>
      <c r="K25890" s="3" t="s">
        <v>40394</v>
      </c>
      <c r="L25890" s="2">
        <v>201509090000</v>
      </c>
    </row>
    <row r="25891" spans="1:12" x14ac:dyDescent="0.25">
      <c r="A25891" s="1"/>
      <c r="B25891" s="3" t="s">
        <v>66941</v>
      </c>
      <c r="C25891">
        <v>1</v>
      </c>
      <c r="D25891" s="3" t="s">
        <v>15940</v>
      </c>
      <c r="E25891" s="3" t="s">
        <v>13</v>
      </c>
      <c r="F25891" s="3" t="s">
        <v>16261</v>
      </c>
      <c r="G25891">
        <v>20142978</v>
      </c>
      <c r="H25891">
        <v>1000231857</v>
      </c>
      <c r="I25891">
        <v>0</v>
      </c>
      <c r="J25891" s="1">
        <v>42256</v>
      </c>
      <c r="K25891" s="3" t="s">
        <v>40394</v>
      </c>
      <c r="L25891" s="2">
        <v>201509090000</v>
      </c>
    </row>
    <row r="25892" spans="1:12" x14ac:dyDescent="0.25">
      <c r="A25892" s="1"/>
      <c r="B25892" s="3" t="s">
        <v>66942</v>
      </c>
      <c r="C25892">
        <v>1</v>
      </c>
      <c r="D25892" s="3" t="s">
        <v>15940</v>
      </c>
      <c r="E25892" s="3" t="s">
        <v>13</v>
      </c>
      <c r="F25892" s="3" t="s">
        <v>16363</v>
      </c>
      <c r="G25892">
        <v>19101074</v>
      </c>
      <c r="H25892">
        <v>1000231875</v>
      </c>
      <c r="I25892">
        <v>0</v>
      </c>
      <c r="J25892" s="1">
        <v>42256</v>
      </c>
      <c r="K25892" s="3" t="s">
        <v>40394</v>
      </c>
      <c r="L25892" s="2">
        <v>201509090000</v>
      </c>
    </row>
    <row r="25893" spans="1:12" x14ac:dyDescent="0.25">
      <c r="A25893" s="1"/>
      <c r="B25893" s="3" t="s">
        <v>66943</v>
      </c>
      <c r="C25893">
        <v>1</v>
      </c>
      <c r="D25893" s="3" t="s">
        <v>15940</v>
      </c>
      <c r="E25893" s="3" t="s">
        <v>13</v>
      </c>
      <c r="F25893" s="3" t="s">
        <v>16375</v>
      </c>
      <c r="G25893">
        <v>21477116</v>
      </c>
      <c r="H25893">
        <v>1000231989</v>
      </c>
      <c r="I25893">
        <v>0</v>
      </c>
      <c r="J25893" s="1">
        <v>42256</v>
      </c>
      <c r="K25893" s="3" t="s">
        <v>40394</v>
      </c>
      <c r="L25893" s="2">
        <v>201509090000</v>
      </c>
    </row>
    <row r="25894" spans="1:12" x14ac:dyDescent="0.25">
      <c r="A25894" s="1"/>
      <c r="B25894" s="3" t="s">
        <v>66944</v>
      </c>
      <c r="C25894">
        <v>1</v>
      </c>
      <c r="D25894" s="3" t="s">
        <v>15940</v>
      </c>
      <c r="E25894" s="3" t="s">
        <v>13</v>
      </c>
      <c r="F25894" s="3" t="s">
        <v>16239</v>
      </c>
      <c r="G25894">
        <v>19146683</v>
      </c>
      <c r="H25894">
        <v>1000232069</v>
      </c>
      <c r="I25894">
        <v>0</v>
      </c>
      <c r="J25894" s="1">
        <v>42256</v>
      </c>
      <c r="K25894" s="3" t="s">
        <v>40394</v>
      </c>
      <c r="L25894" s="2">
        <v>201509090000</v>
      </c>
    </row>
    <row r="25895" spans="1:12" x14ac:dyDescent="0.25">
      <c r="A25895" s="1"/>
      <c r="B25895" s="3" t="s">
        <v>66945</v>
      </c>
      <c r="C25895">
        <v>1</v>
      </c>
      <c r="D25895" s="3" t="s">
        <v>15940</v>
      </c>
      <c r="E25895" s="3" t="s">
        <v>13</v>
      </c>
      <c r="F25895" s="3" t="s">
        <v>16285</v>
      </c>
      <c r="G25895">
        <v>21774214</v>
      </c>
      <c r="H25895">
        <v>1000231994</v>
      </c>
      <c r="I25895">
        <v>0</v>
      </c>
      <c r="J25895" s="1">
        <v>42256</v>
      </c>
      <c r="K25895" s="3" t="s">
        <v>40394</v>
      </c>
      <c r="L25895" s="2">
        <v>201509090000</v>
      </c>
    </row>
    <row r="25896" spans="1:12" x14ac:dyDescent="0.25">
      <c r="A25896" s="1"/>
      <c r="B25896" s="3" t="s">
        <v>66946</v>
      </c>
      <c r="C25896">
        <v>1</v>
      </c>
      <c r="D25896" s="3" t="s">
        <v>15940</v>
      </c>
      <c r="E25896" s="3" t="s">
        <v>13</v>
      </c>
      <c r="F25896" s="3" t="s">
        <v>16385</v>
      </c>
      <c r="G25896">
        <v>23429369</v>
      </c>
      <c r="H25896">
        <v>1000232078</v>
      </c>
      <c r="I25896">
        <v>0</v>
      </c>
      <c r="J25896" s="1">
        <v>42256</v>
      </c>
      <c r="K25896" s="3" t="s">
        <v>40394</v>
      </c>
      <c r="L25896" s="2">
        <v>201509090000</v>
      </c>
    </row>
    <row r="25897" spans="1:12" x14ac:dyDescent="0.25">
      <c r="A25897" s="1"/>
      <c r="B25897" s="3" t="s">
        <v>66947</v>
      </c>
      <c r="C25897">
        <v>1</v>
      </c>
      <c r="D25897" s="3" t="s">
        <v>15940</v>
      </c>
      <c r="E25897" s="3" t="s">
        <v>13</v>
      </c>
      <c r="F25897" s="3" t="s">
        <v>16241</v>
      </c>
      <c r="G25897">
        <v>2631267878</v>
      </c>
      <c r="H25897">
        <v>1000232080</v>
      </c>
      <c r="I25897">
        <v>0</v>
      </c>
      <c r="J25897" s="1">
        <v>42256</v>
      </c>
      <c r="K25897" s="3" t="s">
        <v>40394</v>
      </c>
      <c r="L25897" s="2">
        <v>201509090000</v>
      </c>
    </row>
    <row r="25898" spans="1:12" x14ac:dyDescent="0.25">
      <c r="A25898" s="1"/>
      <c r="B25898" s="3" t="s">
        <v>66948</v>
      </c>
      <c r="C25898">
        <v>1</v>
      </c>
      <c r="D25898" s="3" t="s">
        <v>15940</v>
      </c>
      <c r="E25898" s="3" t="s">
        <v>13</v>
      </c>
      <c r="F25898" s="3" t="s">
        <v>16453</v>
      </c>
      <c r="G25898">
        <v>1403526122</v>
      </c>
      <c r="H25898">
        <v>1000232200</v>
      </c>
      <c r="I25898">
        <v>0</v>
      </c>
      <c r="J25898" s="1">
        <v>42256</v>
      </c>
      <c r="K25898" s="3" t="s">
        <v>40394</v>
      </c>
      <c r="L25898" s="2">
        <v>201509090000</v>
      </c>
    </row>
    <row r="25899" spans="1:12" x14ac:dyDescent="0.25">
      <c r="A25899" s="1"/>
      <c r="B25899" s="3" t="s">
        <v>66949</v>
      </c>
      <c r="C25899">
        <v>1</v>
      </c>
      <c r="D25899" s="3" t="s">
        <v>15940</v>
      </c>
      <c r="E25899" s="3" t="s">
        <v>13</v>
      </c>
      <c r="F25899" s="3" t="s">
        <v>16414</v>
      </c>
      <c r="G25899">
        <v>3795860333</v>
      </c>
      <c r="H25899">
        <v>1000232470</v>
      </c>
      <c r="I25899">
        <v>0</v>
      </c>
      <c r="J25899" s="1">
        <v>42256</v>
      </c>
      <c r="K25899" s="3" t="s">
        <v>40394</v>
      </c>
      <c r="L25899" s="2">
        <v>201509090000</v>
      </c>
    </row>
    <row r="25900" spans="1:12" x14ac:dyDescent="0.25">
      <c r="A25900" s="1"/>
      <c r="B25900" s="3" t="s">
        <v>66950</v>
      </c>
      <c r="C25900">
        <v>1</v>
      </c>
      <c r="D25900" s="3" t="s">
        <v>15940</v>
      </c>
      <c r="E25900" s="3" t="s">
        <v>13</v>
      </c>
      <c r="F25900" s="3" t="s">
        <v>16294</v>
      </c>
      <c r="G25900">
        <v>5649616602</v>
      </c>
      <c r="H25900">
        <v>1000232507</v>
      </c>
      <c r="I25900">
        <v>0</v>
      </c>
      <c r="J25900" s="1">
        <v>42256</v>
      </c>
      <c r="K25900" s="3" t="s">
        <v>40394</v>
      </c>
      <c r="L25900" s="2">
        <v>201509090000</v>
      </c>
    </row>
    <row r="25901" spans="1:12" x14ac:dyDescent="0.25">
      <c r="A25901" s="1"/>
      <c r="B25901" s="3" t="s">
        <v>66951</v>
      </c>
      <c r="C25901">
        <v>1</v>
      </c>
      <c r="D25901" s="3" t="s">
        <v>15940</v>
      </c>
      <c r="E25901" s="3" t="s">
        <v>13</v>
      </c>
      <c r="F25901" s="3" t="s">
        <v>16271</v>
      </c>
      <c r="G25901">
        <v>24917312</v>
      </c>
      <c r="H25901">
        <v>1000232132</v>
      </c>
      <c r="I25901">
        <v>0</v>
      </c>
      <c r="J25901" s="1">
        <v>42256</v>
      </c>
      <c r="K25901" s="3" t="s">
        <v>40394</v>
      </c>
      <c r="L25901" s="2">
        <v>201509090000</v>
      </c>
    </row>
    <row r="25902" spans="1:12" x14ac:dyDescent="0.25">
      <c r="A25902" s="1"/>
      <c r="B25902" s="3" t="s">
        <v>66952</v>
      </c>
      <c r="C25902">
        <v>1</v>
      </c>
      <c r="D25902" s="3" t="s">
        <v>15940</v>
      </c>
      <c r="E25902" s="3" t="s">
        <v>13</v>
      </c>
      <c r="F25902" s="3" t="s">
        <v>16402</v>
      </c>
      <c r="G25902">
        <v>3764873306</v>
      </c>
      <c r="H25902">
        <v>1000232450</v>
      </c>
      <c r="I25902">
        <v>0</v>
      </c>
      <c r="J25902" s="1">
        <v>42256</v>
      </c>
      <c r="K25902" s="3" t="s">
        <v>40394</v>
      </c>
      <c r="L25902" s="2">
        <v>201509090000</v>
      </c>
    </row>
    <row r="25903" spans="1:12" x14ac:dyDescent="0.25">
      <c r="A25903" s="1">
        <v>42256</v>
      </c>
      <c r="B25903" s="3" t="s">
        <v>66953</v>
      </c>
      <c r="C25903">
        <v>1</v>
      </c>
      <c r="D25903" s="3" t="s">
        <v>40394</v>
      </c>
      <c r="E25903" s="3" t="s">
        <v>13</v>
      </c>
      <c r="F25903" s="3" t="s">
        <v>66954</v>
      </c>
      <c r="G25903">
        <v>20999983</v>
      </c>
      <c r="H25903">
        <v>1006739</v>
      </c>
      <c r="I25903">
        <v>4597850338</v>
      </c>
      <c r="J25903" s="1">
        <v>42256</v>
      </c>
      <c r="K25903" s="3" t="s">
        <v>13585</v>
      </c>
      <c r="L25903" s="2">
        <v>201509090000</v>
      </c>
    </row>
    <row r="25904" spans="1:12" x14ac:dyDescent="0.25">
      <c r="A25904" s="1"/>
      <c r="B25904" s="3" t="s">
        <v>66955</v>
      </c>
      <c r="C25904">
        <v>1</v>
      </c>
      <c r="D25904" s="3" t="s">
        <v>15940</v>
      </c>
      <c r="E25904" s="3" t="s">
        <v>13</v>
      </c>
      <c r="F25904" s="3" t="s">
        <v>16235</v>
      </c>
      <c r="G25904">
        <v>24303733</v>
      </c>
      <c r="H25904">
        <v>1000231922</v>
      </c>
      <c r="I25904">
        <v>0</v>
      </c>
      <c r="J25904" s="1">
        <v>42256</v>
      </c>
      <c r="K25904" s="3" t="s">
        <v>40394</v>
      </c>
      <c r="L25904" s="2">
        <v>201509090000</v>
      </c>
    </row>
    <row r="25905" spans="1:12" x14ac:dyDescent="0.25">
      <c r="A25905" s="1"/>
      <c r="B25905" s="3" t="s">
        <v>66956</v>
      </c>
      <c r="C25905">
        <v>1</v>
      </c>
      <c r="D25905" s="3" t="s">
        <v>15940</v>
      </c>
      <c r="E25905" s="3" t="s">
        <v>13</v>
      </c>
      <c r="F25905" s="3" t="s">
        <v>16407</v>
      </c>
      <c r="G25905">
        <v>150733059</v>
      </c>
      <c r="H25905">
        <v>1000231828</v>
      </c>
      <c r="I25905">
        <v>0</v>
      </c>
      <c r="J25905" s="1">
        <v>42256</v>
      </c>
      <c r="K25905" s="3" t="s">
        <v>40394</v>
      </c>
      <c r="L25905" s="2">
        <v>201509090000</v>
      </c>
    </row>
    <row r="25906" spans="1:12" x14ac:dyDescent="0.25">
      <c r="A25906" s="1"/>
      <c r="B25906" s="3" t="s">
        <v>66957</v>
      </c>
      <c r="C25906">
        <v>1</v>
      </c>
      <c r="D25906" s="3" t="s">
        <v>15940</v>
      </c>
      <c r="E25906" s="3" t="s">
        <v>13</v>
      </c>
      <c r="F25906" s="3" t="s">
        <v>16312</v>
      </c>
      <c r="G25906">
        <v>1203757710</v>
      </c>
      <c r="H25906">
        <v>1000231991</v>
      </c>
      <c r="I25906">
        <v>0</v>
      </c>
      <c r="J25906" s="1">
        <v>42256</v>
      </c>
      <c r="K25906" s="3" t="s">
        <v>40394</v>
      </c>
      <c r="L25906" s="2">
        <v>201509090000</v>
      </c>
    </row>
    <row r="25907" spans="1:12" x14ac:dyDescent="0.25">
      <c r="A25907" s="1"/>
      <c r="B25907" s="3" t="s">
        <v>66958</v>
      </c>
      <c r="C25907">
        <v>1</v>
      </c>
      <c r="D25907" s="3" t="s">
        <v>15940</v>
      </c>
      <c r="E25907" s="3" t="s">
        <v>13</v>
      </c>
      <c r="F25907" s="3" t="s">
        <v>16473</v>
      </c>
      <c r="G25907">
        <v>21975715</v>
      </c>
      <c r="H25907">
        <v>1000231959</v>
      </c>
      <c r="I25907">
        <v>0</v>
      </c>
      <c r="J25907" s="1">
        <v>42256</v>
      </c>
      <c r="K25907" s="3" t="s">
        <v>40394</v>
      </c>
      <c r="L25907" s="2">
        <v>201509090000</v>
      </c>
    </row>
    <row r="25908" spans="1:12" x14ac:dyDescent="0.25">
      <c r="A25908" s="1"/>
      <c r="B25908" s="3" t="s">
        <v>66959</v>
      </c>
      <c r="C25908">
        <v>1</v>
      </c>
      <c r="D25908" s="3" t="s">
        <v>15940</v>
      </c>
      <c r="E25908" s="3" t="s">
        <v>13</v>
      </c>
      <c r="F25908" s="3" t="s">
        <v>16280</v>
      </c>
      <c r="G25908">
        <v>19740338</v>
      </c>
      <c r="H25908">
        <v>1000231839</v>
      </c>
      <c r="I25908">
        <v>0</v>
      </c>
      <c r="J25908" s="1">
        <v>42256</v>
      </c>
      <c r="K25908" s="3" t="s">
        <v>40394</v>
      </c>
      <c r="L25908" s="2">
        <v>201509090000</v>
      </c>
    </row>
    <row r="25909" spans="1:12" x14ac:dyDescent="0.25">
      <c r="A25909" s="1"/>
      <c r="B25909" s="3" t="s">
        <v>66960</v>
      </c>
      <c r="C25909">
        <v>1</v>
      </c>
      <c r="D25909" s="3" t="s">
        <v>15940</v>
      </c>
      <c r="E25909" s="3" t="s">
        <v>13</v>
      </c>
      <c r="F25909" s="3" t="s">
        <v>16380</v>
      </c>
      <c r="G25909">
        <v>21548633</v>
      </c>
      <c r="H25909">
        <v>1000232047</v>
      </c>
      <c r="I25909">
        <v>0</v>
      </c>
      <c r="J25909" s="1">
        <v>42256</v>
      </c>
      <c r="K25909" s="3" t="s">
        <v>40394</v>
      </c>
      <c r="L25909" s="2">
        <v>201509090000</v>
      </c>
    </row>
    <row r="25910" spans="1:12" x14ac:dyDescent="0.25">
      <c r="A25910" s="1"/>
      <c r="B25910" s="3" t="s">
        <v>66961</v>
      </c>
      <c r="C25910">
        <v>1</v>
      </c>
      <c r="D25910" s="3" t="s">
        <v>15940</v>
      </c>
      <c r="E25910" s="3" t="s">
        <v>13</v>
      </c>
      <c r="F25910" s="3" t="s">
        <v>16135</v>
      </c>
      <c r="G25910">
        <v>21787466</v>
      </c>
      <c r="H25910">
        <v>1000232178</v>
      </c>
      <c r="I25910">
        <v>0</v>
      </c>
      <c r="J25910" s="1">
        <v>42256</v>
      </c>
      <c r="K25910" s="3" t="s">
        <v>40394</v>
      </c>
      <c r="L25910" s="2">
        <v>201509090000</v>
      </c>
    </row>
    <row r="25911" spans="1:12" x14ac:dyDescent="0.25">
      <c r="A25911" s="1"/>
      <c r="B25911" s="3" t="s">
        <v>66962</v>
      </c>
      <c r="C25911">
        <v>1</v>
      </c>
      <c r="D25911" s="3" t="s">
        <v>15940</v>
      </c>
      <c r="E25911" s="3" t="s">
        <v>13</v>
      </c>
      <c r="F25911" s="3" t="s">
        <v>16240</v>
      </c>
      <c r="G25911">
        <v>20166346</v>
      </c>
      <c r="H25911">
        <v>1000232079</v>
      </c>
      <c r="I25911">
        <v>0</v>
      </c>
      <c r="J25911" s="1">
        <v>42256</v>
      </c>
      <c r="K25911" s="3" t="s">
        <v>40394</v>
      </c>
      <c r="L25911" s="2">
        <v>201509090000</v>
      </c>
    </row>
    <row r="25912" spans="1:12" x14ac:dyDescent="0.25">
      <c r="A25912" s="1"/>
      <c r="B25912" s="3" t="s">
        <v>66963</v>
      </c>
      <c r="C25912">
        <v>1</v>
      </c>
      <c r="D25912" s="3" t="s">
        <v>15940</v>
      </c>
      <c r="E25912" s="3" t="s">
        <v>13</v>
      </c>
      <c r="F25912" s="3" t="s">
        <v>16510</v>
      </c>
      <c r="G25912">
        <v>19079231</v>
      </c>
      <c r="H25912">
        <v>1000232381</v>
      </c>
      <c r="I25912">
        <v>0</v>
      </c>
      <c r="J25912" s="1">
        <v>42256</v>
      </c>
      <c r="K25912" s="3" t="s">
        <v>40394</v>
      </c>
      <c r="L25912" s="2">
        <v>201509090000</v>
      </c>
    </row>
    <row r="25913" spans="1:12" x14ac:dyDescent="0.25">
      <c r="A25913" s="1"/>
      <c r="B25913" s="3" t="s">
        <v>66964</v>
      </c>
      <c r="C25913">
        <v>1</v>
      </c>
      <c r="D25913" s="3" t="s">
        <v>15940</v>
      </c>
      <c r="E25913" s="3" t="s">
        <v>13</v>
      </c>
      <c r="F25913" s="3" t="s">
        <v>16215</v>
      </c>
      <c r="G25913">
        <v>3415871448</v>
      </c>
      <c r="H25913">
        <v>1000231939</v>
      </c>
      <c r="I25913">
        <v>0</v>
      </c>
      <c r="J25913" s="1">
        <v>42256</v>
      </c>
      <c r="K25913" s="3" t="s">
        <v>40394</v>
      </c>
      <c r="L25913" s="2">
        <v>201509090000</v>
      </c>
    </row>
    <row r="25914" spans="1:12" x14ac:dyDescent="0.25">
      <c r="A25914" s="1"/>
      <c r="B25914" s="3" t="s">
        <v>66965</v>
      </c>
      <c r="C25914">
        <v>1</v>
      </c>
      <c r="D25914" s="3" t="s">
        <v>15940</v>
      </c>
      <c r="E25914" s="3" t="s">
        <v>13</v>
      </c>
      <c r="F25914" s="3" t="s">
        <v>16445</v>
      </c>
      <c r="G25914">
        <v>24109501</v>
      </c>
      <c r="H25914">
        <v>1000231837</v>
      </c>
      <c r="I25914">
        <v>0</v>
      </c>
      <c r="J25914" s="1">
        <v>42256</v>
      </c>
      <c r="K25914" s="3" t="s">
        <v>40394</v>
      </c>
      <c r="L25914" s="2">
        <v>201509090000</v>
      </c>
    </row>
    <row r="25915" spans="1:12" x14ac:dyDescent="0.25">
      <c r="A25915" s="1"/>
      <c r="B25915" s="3" t="s">
        <v>66966</v>
      </c>
      <c r="C25915">
        <v>1</v>
      </c>
      <c r="D25915" s="3" t="s">
        <v>15940</v>
      </c>
      <c r="E25915" s="3" t="s">
        <v>13</v>
      </c>
      <c r="F25915" s="3" t="s">
        <v>16106</v>
      </c>
      <c r="G25915">
        <v>19113547</v>
      </c>
      <c r="H25915">
        <v>1000232124</v>
      </c>
      <c r="I25915">
        <v>0</v>
      </c>
      <c r="J25915" s="1">
        <v>42256</v>
      </c>
      <c r="K25915" s="3" t="s">
        <v>40394</v>
      </c>
      <c r="L25915" s="2">
        <v>201509090000</v>
      </c>
    </row>
    <row r="25916" spans="1:12" x14ac:dyDescent="0.25">
      <c r="A25916" s="1"/>
      <c r="B25916" s="3" t="s">
        <v>66967</v>
      </c>
      <c r="C25916">
        <v>1</v>
      </c>
      <c r="D25916" s="3" t="s">
        <v>15940</v>
      </c>
      <c r="E25916" s="3" t="s">
        <v>13</v>
      </c>
      <c r="F25916" s="3" t="s">
        <v>16260</v>
      </c>
      <c r="G25916">
        <v>24519719</v>
      </c>
      <c r="H25916">
        <v>1000231848</v>
      </c>
      <c r="I25916">
        <v>0</v>
      </c>
      <c r="J25916" s="1">
        <v>42256</v>
      </c>
      <c r="K25916" s="3" t="s">
        <v>40394</v>
      </c>
      <c r="L25916" s="2">
        <v>201509090000</v>
      </c>
    </row>
    <row r="25917" spans="1:12" x14ac:dyDescent="0.25">
      <c r="A25917" s="1"/>
      <c r="B25917" s="3" t="s">
        <v>66968</v>
      </c>
      <c r="C25917">
        <v>1</v>
      </c>
      <c r="D25917" s="3" t="s">
        <v>15940</v>
      </c>
      <c r="E25917" s="3" t="s">
        <v>13</v>
      </c>
      <c r="F25917" s="3" t="s">
        <v>16284</v>
      </c>
      <c r="G25917">
        <v>21258811</v>
      </c>
      <c r="H25917">
        <v>1000232072</v>
      </c>
      <c r="I25917">
        <v>0</v>
      </c>
      <c r="J25917" s="1">
        <v>42256</v>
      </c>
      <c r="K25917" s="3" t="s">
        <v>40394</v>
      </c>
      <c r="L25917" s="2">
        <v>201509090000</v>
      </c>
    </row>
    <row r="25918" spans="1:12" x14ac:dyDescent="0.25">
      <c r="A25918" s="1"/>
      <c r="B25918" s="3" t="s">
        <v>66969</v>
      </c>
      <c r="C25918">
        <v>1</v>
      </c>
      <c r="D25918" s="3" t="s">
        <v>15940</v>
      </c>
      <c r="E25918" s="3" t="s">
        <v>13</v>
      </c>
      <c r="F25918" s="3" t="s">
        <v>16145</v>
      </c>
      <c r="G25918">
        <v>24485951</v>
      </c>
      <c r="H25918">
        <v>1000232208</v>
      </c>
      <c r="I25918">
        <v>0</v>
      </c>
      <c r="J25918" s="1">
        <v>42256</v>
      </c>
      <c r="K25918" s="3" t="s">
        <v>40394</v>
      </c>
      <c r="L25918" s="2">
        <v>201509090000</v>
      </c>
    </row>
    <row r="25919" spans="1:12" x14ac:dyDescent="0.25">
      <c r="A25919" s="1"/>
      <c r="B25919" s="3" t="s">
        <v>66970</v>
      </c>
      <c r="C25919">
        <v>1</v>
      </c>
      <c r="D25919" s="3" t="s">
        <v>15940</v>
      </c>
      <c r="E25919" s="3" t="s">
        <v>13</v>
      </c>
      <c r="F25919" s="3" t="s">
        <v>16514</v>
      </c>
      <c r="G25919">
        <v>24013894</v>
      </c>
      <c r="H25919">
        <v>1000232131</v>
      </c>
      <c r="I25919">
        <v>0</v>
      </c>
      <c r="J25919" s="1">
        <v>42256</v>
      </c>
      <c r="K25919" s="3" t="s">
        <v>40394</v>
      </c>
      <c r="L25919" s="2">
        <v>201509090000</v>
      </c>
    </row>
    <row r="25920" spans="1:12" x14ac:dyDescent="0.25">
      <c r="A25920" s="1"/>
      <c r="B25920" s="3" t="s">
        <v>66971</v>
      </c>
      <c r="C25920">
        <v>1</v>
      </c>
      <c r="D25920" s="3" t="s">
        <v>15940</v>
      </c>
      <c r="E25920" s="3" t="s">
        <v>13</v>
      </c>
      <c r="F25920" s="3" t="s">
        <v>16456</v>
      </c>
      <c r="G25920">
        <v>3795860238</v>
      </c>
      <c r="H25920">
        <v>1000232517</v>
      </c>
      <c r="I25920">
        <v>0</v>
      </c>
      <c r="J25920" s="1">
        <v>42256</v>
      </c>
      <c r="K25920" s="3" t="s">
        <v>40394</v>
      </c>
      <c r="L25920" s="2">
        <v>201509090000</v>
      </c>
    </row>
    <row r="25921" spans="1:12" x14ac:dyDescent="0.25">
      <c r="A25921" s="1"/>
      <c r="B25921" s="3" t="s">
        <v>66972</v>
      </c>
      <c r="C25921">
        <v>1</v>
      </c>
      <c r="D25921" s="3" t="s">
        <v>15940</v>
      </c>
      <c r="E25921" s="3" t="s">
        <v>13</v>
      </c>
      <c r="F25921" s="3" t="s">
        <v>16093</v>
      </c>
      <c r="G25921">
        <v>24214194</v>
      </c>
      <c r="H25921">
        <v>1000232418</v>
      </c>
      <c r="I25921">
        <v>0</v>
      </c>
      <c r="J25921" s="1">
        <v>42256</v>
      </c>
      <c r="K25921" s="3" t="s">
        <v>40394</v>
      </c>
      <c r="L25921" s="2">
        <v>201509090000</v>
      </c>
    </row>
    <row r="25922" spans="1:12" x14ac:dyDescent="0.25">
      <c r="A25922" s="1"/>
      <c r="B25922" s="3" t="s">
        <v>66973</v>
      </c>
      <c r="C25922">
        <v>1</v>
      </c>
      <c r="D25922" s="3" t="s">
        <v>15940</v>
      </c>
      <c r="E25922" s="3" t="s">
        <v>13</v>
      </c>
      <c r="F25922" s="3" t="s">
        <v>16324</v>
      </c>
      <c r="G25922">
        <v>299458607</v>
      </c>
      <c r="H25922">
        <v>1000232392</v>
      </c>
      <c r="I25922">
        <v>0</v>
      </c>
      <c r="J25922" s="1">
        <v>42256</v>
      </c>
      <c r="K25922" s="3" t="s">
        <v>40394</v>
      </c>
      <c r="L25922" s="2">
        <v>201509090000</v>
      </c>
    </row>
    <row r="25923" spans="1:12" x14ac:dyDescent="0.25">
      <c r="A25923" s="1"/>
      <c r="B25923" s="3" t="s">
        <v>66974</v>
      </c>
      <c r="C25923">
        <v>1</v>
      </c>
      <c r="D25923" s="3" t="s">
        <v>15940</v>
      </c>
      <c r="E25923" s="3" t="s">
        <v>13</v>
      </c>
      <c r="F25923" s="3" t="s">
        <v>16300</v>
      </c>
      <c r="G25923">
        <v>2823106557</v>
      </c>
      <c r="H25923">
        <v>1000232355</v>
      </c>
      <c r="I25923">
        <v>0</v>
      </c>
      <c r="J25923" s="1">
        <v>42256</v>
      </c>
      <c r="K25923" s="3" t="s">
        <v>40394</v>
      </c>
      <c r="L25923" s="2">
        <v>201509090000</v>
      </c>
    </row>
    <row r="25924" spans="1:12" x14ac:dyDescent="0.25">
      <c r="A25924" s="1"/>
      <c r="B25924" s="3" t="s">
        <v>66975</v>
      </c>
      <c r="C25924">
        <v>1</v>
      </c>
      <c r="D25924" s="3" t="s">
        <v>40394</v>
      </c>
      <c r="E25924" s="3" t="s">
        <v>13</v>
      </c>
      <c r="F25924" s="3" t="s">
        <v>66976</v>
      </c>
      <c r="G25924">
        <v>21442911</v>
      </c>
      <c r="H25924">
        <v>1006724</v>
      </c>
      <c r="I25924">
        <v>4520954955</v>
      </c>
      <c r="J25924" s="1">
        <v>42256</v>
      </c>
      <c r="K25924" s="3" t="s">
        <v>1116</v>
      </c>
      <c r="L25924" s="2">
        <v>201509090000</v>
      </c>
    </row>
    <row r="25925" spans="1:12" x14ac:dyDescent="0.25">
      <c r="A25925" s="1">
        <v>42256</v>
      </c>
      <c r="B25925" s="3" t="s">
        <v>66977</v>
      </c>
      <c r="C25925">
        <v>1</v>
      </c>
      <c r="D25925" s="3" t="s">
        <v>40394</v>
      </c>
      <c r="E25925" s="3" t="s">
        <v>13</v>
      </c>
      <c r="F25925" s="3" t="s">
        <v>66978</v>
      </c>
      <c r="G25925">
        <v>19143897</v>
      </c>
      <c r="H25925">
        <v>1006742</v>
      </c>
      <c r="I25925">
        <v>4600030622</v>
      </c>
      <c r="J25925" s="1">
        <v>42256</v>
      </c>
      <c r="K25925" s="3" t="s">
        <v>86</v>
      </c>
      <c r="L25925" s="2">
        <v>201509090000</v>
      </c>
    </row>
    <row r="25926" spans="1:12" x14ac:dyDescent="0.25">
      <c r="A25926" s="1"/>
      <c r="B25926" s="3" t="s">
        <v>66979</v>
      </c>
      <c r="C25926">
        <v>1</v>
      </c>
      <c r="D25926" s="3" t="s">
        <v>15940</v>
      </c>
      <c r="E25926" s="3" t="s">
        <v>13</v>
      </c>
      <c r="F25926" s="3" t="s">
        <v>16361</v>
      </c>
      <c r="G25926">
        <v>24137480</v>
      </c>
      <c r="H25926">
        <v>1000231969</v>
      </c>
      <c r="I25926">
        <v>0</v>
      </c>
      <c r="J25926" s="1">
        <v>42256</v>
      </c>
      <c r="K25926" s="3" t="s">
        <v>40394</v>
      </c>
      <c r="L25926" s="2">
        <v>201509090000</v>
      </c>
    </row>
    <row r="25927" spans="1:12" x14ac:dyDescent="0.25">
      <c r="A25927" s="1"/>
      <c r="B25927" s="3" t="s">
        <v>66980</v>
      </c>
      <c r="C25927">
        <v>1</v>
      </c>
      <c r="D25927" s="3" t="s">
        <v>15940</v>
      </c>
      <c r="E25927" s="3" t="s">
        <v>13</v>
      </c>
      <c r="F25927" s="3" t="s">
        <v>16108</v>
      </c>
      <c r="G25927">
        <v>23437926</v>
      </c>
      <c r="H25927">
        <v>1000231852</v>
      </c>
      <c r="I25927">
        <v>0</v>
      </c>
      <c r="J25927" s="1">
        <v>42256</v>
      </c>
      <c r="K25927" s="3" t="s">
        <v>40394</v>
      </c>
      <c r="L25927" s="2">
        <v>201509090000</v>
      </c>
    </row>
    <row r="25928" spans="1:12" x14ac:dyDescent="0.25">
      <c r="A25928" s="1"/>
      <c r="B25928" s="3" t="s">
        <v>66981</v>
      </c>
      <c r="C25928">
        <v>1</v>
      </c>
      <c r="D25928" s="3" t="s">
        <v>15940</v>
      </c>
      <c r="E25928" s="3" t="s">
        <v>13</v>
      </c>
      <c r="F25928" s="3" t="s">
        <v>16137</v>
      </c>
      <c r="G25928">
        <v>20912900</v>
      </c>
      <c r="H25928">
        <v>1000232254</v>
      </c>
      <c r="I25928">
        <v>0</v>
      </c>
      <c r="J25928" s="1">
        <v>42256</v>
      </c>
      <c r="K25928" s="3" t="s">
        <v>40394</v>
      </c>
      <c r="L25928" s="2">
        <v>201509090000</v>
      </c>
    </row>
    <row r="25929" spans="1:12" x14ac:dyDescent="0.25">
      <c r="A25929" s="1"/>
      <c r="B25929" s="3" t="s">
        <v>66982</v>
      </c>
      <c r="C25929">
        <v>1</v>
      </c>
      <c r="D25929" s="3" t="s">
        <v>15940</v>
      </c>
      <c r="E25929" s="3" t="s">
        <v>13</v>
      </c>
      <c r="F25929" s="3" t="s">
        <v>16141</v>
      </c>
      <c r="G25929">
        <v>3728902111</v>
      </c>
      <c r="H25929">
        <v>1000232189</v>
      </c>
      <c r="I25929">
        <v>0</v>
      </c>
      <c r="J25929" s="1">
        <v>42256</v>
      </c>
      <c r="K25929" s="3" t="s">
        <v>40394</v>
      </c>
      <c r="L25929" s="2">
        <v>201509090000</v>
      </c>
    </row>
    <row r="25930" spans="1:12" x14ac:dyDescent="0.25">
      <c r="A25930" s="1"/>
      <c r="B25930" s="3" t="s">
        <v>66983</v>
      </c>
      <c r="C25930">
        <v>1</v>
      </c>
      <c r="D25930" s="3" t="s">
        <v>15940</v>
      </c>
      <c r="E25930" s="3" t="s">
        <v>13</v>
      </c>
      <c r="F25930" s="3" t="s">
        <v>16142</v>
      </c>
      <c r="G25930">
        <v>24175520</v>
      </c>
      <c r="H25930">
        <v>1000232083</v>
      </c>
      <c r="I25930">
        <v>0</v>
      </c>
      <c r="J25930" s="1">
        <v>42256</v>
      </c>
      <c r="K25930" s="3" t="s">
        <v>40394</v>
      </c>
      <c r="L25930" s="2">
        <v>201509090000</v>
      </c>
    </row>
    <row r="25931" spans="1:12" x14ac:dyDescent="0.25">
      <c r="A25931" s="1"/>
      <c r="B25931" s="3" t="s">
        <v>66984</v>
      </c>
      <c r="C25931">
        <v>1</v>
      </c>
      <c r="D25931" s="3" t="s">
        <v>15940</v>
      </c>
      <c r="E25931" s="3" t="s">
        <v>13</v>
      </c>
      <c r="F25931" s="3" t="s">
        <v>16319</v>
      </c>
      <c r="G25931">
        <v>21062602</v>
      </c>
      <c r="H25931">
        <v>1000232282</v>
      </c>
      <c r="I25931">
        <v>0</v>
      </c>
      <c r="J25931" s="1">
        <v>42256</v>
      </c>
      <c r="K25931" s="3" t="s">
        <v>40394</v>
      </c>
      <c r="L25931" s="2">
        <v>201509090000</v>
      </c>
    </row>
    <row r="25932" spans="1:12" x14ac:dyDescent="0.25">
      <c r="A25932" s="1"/>
      <c r="B25932" s="3" t="s">
        <v>66985</v>
      </c>
      <c r="C25932">
        <v>1</v>
      </c>
      <c r="D25932" s="3" t="s">
        <v>15940</v>
      </c>
      <c r="E25932" s="3" t="s">
        <v>13</v>
      </c>
      <c r="F25932" s="3" t="s">
        <v>16292</v>
      </c>
      <c r="G25932">
        <v>19109959</v>
      </c>
      <c r="H25932">
        <v>1000232380</v>
      </c>
      <c r="I25932">
        <v>0</v>
      </c>
      <c r="J25932" s="1">
        <v>42256</v>
      </c>
      <c r="K25932" s="3" t="s">
        <v>40394</v>
      </c>
      <c r="L25932" s="2">
        <v>201509090000</v>
      </c>
    </row>
    <row r="25933" spans="1:12" x14ac:dyDescent="0.25">
      <c r="A25933" s="1"/>
      <c r="B25933" s="3" t="s">
        <v>66986</v>
      </c>
      <c r="C25933">
        <v>1</v>
      </c>
      <c r="D25933" s="3" t="s">
        <v>15940</v>
      </c>
      <c r="E25933" s="3" t="s">
        <v>13</v>
      </c>
      <c r="F25933" s="3" t="s">
        <v>16344</v>
      </c>
      <c r="G25933">
        <v>23843391</v>
      </c>
      <c r="H25933">
        <v>1000232398</v>
      </c>
      <c r="I25933">
        <v>0</v>
      </c>
      <c r="J25933" s="1">
        <v>42256</v>
      </c>
      <c r="K25933" s="3" t="s">
        <v>40394</v>
      </c>
      <c r="L25933" s="2">
        <v>201509090000</v>
      </c>
    </row>
    <row r="25934" spans="1:12" x14ac:dyDescent="0.25">
      <c r="A25934" s="1"/>
      <c r="B25934" s="3" t="s">
        <v>66987</v>
      </c>
      <c r="C25934">
        <v>1</v>
      </c>
      <c r="D25934" s="3" t="s">
        <v>15940</v>
      </c>
      <c r="E25934" s="3" t="s">
        <v>13</v>
      </c>
      <c r="F25934" s="3" t="s">
        <v>16348</v>
      </c>
      <c r="G25934">
        <v>20030045</v>
      </c>
      <c r="H25934">
        <v>1000232417</v>
      </c>
      <c r="I25934">
        <v>0</v>
      </c>
      <c r="J25934" s="1">
        <v>42256</v>
      </c>
      <c r="K25934" s="3" t="s">
        <v>40394</v>
      </c>
      <c r="L25934" s="2">
        <v>201509090000</v>
      </c>
    </row>
    <row r="25935" spans="1:12" x14ac:dyDescent="0.25">
      <c r="A25935" s="1"/>
      <c r="B25935" s="3" t="s">
        <v>66988</v>
      </c>
      <c r="C25935">
        <v>1</v>
      </c>
      <c r="D25935" s="3" t="s">
        <v>15940</v>
      </c>
      <c r="E25935" s="3" t="s">
        <v>13</v>
      </c>
      <c r="F25935" s="3" t="s">
        <v>16298</v>
      </c>
      <c r="G25935">
        <v>3728902375</v>
      </c>
      <c r="H25935">
        <v>1000232329</v>
      </c>
      <c r="I25935">
        <v>0</v>
      </c>
      <c r="J25935" s="1">
        <v>42256</v>
      </c>
      <c r="K25935" s="3" t="s">
        <v>40394</v>
      </c>
      <c r="L25935" s="2">
        <v>201509090000</v>
      </c>
    </row>
    <row r="25936" spans="1:12" x14ac:dyDescent="0.25">
      <c r="A25936" s="1"/>
      <c r="B25936" s="3" t="s">
        <v>66989</v>
      </c>
      <c r="C25936">
        <v>1</v>
      </c>
      <c r="D25936" s="3" t="s">
        <v>15940</v>
      </c>
      <c r="E25936" s="3" t="s">
        <v>13</v>
      </c>
      <c r="F25936" s="3" t="s">
        <v>16335</v>
      </c>
      <c r="G25936">
        <v>1580544043</v>
      </c>
      <c r="H25936">
        <v>1000232434</v>
      </c>
      <c r="I25936">
        <v>0</v>
      </c>
      <c r="J25936" s="1">
        <v>42256</v>
      </c>
      <c r="K25936" s="3" t="s">
        <v>40394</v>
      </c>
      <c r="L25936" s="2">
        <v>201509090000</v>
      </c>
    </row>
    <row r="25937" spans="1:12" x14ac:dyDescent="0.25">
      <c r="A25937" s="1"/>
      <c r="B25937" s="3" t="s">
        <v>66990</v>
      </c>
      <c r="C25937">
        <v>1</v>
      </c>
      <c r="D25937" s="3" t="s">
        <v>40394</v>
      </c>
      <c r="E25937" s="3" t="s">
        <v>13</v>
      </c>
      <c r="F25937" s="3" t="s">
        <v>66991</v>
      </c>
      <c r="G25937">
        <v>19114817</v>
      </c>
      <c r="H25937">
        <v>1006743</v>
      </c>
      <c r="I25937">
        <v>3265128007</v>
      </c>
      <c r="J25937" s="1">
        <v>42256</v>
      </c>
      <c r="K25937" s="3" t="s">
        <v>19</v>
      </c>
      <c r="L25937" s="2">
        <v>201509090000</v>
      </c>
    </row>
    <row r="25938" spans="1:12" x14ac:dyDescent="0.25">
      <c r="A25938" s="1"/>
      <c r="B25938" s="3" t="s">
        <v>66992</v>
      </c>
      <c r="C25938">
        <v>1</v>
      </c>
      <c r="D25938" s="3" t="s">
        <v>15940</v>
      </c>
      <c r="E25938" s="3" t="s">
        <v>13</v>
      </c>
      <c r="F25938" s="3" t="s">
        <v>16355</v>
      </c>
      <c r="G25938">
        <v>991890677</v>
      </c>
      <c r="H25938">
        <v>1000232345</v>
      </c>
      <c r="I25938">
        <v>0</v>
      </c>
      <c r="J25938" s="1">
        <v>42256</v>
      </c>
      <c r="K25938" s="3" t="s">
        <v>40394</v>
      </c>
      <c r="L25938" s="2">
        <v>201509090000</v>
      </c>
    </row>
    <row r="25939" spans="1:12" x14ac:dyDescent="0.25">
      <c r="A25939" s="1"/>
      <c r="B25939" s="3" t="s">
        <v>66993</v>
      </c>
      <c r="C25939">
        <v>1</v>
      </c>
      <c r="D25939" s="3" t="s">
        <v>15940</v>
      </c>
      <c r="E25939" s="3" t="s">
        <v>13</v>
      </c>
      <c r="F25939" s="3" t="s">
        <v>16340</v>
      </c>
      <c r="G25939">
        <v>19246964</v>
      </c>
      <c r="H25939">
        <v>1000232491</v>
      </c>
      <c r="I25939">
        <v>0</v>
      </c>
      <c r="J25939" s="1">
        <v>42256</v>
      </c>
      <c r="K25939" s="3" t="s">
        <v>40394</v>
      </c>
      <c r="L25939" s="2">
        <v>201509090000</v>
      </c>
    </row>
    <row r="25940" spans="1:12" x14ac:dyDescent="0.25">
      <c r="A25940" s="1"/>
      <c r="B25940" s="3" t="s">
        <v>66994</v>
      </c>
      <c r="C25940">
        <v>1</v>
      </c>
      <c r="D25940" s="3" t="s">
        <v>15940</v>
      </c>
      <c r="E25940" s="3" t="s">
        <v>13</v>
      </c>
      <c r="F25940" s="3" t="s">
        <v>16441</v>
      </c>
      <c r="G25940">
        <v>24420806</v>
      </c>
      <c r="H25940">
        <v>1000231967</v>
      </c>
      <c r="I25940">
        <v>0</v>
      </c>
      <c r="J25940" s="1">
        <v>42256</v>
      </c>
      <c r="K25940" s="3" t="s">
        <v>40394</v>
      </c>
      <c r="L25940" s="2">
        <v>201509090000</v>
      </c>
    </row>
    <row r="25941" spans="1:12" x14ac:dyDescent="0.25">
      <c r="A25941" s="1"/>
      <c r="B25941" s="3" t="s">
        <v>66995</v>
      </c>
      <c r="C25941">
        <v>1</v>
      </c>
      <c r="D25941" s="3" t="s">
        <v>15940</v>
      </c>
      <c r="E25941" s="3" t="s">
        <v>13</v>
      </c>
      <c r="F25941" s="3" t="s">
        <v>16163</v>
      </c>
      <c r="G25941">
        <v>1614384381</v>
      </c>
      <c r="H25941">
        <v>1000232085</v>
      </c>
      <c r="I25941">
        <v>0</v>
      </c>
      <c r="J25941" s="1">
        <v>42256</v>
      </c>
      <c r="K25941" s="3" t="s">
        <v>40394</v>
      </c>
      <c r="L25941" s="2">
        <v>201509090000</v>
      </c>
    </row>
    <row r="25942" spans="1:12" x14ac:dyDescent="0.25">
      <c r="A25942" s="1"/>
      <c r="B25942" s="3" t="s">
        <v>66996</v>
      </c>
      <c r="C25942">
        <v>1</v>
      </c>
      <c r="D25942" s="3" t="s">
        <v>15940</v>
      </c>
      <c r="E25942" s="3" t="s">
        <v>13</v>
      </c>
      <c r="F25942" s="3" t="s">
        <v>16132</v>
      </c>
      <c r="G25942">
        <v>19153202</v>
      </c>
      <c r="H25942">
        <v>1000231897</v>
      </c>
      <c r="I25942">
        <v>0</v>
      </c>
      <c r="J25942" s="1">
        <v>42256</v>
      </c>
      <c r="K25942" s="3" t="s">
        <v>40394</v>
      </c>
      <c r="L25942" s="2">
        <v>201509090000</v>
      </c>
    </row>
    <row r="25943" spans="1:12" x14ac:dyDescent="0.25">
      <c r="A25943" s="1"/>
      <c r="B25943" s="3" t="s">
        <v>66997</v>
      </c>
      <c r="C25943">
        <v>1</v>
      </c>
      <c r="D25943" s="3" t="s">
        <v>40394</v>
      </c>
      <c r="E25943" s="3" t="s">
        <v>13</v>
      </c>
      <c r="F25943" s="3" t="s">
        <v>66998</v>
      </c>
      <c r="G25943">
        <v>19117725</v>
      </c>
      <c r="H25943">
        <v>1006726</v>
      </c>
      <c r="I25943">
        <v>3265129555</v>
      </c>
      <c r="J25943" s="1">
        <v>42256</v>
      </c>
      <c r="K25943" s="3" t="s">
        <v>40</v>
      </c>
      <c r="L25943" s="2">
        <v>201509090000</v>
      </c>
    </row>
    <row r="25944" spans="1:12" x14ac:dyDescent="0.25">
      <c r="A25944" s="1"/>
      <c r="B25944" s="3" t="s">
        <v>66999</v>
      </c>
      <c r="C25944">
        <v>1</v>
      </c>
      <c r="D25944" s="3" t="s">
        <v>15940</v>
      </c>
      <c r="E25944" s="3" t="s">
        <v>13</v>
      </c>
      <c r="F25944" s="3" t="s">
        <v>16410</v>
      </c>
      <c r="G25944">
        <v>22217828</v>
      </c>
      <c r="H25944">
        <v>1000232039</v>
      </c>
      <c r="I25944">
        <v>0</v>
      </c>
      <c r="J25944" s="1">
        <v>42256</v>
      </c>
      <c r="K25944" s="3" t="s">
        <v>40394</v>
      </c>
      <c r="L25944" s="2">
        <v>201509090000</v>
      </c>
    </row>
    <row r="25945" spans="1:12" x14ac:dyDescent="0.25">
      <c r="A25945" s="1"/>
      <c r="B25945" s="3" t="s">
        <v>67000</v>
      </c>
      <c r="C25945">
        <v>1</v>
      </c>
      <c r="D25945" s="3" t="s">
        <v>15940</v>
      </c>
      <c r="E25945" s="3" t="s">
        <v>13</v>
      </c>
      <c r="F25945" s="3" t="s">
        <v>16177</v>
      </c>
      <c r="G25945">
        <v>19967985</v>
      </c>
      <c r="H25945">
        <v>1000232055</v>
      </c>
      <c r="I25945">
        <v>0</v>
      </c>
      <c r="J25945" s="1">
        <v>42256</v>
      </c>
      <c r="K25945" s="3" t="s">
        <v>40394</v>
      </c>
      <c r="L25945" s="2">
        <v>201509090000</v>
      </c>
    </row>
    <row r="25946" spans="1:12" x14ac:dyDescent="0.25">
      <c r="A25946" s="1"/>
      <c r="B25946" s="3" t="s">
        <v>67001</v>
      </c>
      <c r="C25946">
        <v>1</v>
      </c>
      <c r="D25946" s="3" t="s">
        <v>15940</v>
      </c>
      <c r="E25946" s="3" t="s">
        <v>13</v>
      </c>
      <c r="F25946" s="3" t="s">
        <v>16343</v>
      </c>
      <c r="G25946">
        <v>20300525</v>
      </c>
      <c r="H25946">
        <v>1000232197</v>
      </c>
      <c r="I25946">
        <v>0</v>
      </c>
      <c r="J25946" s="1">
        <v>42256</v>
      </c>
      <c r="K25946" s="3" t="s">
        <v>40394</v>
      </c>
      <c r="L25946" s="2">
        <v>201509090000</v>
      </c>
    </row>
    <row r="25947" spans="1:12" x14ac:dyDescent="0.25">
      <c r="A25947" s="1"/>
      <c r="B25947" s="3" t="s">
        <v>67002</v>
      </c>
      <c r="C25947">
        <v>1</v>
      </c>
      <c r="D25947" s="3" t="s">
        <v>15940</v>
      </c>
      <c r="E25947" s="3" t="s">
        <v>13</v>
      </c>
      <c r="F25947" s="3" t="s">
        <v>16415</v>
      </c>
      <c r="G25947">
        <v>25318098</v>
      </c>
      <c r="H25947">
        <v>1000232505</v>
      </c>
      <c r="I25947">
        <v>0</v>
      </c>
      <c r="J25947" s="1">
        <v>42256</v>
      </c>
      <c r="K25947" s="3" t="s">
        <v>40394</v>
      </c>
      <c r="L25947" s="2">
        <v>201509090000</v>
      </c>
    </row>
    <row r="25948" spans="1:12" x14ac:dyDescent="0.25">
      <c r="A25948" s="1"/>
      <c r="B25948" s="3" t="s">
        <v>67003</v>
      </c>
      <c r="C25948">
        <v>1</v>
      </c>
      <c r="D25948" s="3" t="s">
        <v>15940</v>
      </c>
      <c r="E25948" s="3" t="s">
        <v>13</v>
      </c>
      <c r="F25948" s="3" t="s">
        <v>16416</v>
      </c>
      <c r="G25948">
        <v>24546474</v>
      </c>
      <c r="H25948">
        <v>1000232290</v>
      </c>
      <c r="I25948">
        <v>0</v>
      </c>
      <c r="J25948" s="1">
        <v>42256</v>
      </c>
      <c r="K25948" s="3" t="s">
        <v>40394</v>
      </c>
      <c r="L25948" s="2">
        <v>201509090000</v>
      </c>
    </row>
    <row r="25949" spans="1:12" x14ac:dyDescent="0.25">
      <c r="A25949" s="1"/>
      <c r="B25949" s="3" t="s">
        <v>67004</v>
      </c>
      <c r="C25949">
        <v>1</v>
      </c>
      <c r="D25949" s="3" t="s">
        <v>15940</v>
      </c>
      <c r="E25949" s="3" t="s">
        <v>13</v>
      </c>
      <c r="F25949" s="3" t="s">
        <v>16226</v>
      </c>
      <c r="G25949">
        <v>24855324</v>
      </c>
      <c r="H25949">
        <v>1000232225</v>
      </c>
      <c r="I25949">
        <v>0</v>
      </c>
      <c r="J25949" s="1">
        <v>42256</v>
      </c>
      <c r="K25949" s="3" t="s">
        <v>40394</v>
      </c>
      <c r="L25949" s="2">
        <v>201509090000</v>
      </c>
    </row>
    <row r="25950" spans="1:12" x14ac:dyDescent="0.25">
      <c r="A25950" s="1"/>
      <c r="B25950" s="3" t="s">
        <v>67005</v>
      </c>
      <c r="C25950">
        <v>1</v>
      </c>
      <c r="D25950" s="3" t="s">
        <v>15940</v>
      </c>
      <c r="E25950" s="3" t="s">
        <v>13</v>
      </c>
      <c r="F25950" s="3" t="s">
        <v>16459</v>
      </c>
      <c r="G25950">
        <v>21259561</v>
      </c>
      <c r="H25950">
        <v>1000232363</v>
      </c>
      <c r="I25950">
        <v>0</v>
      </c>
      <c r="J25950" s="1">
        <v>42256</v>
      </c>
      <c r="K25950" s="3" t="s">
        <v>40394</v>
      </c>
      <c r="L25950" s="2">
        <v>201509090000</v>
      </c>
    </row>
    <row r="25951" spans="1:12" x14ac:dyDescent="0.25">
      <c r="A25951" s="1"/>
      <c r="B25951" s="3" t="s">
        <v>67006</v>
      </c>
      <c r="C25951">
        <v>1</v>
      </c>
      <c r="D25951" s="3" t="s">
        <v>15940</v>
      </c>
      <c r="E25951" s="3" t="s">
        <v>13</v>
      </c>
      <c r="F25951" s="3" t="s">
        <v>16303</v>
      </c>
      <c r="G25951">
        <v>19144282</v>
      </c>
      <c r="H25951">
        <v>1000232158</v>
      </c>
      <c r="I25951">
        <v>0</v>
      </c>
      <c r="J25951" s="1">
        <v>42256</v>
      </c>
      <c r="K25951" s="3" t="s">
        <v>40394</v>
      </c>
      <c r="L25951" s="2">
        <v>201509090000</v>
      </c>
    </row>
    <row r="25952" spans="1:12" x14ac:dyDescent="0.25">
      <c r="A25952" s="1"/>
      <c r="B25952" s="3" t="s">
        <v>67007</v>
      </c>
      <c r="C25952">
        <v>1</v>
      </c>
      <c r="D25952" s="3" t="s">
        <v>15940</v>
      </c>
      <c r="E25952" s="3" t="s">
        <v>13</v>
      </c>
      <c r="F25952" s="3" t="s">
        <v>16333</v>
      </c>
      <c r="G25952">
        <v>19111519</v>
      </c>
      <c r="H25952">
        <v>1000232454</v>
      </c>
      <c r="I25952">
        <v>0</v>
      </c>
      <c r="J25952" s="1">
        <v>42256</v>
      </c>
      <c r="K25952" s="3" t="s">
        <v>40394</v>
      </c>
      <c r="L25952" s="2">
        <v>201509090000</v>
      </c>
    </row>
    <row r="25953" spans="1:12" x14ac:dyDescent="0.25">
      <c r="A25953" s="1"/>
      <c r="B25953" s="3" t="s">
        <v>34970</v>
      </c>
      <c r="C25953">
        <v>1</v>
      </c>
      <c r="D25953" s="3" t="s">
        <v>7391</v>
      </c>
      <c r="E25953" s="3" t="s">
        <v>13</v>
      </c>
      <c r="F25953" s="3" t="s">
        <v>16358</v>
      </c>
      <c r="G25953">
        <v>21512483</v>
      </c>
      <c r="H25953">
        <v>201509845</v>
      </c>
      <c r="I25953">
        <v>0</v>
      </c>
      <c r="J25953" s="1">
        <v>42256</v>
      </c>
      <c r="K25953" s="3" t="s">
        <v>7393</v>
      </c>
      <c r="L25953" s="2">
        <v>201509090000</v>
      </c>
    </row>
    <row r="25954" spans="1:12" x14ac:dyDescent="0.25">
      <c r="A25954" s="1"/>
      <c r="B25954" s="3" t="s">
        <v>67008</v>
      </c>
      <c r="C25954">
        <v>1</v>
      </c>
      <c r="D25954" s="3" t="s">
        <v>40394</v>
      </c>
      <c r="E25954" s="3" t="s">
        <v>13</v>
      </c>
      <c r="F25954" s="3" t="s">
        <v>341</v>
      </c>
      <c r="G25954">
        <v>19854514</v>
      </c>
      <c r="H25954">
        <v>1006725</v>
      </c>
      <c r="I25954">
        <v>4548266020</v>
      </c>
      <c r="J25954" s="1">
        <v>42256</v>
      </c>
      <c r="K25954" s="3" t="s">
        <v>1116</v>
      </c>
      <c r="L25954" s="2">
        <v>201509090000</v>
      </c>
    </row>
    <row r="25955" spans="1:12" x14ac:dyDescent="0.25">
      <c r="A25955" s="1">
        <v>42352</v>
      </c>
      <c r="B25955" s="3" t="s">
        <v>67009</v>
      </c>
      <c r="C25955">
        <v>1</v>
      </c>
      <c r="D25955" s="3" t="s">
        <v>40394</v>
      </c>
      <c r="E25955" s="3" t="s">
        <v>13</v>
      </c>
      <c r="F25955" s="3" t="s">
        <v>369</v>
      </c>
      <c r="G25955">
        <v>3370864635</v>
      </c>
      <c r="H25955">
        <v>1006729</v>
      </c>
      <c r="I25955">
        <v>4453782366</v>
      </c>
      <c r="J25955" s="1">
        <v>42256</v>
      </c>
      <c r="K25955" s="3" t="s">
        <v>4803</v>
      </c>
      <c r="L25955" s="2">
        <v>201509090000</v>
      </c>
    </row>
    <row r="25956" spans="1:12" x14ac:dyDescent="0.25">
      <c r="A25956" s="1"/>
      <c r="B25956" s="3" t="s">
        <v>34973</v>
      </c>
      <c r="C25956">
        <v>1</v>
      </c>
      <c r="D25956" s="3" t="s">
        <v>7391</v>
      </c>
      <c r="E25956" s="3" t="s">
        <v>13</v>
      </c>
      <c r="F25956" s="3" t="s">
        <v>16438</v>
      </c>
      <c r="G25956">
        <v>19166387</v>
      </c>
      <c r="H25956">
        <v>201509829</v>
      </c>
      <c r="I25956">
        <v>0</v>
      </c>
      <c r="J25956" s="1">
        <v>42256</v>
      </c>
      <c r="K25956" s="3" t="s">
        <v>19</v>
      </c>
      <c r="L25956" s="2">
        <v>201509090000</v>
      </c>
    </row>
    <row r="25957" spans="1:12" x14ac:dyDescent="0.25">
      <c r="A25957" s="1"/>
      <c r="B25957" s="3" t="s">
        <v>67010</v>
      </c>
      <c r="C25957">
        <v>1</v>
      </c>
      <c r="D25957" s="3" t="s">
        <v>15940</v>
      </c>
      <c r="E25957" s="3" t="s">
        <v>13</v>
      </c>
      <c r="F25957" s="3" t="s">
        <v>16197</v>
      </c>
      <c r="G25957">
        <v>288437051</v>
      </c>
      <c r="H25957">
        <v>1000231889</v>
      </c>
      <c r="I25957">
        <v>0</v>
      </c>
      <c r="J25957" s="1">
        <v>42256</v>
      </c>
      <c r="K25957" s="3" t="s">
        <v>40394</v>
      </c>
      <c r="L25957" s="2">
        <v>201509090000</v>
      </c>
    </row>
    <row r="25958" spans="1:12" x14ac:dyDescent="0.25">
      <c r="A25958" s="1"/>
      <c r="B25958" s="3" t="s">
        <v>67011</v>
      </c>
      <c r="C25958">
        <v>1</v>
      </c>
      <c r="D25958" s="3" t="s">
        <v>15940</v>
      </c>
      <c r="E25958" s="3" t="s">
        <v>13</v>
      </c>
      <c r="F25958" s="3" t="s">
        <v>16443</v>
      </c>
      <c r="G25958">
        <v>20429964</v>
      </c>
      <c r="H25958">
        <v>1000231894</v>
      </c>
      <c r="I25958">
        <v>0</v>
      </c>
      <c r="J25958" s="1">
        <v>42256</v>
      </c>
      <c r="K25958" s="3" t="s">
        <v>40394</v>
      </c>
      <c r="L25958" s="2">
        <v>201509090000</v>
      </c>
    </row>
    <row r="25959" spans="1:12" x14ac:dyDescent="0.25">
      <c r="A25959" s="1"/>
      <c r="B25959" s="3" t="s">
        <v>67012</v>
      </c>
      <c r="C25959">
        <v>1</v>
      </c>
      <c r="D25959" s="3" t="s">
        <v>15940</v>
      </c>
      <c r="E25959" s="3" t="s">
        <v>13</v>
      </c>
      <c r="F25959" s="3" t="s">
        <v>16165</v>
      </c>
      <c r="G25959">
        <v>19913834</v>
      </c>
      <c r="H25959">
        <v>1000231850</v>
      </c>
      <c r="I25959">
        <v>0</v>
      </c>
      <c r="J25959" s="1">
        <v>42256</v>
      </c>
      <c r="K25959" s="3" t="s">
        <v>40394</v>
      </c>
      <c r="L25959" s="2">
        <v>201509090000</v>
      </c>
    </row>
    <row r="25960" spans="1:12" x14ac:dyDescent="0.25">
      <c r="A25960" s="1"/>
      <c r="B25960" s="3" t="s">
        <v>67013</v>
      </c>
      <c r="C25960">
        <v>1</v>
      </c>
      <c r="D25960" s="3" t="s">
        <v>15940</v>
      </c>
      <c r="E25960" s="3" t="s">
        <v>13</v>
      </c>
      <c r="F25960" s="3" t="s">
        <v>16278</v>
      </c>
      <c r="G25960">
        <v>24488271</v>
      </c>
      <c r="H25960">
        <v>1000232033</v>
      </c>
      <c r="I25960">
        <v>0</v>
      </c>
      <c r="J25960" s="1">
        <v>42256</v>
      </c>
      <c r="K25960" s="3" t="s">
        <v>40394</v>
      </c>
      <c r="L25960" s="2">
        <v>201509090000</v>
      </c>
    </row>
    <row r="25961" spans="1:12" x14ac:dyDescent="0.25">
      <c r="A25961" s="1"/>
      <c r="B25961" s="3" t="s">
        <v>67014</v>
      </c>
      <c r="C25961">
        <v>1</v>
      </c>
      <c r="D25961" s="3" t="s">
        <v>15940</v>
      </c>
      <c r="E25961" s="3" t="s">
        <v>13</v>
      </c>
      <c r="F25961" s="3" t="s">
        <v>16173</v>
      </c>
      <c r="G25961">
        <v>21802549</v>
      </c>
      <c r="H25961">
        <v>1000232129</v>
      </c>
      <c r="I25961">
        <v>0</v>
      </c>
      <c r="J25961" s="1">
        <v>42256</v>
      </c>
      <c r="K25961" s="3" t="s">
        <v>40394</v>
      </c>
      <c r="L25961" s="2">
        <v>201509090000</v>
      </c>
    </row>
    <row r="25962" spans="1:12" x14ac:dyDescent="0.25">
      <c r="A25962" s="1"/>
      <c r="B25962" s="3" t="s">
        <v>67015</v>
      </c>
      <c r="C25962">
        <v>1</v>
      </c>
      <c r="D25962" s="3" t="s">
        <v>15940</v>
      </c>
      <c r="E25962" s="3" t="s">
        <v>13</v>
      </c>
      <c r="F25962" s="3" t="s">
        <v>16383</v>
      </c>
      <c r="G25962">
        <v>2168591966</v>
      </c>
      <c r="H25962">
        <v>1000232060</v>
      </c>
      <c r="I25962">
        <v>0</v>
      </c>
      <c r="J25962" s="1">
        <v>42256</v>
      </c>
      <c r="K25962" s="3" t="s">
        <v>40394</v>
      </c>
      <c r="L25962" s="2">
        <v>201509090000</v>
      </c>
    </row>
    <row r="25963" spans="1:12" x14ac:dyDescent="0.25">
      <c r="A25963" s="1"/>
      <c r="B25963" s="3" t="s">
        <v>67016</v>
      </c>
      <c r="C25963">
        <v>1</v>
      </c>
      <c r="D25963" s="3" t="s">
        <v>15940</v>
      </c>
      <c r="E25963" s="3" t="s">
        <v>13</v>
      </c>
      <c r="F25963" s="3" t="s">
        <v>16115</v>
      </c>
      <c r="G25963">
        <v>19127320</v>
      </c>
      <c r="H25963">
        <v>1000231976</v>
      </c>
      <c r="I25963">
        <v>0</v>
      </c>
      <c r="J25963" s="1">
        <v>42256</v>
      </c>
      <c r="K25963" s="3" t="s">
        <v>40394</v>
      </c>
      <c r="L25963" s="2">
        <v>201509090000</v>
      </c>
    </row>
    <row r="25964" spans="1:12" x14ac:dyDescent="0.25">
      <c r="A25964" s="1"/>
      <c r="B25964" s="3" t="s">
        <v>67017</v>
      </c>
      <c r="C25964">
        <v>1</v>
      </c>
      <c r="D25964" s="3" t="s">
        <v>15940</v>
      </c>
      <c r="E25964" s="3" t="s">
        <v>13</v>
      </c>
      <c r="F25964" s="3" t="s">
        <v>16388</v>
      </c>
      <c r="G25964">
        <v>24959015</v>
      </c>
      <c r="H25964">
        <v>1000232024</v>
      </c>
      <c r="I25964">
        <v>0</v>
      </c>
      <c r="J25964" s="1">
        <v>42256</v>
      </c>
      <c r="K25964" s="3" t="s">
        <v>40394</v>
      </c>
      <c r="L25964" s="2">
        <v>201509090000</v>
      </c>
    </row>
    <row r="25965" spans="1:12" x14ac:dyDescent="0.25">
      <c r="A25965" s="1"/>
      <c r="B25965" s="3" t="s">
        <v>67018</v>
      </c>
      <c r="C25965">
        <v>1</v>
      </c>
      <c r="D25965" s="3" t="s">
        <v>15940</v>
      </c>
      <c r="E25965" s="3" t="s">
        <v>13</v>
      </c>
      <c r="F25965" s="3" t="s">
        <v>16116</v>
      </c>
      <c r="G25965">
        <v>2095979204</v>
      </c>
      <c r="H25965">
        <v>1000231916</v>
      </c>
      <c r="I25965">
        <v>0</v>
      </c>
      <c r="J25965" s="1">
        <v>42256</v>
      </c>
      <c r="K25965" s="3" t="s">
        <v>40394</v>
      </c>
      <c r="L25965" s="2">
        <v>201509090000</v>
      </c>
    </row>
    <row r="25966" spans="1:12" x14ac:dyDescent="0.25">
      <c r="A25966" s="1"/>
      <c r="B25966" s="3" t="s">
        <v>67019</v>
      </c>
      <c r="C25966">
        <v>1</v>
      </c>
      <c r="D25966" s="3" t="s">
        <v>15940</v>
      </c>
      <c r="E25966" s="3" t="s">
        <v>13</v>
      </c>
      <c r="F25966" s="3" t="s">
        <v>16186</v>
      </c>
      <c r="G25966">
        <v>20897974</v>
      </c>
      <c r="H25966">
        <v>1000231868</v>
      </c>
      <c r="I25966">
        <v>0</v>
      </c>
      <c r="J25966" s="1">
        <v>42256</v>
      </c>
      <c r="K25966" s="3" t="s">
        <v>40394</v>
      </c>
      <c r="L25966" s="2">
        <v>201509090000</v>
      </c>
    </row>
    <row r="25967" spans="1:12" x14ac:dyDescent="0.25">
      <c r="A25967" s="1"/>
      <c r="B25967" s="3" t="s">
        <v>67020</v>
      </c>
      <c r="C25967">
        <v>1</v>
      </c>
      <c r="D25967" s="3" t="s">
        <v>15940</v>
      </c>
      <c r="E25967" s="3" t="s">
        <v>13</v>
      </c>
      <c r="F25967" s="3" t="s">
        <v>16455</v>
      </c>
      <c r="G25967">
        <v>20917650</v>
      </c>
      <c r="H25967">
        <v>1000232219</v>
      </c>
      <c r="I25967">
        <v>0</v>
      </c>
      <c r="J25967" s="1">
        <v>42256</v>
      </c>
      <c r="K25967" s="3" t="s">
        <v>40394</v>
      </c>
      <c r="L25967" s="2">
        <v>201509090000</v>
      </c>
    </row>
    <row r="25968" spans="1:12" x14ac:dyDescent="0.25">
      <c r="A25968" s="1"/>
      <c r="B25968" s="3" t="s">
        <v>67021</v>
      </c>
      <c r="C25968">
        <v>1</v>
      </c>
      <c r="D25968" s="3" t="s">
        <v>15940</v>
      </c>
      <c r="E25968" s="3" t="s">
        <v>13</v>
      </c>
      <c r="F25968" s="3" t="s">
        <v>16323</v>
      </c>
      <c r="G25968">
        <v>19088168</v>
      </c>
      <c r="H25968">
        <v>1000232325</v>
      </c>
      <c r="I25968">
        <v>0</v>
      </c>
      <c r="J25968" s="1">
        <v>42256</v>
      </c>
      <c r="K25968" s="3" t="s">
        <v>40394</v>
      </c>
      <c r="L25968" s="2">
        <v>201509090000</v>
      </c>
    </row>
    <row r="25969" spans="1:12" x14ac:dyDescent="0.25">
      <c r="A25969" s="1"/>
      <c r="B25969" s="3" t="s">
        <v>67022</v>
      </c>
      <c r="C25969">
        <v>1</v>
      </c>
      <c r="D25969" s="3" t="s">
        <v>15940</v>
      </c>
      <c r="E25969" s="3" t="s">
        <v>13</v>
      </c>
      <c r="F25969" s="3" t="s">
        <v>16253</v>
      </c>
      <c r="G25969">
        <v>19108034</v>
      </c>
      <c r="H25969">
        <v>1000232174</v>
      </c>
      <c r="I25969">
        <v>0</v>
      </c>
      <c r="J25969" s="1">
        <v>42256</v>
      </c>
      <c r="K25969" s="3" t="s">
        <v>40394</v>
      </c>
      <c r="L25969" s="2">
        <v>201509090000</v>
      </c>
    </row>
    <row r="25970" spans="1:12" x14ac:dyDescent="0.25">
      <c r="A25970" s="1"/>
      <c r="B25970" s="3" t="s">
        <v>67023</v>
      </c>
      <c r="C25970">
        <v>1</v>
      </c>
      <c r="D25970" s="3" t="s">
        <v>15940</v>
      </c>
      <c r="E25970" s="3" t="s">
        <v>13</v>
      </c>
      <c r="F25970" s="3" t="s">
        <v>16094</v>
      </c>
      <c r="G25970">
        <v>599625553</v>
      </c>
      <c r="H25970">
        <v>1000232147</v>
      </c>
      <c r="I25970">
        <v>0</v>
      </c>
      <c r="J25970" s="1">
        <v>42256</v>
      </c>
      <c r="K25970" s="3" t="s">
        <v>40394</v>
      </c>
      <c r="L25970" s="2">
        <v>201509090000</v>
      </c>
    </row>
    <row r="25971" spans="1:12" x14ac:dyDescent="0.25">
      <c r="A25971" s="1"/>
      <c r="B25971" s="3" t="s">
        <v>34974</v>
      </c>
      <c r="C25971">
        <v>1</v>
      </c>
      <c r="D25971" s="3" t="s">
        <v>7391</v>
      </c>
      <c r="E25971" s="3" t="s">
        <v>13</v>
      </c>
      <c r="F25971" s="3" t="s">
        <v>16461</v>
      </c>
      <c r="G25971">
        <v>19174688</v>
      </c>
      <c r="H25971">
        <v>201509831</v>
      </c>
      <c r="I25971">
        <v>0</v>
      </c>
      <c r="J25971" s="1">
        <v>42256</v>
      </c>
      <c r="K25971" s="3" t="s">
        <v>4803</v>
      </c>
      <c r="L25971" s="2">
        <v>201509090000</v>
      </c>
    </row>
    <row r="25972" spans="1:12" x14ac:dyDescent="0.25">
      <c r="A25972" s="1"/>
      <c r="B25972" s="3" t="s">
        <v>67024</v>
      </c>
      <c r="C25972">
        <v>1</v>
      </c>
      <c r="D25972" s="3" t="s">
        <v>15940</v>
      </c>
      <c r="E25972" s="3" t="s">
        <v>13</v>
      </c>
      <c r="F25972" s="3" t="s">
        <v>16405</v>
      </c>
      <c r="G25972">
        <v>3938770079</v>
      </c>
      <c r="H25972">
        <v>1000231892</v>
      </c>
      <c r="I25972">
        <v>0</v>
      </c>
      <c r="J25972" s="1">
        <v>42256</v>
      </c>
      <c r="K25972" s="3" t="s">
        <v>40394</v>
      </c>
      <c r="L25972" s="2">
        <v>201509090000</v>
      </c>
    </row>
    <row r="25973" spans="1:12" x14ac:dyDescent="0.25">
      <c r="A25973" s="1"/>
      <c r="B25973" s="3" t="s">
        <v>67025</v>
      </c>
      <c r="C25973">
        <v>1</v>
      </c>
      <c r="D25973" s="3" t="s">
        <v>15940</v>
      </c>
      <c r="E25973" s="3" t="s">
        <v>13</v>
      </c>
      <c r="F25973" s="3" t="s">
        <v>16470</v>
      </c>
      <c r="G25973">
        <v>20397008</v>
      </c>
      <c r="H25973">
        <v>1000231986</v>
      </c>
      <c r="I25973">
        <v>0</v>
      </c>
      <c r="J25973" s="1">
        <v>42256</v>
      </c>
      <c r="K25973" s="3" t="s">
        <v>40394</v>
      </c>
      <c r="L25973" s="2">
        <v>201509090000</v>
      </c>
    </row>
    <row r="25974" spans="1:12" x14ac:dyDescent="0.25">
      <c r="A25974" s="1"/>
      <c r="B25974" s="3" t="s">
        <v>67026</v>
      </c>
      <c r="C25974">
        <v>1</v>
      </c>
      <c r="D25974" s="3" t="s">
        <v>15940</v>
      </c>
      <c r="E25974" s="3" t="s">
        <v>13</v>
      </c>
      <c r="F25974" s="3" t="s">
        <v>16169</v>
      </c>
      <c r="G25974">
        <v>19151566</v>
      </c>
      <c r="H25974">
        <v>1000232100</v>
      </c>
      <c r="I25974">
        <v>0</v>
      </c>
      <c r="J25974" s="1">
        <v>42256</v>
      </c>
      <c r="K25974" s="3" t="s">
        <v>40394</v>
      </c>
      <c r="L25974" s="2">
        <v>201509090000</v>
      </c>
    </row>
    <row r="25975" spans="1:12" x14ac:dyDescent="0.25">
      <c r="A25975" s="1"/>
      <c r="B25975" s="3" t="s">
        <v>67027</v>
      </c>
      <c r="C25975">
        <v>1</v>
      </c>
      <c r="D25975" s="3" t="s">
        <v>15940</v>
      </c>
      <c r="E25975" s="3" t="s">
        <v>13</v>
      </c>
      <c r="F25975" s="3" t="s">
        <v>16499</v>
      </c>
      <c r="G25975">
        <v>3938770081</v>
      </c>
      <c r="H25975">
        <v>1000231831</v>
      </c>
      <c r="I25975">
        <v>0</v>
      </c>
      <c r="J25975" s="1">
        <v>42256</v>
      </c>
      <c r="K25975" s="3" t="s">
        <v>40394</v>
      </c>
      <c r="L25975" s="2">
        <v>201509090000</v>
      </c>
    </row>
    <row r="25976" spans="1:12" x14ac:dyDescent="0.25">
      <c r="A25976" s="1"/>
      <c r="B25976" s="3" t="s">
        <v>67028</v>
      </c>
      <c r="C25976">
        <v>1</v>
      </c>
      <c r="D25976" s="3" t="s">
        <v>15940</v>
      </c>
      <c r="E25976" s="3" t="s">
        <v>13</v>
      </c>
      <c r="F25976" s="3" t="s">
        <v>16447</v>
      </c>
      <c r="G25976">
        <v>21587253</v>
      </c>
      <c r="H25976">
        <v>1000231961</v>
      </c>
      <c r="I25976">
        <v>0</v>
      </c>
      <c r="J25976" s="1">
        <v>42256</v>
      </c>
      <c r="K25976" s="3" t="s">
        <v>40394</v>
      </c>
      <c r="L25976" s="2">
        <v>201509090000</v>
      </c>
    </row>
    <row r="25977" spans="1:12" x14ac:dyDescent="0.25">
      <c r="A25977" s="1"/>
      <c r="B25977" s="3" t="s">
        <v>67029</v>
      </c>
      <c r="C25977">
        <v>1</v>
      </c>
      <c r="D25977" s="3" t="s">
        <v>15940</v>
      </c>
      <c r="E25977" s="3" t="s">
        <v>13</v>
      </c>
      <c r="F25977" s="3" t="s">
        <v>16371</v>
      </c>
      <c r="G25977">
        <v>19699015</v>
      </c>
      <c r="H25977">
        <v>1000231854</v>
      </c>
      <c r="I25977">
        <v>0</v>
      </c>
      <c r="J25977" s="1">
        <v>42256</v>
      </c>
      <c r="K25977" s="3" t="s">
        <v>40394</v>
      </c>
      <c r="L25977" s="2">
        <v>201509090000</v>
      </c>
    </row>
    <row r="25978" spans="1:12" x14ac:dyDescent="0.25">
      <c r="A25978" s="1"/>
      <c r="B25978" s="3" t="s">
        <v>67030</v>
      </c>
      <c r="C25978">
        <v>1</v>
      </c>
      <c r="D25978" s="3" t="s">
        <v>15940</v>
      </c>
      <c r="E25978" s="3" t="s">
        <v>13</v>
      </c>
      <c r="F25978" s="3" t="s">
        <v>16290</v>
      </c>
      <c r="G25978">
        <v>21732913</v>
      </c>
      <c r="H25978">
        <v>1000232192</v>
      </c>
      <c r="I25978">
        <v>0</v>
      </c>
      <c r="J25978" s="1">
        <v>42256</v>
      </c>
      <c r="K25978" s="3" t="s">
        <v>40394</v>
      </c>
      <c r="L25978" s="2">
        <v>201509090000</v>
      </c>
    </row>
    <row r="25979" spans="1:12" x14ac:dyDescent="0.25">
      <c r="A25979" s="1"/>
      <c r="B25979" s="3" t="s">
        <v>67031</v>
      </c>
      <c r="C25979">
        <v>1</v>
      </c>
      <c r="D25979" s="3" t="s">
        <v>15940</v>
      </c>
      <c r="E25979" s="3" t="s">
        <v>13</v>
      </c>
      <c r="F25979" s="3" t="s">
        <v>16270</v>
      </c>
      <c r="G25979">
        <v>1445345644</v>
      </c>
      <c r="H25979">
        <v>1000232497</v>
      </c>
      <c r="I25979">
        <v>0</v>
      </c>
      <c r="J25979" s="1">
        <v>42256</v>
      </c>
      <c r="K25979" s="3" t="s">
        <v>40394</v>
      </c>
      <c r="L25979" s="2">
        <v>201509090000</v>
      </c>
    </row>
    <row r="25980" spans="1:12" x14ac:dyDescent="0.25">
      <c r="A25980" s="1"/>
      <c r="B25980" s="3" t="s">
        <v>67032</v>
      </c>
      <c r="C25980">
        <v>1</v>
      </c>
      <c r="D25980" s="3" t="s">
        <v>15940</v>
      </c>
      <c r="E25980" s="3" t="s">
        <v>13</v>
      </c>
      <c r="F25980" s="3" t="s">
        <v>16089</v>
      </c>
      <c r="G25980">
        <v>20688699</v>
      </c>
      <c r="H25980">
        <v>1000232220</v>
      </c>
      <c r="I25980">
        <v>0</v>
      </c>
      <c r="J25980" s="1">
        <v>42256</v>
      </c>
      <c r="K25980" s="3" t="s">
        <v>40394</v>
      </c>
      <c r="L25980" s="2">
        <v>201509090000</v>
      </c>
    </row>
    <row r="25981" spans="1:12" x14ac:dyDescent="0.25">
      <c r="A25981" s="1"/>
      <c r="B25981" s="3" t="s">
        <v>67033</v>
      </c>
      <c r="C25981">
        <v>1</v>
      </c>
      <c r="D25981" s="3" t="s">
        <v>15940</v>
      </c>
      <c r="E25981" s="3" t="s">
        <v>13</v>
      </c>
      <c r="F25981" s="3" t="s">
        <v>16246</v>
      </c>
      <c r="G25981">
        <v>19154578</v>
      </c>
      <c r="H25981">
        <v>1000232504</v>
      </c>
      <c r="I25981">
        <v>0</v>
      </c>
      <c r="J25981" s="1">
        <v>42256</v>
      </c>
      <c r="K25981" s="3" t="s">
        <v>40394</v>
      </c>
      <c r="L25981" s="2">
        <v>201509090000</v>
      </c>
    </row>
    <row r="25982" spans="1:12" x14ac:dyDescent="0.25">
      <c r="A25982" s="1"/>
      <c r="B25982" s="3" t="s">
        <v>67034</v>
      </c>
      <c r="C25982">
        <v>1</v>
      </c>
      <c r="D25982" s="3" t="s">
        <v>15940</v>
      </c>
      <c r="E25982" s="3" t="s">
        <v>13</v>
      </c>
      <c r="F25982" s="3" t="s">
        <v>16121</v>
      </c>
      <c r="G25982">
        <v>1537006504</v>
      </c>
      <c r="H25982">
        <v>1000232140</v>
      </c>
      <c r="I25982">
        <v>0</v>
      </c>
      <c r="J25982" s="1">
        <v>42256</v>
      </c>
      <c r="K25982" s="3" t="s">
        <v>40394</v>
      </c>
      <c r="L25982" s="2">
        <v>201509090000</v>
      </c>
    </row>
    <row r="25983" spans="1:12" x14ac:dyDescent="0.25">
      <c r="A25983" s="1"/>
      <c r="B25983" s="3" t="s">
        <v>67035</v>
      </c>
      <c r="C25983">
        <v>1</v>
      </c>
      <c r="D25983" s="3" t="s">
        <v>15940</v>
      </c>
      <c r="E25983" s="3" t="s">
        <v>13</v>
      </c>
      <c r="F25983" s="3" t="s">
        <v>16248</v>
      </c>
      <c r="G25983">
        <v>4606127998</v>
      </c>
      <c r="H25983">
        <v>1000232298</v>
      </c>
      <c r="I25983">
        <v>0</v>
      </c>
      <c r="J25983" s="1">
        <v>42256</v>
      </c>
      <c r="K25983" s="3" t="s">
        <v>40394</v>
      </c>
      <c r="L25983" s="2">
        <v>201509090000</v>
      </c>
    </row>
    <row r="25984" spans="1:12" x14ac:dyDescent="0.25">
      <c r="A25984" s="1"/>
      <c r="B25984" s="3" t="s">
        <v>67036</v>
      </c>
      <c r="C25984">
        <v>1</v>
      </c>
      <c r="D25984" s="3" t="s">
        <v>15940</v>
      </c>
      <c r="E25984" s="3" t="s">
        <v>13</v>
      </c>
      <c r="F25984" s="3" t="s">
        <v>16078</v>
      </c>
      <c r="G25984">
        <v>19146995</v>
      </c>
      <c r="H25984">
        <v>1000232152</v>
      </c>
      <c r="I25984">
        <v>0</v>
      </c>
      <c r="J25984" s="1">
        <v>42256</v>
      </c>
      <c r="K25984" s="3" t="s">
        <v>40394</v>
      </c>
      <c r="L25984" s="2">
        <v>201509090000</v>
      </c>
    </row>
    <row r="25985" spans="1:12" x14ac:dyDescent="0.25">
      <c r="A25985" s="1"/>
      <c r="B25985" s="3" t="s">
        <v>67037</v>
      </c>
      <c r="C25985">
        <v>1</v>
      </c>
      <c r="D25985" s="3" t="s">
        <v>15940</v>
      </c>
      <c r="E25985" s="3" t="s">
        <v>13</v>
      </c>
      <c r="F25985" s="3" t="s">
        <v>16148</v>
      </c>
      <c r="G25985">
        <v>19112614</v>
      </c>
      <c r="H25985">
        <v>1000232133</v>
      </c>
      <c r="I25985">
        <v>0</v>
      </c>
      <c r="J25985" s="1">
        <v>42256</v>
      </c>
      <c r="K25985" s="3" t="s">
        <v>40394</v>
      </c>
      <c r="L25985" s="2">
        <v>201509090000</v>
      </c>
    </row>
    <row r="25986" spans="1:12" x14ac:dyDescent="0.25">
      <c r="A25986" s="1"/>
      <c r="B25986" s="3" t="s">
        <v>67038</v>
      </c>
      <c r="C25986">
        <v>1</v>
      </c>
      <c r="D25986" s="3" t="s">
        <v>15940</v>
      </c>
      <c r="E25986" s="3" t="s">
        <v>13</v>
      </c>
      <c r="F25986" s="3" t="s">
        <v>16521</v>
      </c>
      <c r="G25986">
        <v>19155340</v>
      </c>
      <c r="H25986">
        <v>1000232419</v>
      </c>
      <c r="I25986">
        <v>0</v>
      </c>
      <c r="J25986" s="1">
        <v>42256</v>
      </c>
      <c r="K25986" s="3" t="s">
        <v>40394</v>
      </c>
      <c r="L25986" s="2">
        <v>201509090000</v>
      </c>
    </row>
    <row r="25987" spans="1:12" x14ac:dyDescent="0.25">
      <c r="A25987" s="1"/>
      <c r="B25987" s="3" t="s">
        <v>67039</v>
      </c>
      <c r="C25987">
        <v>1</v>
      </c>
      <c r="D25987" s="3" t="s">
        <v>15940</v>
      </c>
      <c r="E25987" s="3" t="s">
        <v>13</v>
      </c>
      <c r="F25987" s="3" t="s">
        <v>16458</v>
      </c>
      <c r="G25987">
        <v>21674123</v>
      </c>
      <c r="H25987">
        <v>1000232429</v>
      </c>
      <c r="I25987">
        <v>0</v>
      </c>
      <c r="J25987" s="1">
        <v>42256</v>
      </c>
      <c r="K25987" s="3" t="s">
        <v>40394</v>
      </c>
      <c r="L25987" s="2">
        <v>201509090000</v>
      </c>
    </row>
    <row r="25988" spans="1:12" x14ac:dyDescent="0.25">
      <c r="A25988" s="1"/>
      <c r="B25988" s="3" t="s">
        <v>67040</v>
      </c>
      <c r="C25988">
        <v>1</v>
      </c>
      <c r="D25988" s="3" t="s">
        <v>15940</v>
      </c>
      <c r="E25988" s="3" t="s">
        <v>13</v>
      </c>
      <c r="F25988" s="3" t="s">
        <v>16129</v>
      </c>
      <c r="G25988">
        <v>19172364</v>
      </c>
      <c r="H25988">
        <v>1000232264</v>
      </c>
      <c r="I25988">
        <v>0</v>
      </c>
      <c r="J25988" s="1">
        <v>42256</v>
      </c>
      <c r="K25988" s="3" t="s">
        <v>40394</v>
      </c>
      <c r="L25988" s="2">
        <v>201509090000</v>
      </c>
    </row>
    <row r="25989" spans="1:12" x14ac:dyDescent="0.25">
      <c r="A25989" s="1"/>
      <c r="B25989" s="3" t="s">
        <v>67041</v>
      </c>
      <c r="C25989">
        <v>1</v>
      </c>
      <c r="D25989" s="3" t="s">
        <v>15940</v>
      </c>
      <c r="E25989" s="3" t="s">
        <v>13</v>
      </c>
      <c r="F25989" s="3" t="s">
        <v>16434</v>
      </c>
      <c r="G25989">
        <v>1770880487</v>
      </c>
      <c r="H25989">
        <v>1000232484</v>
      </c>
      <c r="I25989">
        <v>0</v>
      </c>
      <c r="J25989" s="1">
        <v>42256</v>
      </c>
      <c r="K25989" s="3" t="s">
        <v>40394</v>
      </c>
      <c r="L25989" s="2">
        <v>201509090000</v>
      </c>
    </row>
    <row r="25990" spans="1:12" x14ac:dyDescent="0.25">
      <c r="A25990" s="1"/>
      <c r="B25990" s="3" t="s">
        <v>67042</v>
      </c>
      <c r="C25990">
        <v>1</v>
      </c>
      <c r="D25990" s="3" t="s">
        <v>15940</v>
      </c>
      <c r="E25990" s="3" t="s">
        <v>13</v>
      </c>
      <c r="F25990" s="3" t="s">
        <v>16159</v>
      </c>
      <c r="G25990">
        <v>5335643883</v>
      </c>
      <c r="H25990">
        <v>1000232403</v>
      </c>
      <c r="I25990">
        <v>0</v>
      </c>
      <c r="J25990" s="1">
        <v>42256</v>
      </c>
      <c r="K25990" s="3" t="s">
        <v>40394</v>
      </c>
      <c r="L25990" s="2">
        <v>201509090000</v>
      </c>
    </row>
    <row r="25991" spans="1:12" x14ac:dyDescent="0.25">
      <c r="A25991" s="1"/>
      <c r="B25991" s="3" t="s">
        <v>67043</v>
      </c>
      <c r="C25991">
        <v>1</v>
      </c>
      <c r="D25991" s="3" t="s">
        <v>15940</v>
      </c>
      <c r="E25991" s="3" t="s">
        <v>13</v>
      </c>
      <c r="F25991" s="3" t="s">
        <v>16304</v>
      </c>
      <c r="G25991">
        <v>23310853</v>
      </c>
      <c r="H25991">
        <v>1000232475</v>
      </c>
      <c r="I25991">
        <v>0</v>
      </c>
      <c r="J25991" s="1">
        <v>42256</v>
      </c>
      <c r="K25991" s="3" t="s">
        <v>40394</v>
      </c>
      <c r="L25991" s="2">
        <v>201509090000</v>
      </c>
    </row>
    <row r="25992" spans="1:12" x14ac:dyDescent="0.25">
      <c r="A25992" s="1"/>
      <c r="B25992" s="3" t="s">
        <v>34971</v>
      </c>
      <c r="C25992">
        <v>1</v>
      </c>
      <c r="D25992" s="3" t="s">
        <v>7391</v>
      </c>
      <c r="E25992" s="3" t="s">
        <v>13</v>
      </c>
      <c r="F25992" s="3" t="s">
        <v>16307</v>
      </c>
      <c r="G25992">
        <v>19154321</v>
      </c>
      <c r="H25992">
        <v>201509853</v>
      </c>
      <c r="I25992">
        <v>0</v>
      </c>
      <c r="J25992" s="1">
        <v>42256</v>
      </c>
      <c r="K25992" s="3" t="s">
        <v>961</v>
      </c>
      <c r="L25992" s="2">
        <v>201509090000</v>
      </c>
    </row>
    <row r="25993" spans="1:12" x14ac:dyDescent="0.25">
      <c r="A25993" s="1"/>
      <c r="B25993" s="3" t="s">
        <v>34972</v>
      </c>
      <c r="C25993">
        <v>1</v>
      </c>
      <c r="D25993" s="3" t="s">
        <v>7391</v>
      </c>
      <c r="E25993" s="3" t="s">
        <v>13</v>
      </c>
      <c r="F25993" s="3" t="s">
        <v>16463</v>
      </c>
      <c r="G25993">
        <v>4271677696</v>
      </c>
      <c r="H25993">
        <v>201509839</v>
      </c>
      <c r="I25993">
        <v>0</v>
      </c>
      <c r="J25993" s="1">
        <v>42256</v>
      </c>
      <c r="K25993" s="3" t="s">
        <v>7393</v>
      </c>
      <c r="L25993" s="2">
        <v>201509090000</v>
      </c>
    </row>
    <row r="25994" spans="1:12" x14ac:dyDescent="0.25">
      <c r="A25994" s="1"/>
      <c r="B25994" s="3" t="s">
        <v>67044</v>
      </c>
      <c r="C25994">
        <v>1</v>
      </c>
      <c r="D25994" s="3" t="s">
        <v>15940</v>
      </c>
      <c r="E25994" s="3" t="s">
        <v>13</v>
      </c>
      <c r="F25994" s="3" t="s">
        <v>16198</v>
      </c>
      <c r="G25994">
        <v>19080652</v>
      </c>
      <c r="H25994">
        <v>1000232000</v>
      </c>
      <c r="I25994">
        <v>0</v>
      </c>
      <c r="J25994" s="1">
        <v>42256</v>
      </c>
      <c r="K25994" s="3" t="s">
        <v>40394</v>
      </c>
      <c r="L25994" s="2">
        <v>201509090000</v>
      </c>
    </row>
    <row r="25995" spans="1:12" x14ac:dyDescent="0.25">
      <c r="A25995" s="1"/>
      <c r="B25995" s="3" t="s">
        <v>67045</v>
      </c>
      <c r="C25995">
        <v>1</v>
      </c>
      <c r="D25995" s="3" t="s">
        <v>15940</v>
      </c>
      <c r="E25995" s="3" t="s">
        <v>13</v>
      </c>
      <c r="F25995" s="3" t="s">
        <v>16419</v>
      </c>
      <c r="G25995">
        <v>3840649575</v>
      </c>
      <c r="H25995">
        <v>1000231899</v>
      </c>
      <c r="I25995">
        <v>0</v>
      </c>
      <c r="J25995" s="1">
        <v>42256</v>
      </c>
      <c r="K25995" s="3" t="s">
        <v>40394</v>
      </c>
      <c r="L25995" s="2">
        <v>201509090000</v>
      </c>
    </row>
    <row r="25996" spans="1:12" x14ac:dyDescent="0.25">
      <c r="A25996" s="1"/>
      <c r="B25996" s="3" t="s">
        <v>67046</v>
      </c>
      <c r="C25996">
        <v>1</v>
      </c>
      <c r="D25996" s="3" t="s">
        <v>15940</v>
      </c>
      <c r="E25996" s="3" t="s">
        <v>13</v>
      </c>
      <c r="F25996" s="3" t="s">
        <v>16365</v>
      </c>
      <c r="G25996">
        <v>5870705209</v>
      </c>
      <c r="H25996">
        <v>1000232098</v>
      </c>
      <c r="I25996">
        <v>0</v>
      </c>
      <c r="J25996" s="1">
        <v>42256</v>
      </c>
      <c r="K25996" s="3" t="s">
        <v>40394</v>
      </c>
      <c r="L25996" s="2">
        <v>201509090000</v>
      </c>
    </row>
    <row r="25997" spans="1:12" x14ac:dyDescent="0.25">
      <c r="A25997" s="1"/>
      <c r="B25997" s="3" t="s">
        <v>67047</v>
      </c>
      <c r="C25997">
        <v>1</v>
      </c>
      <c r="D25997" s="3" t="s">
        <v>15940</v>
      </c>
      <c r="E25997" s="3" t="s">
        <v>13</v>
      </c>
      <c r="F25997" s="3" t="s">
        <v>16205</v>
      </c>
      <c r="G25997">
        <v>19147801</v>
      </c>
      <c r="H25997">
        <v>1000231963</v>
      </c>
      <c r="I25997">
        <v>0</v>
      </c>
      <c r="J25997" s="1">
        <v>42256</v>
      </c>
      <c r="K25997" s="3" t="s">
        <v>40394</v>
      </c>
      <c r="L25997" s="2">
        <v>201509090000</v>
      </c>
    </row>
    <row r="25998" spans="1:12" x14ac:dyDescent="0.25">
      <c r="A25998" s="1"/>
      <c r="B25998" s="3" t="s">
        <v>67048</v>
      </c>
      <c r="C25998">
        <v>1</v>
      </c>
      <c r="D25998" s="3" t="s">
        <v>15940</v>
      </c>
      <c r="E25998" s="3" t="s">
        <v>13</v>
      </c>
      <c r="F25998" s="3" t="s">
        <v>16379</v>
      </c>
      <c r="G25998">
        <v>446843653</v>
      </c>
      <c r="H25998">
        <v>1000232014</v>
      </c>
      <c r="I25998">
        <v>0</v>
      </c>
      <c r="J25998" s="1">
        <v>42256</v>
      </c>
      <c r="K25998" s="3" t="s">
        <v>40394</v>
      </c>
      <c r="L25998" s="2">
        <v>201509090000</v>
      </c>
    </row>
    <row r="25999" spans="1:12" x14ac:dyDescent="0.25">
      <c r="A25999" s="1"/>
      <c r="B25999" s="3" t="s">
        <v>67049</v>
      </c>
      <c r="C25999">
        <v>1</v>
      </c>
      <c r="D25999" s="3" t="s">
        <v>15940</v>
      </c>
      <c r="E25999" s="3" t="s">
        <v>13</v>
      </c>
      <c r="F25999" s="3" t="s">
        <v>16174</v>
      </c>
      <c r="G25999">
        <v>25142959</v>
      </c>
      <c r="H25999">
        <v>1000232183</v>
      </c>
      <c r="I25999">
        <v>0</v>
      </c>
      <c r="J25999" s="1">
        <v>42256</v>
      </c>
      <c r="K25999" s="3" t="s">
        <v>40394</v>
      </c>
      <c r="L25999" s="2">
        <v>201509090000</v>
      </c>
    </row>
    <row r="26000" spans="1:12" x14ac:dyDescent="0.25">
      <c r="A26000" s="1"/>
      <c r="B26000" s="3" t="s">
        <v>67050</v>
      </c>
      <c r="C26000">
        <v>1</v>
      </c>
      <c r="D26000" s="3" t="s">
        <v>15940</v>
      </c>
      <c r="E26000" s="3" t="s">
        <v>13</v>
      </c>
      <c r="F26000" s="3" t="s">
        <v>16179</v>
      </c>
      <c r="G26000">
        <v>2025602381</v>
      </c>
      <c r="H26000">
        <v>1000231995</v>
      </c>
      <c r="I26000">
        <v>0</v>
      </c>
      <c r="J26000" s="1">
        <v>42256</v>
      </c>
      <c r="K26000" s="3" t="s">
        <v>40394</v>
      </c>
      <c r="L26000" s="2">
        <v>201509090000</v>
      </c>
    </row>
    <row r="26001" spans="1:12" x14ac:dyDescent="0.25">
      <c r="A26001" s="1"/>
      <c r="B26001" s="3" t="s">
        <v>67051</v>
      </c>
      <c r="C26001">
        <v>1</v>
      </c>
      <c r="D26001" s="3" t="s">
        <v>15940</v>
      </c>
      <c r="E26001" s="3" t="s">
        <v>13</v>
      </c>
      <c r="F26001" s="3" t="s">
        <v>16373</v>
      </c>
      <c r="G26001">
        <v>1398912553</v>
      </c>
      <c r="H26001">
        <v>1000231973</v>
      </c>
      <c r="I26001">
        <v>0</v>
      </c>
      <c r="J26001" s="1">
        <v>42256</v>
      </c>
      <c r="K26001" s="3" t="s">
        <v>40394</v>
      </c>
      <c r="L26001" s="2">
        <v>201509090000</v>
      </c>
    </row>
    <row r="26002" spans="1:12" x14ac:dyDescent="0.25">
      <c r="A26002" s="1"/>
      <c r="B26002" s="3" t="s">
        <v>67052</v>
      </c>
      <c r="C26002">
        <v>1</v>
      </c>
      <c r="D26002" s="3" t="s">
        <v>15940</v>
      </c>
      <c r="E26002" s="3" t="s">
        <v>13</v>
      </c>
      <c r="F26002" s="3" t="s">
        <v>16143</v>
      </c>
      <c r="G26002">
        <v>24583826</v>
      </c>
      <c r="H26002">
        <v>1000232018</v>
      </c>
      <c r="I26002">
        <v>0</v>
      </c>
      <c r="J26002" s="1">
        <v>42256</v>
      </c>
      <c r="K26002" s="3" t="s">
        <v>40394</v>
      </c>
      <c r="L26002" s="2">
        <v>201509090000</v>
      </c>
    </row>
    <row r="26003" spans="1:12" x14ac:dyDescent="0.25">
      <c r="A26003" s="1"/>
      <c r="B26003" s="3" t="s">
        <v>67053</v>
      </c>
      <c r="C26003">
        <v>1</v>
      </c>
      <c r="D26003" s="3" t="s">
        <v>15940</v>
      </c>
      <c r="E26003" s="3" t="s">
        <v>13</v>
      </c>
      <c r="F26003" s="3" t="s">
        <v>16087</v>
      </c>
      <c r="G26003">
        <v>20178376</v>
      </c>
      <c r="H26003">
        <v>1000232397</v>
      </c>
      <c r="I26003">
        <v>0</v>
      </c>
      <c r="J26003" s="1">
        <v>42256</v>
      </c>
      <c r="K26003" s="3" t="s">
        <v>40394</v>
      </c>
      <c r="L26003" s="2">
        <v>201509090000</v>
      </c>
    </row>
    <row r="26004" spans="1:12" x14ac:dyDescent="0.25">
      <c r="A26004" s="1"/>
      <c r="B26004" s="3" t="s">
        <v>67054</v>
      </c>
      <c r="C26004">
        <v>1</v>
      </c>
      <c r="D26004" s="3" t="s">
        <v>15940</v>
      </c>
      <c r="E26004" s="3" t="s">
        <v>13</v>
      </c>
      <c r="F26004" s="3" t="s">
        <v>16322</v>
      </c>
      <c r="G26004">
        <v>25182490</v>
      </c>
      <c r="H26004">
        <v>1000232206</v>
      </c>
      <c r="I26004">
        <v>0</v>
      </c>
      <c r="J26004" s="1">
        <v>42256</v>
      </c>
      <c r="K26004" s="3" t="s">
        <v>40394</v>
      </c>
      <c r="L26004" s="2">
        <v>201509090000</v>
      </c>
    </row>
    <row r="26005" spans="1:12" x14ac:dyDescent="0.25">
      <c r="A26005" s="1"/>
      <c r="B26005" s="3" t="s">
        <v>67055</v>
      </c>
      <c r="C26005">
        <v>1</v>
      </c>
      <c r="D26005" s="3" t="s">
        <v>15940</v>
      </c>
      <c r="E26005" s="3" t="s">
        <v>13</v>
      </c>
      <c r="F26005" s="3" t="s">
        <v>16152</v>
      </c>
      <c r="G26005">
        <v>19139849</v>
      </c>
      <c r="H26005">
        <v>1000232170</v>
      </c>
      <c r="I26005">
        <v>0</v>
      </c>
      <c r="J26005" s="1">
        <v>42256</v>
      </c>
      <c r="K26005" s="3" t="s">
        <v>40394</v>
      </c>
      <c r="L26005" s="2">
        <v>201509090000</v>
      </c>
    </row>
    <row r="26006" spans="1:12" x14ac:dyDescent="0.25">
      <c r="A26006" s="1"/>
      <c r="B26006" s="3" t="s">
        <v>67056</v>
      </c>
      <c r="C26006">
        <v>1</v>
      </c>
      <c r="D26006" s="3" t="s">
        <v>15940</v>
      </c>
      <c r="E26006" s="3" t="s">
        <v>13</v>
      </c>
      <c r="F26006" s="3" t="s">
        <v>16095</v>
      </c>
      <c r="G26006">
        <v>19078870</v>
      </c>
      <c r="H26006">
        <v>1000232365</v>
      </c>
      <c r="I26006">
        <v>0</v>
      </c>
      <c r="J26006" s="1">
        <v>42256</v>
      </c>
      <c r="K26006" s="3" t="s">
        <v>40394</v>
      </c>
      <c r="L26006" s="2">
        <v>201509090000</v>
      </c>
    </row>
    <row r="26007" spans="1:12" x14ac:dyDescent="0.25">
      <c r="A26007" s="1"/>
      <c r="B26007" s="3" t="s">
        <v>67057</v>
      </c>
      <c r="C26007">
        <v>1</v>
      </c>
      <c r="D26007" s="3" t="s">
        <v>15940</v>
      </c>
      <c r="E26007" s="3" t="s">
        <v>13</v>
      </c>
      <c r="F26007" s="3" t="s">
        <v>16326</v>
      </c>
      <c r="G26007">
        <v>23241146</v>
      </c>
      <c r="H26007">
        <v>1000232267</v>
      </c>
      <c r="I26007">
        <v>0</v>
      </c>
      <c r="J26007" s="1">
        <v>42256</v>
      </c>
      <c r="K26007" s="3" t="s">
        <v>40394</v>
      </c>
      <c r="L26007" s="2">
        <v>201509090000</v>
      </c>
    </row>
    <row r="26008" spans="1:12" x14ac:dyDescent="0.25">
      <c r="A26008" s="1"/>
      <c r="B26008" s="3" t="s">
        <v>67058</v>
      </c>
      <c r="C26008">
        <v>1</v>
      </c>
      <c r="D26008" s="3" t="s">
        <v>15940</v>
      </c>
      <c r="E26008" s="3" t="s">
        <v>13</v>
      </c>
      <c r="F26008" s="3" t="s">
        <v>16490</v>
      </c>
      <c r="G26008">
        <v>19064542</v>
      </c>
      <c r="H26008">
        <v>1000232408</v>
      </c>
      <c r="I26008">
        <v>0</v>
      </c>
      <c r="J26008" s="1">
        <v>42256</v>
      </c>
      <c r="K26008" s="3" t="s">
        <v>40394</v>
      </c>
      <c r="L26008" s="2">
        <v>201509090000</v>
      </c>
    </row>
    <row r="26009" spans="1:12" x14ac:dyDescent="0.25">
      <c r="A26009" s="1"/>
      <c r="B26009" s="3" t="s">
        <v>67059</v>
      </c>
      <c r="C26009">
        <v>1</v>
      </c>
      <c r="D26009" s="3" t="s">
        <v>15940</v>
      </c>
      <c r="E26009" s="3" t="s">
        <v>13</v>
      </c>
      <c r="F26009" s="3" t="s">
        <v>16160</v>
      </c>
      <c r="G26009">
        <v>7405353794</v>
      </c>
      <c r="H26009">
        <v>1000232448</v>
      </c>
      <c r="I26009">
        <v>0</v>
      </c>
      <c r="J26009" s="1">
        <v>42256</v>
      </c>
      <c r="K26009" s="3" t="s">
        <v>40394</v>
      </c>
      <c r="L26009" s="2">
        <v>201509090000</v>
      </c>
    </row>
    <row r="26010" spans="1:12" x14ac:dyDescent="0.25">
      <c r="A26010" s="1"/>
      <c r="B26010" s="3" t="s">
        <v>67060</v>
      </c>
      <c r="C26010">
        <v>1</v>
      </c>
      <c r="D26010" s="3" t="s">
        <v>15940</v>
      </c>
      <c r="E26010" s="3" t="s">
        <v>13</v>
      </c>
      <c r="F26010" s="3" t="s">
        <v>16114</v>
      </c>
      <c r="G26010">
        <v>2578839090</v>
      </c>
      <c r="H26010">
        <v>1000232067</v>
      </c>
      <c r="I26010">
        <v>0</v>
      </c>
      <c r="J26010" s="1">
        <v>42256</v>
      </c>
      <c r="K26010" s="3" t="s">
        <v>40394</v>
      </c>
      <c r="L26010" s="2">
        <v>201509090000</v>
      </c>
    </row>
    <row r="26011" spans="1:12" x14ac:dyDescent="0.25">
      <c r="A26011" s="1"/>
      <c r="B26011" s="3" t="s">
        <v>67061</v>
      </c>
      <c r="C26011">
        <v>1</v>
      </c>
      <c r="D26011" s="3" t="s">
        <v>15940</v>
      </c>
      <c r="E26011" s="3" t="s">
        <v>13</v>
      </c>
      <c r="F26011" s="3" t="s">
        <v>16422</v>
      </c>
      <c r="G26011">
        <v>21103994</v>
      </c>
      <c r="H26011">
        <v>1000232186</v>
      </c>
      <c r="I26011">
        <v>0</v>
      </c>
      <c r="J26011" s="1">
        <v>42256</v>
      </c>
      <c r="K26011" s="3" t="s">
        <v>40394</v>
      </c>
      <c r="L26011" s="2">
        <v>201509090000</v>
      </c>
    </row>
    <row r="26012" spans="1:12" x14ac:dyDescent="0.25">
      <c r="A26012" s="1"/>
      <c r="B26012" s="3" t="s">
        <v>67062</v>
      </c>
      <c r="C26012">
        <v>1</v>
      </c>
      <c r="D26012" s="3" t="s">
        <v>15940</v>
      </c>
      <c r="E26012" s="3" t="s">
        <v>13</v>
      </c>
      <c r="F26012" s="3" t="s">
        <v>16086</v>
      </c>
      <c r="G26012">
        <v>23349567</v>
      </c>
      <c r="H26012">
        <v>1000232376</v>
      </c>
      <c r="I26012">
        <v>0</v>
      </c>
      <c r="J26012" s="1">
        <v>42256</v>
      </c>
      <c r="K26012" s="3" t="s">
        <v>40394</v>
      </c>
      <c r="L26012" s="2">
        <v>201509090000</v>
      </c>
    </row>
    <row r="26013" spans="1:12" x14ac:dyDescent="0.25">
      <c r="A26013" s="1"/>
      <c r="B26013" s="3" t="s">
        <v>67063</v>
      </c>
      <c r="C26013">
        <v>1</v>
      </c>
      <c r="D26013" s="3" t="s">
        <v>15940</v>
      </c>
      <c r="E26013" s="3" t="s">
        <v>13</v>
      </c>
      <c r="F26013" s="3" t="s">
        <v>16394</v>
      </c>
      <c r="G26013">
        <v>2812002685</v>
      </c>
      <c r="H26013">
        <v>1000232351</v>
      </c>
      <c r="I26013">
        <v>0</v>
      </c>
      <c r="J26013" s="1">
        <v>42256</v>
      </c>
      <c r="K26013" s="3" t="s">
        <v>40394</v>
      </c>
      <c r="L26013" s="2">
        <v>201509090000</v>
      </c>
    </row>
    <row r="26014" spans="1:12" x14ac:dyDescent="0.25">
      <c r="A26014" s="1"/>
      <c r="B26014" s="3" t="s">
        <v>67064</v>
      </c>
      <c r="C26014">
        <v>1</v>
      </c>
      <c r="D26014" s="3" t="s">
        <v>15940</v>
      </c>
      <c r="E26014" s="3" t="s">
        <v>13</v>
      </c>
      <c r="F26014" s="3" t="s">
        <v>16328</v>
      </c>
      <c r="G26014">
        <v>5028427437</v>
      </c>
      <c r="H26014">
        <v>1000232277</v>
      </c>
      <c r="I26014">
        <v>0</v>
      </c>
      <c r="J26014" s="1">
        <v>42256</v>
      </c>
      <c r="K26014" s="3" t="s">
        <v>40394</v>
      </c>
      <c r="L26014" s="2">
        <v>201509090000</v>
      </c>
    </row>
    <row r="26015" spans="1:12" x14ac:dyDescent="0.25">
      <c r="A26015" s="1"/>
      <c r="B26015" s="3" t="s">
        <v>67065</v>
      </c>
      <c r="C26015">
        <v>1</v>
      </c>
      <c r="D26015" s="3" t="s">
        <v>15940</v>
      </c>
      <c r="E26015" s="3" t="s">
        <v>13</v>
      </c>
      <c r="F26015" s="3" t="s">
        <v>16329</v>
      </c>
      <c r="G26015">
        <v>19112578</v>
      </c>
      <c r="H26015">
        <v>1000232278</v>
      </c>
      <c r="I26015">
        <v>0</v>
      </c>
      <c r="J26015" s="1">
        <v>42256</v>
      </c>
      <c r="K26015" s="3" t="s">
        <v>40394</v>
      </c>
      <c r="L26015" s="2">
        <v>201509090000</v>
      </c>
    </row>
    <row r="26016" spans="1:12" x14ac:dyDescent="0.25">
      <c r="A26016" s="1"/>
      <c r="B26016" s="3" t="s">
        <v>67066</v>
      </c>
      <c r="C26016">
        <v>1</v>
      </c>
      <c r="D26016" s="3" t="s">
        <v>15940</v>
      </c>
      <c r="E26016" s="3" t="s">
        <v>13</v>
      </c>
      <c r="F26016" s="3" t="s">
        <v>16330</v>
      </c>
      <c r="G26016">
        <v>19118044</v>
      </c>
      <c r="H26016">
        <v>1000232474</v>
      </c>
      <c r="I26016">
        <v>0</v>
      </c>
      <c r="J26016" s="1">
        <v>42256</v>
      </c>
      <c r="K26016" s="3" t="s">
        <v>40394</v>
      </c>
      <c r="L26016" s="2">
        <v>201509090000</v>
      </c>
    </row>
    <row r="26017" spans="1:12" x14ac:dyDescent="0.25">
      <c r="A26017" s="1"/>
      <c r="B26017" s="3" t="s">
        <v>67067</v>
      </c>
      <c r="C26017">
        <v>1</v>
      </c>
      <c r="D26017" s="3" t="s">
        <v>15940</v>
      </c>
      <c r="E26017" s="3" t="s">
        <v>13</v>
      </c>
      <c r="F26017" s="3" t="s">
        <v>16192</v>
      </c>
      <c r="G26017">
        <v>3925116247</v>
      </c>
      <c r="H26017">
        <v>1000232478</v>
      </c>
      <c r="I26017">
        <v>0</v>
      </c>
      <c r="J26017" s="1">
        <v>42256</v>
      </c>
      <c r="K26017" s="3" t="s">
        <v>40394</v>
      </c>
      <c r="L26017" s="2">
        <v>201509090000</v>
      </c>
    </row>
    <row r="26018" spans="1:12" x14ac:dyDescent="0.25">
      <c r="A26018" s="1"/>
      <c r="B26018" s="3" t="s">
        <v>67068</v>
      </c>
      <c r="C26018">
        <v>1</v>
      </c>
      <c r="D26018" s="3" t="s">
        <v>15940</v>
      </c>
      <c r="E26018" s="3" t="s">
        <v>13</v>
      </c>
      <c r="F26018" s="3" t="s">
        <v>16331</v>
      </c>
      <c r="G26018">
        <v>21397316</v>
      </c>
      <c r="H26018">
        <v>1000232447</v>
      </c>
      <c r="I26018">
        <v>0</v>
      </c>
      <c r="J26018" s="1">
        <v>42256</v>
      </c>
      <c r="K26018" s="3" t="s">
        <v>40394</v>
      </c>
      <c r="L26018" s="2">
        <v>201509090000</v>
      </c>
    </row>
    <row r="26019" spans="1:12" x14ac:dyDescent="0.25">
      <c r="A26019" s="1"/>
      <c r="B26019" s="3" t="s">
        <v>67069</v>
      </c>
      <c r="C26019">
        <v>1</v>
      </c>
      <c r="D26019" s="3" t="s">
        <v>15940</v>
      </c>
      <c r="E26019" s="3" t="s">
        <v>13</v>
      </c>
      <c r="F26019" s="3" t="s">
        <v>16167</v>
      </c>
      <c r="G26019">
        <v>19147400</v>
      </c>
      <c r="H26019">
        <v>1000232110</v>
      </c>
      <c r="I26019">
        <v>0</v>
      </c>
      <c r="J26019" s="1">
        <v>42256</v>
      </c>
      <c r="K26019" s="3" t="s">
        <v>40394</v>
      </c>
      <c r="L26019" s="2">
        <v>201509090000</v>
      </c>
    </row>
    <row r="26020" spans="1:12" x14ac:dyDescent="0.25">
      <c r="A26020" s="1"/>
      <c r="B26020" s="3" t="s">
        <v>67070</v>
      </c>
      <c r="C26020">
        <v>1</v>
      </c>
      <c r="D26020" s="3" t="s">
        <v>15940</v>
      </c>
      <c r="E26020" s="3" t="s">
        <v>13</v>
      </c>
      <c r="F26020" s="3" t="s">
        <v>16496</v>
      </c>
      <c r="G26020">
        <v>24901697</v>
      </c>
      <c r="H26020">
        <v>1000231873</v>
      </c>
      <c r="I26020">
        <v>0</v>
      </c>
      <c r="J26020" s="1">
        <v>42256</v>
      </c>
      <c r="K26020" s="3" t="s">
        <v>40394</v>
      </c>
      <c r="L26020" s="2">
        <v>201509090000</v>
      </c>
    </row>
    <row r="26021" spans="1:12" x14ac:dyDescent="0.25">
      <c r="A26021" s="1"/>
      <c r="B26021" s="3" t="s">
        <v>67071</v>
      </c>
      <c r="C26021">
        <v>1</v>
      </c>
      <c r="D26021" s="3" t="s">
        <v>15940</v>
      </c>
      <c r="E26021" s="3" t="s">
        <v>13</v>
      </c>
      <c r="F26021" s="3" t="s">
        <v>16204</v>
      </c>
      <c r="G26021">
        <v>2835159293</v>
      </c>
      <c r="H26021">
        <v>1000232118</v>
      </c>
      <c r="I26021">
        <v>0</v>
      </c>
      <c r="J26021" s="1">
        <v>42256</v>
      </c>
      <c r="K26021" s="3" t="s">
        <v>40394</v>
      </c>
      <c r="L26021" s="2">
        <v>201509090000</v>
      </c>
    </row>
    <row r="26022" spans="1:12" x14ac:dyDescent="0.25">
      <c r="A26022" s="1"/>
      <c r="B26022" s="3" t="s">
        <v>67072</v>
      </c>
      <c r="C26022">
        <v>1</v>
      </c>
      <c r="D26022" s="3" t="s">
        <v>15940</v>
      </c>
      <c r="E26022" s="3" t="s">
        <v>13</v>
      </c>
      <c r="F26022" s="3" t="s">
        <v>16217</v>
      </c>
      <c r="G26022">
        <v>22965464</v>
      </c>
      <c r="H26022">
        <v>1000232121</v>
      </c>
      <c r="I26022">
        <v>0</v>
      </c>
      <c r="J26022" s="1">
        <v>42256</v>
      </c>
      <c r="K26022" s="3" t="s">
        <v>40394</v>
      </c>
      <c r="L26022" s="2">
        <v>201509090000</v>
      </c>
    </row>
    <row r="26023" spans="1:12" x14ac:dyDescent="0.25">
      <c r="A26023" s="1"/>
      <c r="B26023" s="3" t="s">
        <v>67073</v>
      </c>
      <c r="C26023">
        <v>1</v>
      </c>
      <c r="D26023" s="3" t="s">
        <v>15940</v>
      </c>
      <c r="E26023" s="3" t="s">
        <v>13</v>
      </c>
      <c r="F26023" s="3" t="s">
        <v>16374</v>
      </c>
      <c r="G26023">
        <v>23014953</v>
      </c>
      <c r="H26023">
        <v>1000231931</v>
      </c>
      <c r="I26023">
        <v>0</v>
      </c>
      <c r="J26023" s="1">
        <v>42256</v>
      </c>
      <c r="K26023" s="3" t="s">
        <v>40394</v>
      </c>
      <c r="L26023" s="2">
        <v>201509090000</v>
      </c>
    </row>
    <row r="26024" spans="1:12" x14ac:dyDescent="0.25">
      <c r="A26024" s="1"/>
      <c r="B26024" s="3" t="s">
        <v>67074</v>
      </c>
      <c r="C26024">
        <v>1</v>
      </c>
      <c r="D26024" s="3" t="s">
        <v>15940</v>
      </c>
      <c r="E26024" s="3" t="s">
        <v>13</v>
      </c>
      <c r="F26024" s="3" t="s">
        <v>16222</v>
      </c>
      <c r="G26024">
        <v>19204892</v>
      </c>
      <c r="H26024">
        <v>1000231919</v>
      </c>
      <c r="I26024">
        <v>0</v>
      </c>
      <c r="J26024" s="1">
        <v>42256</v>
      </c>
      <c r="K26024" s="3" t="s">
        <v>40394</v>
      </c>
      <c r="L26024" s="2">
        <v>201509090000</v>
      </c>
    </row>
    <row r="26025" spans="1:12" x14ac:dyDescent="0.25">
      <c r="A26025" s="1"/>
      <c r="B26025" s="3" t="s">
        <v>67075</v>
      </c>
      <c r="C26025">
        <v>1</v>
      </c>
      <c r="D26025" s="3" t="s">
        <v>15940</v>
      </c>
      <c r="E26025" s="3" t="s">
        <v>13</v>
      </c>
      <c r="F26025" s="3" t="s">
        <v>16479</v>
      </c>
      <c r="G26025">
        <v>23150346</v>
      </c>
      <c r="H26025">
        <v>1000232207</v>
      </c>
      <c r="I26025">
        <v>0</v>
      </c>
      <c r="J26025" s="1">
        <v>42256</v>
      </c>
      <c r="K26025" s="3" t="s">
        <v>40394</v>
      </c>
      <c r="L26025" s="2">
        <v>201509090000</v>
      </c>
    </row>
    <row r="26026" spans="1:12" x14ac:dyDescent="0.25">
      <c r="A26026" s="1"/>
      <c r="B26026" s="3" t="s">
        <v>67076</v>
      </c>
      <c r="C26026">
        <v>1</v>
      </c>
      <c r="D26026" s="3" t="s">
        <v>15940</v>
      </c>
      <c r="E26026" s="3" t="s">
        <v>13</v>
      </c>
      <c r="F26026" s="3" t="s">
        <v>16454</v>
      </c>
      <c r="G26026">
        <v>3694039942</v>
      </c>
      <c r="H26026">
        <v>1000232400</v>
      </c>
      <c r="I26026">
        <v>0</v>
      </c>
      <c r="J26026" s="1">
        <v>42256</v>
      </c>
      <c r="K26026" s="3" t="s">
        <v>40394</v>
      </c>
      <c r="L26026" s="2">
        <v>201509090000</v>
      </c>
    </row>
    <row r="26027" spans="1:12" x14ac:dyDescent="0.25">
      <c r="A26027" s="1"/>
      <c r="B26027" s="3" t="s">
        <v>67077</v>
      </c>
      <c r="C26027">
        <v>1</v>
      </c>
      <c r="D26027" s="3" t="s">
        <v>15940</v>
      </c>
      <c r="E26027" s="3" t="s">
        <v>13</v>
      </c>
      <c r="F26027" s="3" t="s">
        <v>16245</v>
      </c>
      <c r="G26027">
        <v>2608810909</v>
      </c>
      <c r="H26027">
        <v>1000232222</v>
      </c>
      <c r="I26027">
        <v>0</v>
      </c>
      <c r="J26027" s="1">
        <v>42256</v>
      </c>
      <c r="K26027" s="3" t="s">
        <v>40394</v>
      </c>
      <c r="L26027" s="2">
        <v>201509090000</v>
      </c>
    </row>
    <row r="26028" spans="1:12" x14ac:dyDescent="0.25">
      <c r="A26028" s="1"/>
      <c r="B26028" s="3" t="s">
        <v>67078</v>
      </c>
      <c r="C26028">
        <v>1</v>
      </c>
      <c r="D26028" s="3" t="s">
        <v>15940</v>
      </c>
      <c r="E26028" s="3" t="s">
        <v>13</v>
      </c>
      <c r="F26028" s="3" t="s">
        <v>16377</v>
      </c>
      <c r="G26028">
        <v>25250131</v>
      </c>
      <c r="H26028">
        <v>1000231962</v>
      </c>
      <c r="I26028">
        <v>0</v>
      </c>
      <c r="J26028" s="1">
        <v>42256</v>
      </c>
      <c r="K26028" s="3" t="s">
        <v>40394</v>
      </c>
      <c r="L26028" s="2">
        <v>201509090000</v>
      </c>
    </row>
    <row r="26029" spans="1:12" x14ac:dyDescent="0.25">
      <c r="A26029" s="1"/>
      <c r="B26029" s="3" t="s">
        <v>67079</v>
      </c>
      <c r="C26029">
        <v>1</v>
      </c>
      <c r="D26029" s="3" t="s">
        <v>15940</v>
      </c>
      <c r="E26029" s="3" t="s">
        <v>13</v>
      </c>
      <c r="F26029" s="3" t="s">
        <v>16176</v>
      </c>
      <c r="G26029">
        <v>5499132796</v>
      </c>
      <c r="H26029">
        <v>1000232054</v>
      </c>
      <c r="I26029">
        <v>0</v>
      </c>
      <c r="J26029" s="1">
        <v>42256</v>
      </c>
      <c r="K26029" s="3" t="s">
        <v>40394</v>
      </c>
      <c r="L26029" s="2">
        <v>201509090000</v>
      </c>
    </row>
    <row r="26030" spans="1:12" x14ac:dyDescent="0.25">
      <c r="A26030" s="1"/>
      <c r="B26030" s="3" t="s">
        <v>67080</v>
      </c>
      <c r="C26030">
        <v>1</v>
      </c>
      <c r="D26030" s="3" t="s">
        <v>15940</v>
      </c>
      <c r="E26030" s="3" t="s">
        <v>13</v>
      </c>
      <c r="F26030" s="3" t="s">
        <v>16384</v>
      </c>
      <c r="G26030">
        <v>3771448564</v>
      </c>
      <c r="H26030">
        <v>1000231993</v>
      </c>
      <c r="I26030">
        <v>0</v>
      </c>
      <c r="J26030" s="1">
        <v>42256</v>
      </c>
      <c r="K26030" s="3" t="s">
        <v>40394</v>
      </c>
      <c r="L26030" s="2">
        <v>201509090000</v>
      </c>
    </row>
    <row r="26031" spans="1:12" x14ac:dyDescent="0.25">
      <c r="A26031" s="1"/>
      <c r="B26031" s="3" t="s">
        <v>67081</v>
      </c>
      <c r="C26031">
        <v>1</v>
      </c>
      <c r="D26031" s="3" t="s">
        <v>15940</v>
      </c>
      <c r="E26031" s="3" t="s">
        <v>13</v>
      </c>
      <c r="F26031" s="3" t="s">
        <v>16421</v>
      </c>
      <c r="G26031">
        <v>19150757</v>
      </c>
      <c r="H26031">
        <v>1000232184</v>
      </c>
      <c r="I26031">
        <v>0</v>
      </c>
      <c r="J26031" s="1">
        <v>42256</v>
      </c>
      <c r="K26031" s="3" t="s">
        <v>40394</v>
      </c>
      <c r="L26031" s="2">
        <v>201509090000</v>
      </c>
    </row>
    <row r="26032" spans="1:12" x14ac:dyDescent="0.25">
      <c r="A26032" s="1"/>
      <c r="B26032" s="3" t="s">
        <v>67082</v>
      </c>
      <c r="C26032">
        <v>1</v>
      </c>
      <c r="D26032" s="3" t="s">
        <v>15940</v>
      </c>
      <c r="E26032" s="3" t="s">
        <v>13</v>
      </c>
      <c r="F26032" s="3" t="s">
        <v>16184</v>
      </c>
      <c r="G26032">
        <v>22719270</v>
      </c>
      <c r="H26032">
        <v>1000231908</v>
      </c>
      <c r="I26032">
        <v>0</v>
      </c>
      <c r="J26032" s="1">
        <v>42256</v>
      </c>
      <c r="K26032" s="3" t="s">
        <v>40394</v>
      </c>
      <c r="L26032" s="2">
        <v>201509090000</v>
      </c>
    </row>
    <row r="26033" spans="1:12" x14ac:dyDescent="0.25">
      <c r="A26033" s="1"/>
      <c r="B26033" s="3" t="s">
        <v>67083</v>
      </c>
      <c r="C26033">
        <v>1</v>
      </c>
      <c r="D26033" s="3" t="s">
        <v>15940</v>
      </c>
      <c r="E26033" s="3" t="s">
        <v>13</v>
      </c>
      <c r="F26033" s="3" t="s">
        <v>16146</v>
      </c>
      <c r="G26033">
        <v>664514629</v>
      </c>
      <c r="H26033">
        <v>1000232402</v>
      </c>
      <c r="I26033">
        <v>0</v>
      </c>
      <c r="J26033" s="1">
        <v>42256</v>
      </c>
      <c r="K26033" s="3" t="s">
        <v>40394</v>
      </c>
      <c r="L26033" s="2">
        <v>201509090000</v>
      </c>
    </row>
    <row r="26034" spans="1:12" x14ac:dyDescent="0.25">
      <c r="A26034" s="1"/>
      <c r="B26034" s="3" t="s">
        <v>67084</v>
      </c>
      <c r="C26034">
        <v>1</v>
      </c>
      <c r="D26034" s="3" t="s">
        <v>15940</v>
      </c>
      <c r="E26034" s="3" t="s">
        <v>13</v>
      </c>
      <c r="F26034" s="3" t="s">
        <v>16296</v>
      </c>
      <c r="G26034">
        <v>21338853</v>
      </c>
      <c r="H26034">
        <v>1000232513</v>
      </c>
      <c r="I26034">
        <v>0</v>
      </c>
      <c r="J26034" s="1">
        <v>42256</v>
      </c>
      <c r="K26034" s="3" t="s">
        <v>40394</v>
      </c>
      <c r="L26034" s="2">
        <v>201509090000</v>
      </c>
    </row>
    <row r="26035" spans="1:12" x14ac:dyDescent="0.25">
      <c r="A26035" s="1"/>
      <c r="B26035" s="3" t="s">
        <v>67085</v>
      </c>
      <c r="C26035">
        <v>1</v>
      </c>
      <c r="D26035" s="3" t="s">
        <v>15940</v>
      </c>
      <c r="E26035" s="3" t="s">
        <v>13</v>
      </c>
      <c r="F26035" s="3" t="s">
        <v>16151</v>
      </c>
      <c r="G26035">
        <v>21169545</v>
      </c>
      <c r="H26035">
        <v>1000232239</v>
      </c>
      <c r="I26035">
        <v>0</v>
      </c>
      <c r="J26035" s="1">
        <v>42256</v>
      </c>
      <c r="K26035" s="3" t="s">
        <v>40394</v>
      </c>
      <c r="L26035" s="2">
        <v>201509090000</v>
      </c>
    </row>
    <row r="26036" spans="1:12" x14ac:dyDescent="0.25">
      <c r="A26036" s="1"/>
      <c r="B26036" s="3" t="s">
        <v>67086</v>
      </c>
      <c r="C26036">
        <v>1</v>
      </c>
      <c r="D26036" s="3" t="s">
        <v>15940</v>
      </c>
      <c r="E26036" s="3" t="s">
        <v>13</v>
      </c>
      <c r="F26036" s="3" t="s">
        <v>16350</v>
      </c>
      <c r="G26036">
        <v>19137029</v>
      </c>
      <c r="H26036">
        <v>1000232425</v>
      </c>
      <c r="I26036">
        <v>0</v>
      </c>
      <c r="J26036" s="1">
        <v>42256</v>
      </c>
      <c r="K26036" s="3" t="s">
        <v>40394</v>
      </c>
      <c r="L26036" s="2">
        <v>201509090000</v>
      </c>
    </row>
    <row r="26037" spans="1:12" x14ac:dyDescent="0.25">
      <c r="A26037" s="1"/>
      <c r="B26037" s="3" t="s">
        <v>67087</v>
      </c>
      <c r="C26037">
        <v>1</v>
      </c>
      <c r="D26037" s="3" t="s">
        <v>15940</v>
      </c>
      <c r="E26037" s="3" t="s">
        <v>13</v>
      </c>
      <c r="F26037" s="3" t="s">
        <v>16153</v>
      </c>
      <c r="G26037">
        <v>19148502</v>
      </c>
      <c r="H26037">
        <v>1000232431</v>
      </c>
      <c r="I26037">
        <v>0</v>
      </c>
      <c r="J26037" s="1">
        <v>42256</v>
      </c>
      <c r="K26037" s="3" t="s">
        <v>40394</v>
      </c>
      <c r="L26037" s="2">
        <v>201509090000</v>
      </c>
    </row>
    <row r="26038" spans="1:12" x14ac:dyDescent="0.25">
      <c r="A26038" s="1"/>
      <c r="B26038" s="3" t="s">
        <v>67088</v>
      </c>
      <c r="C26038">
        <v>1</v>
      </c>
      <c r="D26038" s="3" t="s">
        <v>15940</v>
      </c>
      <c r="E26038" s="3" t="s">
        <v>13</v>
      </c>
      <c r="F26038" s="3" t="s">
        <v>16126</v>
      </c>
      <c r="G26038">
        <v>22689147</v>
      </c>
      <c r="H26038">
        <v>1000232362</v>
      </c>
      <c r="I26038">
        <v>0</v>
      </c>
      <c r="J26038" s="1">
        <v>42256</v>
      </c>
      <c r="K26038" s="3" t="s">
        <v>40394</v>
      </c>
      <c r="L26038" s="2">
        <v>201509090000</v>
      </c>
    </row>
    <row r="26039" spans="1:12" x14ac:dyDescent="0.25">
      <c r="A26039" s="1"/>
      <c r="B26039" s="3" t="s">
        <v>67089</v>
      </c>
      <c r="C26039">
        <v>1</v>
      </c>
      <c r="D26039" s="3" t="s">
        <v>15940</v>
      </c>
      <c r="E26039" s="3" t="s">
        <v>13</v>
      </c>
      <c r="F26039" s="3" t="s">
        <v>16080</v>
      </c>
      <c r="G26039">
        <v>25085484</v>
      </c>
      <c r="H26039">
        <v>1000232481</v>
      </c>
      <c r="I26039">
        <v>0</v>
      </c>
      <c r="J26039" s="1">
        <v>42256</v>
      </c>
      <c r="K26039" s="3" t="s">
        <v>40394</v>
      </c>
      <c r="L26039" s="2">
        <v>201509090000</v>
      </c>
    </row>
    <row r="26040" spans="1:12" x14ac:dyDescent="0.25">
      <c r="A26040" s="1"/>
      <c r="B26040" s="3" t="s">
        <v>67090</v>
      </c>
      <c r="C26040">
        <v>1</v>
      </c>
      <c r="D26040" s="3" t="s">
        <v>15940</v>
      </c>
      <c r="E26040" s="3" t="s">
        <v>13</v>
      </c>
      <c r="F26040" s="3" t="s">
        <v>16399</v>
      </c>
      <c r="G26040">
        <v>19140728</v>
      </c>
      <c r="H26040">
        <v>1000232269</v>
      </c>
      <c r="I26040">
        <v>0</v>
      </c>
      <c r="J26040" s="1">
        <v>42256</v>
      </c>
      <c r="K26040" s="3" t="s">
        <v>40394</v>
      </c>
      <c r="L26040" s="2">
        <v>201509090000</v>
      </c>
    </row>
    <row r="26041" spans="1:12" x14ac:dyDescent="0.25">
      <c r="A26041" s="1"/>
      <c r="B26041" s="3" t="s">
        <v>67091</v>
      </c>
      <c r="C26041">
        <v>1</v>
      </c>
      <c r="D26041" s="3" t="s">
        <v>15940</v>
      </c>
      <c r="E26041" s="3" t="s">
        <v>13</v>
      </c>
      <c r="F26041" s="3" t="s">
        <v>16157</v>
      </c>
      <c r="G26041">
        <v>3563570712</v>
      </c>
      <c r="H26041">
        <v>1000232270</v>
      </c>
      <c r="I26041">
        <v>0</v>
      </c>
      <c r="J26041" s="1">
        <v>42256</v>
      </c>
      <c r="K26041" s="3" t="s">
        <v>40394</v>
      </c>
      <c r="L26041" s="2">
        <v>201509090000</v>
      </c>
    </row>
    <row r="26042" spans="1:12" x14ac:dyDescent="0.25">
      <c r="A26042" s="1"/>
      <c r="B26042" s="3" t="s">
        <v>67092</v>
      </c>
      <c r="C26042">
        <v>1</v>
      </c>
      <c r="D26042" s="3" t="s">
        <v>15940</v>
      </c>
      <c r="E26042" s="3" t="s">
        <v>13</v>
      </c>
      <c r="F26042" s="3" t="s">
        <v>16171</v>
      </c>
      <c r="G26042">
        <v>22127324</v>
      </c>
      <c r="H26042">
        <v>1000232122</v>
      </c>
      <c r="I26042">
        <v>0</v>
      </c>
      <c r="J26042" s="1">
        <v>42256</v>
      </c>
      <c r="K26042" s="3" t="s">
        <v>40394</v>
      </c>
      <c r="L26042" s="2">
        <v>201509090000</v>
      </c>
    </row>
    <row r="26043" spans="1:12" x14ac:dyDescent="0.25">
      <c r="A26043" s="1"/>
      <c r="B26043" s="3" t="s">
        <v>67093</v>
      </c>
      <c r="C26043">
        <v>1</v>
      </c>
      <c r="D26043" s="3" t="s">
        <v>15940</v>
      </c>
      <c r="E26043" s="3" t="s">
        <v>13</v>
      </c>
      <c r="F26043" s="3" t="s">
        <v>16172</v>
      </c>
      <c r="G26043">
        <v>25340904</v>
      </c>
      <c r="H26043">
        <v>1000232125</v>
      </c>
      <c r="I26043">
        <v>0</v>
      </c>
      <c r="J26043" s="1">
        <v>42256</v>
      </c>
      <c r="K26043" s="3" t="s">
        <v>40394</v>
      </c>
      <c r="L26043" s="2">
        <v>201509090000</v>
      </c>
    </row>
    <row r="26044" spans="1:12" x14ac:dyDescent="0.25">
      <c r="A26044" s="1"/>
      <c r="B26044" s="3" t="s">
        <v>67094</v>
      </c>
      <c r="C26044">
        <v>1</v>
      </c>
      <c r="D26044" s="3" t="s">
        <v>15940</v>
      </c>
      <c r="E26044" s="3" t="s">
        <v>13</v>
      </c>
      <c r="F26044" s="3" t="s">
        <v>16109</v>
      </c>
      <c r="G26044">
        <v>24728112</v>
      </c>
      <c r="H26044">
        <v>1000232045</v>
      </c>
      <c r="I26044">
        <v>0</v>
      </c>
      <c r="J26044" s="1">
        <v>42256</v>
      </c>
      <c r="K26044" s="3" t="s">
        <v>40394</v>
      </c>
      <c r="L26044" s="2">
        <v>201509090000</v>
      </c>
    </row>
    <row r="26045" spans="1:12" x14ac:dyDescent="0.25">
      <c r="A26045" s="1"/>
      <c r="B26045" s="3" t="s">
        <v>67095</v>
      </c>
      <c r="C26045">
        <v>1</v>
      </c>
      <c r="D26045" s="3" t="s">
        <v>15940</v>
      </c>
      <c r="E26045" s="3" t="s">
        <v>13</v>
      </c>
      <c r="F26045" s="3" t="s">
        <v>16150</v>
      </c>
      <c r="G26045">
        <v>3925116242</v>
      </c>
      <c r="H26045">
        <v>1000232316</v>
      </c>
      <c r="I26045">
        <v>0</v>
      </c>
      <c r="J26045" s="1">
        <v>42256</v>
      </c>
      <c r="K26045" s="3" t="s">
        <v>40394</v>
      </c>
      <c r="L26045" s="2">
        <v>201509090000</v>
      </c>
    </row>
    <row r="26046" spans="1:12" x14ac:dyDescent="0.25">
      <c r="A26046" s="1"/>
      <c r="B26046" s="3" t="s">
        <v>67096</v>
      </c>
      <c r="C26046">
        <v>1</v>
      </c>
      <c r="D26046" s="3" t="s">
        <v>15940</v>
      </c>
      <c r="E26046" s="3" t="s">
        <v>13</v>
      </c>
      <c r="F26046" s="3" t="s">
        <v>16123</v>
      </c>
      <c r="G26046">
        <v>21947490</v>
      </c>
      <c r="H26046">
        <v>1000232228</v>
      </c>
      <c r="I26046">
        <v>0</v>
      </c>
      <c r="J26046" s="1">
        <v>42256</v>
      </c>
      <c r="K26046" s="3" t="s">
        <v>40394</v>
      </c>
      <c r="L26046" s="2">
        <v>201509090000</v>
      </c>
    </row>
    <row r="26047" spans="1:12" x14ac:dyDescent="0.25">
      <c r="A26047" s="1"/>
      <c r="B26047" s="3" t="s">
        <v>67097</v>
      </c>
      <c r="C26047">
        <v>1</v>
      </c>
      <c r="D26047" s="3" t="s">
        <v>15940</v>
      </c>
      <c r="E26047" s="3" t="s">
        <v>13</v>
      </c>
      <c r="F26047" s="3" t="s">
        <v>16347</v>
      </c>
      <c r="G26047">
        <v>2779732072</v>
      </c>
      <c r="H26047">
        <v>1000232295</v>
      </c>
      <c r="I26047">
        <v>0</v>
      </c>
      <c r="J26047" s="1">
        <v>42256</v>
      </c>
      <c r="K26047" s="3" t="s">
        <v>40394</v>
      </c>
      <c r="L26047" s="2">
        <v>201509090000</v>
      </c>
    </row>
    <row r="26048" spans="1:12" x14ac:dyDescent="0.25">
      <c r="A26048" s="1"/>
      <c r="B26048" s="3" t="s">
        <v>67098</v>
      </c>
      <c r="C26048">
        <v>1</v>
      </c>
      <c r="D26048" s="3" t="s">
        <v>15940</v>
      </c>
      <c r="E26048" s="3" t="s">
        <v>13</v>
      </c>
      <c r="F26048" s="3" t="s">
        <v>16457</v>
      </c>
      <c r="G26048">
        <v>24475913</v>
      </c>
      <c r="H26048">
        <v>1000232240</v>
      </c>
      <c r="I26048">
        <v>0</v>
      </c>
      <c r="J26048" s="1">
        <v>42256</v>
      </c>
      <c r="K26048" s="3" t="s">
        <v>40394</v>
      </c>
      <c r="L26048" s="2">
        <v>201509090000</v>
      </c>
    </row>
    <row r="26049" spans="1:12" x14ac:dyDescent="0.25">
      <c r="A26049" s="1">
        <v>42265</v>
      </c>
      <c r="B26049" s="3" t="s">
        <v>67099</v>
      </c>
      <c r="C26049">
        <v>1</v>
      </c>
      <c r="D26049" s="3" t="s">
        <v>40394</v>
      </c>
      <c r="E26049" s="3" t="s">
        <v>13</v>
      </c>
      <c r="F26049" s="3" t="s">
        <v>16360</v>
      </c>
      <c r="G26049">
        <v>19151448</v>
      </c>
      <c r="H26049">
        <v>1006731</v>
      </c>
      <c r="I26049">
        <v>3265144467</v>
      </c>
      <c r="J26049" s="1">
        <v>42256</v>
      </c>
      <c r="K26049" s="3" t="s">
        <v>961</v>
      </c>
      <c r="L26049" s="2">
        <v>201509090000</v>
      </c>
    </row>
    <row r="26050" spans="1:12" x14ac:dyDescent="0.25">
      <c r="A26050" s="1">
        <v>42256</v>
      </c>
      <c r="B26050" s="3" t="s">
        <v>67100</v>
      </c>
      <c r="C26050">
        <v>1</v>
      </c>
      <c r="D26050" s="3" t="s">
        <v>40394</v>
      </c>
      <c r="E26050" s="3" t="s">
        <v>13</v>
      </c>
      <c r="F26050" s="3" t="s">
        <v>16234</v>
      </c>
      <c r="G26050">
        <v>2932074977</v>
      </c>
      <c r="H26050">
        <v>1006747</v>
      </c>
      <c r="I26050">
        <v>3457774266</v>
      </c>
      <c r="J26050" s="1">
        <v>42256</v>
      </c>
      <c r="K26050" s="3" t="s">
        <v>24</v>
      </c>
      <c r="L26050" s="2">
        <v>201509090000</v>
      </c>
    </row>
    <row r="26051" spans="1:12" x14ac:dyDescent="0.25">
      <c r="A26051" s="1"/>
      <c r="B26051" s="3" t="s">
        <v>34978</v>
      </c>
      <c r="C26051">
        <v>1</v>
      </c>
      <c r="D26051" s="3" t="s">
        <v>7391</v>
      </c>
      <c r="E26051" s="3" t="s">
        <v>13</v>
      </c>
      <c r="F26051" s="3" t="s">
        <v>16494</v>
      </c>
      <c r="G26051">
        <v>19171706</v>
      </c>
      <c r="H26051">
        <v>201509852</v>
      </c>
      <c r="I26051">
        <v>0</v>
      </c>
      <c r="J26051" s="1">
        <v>42256</v>
      </c>
      <c r="K26051" s="3" t="s">
        <v>7393</v>
      </c>
      <c r="L26051" s="2">
        <v>201509090000</v>
      </c>
    </row>
    <row r="26052" spans="1:12" x14ac:dyDescent="0.25">
      <c r="A26052" s="1"/>
      <c r="B26052" s="3" t="s">
        <v>67101</v>
      </c>
      <c r="C26052">
        <v>1</v>
      </c>
      <c r="D26052" s="3" t="s">
        <v>15940</v>
      </c>
      <c r="E26052" s="3" t="s">
        <v>13</v>
      </c>
      <c r="F26052" s="3" t="s">
        <v>16147</v>
      </c>
      <c r="G26052">
        <v>3232426969</v>
      </c>
      <c r="H26052">
        <v>1000232210</v>
      </c>
      <c r="I26052">
        <v>0</v>
      </c>
      <c r="J26052" s="1">
        <v>42256</v>
      </c>
      <c r="K26052" s="3" t="s">
        <v>40394</v>
      </c>
      <c r="L26052" s="2">
        <v>201509090000</v>
      </c>
    </row>
    <row r="26053" spans="1:12" x14ac:dyDescent="0.25">
      <c r="A26053" s="1"/>
      <c r="B26053" s="3" t="s">
        <v>67102</v>
      </c>
      <c r="C26053">
        <v>1</v>
      </c>
      <c r="D26053" s="3" t="s">
        <v>15940</v>
      </c>
      <c r="E26053" s="3" t="s">
        <v>13</v>
      </c>
      <c r="F26053" s="3" t="s">
        <v>16088</v>
      </c>
      <c r="G26053">
        <v>23167697</v>
      </c>
      <c r="H26053">
        <v>1000232468</v>
      </c>
      <c r="I26053">
        <v>0</v>
      </c>
      <c r="J26053" s="1">
        <v>42256</v>
      </c>
      <c r="K26053" s="3" t="s">
        <v>40394</v>
      </c>
      <c r="L26053" s="2">
        <v>201509090000</v>
      </c>
    </row>
    <row r="26054" spans="1:12" x14ac:dyDescent="0.25">
      <c r="A26054" s="1"/>
      <c r="B26054" s="3" t="s">
        <v>67103</v>
      </c>
      <c r="C26054">
        <v>1</v>
      </c>
      <c r="D26054" s="3" t="s">
        <v>15940</v>
      </c>
      <c r="E26054" s="3" t="s">
        <v>13</v>
      </c>
      <c r="F26054" s="3" t="s">
        <v>16155</v>
      </c>
      <c r="G26054">
        <v>22116883</v>
      </c>
      <c r="H26054">
        <v>1000232353</v>
      </c>
      <c r="I26054">
        <v>0</v>
      </c>
      <c r="J26054" s="1">
        <v>42256</v>
      </c>
      <c r="K26054" s="3" t="s">
        <v>40394</v>
      </c>
      <c r="L26054" s="2">
        <v>201509090000</v>
      </c>
    </row>
    <row r="26055" spans="1:12" x14ac:dyDescent="0.25">
      <c r="A26055" s="1"/>
      <c r="B26055" s="3" t="s">
        <v>67104</v>
      </c>
      <c r="C26055">
        <v>1</v>
      </c>
      <c r="D26055" s="3" t="s">
        <v>15940</v>
      </c>
      <c r="E26055" s="3" t="s">
        <v>13</v>
      </c>
      <c r="F26055" s="3" t="s">
        <v>16352</v>
      </c>
      <c r="G26055">
        <v>19081841</v>
      </c>
      <c r="H26055">
        <v>1000232359</v>
      </c>
      <c r="I26055">
        <v>0</v>
      </c>
      <c r="J26055" s="1">
        <v>42256</v>
      </c>
      <c r="K26055" s="3" t="s">
        <v>40394</v>
      </c>
      <c r="L26055" s="2">
        <v>201509090000</v>
      </c>
    </row>
    <row r="26056" spans="1:12" x14ac:dyDescent="0.25">
      <c r="A26056" s="1"/>
      <c r="B26056" s="3" t="s">
        <v>67105</v>
      </c>
      <c r="C26056">
        <v>1</v>
      </c>
      <c r="D26056" s="3" t="s">
        <v>15940</v>
      </c>
      <c r="E26056" s="3" t="s">
        <v>13</v>
      </c>
      <c r="F26056" s="3" t="s">
        <v>16083</v>
      </c>
      <c r="G26056">
        <v>21034170</v>
      </c>
      <c r="H26056">
        <v>1000232462</v>
      </c>
      <c r="I26056">
        <v>0</v>
      </c>
      <c r="J26056" s="1">
        <v>42256</v>
      </c>
      <c r="K26056" s="3" t="s">
        <v>40394</v>
      </c>
      <c r="L26056" s="2">
        <v>201509090000</v>
      </c>
    </row>
    <row r="26057" spans="1:12" x14ac:dyDescent="0.25">
      <c r="A26057" s="1"/>
      <c r="B26057" s="3" t="s">
        <v>67106</v>
      </c>
      <c r="C26057">
        <v>1</v>
      </c>
      <c r="D26057" s="3" t="s">
        <v>15940</v>
      </c>
      <c r="E26057" s="3" t="s">
        <v>13</v>
      </c>
      <c r="F26057" s="3" t="s">
        <v>16201</v>
      </c>
      <c r="G26057">
        <v>19083351</v>
      </c>
      <c r="H26057">
        <v>1000231926</v>
      </c>
      <c r="I26057">
        <v>0</v>
      </c>
      <c r="J26057" s="1">
        <v>42256</v>
      </c>
      <c r="K26057" s="3" t="s">
        <v>40394</v>
      </c>
      <c r="L26057" s="2">
        <v>201509090000</v>
      </c>
    </row>
    <row r="26058" spans="1:12" x14ac:dyDescent="0.25">
      <c r="A26058" s="1"/>
      <c r="B26058" s="3" t="s">
        <v>67107</v>
      </c>
      <c r="C26058">
        <v>1</v>
      </c>
      <c r="D26058" s="3" t="s">
        <v>15940</v>
      </c>
      <c r="E26058" s="3" t="s">
        <v>13</v>
      </c>
      <c r="F26058" s="3" t="s">
        <v>16134</v>
      </c>
      <c r="G26058">
        <v>21544848</v>
      </c>
      <c r="H26058">
        <v>1000231937</v>
      </c>
      <c r="I26058">
        <v>0</v>
      </c>
      <c r="J26058" s="1">
        <v>42256</v>
      </c>
      <c r="K26058" s="3" t="s">
        <v>40394</v>
      </c>
      <c r="L26058" s="2">
        <v>201509090000</v>
      </c>
    </row>
    <row r="26059" spans="1:12" x14ac:dyDescent="0.25">
      <c r="A26059" s="1"/>
      <c r="B26059" s="3" t="s">
        <v>67108</v>
      </c>
      <c r="C26059">
        <v>1</v>
      </c>
      <c r="D26059" s="3" t="s">
        <v>15940</v>
      </c>
      <c r="E26059" s="3" t="s">
        <v>13</v>
      </c>
      <c r="F26059" s="3" t="s">
        <v>16367</v>
      </c>
      <c r="G26059">
        <v>22323597</v>
      </c>
      <c r="H26059">
        <v>1000232040</v>
      </c>
      <c r="I26059">
        <v>0</v>
      </c>
      <c r="J26059" s="1">
        <v>42256</v>
      </c>
      <c r="K26059" s="3" t="s">
        <v>40394</v>
      </c>
      <c r="L26059" s="2">
        <v>201509090000</v>
      </c>
    </row>
    <row r="26060" spans="1:12" x14ac:dyDescent="0.25">
      <c r="A26060" s="1"/>
      <c r="B26060" s="3" t="s">
        <v>67109</v>
      </c>
      <c r="C26060">
        <v>1</v>
      </c>
      <c r="D26060" s="3" t="s">
        <v>15940</v>
      </c>
      <c r="E26060" s="3" t="s">
        <v>13</v>
      </c>
      <c r="F26060" s="3" t="s">
        <v>16281</v>
      </c>
      <c r="G26060">
        <v>3853290998</v>
      </c>
      <c r="H26060">
        <v>1000232127</v>
      </c>
      <c r="I26060">
        <v>0</v>
      </c>
      <c r="J26060" s="1">
        <v>42256</v>
      </c>
      <c r="K26060" s="3" t="s">
        <v>40394</v>
      </c>
      <c r="L26060" s="2">
        <v>201509090000</v>
      </c>
    </row>
    <row r="26061" spans="1:12" x14ac:dyDescent="0.25">
      <c r="A26061" s="1"/>
      <c r="B26061" s="3" t="s">
        <v>67110</v>
      </c>
      <c r="C26061">
        <v>1</v>
      </c>
      <c r="D26061" s="3" t="s">
        <v>15940</v>
      </c>
      <c r="E26061" s="3" t="s">
        <v>13</v>
      </c>
      <c r="F26061" s="3" t="s">
        <v>16503</v>
      </c>
      <c r="G26061">
        <v>22250290</v>
      </c>
      <c r="H26061">
        <v>1000232179</v>
      </c>
      <c r="I26061">
        <v>0</v>
      </c>
      <c r="J26061" s="1">
        <v>42256</v>
      </c>
      <c r="K26061" s="3" t="s">
        <v>40394</v>
      </c>
      <c r="L26061" s="2">
        <v>201509090000</v>
      </c>
    </row>
    <row r="26062" spans="1:12" x14ac:dyDescent="0.25">
      <c r="A26062" s="1"/>
      <c r="B26062" s="3" t="s">
        <v>67111</v>
      </c>
      <c r="C26062">
        <v>1</v>
      </c>
      <c r="D26062" s="3" t="s">
        <v>15940</v>
      </c>
      <c r="E26062" s="3" t="s">
        <v>13</v>
      </c>
      <c r="F26062" s="3" t="s">
        <v>16390</v>
      </c>
      <c r="G26062">
        <v>19135722</v>
      </c>
      <c r="H26062">
        <v>1000231979</v>
      </c>
      <c r="I26062">
        <v>0</v>
      </c>
      <c r="J26062" s="1">
        <v>42256</v>
      </c>
      <c r="K26062" s="3" t="s">
        <v>40394</v>
      </c>
      <c r="L26062" s="2">
        <v>201509090000</v>
      </c>
    </row>
    <row r="26063" spans="1:12" x14ac:dyDescent="0.25">
      <c r="A26063" s="1"/>
      <c r="B26063" s="3" t="s">
        <v>67112</v>
      </c>
      <c r="C26063">
        <v>1</v>
      </c>
      <c r="D26063" s="3" t="s">
        <v>15940</v>
      </c>
      <c r="E26063" s="3" t="s">
        <v>13</v>
      </c>
      <c r="F26063" s="3" t="s">
        <v>16391</v>
      </c>
      <c r="G26063">
        <v>19109250</v>
      </c>
      <c r="H26063">
        <v>1000232309</v>
      </c>
      <c r="I26063">
        <v>0</v>
      </c>
      <c r="J26063" s="1">
        <v>42256</v>
      </c>
      <c r="K26063" s="3" t="s">
        <v>40394</v>
      </c>
      <c r="L26063" s="2">
        <v>201509090000</v>
      </c>
    </row>
    <row r="26064" spans="1:12" x14ac:dyDescent="0.25">
      <c r="A26064" s="1"/>
      <c r="B26064" s="3" t="s">
        <v>67113</v>
      </c>
      <c r="C26064">
        <v>1</v>
      </c>
      <c r="D26064" s="3" t="s">
        <v>15940</v>
      </c>
      <c r="E26064" s="3" t="s">
        <v>13</v>
      </c>
      <c r="F26064" s="3" t="s">
        <v>16345</v>
      </c>
      <c r="G26064">
        <v>288386792</v>
      </c>
      <c r="H26064">
        <v>1000232510</v>
      </c>
      <c r="I26064">
        <v>0</v>
      </c>
      <c r="J26064" s="1">
        <v>42256</v>
      </c>
      <c r="K26064" s="3" t="s">
        <v>40394</v>
      </c>
      <c r="L26064" s="2">
        <v>201509090000</v>
      </c>
    </row>
    <row r="26065" spans="1:12" x14ac:dyDescent="0.25">
      <c r="A26065" s="1"/>
      <c r="B26065" s="3" t="s">
        <v>67114</v>
      </c>
      <c r="C26065">
        <v>1</v>
      </c>
      <c r="D26065" s="3" t="s">
        <v>15940</v>
      </c>
      <c r="E26065" s="3" t="s">
        <v>13</v>
      </c>
      <c r="F26065" s="3" t="s">
        <v>16090</v>
      </c>
      <c r="G26065">
        <v>22999663</v>
      </c>
      <c r="H26065">
        <v>1000232138</v>
      </c>
      <c r="I26065">
        <v>0</v>
      </c>
      <c r="J26065" s="1">
        <v>42256</v>
      </c>
      <c r="K26065" s="3" t="s">
        <v>40394</v>
      </c>
      <c r="L26065" s="2">
        <v>201509090000</v>
      </c>
    </row>
    <row r="26066" spans="1:12" x14ac:dyDescent="0.25">
      <c r="A26066" s="1"/>
      <c r="B26066" s="3" t="s">
        <v>67115</v>
      </c>
      <c r="C26066">
        <v>1</v>
      </c>
      <c r="D26066" s="3" t="s">
        <v>15940</v>
      </c>
      <c r="E26066" s="3" t="s">
        <v>13</v>
      </c>
      <c r="F26066" s="3" t="s">
        <v>16252</v>
      </c>
      <c r="G26066">
        <v>5625681523</v>
      </c>
      <c r="H26066">
        <v>1000232172</v>
      </c>
      <c r="I26066">
        <v>0</v>
      </c>
      <c r="J26066" s="1">
        <v>42256</v>
      </c>
      <c r="K26066" s="3" t="s">
        <v>40394</v>
      </c>
      <c r="L26066" s="2">
        <v>201509090000</v>
      </c>
    </row>
    <row r="26067" spans="1:12" x14ac:dyDescent="0.25">
      <c r="A26067" s="1"/>
      <c r="B26067" s="3" t="s">
        <v>67116</v>
      </c>
      <c r="C26067">
        <v>1</v>
      </c>
      <c r="D26067" s="3" t="s">
        <v>15940</v>
      </c>
      <c r="E26067" s="3" t="s">
        <v>13</v>
      </c>
      <c r="F26067" s="3" t="s">
        <v>16396</v>
      </c>
      <c r="G26067">
        <v>3827278143</v>
      </c>
      <c r="H26067">
        <v>1000232339</v>
      </c>
      <c r="I26067">
        <v>0</v>
      </c>
      <c r="J26067" s="1">
        <v>42256</v>
      </c>
      <c r="K26067" s="3" t="s">
        <v>40394</v>
      </c>
      <c r="L26067" s="2">
        <v>201509090000</v>
      </c>
    </row>
    <row r="26068" spans="1:12" x14ac:dyDescent="0.25">
      <c r="A26068" s="1"/>
      <c r="B26068" s="3" t="s">
        <v>67117</v>
      </c>
      <c r="C26068">
        <v>1</v>
      </c>
      <c r="D26068" s="3" t="s">
        <v>15940</v>
      </c>
      <c r="E26068" s="3" t="s">
        <v>13</v>
      </c>
      <c r="F26068" s="3" t="s">
        <v>16519</v>
      </c>
      <c r="G26068">
        <v>866445320</v>
      </c>
      <c r="H26068">
        <v>1000232438</v>
      </c>
      <c r="I26068">
        <v>0</v>
      </c>
      <c r="J26068" s="1">
        <v>42256</v>
      </c>
      <c r="K26068" s="3" t="s">
        <v>40394</v>
      </c>
      <c r="L26068" s="2">
        <v>201509090000</v>
      </c>
    </row>
    <row r="26069" spans="1:12" x14ac:dyDescent="0.25">
      <c r="A26069" s="1"/>
      <c r="B26069" s="3" t="s">
        <v>67118</v>
      </c>
      <c r="C26069">
        <v>1</v>
      </c>
      <c r="D26069" s="3" t="s">
        <v>15940</v>
      </c>
      <c r="E26069" s="3" t="s">
        <v>13</v>
      </c>
      <c r="F26069" s="3" t="s">
        <v>16190</v>
      </c>
      <c r="G26069">
        <v>2945846172</v>
      </c>
      <c r="H26069">
        <v>1000232347</v>
      </c>
      <c r="I26069">
        <v>0</v>
      </c>
      <c r="J26069" s="1">
        <v>42256</v>
      </c>
      <c r="K26069" s="3" t="s">
        <v>40394</v>
      </c>
      <c r="L26069" s="2">
        <v>201509090000</v>
      </c>
    </row>
    <row r="26070" spans="1:12" x14ac:dyDescent="0.25">
      <c r="A26070" s="1"/>
      <c r="B26070" s="3" t="s">
        <v>67119</v>
      </c>
      <c r="C26070">
        <v>1</v>
      </c>
      <c r="D26070" s="3" t="s">
        <v>15940</v>
      </c>
      <c r="E26070" s="3" t="s">
        <v>13</v>
      </c>
      <c r="F26070" s="3" t="s">
        <v>16191</v>
      </c>
      <c r="G26070">
        <v>24284191</v>
      </c>
      <c r="H26070">
        <v>1000232340</v>
      </c>
      <c r="I26070">
        <v>0</v>
      </c>
      <c r="J26070" s="1">
        <v>42256</v>
      </c>
      <c r="K26070" s="3" t="s">
        <v>40394</v>
      </c>
      <c r="L26070" s="2">
        <v>201509090000</v>
      </c>
    </row>
    <row r="26071" spans="1:12" x14ac:dyDescent="0.25">
      <c r="A26071" s="1"/>
      <c r="B26071" s="3" t="s">
        <v>67120</v>
      </c>
      <c r="C26071">
        <v>1</v>
      </c>
      <c r="D26071" s="3" t="s">
        <v>15940</v>
      </c>
      <c r="E26071" s="3" t="s">
        <v>13</v>
      </c>
      <c r="F26071" s="3" t="s">
        <v>16339</v>
      </c>
      <c r="G26071">
        <v>288438720</v>
      </c>
      <c r="H26071">
        <v>1000232410</v>
      </c>
      <c r="I26071">
        <v>0</v>
      </c>
      <c r="J26071" s="1">
        <v>42256</v>
      </c>
      <c r="K26071" s="3" t="s">
        <v>40394</v>
      </c>
      <c r="L26071" s="2">
        <v>201509090000</v>
      </c>
    </row>
    <row r="26072" spans="1:12" x14ac:dyDescent="0.25">
      <c r="A26072" s="1"/>
      <c r="B26072" s="3" t="s">
        <v>67121</v>
      </c>
      <c r="C26072">
        <v>1</v>
      </c>
      <c r="D26072" s="3" t="s">
        <v>15940</v>
      </c>
      <c r="E26072" s="3" t="s">
        <v>13</v>
      </c>
      <c r="F26072" s="3" t="s">
        <v>16099</v>
      </c>
      <c r="G26072">
        <v>1658309638</v>
      </c>
      <c r="H26072">
        <v>1000232452</v>
      </c>
      <c r="I26072">
        <v>0</v>
      </c>
      <c r="J26072" s="1">
        <v>42256</v>
      </c>
      <c r="K26072" s="3" t="s">
        <v>40394</v>
      </c>
      <c r="L26072" s="2">
        <v>201509090000</v>
      </c>
    </row>
    <row r="26073" spans="1:12" x14ac:dyDescent="0.25">
      <c r="A26073" s="1"/>
      <c r="B26073" s="3" t="s">
        <v>67122</v>
      </c>
      <c r="C26073">
        <v>1</v>
      </c>
      <c r="D26073" s="3" t="s">
        <v>15940</v>
      </c>
      <c r="E26073" s="3" t="s">
        <v>13</v>
      </c>
      <c r="F26073" s="3" t="s">
        <v>16133</v>
      </c>
      <c r="G26073">
        <v>804373448</v>
      </c>
      <c r="H26073">
        <v>1000231949</v>
      </c>
      <c r="I26073">
        <v>0</v>
      </c>
      <c r="J26073" s="1">
        <v>42256</v>
      </c>
      <c r="K26073" s="3" t="s">
        <v>40394</v>
      </c>
      <c r="L26073" s="2">
        <v>201509090000</v>
      </c>
    </row>
    <row r="26074" spans="1:12" x14ac:dyDescent="0.25">
      <c r="A26074" s="1"/>
      <c r="B26074" s="3" t="s">
        <v>67123</v>
      </c>
      <c r="C26074">
        <v>1</v>
      </c>
      <c r="D26074" s="3" t="s">
        <v>15940</v>
      </c>
      <c r="E26074" s="3" t="s">
        <v>13</v>
      </c>
      <c r="F26074" s="3" t="s">
        <v>16136</v>
      </c>
      <c r="G26074">
        <v>21897976</v>
      </c>
      <c r="H26074">
        <v>1000232251</v>
      </c>
      <c r="I26074">
        <v>0</v>
      </c>
      <c r="J26074" s="1">
        <v>42256</v>
      </c>
      <c r="K26074" s="3" t="s">
        <v>40394</v>
      </c>
      <c r="L26074" s="2">
        <v>201509090000</v>
      </c>
    </row>
    <row r="26075" spans="1:12" x14ac:dyDescent="0.25">
      <c r="A26075" s="1"/>
      <c r="B26075" s="3" t="s">
        <v>67124</v>
      </c>
      <c r="C26075">
        <v>1</v>
      </c>
      <c r="D26075" s="3" t="s">
        <v>15940</v>
      </c>
      <c r="E26075" s="3" t="s">
        <v>13</v>
      </c>
      <c r="F26075" s="3" t="s">
        <v>16178</v>
      </c>
      <c r="G26075">
        <v>4718477214</v>
      </c>
      <c r="H26075">
        <v>1000232063</v>
      </c>
      <c r="I26075">
        <v>0</v>
      </c>
      <c r="J26075" s="1">
        <v>42256</v>
      </c>
      <c r="K26075" s="3" t="s">
        <v>40394</v>
      </c>
      <c r="L26075" s="2">
        <v>201509090000</v>
      </c>
    </row>
    <row r="26076" spans="1:12" x14ac:dyDescent="0.25">
      <c r="A26076" s="1">
        <v>42256</v>
      </c>
      <c r="B26076" s="3" t="s">
        <v>67125</v>
      </c>
      <c r="C26076">
        <v>1</v>
      </c>
      <c r="D26076" s="3" t="s">
        <v>40394</v>
      </c>
      <c r="E26076" s="3" t="s">
        <v>13</v>
      </c>
      <c r="F26076" s="3" t="s">
        <v>341</v>
      </c>
      <c r="G26076">
        <v>20146851</v>
      </c>
      <c r="H26076">
        <v>1006741</v>
      </c>
      <c r="I26076">
        <v>4600044158</v>
      </c>
      <c r="J26076" s="1">
        <v>42256</v>
      </c>
      <c r="K26076" s="3" t="s">
        <v>6613</v>
      </c>
      <c r="L26076" s="2">
        <v>201509090000</v>
      </c>
    </row>
    <row r="26077" spans="1:12" x14ac:dyDescent="0.25">
      <c r="A26077" s="1"/>
      <c r="B26077" s="3" t="s">
        <v>34975</v>
      </c>
      <c r="C26077">
        <v>1</v>
      </c>
      <c r="D26077" s="3" t="s">
        <v>7391</v>
      </c>
      <c r="E26077" s="3" t="s">
        <v>13</v>
      </c>
      <c r="F26077" s="3" t="s">
        <v>16084</v>
      </c>
      <c r="G26077">
        <v>19106537</v>
      </c>
      <c r="H26077">
        <v>201509828</v>
      </c>
      <c r="I26077">
        <v>0</v>
      </c>
      <c r="J26077" s="1">
        <v>42256</v>
      </c>
      <c r="K26077" s="3" t="s">
        <v>3777</v>
      </c>
      <c r="L26077" s="2">
        <v>201509090000</v>
      </c>
    </row>
    <row r="26078" spans="1:12" x14ac:dyDescent="0.25">
      <c r="A26078" s="1"/>
      <c r="B26078" s="3" t="s">
        <v>34976</v>
      </c>
      <c r="C26078">
        <v>1</v>
      </c>
      <c r="D26078" s="3" t="s">
        <v>7391</v>
      </c>
      <c r="E26078" s="3" t="s">
        <v>13</v>
      </c>
      <c r="F26078" s="3" t="s">
        <v>16462</v>
      </c>
      <c r="G26078">
        <v>19100734</v>
      </c>
      <c r="H26078">
        <v>201509843</v>
      </c>
      <c r="I26078">
        <v>0</v>
      </c>
      <c r="J26078" s="1">
        <v>42256</v>
      </c>
      <c r="K26078" s="3" t="s">
        <v>3777</v>
      </c>
      <c r="L26078" s="2">
        <v>201509090000</v>
      </c>
    </row>
    <row r="26079" spans="1:12" x14ac:dyDescent="0.25">
      <c r="A26079" s="1"/>
      <c r="B26079" s="3" t="s">
        <v>34977</v>
      </c>
      <c r="C26079">
        <v>1</v>
      </c>
      <c r="D26079" s="3" t="s">
        <v>7391</v>
      </c>
      <c r="E26079" s="3" t="s">
        <v>13</v>
      </c>
      <c r="F26079" s="3" t="s">
        <v>16439</v>
      </c>
      <c r="G26079">
        <v>19136474</v>
      </c>
      <c r="H26079">
        <v>201509836</v>
      </c>
      <c r="I26079">
        <v>0</v>
      </c>
      <c r="J26079" s="1">
        <v>42256</v>
      </c>
      <c r="K26079" s="3" t="s">
        <v>3777</v>
      </c>
      <c r="L26079" s="2">
        <v>201509090000</v>
      </c>
    </row>
    <row r="26080" spans="1:12" x14ac:dyDescent="0.25">
      <c r="A26080" s="1">
        <v>42256</v>
      </c>
      <c r="B26080" s="3" t="s">
        <v>67126</v>
      </c>
      <c r="C26080">
        <v>1</v>
      </c>
      <c r="D26080" s="3" t="s">
        <v>40394</v>
      </c>
      <c r="E26080" s="3" t="s">
        <v>13</v>
      </c>
      <c r="F26080" s="3" t="s">
        <v>53159</v>
      </c>
      <c r="G26080">
        <v>19235886</v>
      </c>
      <c r="H26080">
        <v>1006727</v>
      </c>
      <c r="I26080">
        <v>4600040004</v>
      </c>
      <c r="J26080" s="1">
        <v>42256</v>
      </c>
      <c r="K26080" s="3" t="s">
        <v>14350</v>
      </c>
      <c r="L26080" s="2">
        <v>201509090000</v>
      </c>
    </row>
    <row r="26081" spans="1:12" x14ac:dyDescent="0.25">
      <c r="A26081" s="1"/>
      <c r="B26081" s="3" t="s">
        <v>67127</v>
      </c>
      <c r="C26081">
        <v>1</v>
      </c>
      <c r="D26081" s="3" t="s">
        <v>15940</v>
      </c>
      <c r="E26081" s="3" t="s">
        <v>13</v>
      </c>
      <c r="F26081" s="3" t="s">
        <v>16213</v>
      </c>
      <c r="G26081">
        <v>23900172</v>
      </c>
      <c r="H26081">
        <v>1000231896</v>
      </c>
      <c r="I26081">
        <v>0</v>
      </c>
      <c r="J26081" s="1">
        <v>42256</v>
      </c>
      <c r="K26081" s="3" t="s">
        <v>40394</v>
      </c>
      <c r="L26081" s="2">
        <v>201509090000</v>
      </c>
    </row>
    <row r="26082" spans="1:12" x14ac:dyDescent="0.25">
      <c r="A26082" s="1"/>
      <c r="B26082" s="3" t="s">
        <v>67128</v>
      </c>
      <c r="C26082">
        <v>1</v>
      </c>
      <c r="D26082" s="3" t="s">
        <v>15940</v>
      </c>
      <c r="E26082" s="3" t="s">
        <v>13</v>
      </c>
      <c r="F26082" s="3" t="s">
        <v>16236</v>
      </c>
      <c r="G26082">
        <v>19736300</v>
      </c>
      <c r="H26082">
        <v>1000231943</v>
      </c>
      <c r="I26082">
        <v>0</v>
      </c>
      <c r="J26082" s="1">
        <v>42256</v>
      </c>
      <c r="K26082" s="3" t="s">
        <v>40394</v>
      </c>
      <c r="L26082" s="2">
        <v>201509090000</v>
      </c>
    </row>
    <row r="26083" spans="1:12" x14ac:dyDescent="0.25">
      <c r="A26083" s="1"/>
      <c r="B26083" s="3" t="s">
        <v>67129</v>
      </c>
      <c r="C26083">
        <v>1</v>
      </c>
      <c r="D26083" s="3" t="s">
        <v>15940</v>
      </c>
      <c r="E26083" s="3" t="s">
        <v>13</v>
      </c>
      <c r="F26083" s="3" t="s">
        <v>16376</v>
      </c>
      <c r="G26083">
        <v>6178334016</v>
      </c>
      <c r="H26083">
        <v>1000231958</v>
      </c>
      <c r="I26083">
        <v>0</v>
      </c>
      <c r="J26083" s="1">
        <v>42256</v>
      </c>
      <c r="K26083" s="3" t="s">
        <v>40394</v>
      </c>
      <c r="L26083" s="2">
        <v>201509090000</v>
      </c>
    </row>
    <row r="26084" spans="1:12" x14ac:dyDescent="0.25">
      <c r="A26084" s="1"/>
      <c r="B26084" s="3" t="s">
        <v>67130</v>
      </c>
      <c r="C26084">
        <v>1</v>
      </c>
      <c r="D26084" s="3" t="s">
        <v>15940</v>
      </c>
      <c r="E26084" s="3" t="s">
        <v>13</v>
      </c>
      <c r="F26084" s="3" t="s">
        <v>16170</v>
      </c>
      <c r="G26084">
        <v>1291842141</v>
      </c>
      <c r="H26084">
        <v>1000232114</v>
      </c>
      <c r="I26084">
        <v>0</v>
      </c>
      <c r="J26084" s="1">
        <v>42256</v>
      </c>
      <c r="K26084" s="3" t="s">
        <v>40394</v>
      </c>
      <c r="L26084" s="2">
        <v>201509090000</v>
      </c>
    </row>
    <row r="26085" spans="1:12" x14ac:dyDescent="0.25">
      <c r="A26085" s="1"/>
      <c r="B26085" s="3" t="s">
        <v>67131</v>
      </c>
      <c r="C26085">
        <v>1</v>
      </c>
      <c r="D26085" s="3" t="s">
        <v>15940</v>
      </c>
      <c r="E26085" s="3" t="s">
        <v>13</v>
      </c>
      <c r="F26085" s="3" t="s">
        <v>16279</v>
      </c>
      <c r="G26085">
        <v>4651396288</v>
      </c>
      <c r="H26085">
        <v>1000232117</v>
      </c>
      <c r="I26085">
        <v>0</v>
      </c>
      <c r="J26085" s="1">
        <v>42256</v>
      </c>
      <c r="K26085" s="3" t="s">
        <v>40394</v>
      </c>
      <c r="L26085" s="2">
        <v>201509090000</v>
      </c>
    </row>
    <row r="26086" spans="1:12" x14ac:dyDescent="0.25">
      <c r="A26086" s="1"/>
      <c r="B26086" s="3" t="s">
        <v>67132</v>
      </c>
      <c r="C26086">
        <v>1</v>
      </c>
      <c r="D26086" s="3" t="s">
        <v>15940</v>
      </c>
      <c r="E26086" s="3" t="s">
        <v>13</v>
      </c>
      <c r="F26086" s="3" t="s">
        <v>16209</v>
      </c>
      <c r="G26086">
        <v>3652600548</v>
      </c>
      <c r="H26086">
        <v>1000232187</v>
      </c>
      <c r="I26086">
        <v>0</v>
      </c>
      <c r="J26086" s="1">
        <v>42256</v>
      </c>
      <c r="K26086" s="3" t="s">
        <v>40394</v>
      </c>
      <c r="L26086" s="2">
        <v>201509090000</v>
      </c>
    </row>
    <row r="26087" spans="1:12" x14ac:dyDescent="0.25">
      <c r="A26087" s="1"/>
      <c r="B26087" s="3" t="s">
        <v>67133</v>
      </c>
      <c r="C26087">
        <v>1</v>
      </c>
      <c r="D26087" s="3" t="s">
        <v>15940</v>
      </c>
      <c r="E26087" s="3" t="s">
        <v>13</v>
      </c>
      <c r="F26087" s="3" t="s">
        <v>16182</v>
      </c>
      <c r="G26087">
        <v>19137263</v>
      </c>
      <c r="H26087">
        <v>1000232081</v>
      </c>
      <c r="I26087">
        <v>0</v>
      </c>
      <c r="J26087" s="1">
        <v>42256</v>
      </c>
      <c r="K26087" s="3" t="s">
        <v>40394</v>
      </c>
      <c r="L26087" s="2">
        <v>201509090000</v>
      </c>
    </row>
    <row r="26088" spans="1:12" x14ac:dyDescent="0.25">
      <c r="A26088" s="1"/>
      <c r="B26088" s="3" t="s">
        <v>67134</v>
      </c>
      <c r="C26088">
        <v>1</v>
      </c>
      <c r="D26088" s="3" t="s">
        <v>15940</v>
      </c>
      <c r="E26088" s="3" t="s">
        <v>13</v>
      </c>
      <c r="F26088" s="3" t="s">
        <v>16118</v>
      </c>
      <c r="G26088">
        <v>22822543</v>
      </c>
      <c r="H26088">
        <v>1000232303</v>
      </c>
      <c r="I26088">
        <v>0</v>
      </c>
      <c r="J26088" s="1">
        <v>42256</v>
      </c>
      <c r="K26088" s="3" t="s">
        <v>40394</v>
      </c>
      <c r="L26088" s="2">
        <v>201509090000</v>
      </c>
    </row>
    <row r="26089" spans="1:12" x14ac:dyDescent="0.25">
      <c r="A26089" s="1"/>
      <c r="B26089" s="3" t="s">
        <v>67135</v>
      </c>
      <c r="C26089">
        <v>1</v>
      </c>
      <c r="D26089" s="3" t="s">
        <v>15940</v>
      </c>
      <c r="E26089" s="3" t="s">
        <v>13</v>
      </c>
      <c r="F26089" s="3" t="s">
        <v>16225</v>
      </c>
      <c r="G26089">
        <v>19066686</v>
      </c>
      <c r="H26089">
        <v>1000232211</v>
      </c>
      <c r="I26089">
        <v>0</v>
      </c>
      <c r="J26089" s="1">
        <v>42256</v>
      </c>
      <c r="K26089" s="3" t="s">
        <v>40394</v>
      </c>
      <c r="L26089" s="2">
        <v>201509090000</v>
      </c>
    </row>
    <row r="26090" spans="1:12" x14ac:dyDescent="0.25">
      <c r="A26090" s="1"/>
      <c r="B26090" s="3" t="s">
        <v>67136</v>
      </c>
      <c r="C26090">
        <v>1</v>
      </c>
      <c r="D26090" s="3" t="s">
        <v>15940</v>
      </c>
      <c r="E26090" s="3" t="s">
        <v>13</v>
      </c>
      <c r="F26090" s="3" t="s">
        <v>16430</v>
      </c>
      <c r="G26090">
        <v>21475014</v>
      </c>
      <c r="H26090">
        <v>1000232218</v>
      </c>
      <c r="I26090">
        <v>0</v>
      </c>
      <c r="J26090" s="1">
        <v>42256</v>
      </c>
      <c r="K26090" s="3" t="s">
        <v>40394</v>
      </c>
      <c r="L26090" s="2">
        <v>201509090000</v>
      </c>
    </row>
    <row r="26091" spans="1:12" x14ac:dyDescent="0.25">
      <c r="A26091" s="1"/>
      <c r="B26091" s="3" t="s">
        <v>67137</v>
      </c>
      <c r="C26091">
        <v>1</v>
      </c>
      <c r="D26091" s="3" t="s">
        <v>15940</v>
      </c>
      <c r="E26091" s="3" t="s">
        <v>13</v>
      </c>
      <c r="F26091" s="3" t="s">
        <v>16120</v>
      </c>
      <c r="G26091">
        <v>20250456</v>
      </c>
      <c r="H26091">
        <v>1000232511</v>
      </c>
      <c r="I26091">
        <v>0</v>
      </c>
      <c r="J26091" s="1">
        <v>42256</v>
      </c>
      <c r="K26091" s="3" t="s">
        <v>40394</v>
      </c>
      <c r="L26091" s="2">
        <v>201509090000</v>
      </c>
    </row>
    <row r="26092" spans="1:12" x14ac:dyDescent="0.25">
      <c r="A26092" s="1"/>
      <c r="B26092" s="3" t="s">
        <v>67138</v>
      </c>
      <c r="C26092">
        <v>1</v>
      </c>
      <c r="D26092" s="3" t="s">
        <v>15940</v>
      </c>
      <c r="E26092" s="3" t="s">
        <v>13</v>
      </c>
      <c r="F26092" s="3" t="s">
        <v>16196</v>
      </c>
      <c r="G26092">
        <v>22245268</v>
      </c>
      <c r="H26092">
        <v>1000232108</v>
      </c>
      <c r="I26092">
        <v>0</v>
      </c>
      <c r="J26092" s="1">
        <v>42256</v>
      </c>
      <c r="K26092" s="3" t="s">
        <v>40394</v>
      </c>
      <c r="L26092" s="2">
        <v>201509090000</v>
      </c>
    </row>
    <row r="26093" spans="1:12" x14ac:dyDescent="0.25">
      <c r="A26093" s="1"/>
      <c r="B26093" s="3" t="s">
        <v>67139</v>
      </c>
      <c r="C26093">
        <v>1</v>
      </c>
      <c r="D26093" s="3" t="s">
        <v>15940</v>
      </c>
      <c r="E26093" s="3" t="s">
        <v>13</v>
      </c>
      <c r="F26093" s="3" t="s">
        <v>16418</v>
      </c>
      <c r="G26093">
        <v>23542414</v>
      </c>
      <c r="H26093">
        <v>1000231948</v>
      </c>
      <c r="I26093">
        <v>0</v>
      </c>
      <c r="J26093" s="1">
        <v>42256</v>
      </c>
      <c r="K26093" s="3" t="s">
        <v>40394</v>
      </c>
      <c r="L26093" s="2">
        <v>201509090000</v>
      </c>
    </row>
    <row r="26094" spans="1:12" x14ac:dyDescent="0.25">
      <c r="A26094" s="1"/>
      <c r="B26094" s="3" t="s">
        <v>67140</v>
      </c>
      <c r="C26094">
        <v>1</v>
      </c>
      <c r="D26094" s="3" t="s">
        <v>15940</v>
      </c>
      <c r="E26094" s="3" t="s">
        <v>13</v>
      </c>
      <c r="F26094" s="3" t="s">
        <v>16467</v>
      </c>
      <c r="G26094">
        <v>23518088</v>
      </c>
      <c r="H26094">
        <v>1000232095</v>
      </c>
      <c r="I26094">
        <v>0</v>
      </c>
      <c r="J26094" s="1">
        <v>42256</v>
      </c>
      <c r="K26094" s="3" t="s">
        <v>40394</v>
      </c>
      <c r="L26094" s="2">
        <v>201509090000</v>
      </c>
    </row>
    <row r="26095" spans="1:12" x14ac:dyDescent="0.25">
      <c r="A26095" s="1"/>
      <c r="B26095" s="3" t="s">
        <v>67141</v>
      </c>
      <c r="C26095">
        <v>1</v>
      </c>
      <c r="D26095" s="3" t="s">
        <v>15940</v>
      </c>
      <c r="E26095" s="3" t="s">
        <v>13</v>
      </c>
      <c r="F26095" s="3" t="s">
        <v>16476</v>
      </c>
      <c r="G26095">
        <v>23142378</v>
      </c>
      <c r="H26095">
        <v>1000231844</v>
      </c>
      <c r="I26095">
        <v>0</v>
      </c>
      <c r="J26095" s="1">
        <v>42256</v>
      </c>
      <c r="K26095" s="3" t="s">
        <v>40394</v>
      </c>
      <c r="L26095" s="2">
        <v>201509090000</v>
      </c>
    </row>
    <row r="26096" spans="1:12" x14ac:dyDescent="0.25">
      <c r="A26096" s="1"/>
      <c r="B26096" s="3" t="s">
        <v>67142</v>
      </c>
      <c r="C26096">
        <v>1</v>
      </c>
      <c r="D26096" s="3" t="s">
        <v>15940</v>
      </c>
      <c r="E26096" s="3" t="s">
        <v>13</v>
      </c>
      <c r="F26096" s="3" t="s">
        <v>16282</v>
      </c>
      <c r="G26096">
        <v>3871785533</v>
      </c>
      <c r="H26096">
        <v>1000231853</v>
      </c>
      <c r="I26096">
        <v>0</v>
      </c>
      <c r="J26096" s="1">
        <v>42256</v>
      </c>
      <c r="K26096" s="3" t="s">
        <v>40394</v>
      </c>
      <c r="L26096" s="2">
        <v>201509090000</v>
      </c>
    </row>
    <row r="26097" spans="1:12" x14ac:dyDescent="0.25">
      <c r="A26097" s="1"/>
      <c r="B26097" s="3" t="s">
        <v>67143</v>
      </c>
      <c r="C26097">
        <v>1</v>
      </c>
      <c r="D26097" s="3" t="s">
        <v>15940</v>
      </c>
      <c r="E26097" s="3" t="s">
        <v>13</v>
      </c>
      <c r="F26097" s="3" t="s">
        <v>16207</v>
      </c>
      <c r="G26097">
        <v>3124852785</v>
      </c>
      <c r="H26097">
        <v>1000232056</v>
      </c>
      <c r="I26097">
        <v>0</v>
      </c>
      <c r="J26097" s="1">
        <v>42256</v>
      </c>
      <c r="K26097" s="3" t="s">
        <v>40394</v>
      </c>
      <c r="L26097" s="2">
        <v>201509090000</v>
      </c>
    </row>
    <row r="26098" spans="1:12" x14ac:dyDescent="0.25">
      <c r="A26098" s="1"/>
      <c r="B26098" s="3" t="s">
        <v>67144</v>
      </c>
      <c r="C26098">
        <v>1</v>
      </c>
      <c r="D26098" s="3" t="s">
        <v>15940</v>
      </c>
      <c r="E26098" s="3" t="s">
        <v>13</v>
      </c>
      <c r="F26098" s="3" t="s">
        <v>16515</v>
      </c>
      <c r="G26098">
        <v>19160778</v>
      </c>
      <c r="H26098">
        <v>1000232428</v>
      </c>
      <c r="I26098">
        <v>0</v>
      </c>
      <c r="J26098" s="1">
        <v>42256</v>
      </c>
      <c r="K26098" s="3" t="s">
        <v>40394</v>
      </c>
      <c r="L26098" s="2">
        <v>201509090000</v>
      </c>
    </row>
    <row r="26099" spans="1:12" x14ac:dyDescent="0.25">
      <c r="A26099" s="1"/>
      <c r="B26099" s="3" t="s">
        <v>67145</v>
      </c>
      <c r="C26099">
        <v>1</v>
      </c>
      <c r="D26099" s="3" t="s">
        <v>15940</v>
      </c>
      <c r="E26099" s="3" t="s">
        <v>13</v>
      </c>
      <c r="F26099" s="3" t="s">
        <v>16336</v>
      </c>
      <c r="G26099">
        <v>6388099014</v>
      </c>
      <c r="H26099">
        <v>1000232263</v>
      </c>
      <c r="I26099">
        <v>0</v>
      </c>
      <c r="J26099" s="1">
        <v>42256</v>
      </c>
      <c r="K26099" s="3" t="s">
        <v>40394</v>
      </c>
      <c r="L26099" s="2">
        <v>201509090000</v>
      </c>
    </row>
    <row r="26100" spans="1:12" x14ac:dyDescent="0.25">
      <c r="A26100" s="1"/>
      <c r="B26100" s="3" t="s">
        <v>67146</v>
      </c>
      <c r="C26100">
        <v>1</v>
      </c>
      <c r="D26100" s="3" t="s">
        <v>15940</v>
      </c>
      <c r="E26100" s="3" t="s">
        <v>13</v>
      </c>
      <c r="F26100" s="3" t="s">
        <v>16433</v>
      </c>
      <c r="G26100">
        <v>19173016</v>
      </c>
      <c r="H26100">
        <v>1000232440</v>
      </c>
      <c r="I26100">
        <v>0</v>
      </c>
      <c r="J26100" s="1">
        <v>42256</v>
      </c>
      <c r="K26100" s="3" t="s">
        <v>40394</v>
      </c>
      <c r="L26100" s="2">
        <v>201509090000</v>
      </c>
    </row>
    <row r="26101" spans="1:12" x14ac:dyDescent="0.25">
      <c r="A26101" s="1"/>
      <c r="B26101" s="3" t="s">
        <v>67147</v>
      </c>
      <c r="C26101">
        <v>1</v>
      </c>
      <c r="D26101" s="3" t="s">
        <v>15940</v>
      </c>
      <c r="E26101" s="3" t="s">
        <v>13</v>
      </c>
      <c r="F26101" s="3" t="s">
        <v>16081</v>
      </c>
      <c r="G26101">
        <v>20927313</v>
      </c>
      <c r="H26101">
        <v>1000232482</v>
      </c>
      <c r="I26101">
        <v>0</v>
      </c>
      <c r="J26101" s="1">
        <v>42256</v>
      </c>
      <c r="K26101" s="3" t="s">
        <v>40394</v>
      </c>
      <c r="L26101" s="2">
        <v>201509090000</v>
      </c>
    </row>
    <row r="26102" spans="1:12" x14ac:dyDescent="0.25">
      <c r="A26102" s="1"/>
      <c r="B26102" s="3" t="s">
        <v>67148</v>
      </c>
      <c r="C26102">
        <v>1</v>
      </c>
      <c r="D26102" s="3" t="s">
        <v>15940</v>
      </c>
      <c r="E26102" s="3" t="s">
        <v>13</v>
      </c>
      <c r="F26102" s="3" t="s">
        <v>16356</v>
      </c>
      <c r="G26102">
        <v>19147015</v>
      </c>
      <c r="H26102">
        <v>1000232279</v>
      </c>
      <c r="I26102">
        <v>0</v>
      </c>
      <c r="J26102" s="1">
        <v>42256</v>
      </c>
      <c r="K26102" s="3" t="s">
        <v>40394</v>
      </c>
      <c r="L26102" s="2">
        <v>201509090000</v>
      </c>
    </row>
    <row r="26103" spans="1:12" x14ac:dyDescent="0.25">
      <c r="A26103" s="1"/>
      <c r="B26103" s="3" t="s">
        <v>67149</v>
      </c>
      <c r="C26103">
        <v>1</v>
      </c>
      <c r="D26103" s="3" t="s">
        <v>15940</v>
      </c>
      <c r="E26103" s="3" t="s">
        <v>13</v>
      </c>
      <c r="F26103" s="3" t="s">
        <v>16520</v>
      </c>
      <c r="G26103">
        <v>21805521</v>
      </c>
      <c r="H26103">
        <v>1000232412</v>
      </c>
      <c r="I26103">
        <v>0</v>
      </c>
      <c r="J26103" s="1">
        <v>42256</v>
      </c>
      <c r="K26103" s="3" t="s">
        <v>40394</v>
      </c>
      <c r="L26103" s="2">
        <v>201509090000</v>
      </c>
    </row>
    <row r="26104" spans="1:12" x14ac:dyDescent="0.25">
      <c r="A26104" s="1"/>
      <c r="B26104" s="3" t="s">
        <v>34980</v>
      </c>
      <c r="C26104">
        <v>1</v>
      </c>
      <c r="D26104" s="3" t="s">
        <v>7391</v>
      </c>
      <c r="E26104" s="3" t="s">
        <v>13</v>
      </c>
      <c r="F26104" s="3" t="s">
        <v>16310</v>
      </c>
      <c r="G26104">
        <v>19163369</v>
      </c>
      <c r="H26104">
        <v>201509832</v>
      </c>
      <c r="I26104">
        <v>0</v>
      </c>
      <c r="J26104" s="1">
        <v>42256</v>
      </c>
      <c r="K26104" s="3" t="s">
        <v>4533</v>
      </c>
      <c r="L26104" s="2">
        <v>201509090000</v>
      </c>
    </row>
    <row r="26105" spans="1:12" x14ac:dyDescent="0.25">
      <c r="A26105" s="1"/>
      <c r="B26105" s="3" t="s">
        <v>67150</v>
      </c>
      <c r="C26105">
        <v>1</v>
      </c>
      <c r="D26105" s="3" t="s">
        <v>7391</v>
      </c>
      <c r="E26105" s="3" t="s">
        <v>13</v>
      </c>
      <c r="F26105" s="3" t="s">
        <v>16465</v>
      </c>
      <c r="G26105">
        <v>19111183</v>
      </c>
      <c r="H26105">
        <v>201509841</v>
      </c>
      <c r="I26105">
        <v>0</v>
      </c>
      <c r="J26105" s="1">
        <v>42256</v>
      </c>
      <c r="K26105" s="3" t="s">
        <v>3879</v>
      </c>
      <c r="L26105" s="2">
        <v>201509090000</v>
      </c>
    </row>
    <row r="26106" spans="1:12" x14ac:dyDescent="0.25">
      <c r="A26106" s="1"/>
      <c r="B26106" s="3" t="s">
        <v>67151</v>
      </c>
      <c r="C26106">
        <v>1</v>
      </c>
      <c r="D26106" s="3" t="s">
        <v>15940</v>
      </c>
      <c r="E26106" s="3" t="s">
        <v>13</v>
      </c>
      <c r="F26106" s="3" t="s">
        <v>16404</v>
      </c>
      <c r="G26106">
        <v>3919509685</v>
      </c>
      <c r="H26106">
        <v>1000231965</v>
      </c>
      <c r="I26106">
        <v>0</v>
      </c>
      <c r="J26106" s="1">
        <v>42256</v>
      </c>
      <c r="K26106" s="3" t="s">
        <v>40394</v>
      </c>
      <c r="L26106" s="2">
        <v>201509090000</v>
      </c>
    </row>
    <row r="26107" spans="1:12" x14ac:dyDescent="0.25">
      <c r="A26107" s="1"/>
      <c r="B26107" s="3" t="s">
        <v>67152</v>
      </c>
      <c r="C26107">
        <v>1</v>
      </c>
      <c r="D26107" s="3" t="s">
        <v>15940</v>
      </c>
      <c r="E26107" s="3" t="s">
        <v>13</v>
      </c>
      <c r="F26107" s="3" t="s">
        <v>16166</v>
      </c>
      <c r="G26107">
        <v>19129725</v>
      </c>
      <c r="H26107">
        <v>1000231928</v>
      </c>
      <c r="I26107">
        <v>0</v>
      </c>
      <c r="J26107" s="1">
        <v>42256</v>
      </c>
      <c r="K26107" s="3" t="s">
        <v>40394</v>
      </c>
      <c r="L26107" s="2">
        <v>201509090000</v>
      </c>
    </row>
    <row r="26108" spans="1:12" x14ac:dyDescent="0.25">
      <c r="A26108" s="1"/>
      <c r="B26108" s="3" t="s">
        <v>67153</v>
      </c>
      <c r="C26108">
        <v>1</v>
      </c>
      <c r="D26108" s="3" t="s">
        <v>15940</v>
      </c>
      <c r="E26108" s="3" t="s">
        <v>13</v>
      </c>
      <c r="F26108" s="3" t="s">
        <v>16468</v>
      </c>
      <c r="G26108">
        <v>19062554</v>
      </c>
      <c r="H26108">
        <v>1000231925</v>
      </c>
      <c r="I26108">
        <v>0</v>
      </c>
      <c r="J26108" s="1">
        <v>42256</v>
      </c>
      <c r="K26108" s="3" t="s">
        <v>40394</v>
      </c>
      <c r="L26108" s="2">
        <v>201509090000</v>
      </c>
    </row>
    <row r="26109" spans="1:12" x14ac:dyDescent="0.25">
      <c r="A26109" s="1"/>
      <c r="B26109" s="3" t="s">
        <v>67154</v>
      </c>
      <c r="C26109">
        <v>1</v>
      </c>
      <c r="D26109" s="3" t="s">
        <v>15940</v>
      </c>
      <c r="E26109" s="3" t="s">
        <v>13</v>
      </c>
      <c r="F26109" s="3" t="s">
        <v>16175</v>
      </c>
      <c r="G26109">
        <v>21366769</v>
      </c>
      <c r="H26109">
        <v>1000232052</v>
      </c>
      <c r="I26109">
        <v>0</v>
      </c>
      <c r="J26109" s="1">
        <v>42256</v>
      </c>
      <c r="K26109" s="3" t="s">
        <v>40394</v>
      </c>
      <c r="L26109" s="2">
        <v>201509090000</v>
      </c>
    </row>
    <row r="26110" spans="1:12" x14ac:dyDescent="0.25">
      <c r="A26110" s="1"/>
      <c r="B26110" s="3" t="s">
        <v>67155</v>
      </c>
      <c r="C26110">
        <v>1</v>
      </c>
      <c r="D26110" s="3" t="s">
        <v>15940</v>
      </c>
      <c r="E26110" s="3" t="s">
        <v>13</v>
      </c>
      <c r="F26110" s="3" t="s">
        <v>16262</v>
      </c>
      <c r="G26110">
        <v>3124852974</v>
      </c>
      <c r="H26110">
        <v>1000232261</v>
      </c>
      <c r="I26110">
        <v>0</v>
      </c>
      <c r="J26110" s="1">
        <v>42256</v>
      </c>
      <c r="K26110" s="3" t="s">
        <v>40394</v>
      </c>
      <c r="L26110" s="2">
        <v>201509090000</v>
      </c>
    </row>
    <row r="26111" spans="1:12" x14ac:dyDescent="0.25">
      <c r="A26111" s="1"/>
      <c r="B26111" s="3" t="s">
        <v>67156</v>
      </c>
      <c r="C26111">
        <v>1</v>
      </c>
      <c r="D26111" s="3" t="s">
        <v>15940</v>
      </c>
      <c r="E26111" s="3" t="s">
        <v>13</v>
      </c>
      <c r="F26111" s="3" t="s">
        <v>16211</v>
      </c>
      <c r="G26111">
        <v>20986756</v>
      </c>
      <c r="H26111">
        <v>1000231909</v>
      </c>
      <c r="I26111">
        <v>0</v>
      </c>
      <c r="J26111" s="1">
        <v>42256</v>
      </c>
      <c r="K26111" s="3" t="s">
        <v>40394</v>
      </c>
      <c r="L26111" s="2">
        <v>201509090000</v>
      </c>
    </row>
    <row r="26112" spans="1:12" x14ac:dyDescent="0.25">
      <c r="A26112" s="1"/>
      <c r="B26112" s="3" t="s">
        <v>67157</v>
      </c>
      <c r="C26112">
        <v>1</v>
      </c>
      <c r="D26112" s="3" t="s">
        <v>15940</v>
      </c>
      <c r="E26112" s="3" t="s">
        <v>13</v>
      </c>
      <c r="F26112" s="3" t="s">
        <v>16223</v>
      </c>
      <c r="G26112">
        <v>4696659526</v>
      </c>
      <c r="H26112">
        <v>1000231978</v>
      </c>
      <c r="I26112">
        <v>0</v>
      </c>
      <c r="J26112" s="1">
        <v>42256</v>
      </c>
      <c r="K26112" s="3" t="s">
        <v>40394</v>
      </c>
      <c r="L26112" s="2">
        <v>201509090000</v>
      </c>
    </row>
    <row r="26113" spans="1:12" x14ac:dyDescent="0.25">
      <c r="A26113" s="1"/>
      <c r="B26113" s="3" t="s">
        <v>67158</v>
      </c>
      <c r="C26113">
        <v>1</v>
      </c>
      <c r="D26113" s="3" t="s">
        <v>15940</v>
      </c>
      <c r="E26113" s="3" t="s">
        <v>13</v>
      </c>
      <c r="F26113" s="3" t="s">
        <v>16117</v>
      </c>
      <c r="G26113">
        <v>2335085707</v>
      </c>
      <c r="H26113">
        <v>1000231921</v>
      </c>
      <c r="I26113">
        <v>0</v>
      </c>
      <c r="J26113" s="1">
        <v>42256</v>
      </c>
      <c r="K26113" s="3" t="s">
        <v>40394</v>
      </c>
      <c r="L26113" s="2">
        <v>201509090000</v>
      </c>
    </row>
    <row r="26114" spans="1:12" x14ac:dyDescent="0.25">
      <c r="A26114" s="1"/>
      <c r="B26114" s="3" t="s">
        <v>67159</v>
      </c>
      <c r="C26114">
        <v>1</v>
      </c>
      <c r="D26114" s="3" t="s">
        <v>15940</v>
      </c>
      <c r="E26114" s="3" t="s">
        <v>13</v>
      </c>
      <c r="F26114" s="3" t="s">
        <v>16512</v>
      </c>
      <c r="G26114">
        <v>20468030</v>
      </c>
      <c r="H26114">
        <v>1000232212</v>
      </c>
      <c r="I26114">
        <v>0</v>
      </c>
      <c r="J26114" s="1">
        <v>42256</v>
      </c>
      <c r="K26114" s="3" t="s">
        <v>40394</v>
      </c>
      <c r="L26114" s="2">
        <v>201509090000</v>
      </c>
    </row>
    <row r="26115" spans="1:12" x14ac:dyDescent="0.25">
      <c r="A26115" s="1"/>
      <c r="B26115" s="3" t="s">
        <v>67160</v>
      </c>
      <c r="C26115">
        <v>1</v>
      </c>
      <c r="D26115" s="3" t="s">
        <v>15940</v>
      </c>
      <c r="E26115" s="3" t="s">
        <v>13</v>
      </c>
      <c r="F26115" s="3" t="s">
        <v>16487</v>
      </c>
      <c r="G26115">
        <v>20751927</v>
      </c>
      <c r="H26115">
        <v>1000232396</v>
      </c>
      <c r="I26115">
        <v>0</v>
      </c>
      <c r="J26115" s="1">
        <v>42256</v>
      </c>
      <c r="K26115" s="3" t="s">
        <v>40394</v>
      </c>
      <c r="L26115" s="2">
        <v>201509090000</v>
      </c>
    </row>
    <row r="26116" spans="1:12" x14ac:dyDescent="0.25">
      <c r="A26116" s="1"/>
      <c r="B26116" s="3" t="s">
        <v>67161</v>
      </c>
      <c r="C26116">
        <v>1</v>
      </c>
      <c r="D26116" s="3" t="s">
        <v>15940</v>
      </c>
      <c r="E26116" s="3" t="s">
        <v>13</v>
      </c>
      <c r="F26116" s="3" t="s">
        <v>16098</v>
      </c>
      <c r="G26116">
        <v>19132659</v>
      </c>
      <c r="H26116">
        <v>1000232476</v>
      </c>
      <c r="I26116">
        <v>0</v>
      </c>
      <c r="J26116" s="1">
        <v>42256</v>
      </c>
      <c r="K26116" s="3" t="s">
        <v>40394</v>
      </c>
      <c r="L26116" s="2">
        <v>201509090000</v>
      </c>
    </row>
    <row r="26117" spans="1:12" x14ac:dyDescent="0.25">
      <c r="A26117" s="1"/>
      <c r="B26117" s="3" t="s">
        <v>67162</v>
      </c>
      <c r="C26117">
        <v>1</v>
      </c>
      <c r="D26117" s="3" t="s">
        <v>15940</v>
      </c>
      <c r="E26117" s="3" t="s">
        <v>13</v>
      </c>
      <c r="F26117" s="3" t="s">
        <v>16272</v>
      </c>
      <c r="G26117">
        <v>24426735</v>
      </c>
      <c r="H26117">
        <v>1000232443</v>
      </c>
      <c r="I26117">
        <v>0</v>
      </c>
      <c r="J26117" s="1">
        <v>42256</v>
      </c>
      <c r="K26117" s="3" t="s">
        <v>40394</v>
      </c>
      <c r="L26117" s="2">
        <v>201509090000</v>
      </c>
    </row>
    <row r="26118" spans="1:12" x14ac:dyDescent="0.25">
      <c r="A26118" s="1"/>
      <c r="B26118" s="3" t="s">
        <v>67163</v>
      </c>
      <c r="C26118">
        <v>1</v>
      </c>
      <c r="D26118" s="3" t="s">
        <v>15940</v>
      </c>
      <c r="E26118" s="3" t="s">
        <v>13</v>
      </c>
      <c r="F26118" s="3" t="s">
        <v>16334</v>
      </c>
      <c r="G26118">
        <v>22803163</v>
      </c>
      <c r="H26118">
        <v>1000231870</v>
      </c>
      <c r="I26118">
        <v>0</v>
      </c>
      <c r="J26118" s="1">
        <v>42256</v>
      </c>
      <c r="K26118" s="3" t="s">
        <v>40394</v>
      </c>
      <c r="L26118" s="2">
        <v>201509090000</v>
      </c>
    </row>
    <row r="26119" spans="1:12" x14ac:dyDescent="0.25">
      <c r="A26119" s="1"/>
      <c r="B26119" s="3" t="s">
        <v>67164</v>
      </c>
      <c r="C26119">
        <v>1</v>
      </c>
      <c r="D26119" s="3" t="s">
        <v>15940</v>
      </c>
      <c r="E26119" s="3" t="s">
        <v>13</v>
      </c>
      <c r="F26119" s="3" t="s">
        <v>16218</v>
      </c>
      <c r="G26119">
        <v>3731267806</v>
      </c>
      <c r="H26119">
        <v>1000231833</v>
      </c>
      <c r="I26119">
        <v>0</v>
      </c>
      <c r="J26119" s="1">
        <v>42256</v>
      </c>
      <c r="K26119" s="3" t="s">
        <v>40394</v>
      </c>
      <c r="L26119" s="2">
        <v>201509090000</v>
      </c>
    </row>
    <row r="26120" spans="1:12" x14ac:dyDescent="0.25">
      <c r="A26120" s="1"/>
      <c r="B26120" s="3" t="s">
        <v>67165</v>
      </c>
      <c r="C26120">
        <v>1</v>
      </c>
      <c r="D26120" s="3" t="s">
        <v>15940</v>
      </c>
      <c r="E26120" s="3" t="s">
        <v>13</v>
      </c>
      <c r="F26120" s="3" t="s">
        <v>16107</v>
      </c>
      <c r="G26120">
        <v>3155325010</v>
      </c>
      <c r="H26120">
        <v>1000231843</v>
      </c>
      <c r="I26120">
        <v>0</v>
      </c>
      <c r="J26120" s="1">
        <v>42256</v>
      </c>
      <c r="K26120" s="3" t="s">
        <v>40394</v>
      </c>
      <c r="L26120" s="2">
        <v>201509090000</v>
      </c>
    </row>
    <row r="26121" spans="1:12" x14ac:dyDescent="0.25">
      <c r="A26121" s="1"/>
      <c r="B26121" s="3" t="s">
        <v>67166</v>
      </c>
      <c r="C26121">
        <v>1</v>
      </c>
      <c r="D26121" s="3" t="s">
        <v>15940</v>
      </c>
      <c r="E26121" s="3" t="s">
        <v>13</v>
      </c>
      <c r="F26121" s="3" t="s">
        <v>16504</v>
      </c>
      <c r="G26121">
        <v>19121729</v>
      </c>
      <c r="H26121">
        <v>1000232260</v>
      </c>
      <c r="I26121">
        <v>0</v>
      </c>
      <c r="J26121" s="1">
        <v>42256</v>
      </c>
      <c r="K26121" s="3" t="s">
        <v>40394</v>
      </c>
      <c r="L26121" s="2">
        <v>201509090000</v>
      </c>
    </row>
    <row r="26122" spans="1:12" x14ac:dyDescent="0.25">
      <c r="A26122" s="1"/>
      <c r="B26122" s="3" t="s">
        <v>67167</v>
      </c>
      <c r="C26122">
        <v>1</v>
      </c>
      <c r="D26122" s="3" t="s">
        <v>15940</v>
      </c>
      <c r="E26122" s="3" t="s">
        <v>13</v>
      </c>
      <c r="F26122" s="3" t="s">
        <v>16424</v>
      </c>
      <c r="G26122">
        <v>3676431705</v>
      </c>
      <c r="H26122">
        <v>1000231886</v>
      </c>
      <c r="I26122">
        <v>0</v>
      </c>
      <c r="J26122" s="1">
        <v>42256</v>
      </c>
      <c r="K26122" s="3" t="s">
        <v>40394</v>
      </c>
      <c r="L26122" s="2">
        <v>201509090000</v>
      </c>
    </row>
    <row r="26123" spans="1:12" x14ac:dyDescent="0.25">
      <c r="A26123" s="1"/>
      <c r="B26123" s="3" t="s">
        <v>67168</v>
      </c>
      <c r="C26123">
        <v>1</v>
      </c>
      <c r="D26123" s="3" t="s">
        <v>15940</v>
      </c>
      <c r="E26123" s="3" t="s">
        <v>13</v>
      </c>
      <c r="F26123" s="3" t="s">
        <v>16513</v>
      </c>
      <c r="G26123">
        <v>3676431700</v>
      </c>
      <c r="H26123">
        <v>1000232506</v>
      </c>
      <c r="I26123">
        <v>0</v>
      </c>
      <c r="J26123" s="1">
        <v>42256</v>
      </c>
      <c r="K26123" s="3" t="s">
        <v>40394</v>
      </c>
      <c r="L26123" s="2">
        <v>201509090000</v>
      </c>
    </row>
    <row r="26124" spans="1:12" x14ac:dyDescent="0.25">
      <c r="A26124" s="1"/>
      <c r="B26124" s="3" t="s">
        <v>67169</v>
      </c>
      <c r="C26124">
        <v>1</v>
      </c>
      <c r="D26124" s="3" t="s">
        <v>15940</v>
      </c>
      <c r="E26124" s="3" t="s">
        <v>13</v>
      </c>
      <c r="F26124" s="3" t="s">
        <v>16485</v>
      </c>
      <c r="G26124">
        <v>19132197</v>
      </c>
      <c r="H26124">
        <v>1000232320</v>
      </c>
      <c r="I26124">
        <v>0</v>
      </c>
      <c r="J26124" s="1">
        <v>42256</v>
      </c>
      <c r="K26124" s="3" t="s">
        <v>40394</v>
      </c>
      <c r="L26124" s="2">
        <v>201509090000</v>
      </c>
    </row>
    <row r="26125" spans="1:12" x14ac:dyDescent="0.25">
      <c r="A26125" s="1"/>
      <c r="B26125" s="3" t="s">
        <v>67170</v>
      </c>
      <c r="C26125">
        <v>1</v>
      </c>
      <c r="D26125" s="3" t="s">
        <v>15940</v>
      </c>
      <c r="E26125" s="3" t="s">
        <v>13</v>
      </c>
      <c r="F26125" s="3" t="s">
        <v>16522</v>
      </c>
      <c r="G26125">
        <v>1599627339</v>
      </c>
      <c r="H26125">
        <v>1000232324</v>
      </c>
      <c r="I26125">
        <v>0</v>
      </c>
      <c r="J26125" s="1">
        <v>42256</v>
      </c>
      <c r="K26125" s="3" t="s">
        <v>40394</v>
      </c>
      <c r="L26125" s="2">
        <v>201509090000</v>
      </c>
    </row>
    <row r="26126" spans="1:12" x14ac:dyDescent="0.25">
      <c r="A26126" s="1"/>
      <c r="B26126" s="3" t="s">
        <v>67171</v>
      </c>
      <c r="C26126">
        <v>1</v>
      </c>
      <c r="D26126" s="3" t="s">
        <v>15940</v>
      </c>
      <c r="E26126" s="3" t="s">
        <v>13</v>
      </c>
      <c r="F26126" s="3" t="s">
        <v>16097</v>
      </c>
      <c r="G26126">
        <v>4617342635</v>
      </c>
      <c r="H26126">
        <v>1000232150</v>
      </c>
      <c r="I26126">
        <v>0</v>
      </c>
      <c r="J26126" s="1">
        <v>42256</v>
      </c>
      <c r="K26126" s="3" t="s">
        <v>40394</v>
      </c>
      <c r="L26126" s="2">
        <v>201509090000</v>
      </c>
    </row>
    <row r="26127" spans="1:12" x14ac:dyDescent="0.25">
      <c r="A26127" s="1"/>
      <c r="B26127" s="3" t="s">
        <v>67172</v>
      </c>
      <c r="C26127">
        <v>1</v>
      </c>
      <c r="D26127" s="3" t="s">
        <v>15940</v>
      </c>
      <c r="E26127" s="3" t="s">
        <v>13</v>
      </c>
      <c r="F26127" s="3" t="s">
        <v>16127</v>
      </c>
      <c r="G26127">
        <v>19157033</v>
      </c>
      <c r="H26127">
        <v>1000232154</v>
      </c>
      <c r="I26127">
        <v>0</v>
      </c>
      <c r="J26127" s="1">
        <v>42256</v>
      </c>
      <c r="K26127" s="3" t="s">
        <v>40394</v>
      </c>
      <c r="L26127" s="2">
        <v>201509090000</v>
      </c>
    </row>
    <row r="26128" spans="1:12" x14ac:dyDescent="0.25">
      <c r="A26128" s="1"/>
      <c r="B26128" s="3" t="s">
        <v>67173</v>
      </c>
      <c r="C26128">
        <v>1</v>
      </c>
      <c r="D26128" s="3" t="s">
        <v>15940</v>
      </c>
      <c r="E26128" s="3" t="s">
        <v>13</v>
      </c>
      <c r="F26128" s="3" t="s">
        <v>16325</v>
      </c>
      <c r="G26128">
        <v>355972684</v>
      </c>
      <c r="H26128">
        <v>1000232156</v>
      </c>
      <c r="I26128">
        <v>0</v>
      </c>
      <c r="J26128" s="1">
        <v>42256</v>
      </c>
      <c r="K26128" s="3" t="s">
        <v>40394</v>
      </c>
      <c r="L26128" s="2">
        <v>201509090000</v>
      </c>
    </row>
    <row r="26129" spans="1:12" x14ac:dyDescent="0.25">
      <c r="A26129" s="1"/>
      <c r="B26129" s="3" t="s">
        <v>67174</v>
      </c>
      <c r="C26129">
        <v>1</v>
      </c>
      <c r="D26129" s="3" t="s">
        <v>15940</v>
      </c>
      <c r="E26129" s="3" t="s">
        <v>13</v>
      </c>
      <c r="F26129" s="3" t="s">
        <v>16256</v>
      </c>
      <c r="G26129">
        <v>21757825</v>
      </c>
      <c r="H26129">
        <v>1000232337</v>
      </c>
      <c r="I26129">
        <v>0</v>
      </c>
      <c r="J26129" s="1">
        <v>42256</v>
      </c>
      <c r="K26129" s="3" t="s">
        <v>40394</v>
      </c>
      <c r="L26129" s="2">
        <v>201509090000</v>
      </c>
    </row>
    <row r="26130" spans="1:12" x14ac:dyDescent="0.25">
      <c r="A26130" s="1"/>
      <c r="B26130" s="3" t="s">
        <v>67175</v>
      </c>
      <c r="C26130">
        <v>1</v>
      </c>
      <c r="D26130" s="3" t="s">
        <v>15940</v>
      </c>
      <c r="E26130" s="3" t="s">
        <v>13</v>
      </c>
      <c r="F26130" s="3" t="s">
        <v>16398</v>
      </c>
      <c r="G26130">
        <v>24677264</v>
      </c>
      <c r="H26130">
        <v>1000232483</v>
      </c>
      <c r="I26130">
        <v>0</v>
      </c>
      <c r="J26130" s="1">
        <v>42256</v>
      </c>
      <c r="K26130" s="3" t="s">
        <v>40394</v>
      </c>
      <c r="L26130" s="2">
        <v>201509090000</v>
      </c>
    </row>
    <row r="26131" spans="1:12" x14ac:dyDescent="0.25">
      <c r="A26131" s="1"/>
      <c r="B26131" s="3" t="s">
        <v>67176</v>
      </c>
      <c r="C26131">
        <v>1</v>
      </c>
      <c r="D26131" s="3" t="s">
        <v>15940</v>
      </c>
      <c r="E26131" s="3" t="s">
        <v>13</v>
      </c>
      <c r="F26131" s="3" t="s">
        <v>16230</v>
      </c>
      <c r="G26131">
        <v>19171825</v>
      </c>
      <c r="H26131">
        <v>1000232348</v>
      </c>
      <c r="I26131">
        <v>0</v>
      </c>
      <c r="J26131" s="1">
        <v>42256</v>
      </c>
      <c r="K26131" s="3" t="s">
        <v>40394</v>
      </c>
      <c r="L26131" s="2">
        <v>201509090000</v>
      </c>
    </row>
    <row r="26132" spans="1:12" x14ac:dyDescent="0.25">
      <c r="A26132" s="1"/>
      <c r="B26132" s="3" t="s">
        <v>67177</v>
      </c>
      <c r="C26132">
        <v>1</v>
      </c>
      <c r="D26132" s="3" t="s">
        <v>15940</v>
      </c>
      <c r="E26132" s="3" t="s">
        <v>13</v>
      </c>
      <c r="F26132" s="3" t="s">
        <v>16273</v>
      </c>
      <c r="G26132">
        <v>3919509982</v>
      </c>
      <c r="H26132">
        <v>1000232487</v>
      </c>
      <c r="I26132">
        <v>0</v>
      </c>
      <c r="J26132" s="1">
        <v>42256</v>
      </c>
      <c r="K26132" s="3" t="s">
        <v>40394</v>
      </c>
      <c r="L26132" s="2">
        <v>201509090000</v>
      </c>
    </row>
    <row r="26133" spans="1:12" x14ac:dyDescent="0.25">
      <c r="A26133" s="1"/>
      <c r="B26133" s="3" t="s">
        <v>67178</v>
      </c>
      <c r="C26133">
        <v>1</v>
      </c>
      <c r="D26133" s="3" t="s">
        <v>15940</v>
      </c>
      <c r="E26133" s="3" t="s">
        <v>13</v>
      </c>
      <c r="F26133" s="3" t="s">
        <v>16212</v>
      </c>
      <c r="G26133">
        <v>3364900998</v>
      </c>
      <c r="H26133">
        <v>1000231895</v>
      </c>
      <c r="I26133">
        <v>0</v>
      </c>
      <c r="J26133" s="1">
        <v>42256</v>
      </c>
      <c r="K26133" s="3" t="s">
        <v>40394</v>
      </c>
      <c r="L26133" s="2">
        <v>201509090000</v>
      </c>
    </row>
    <row r="26134" spans="1:12" x14ac:dyDescent="0.25">
      <c r="A26134" s="1"/>
      <c r="B26134" s="3" t="s">
        <v>67179</v>
      </c>
      <c r="C26134">
        <v>1</v>
      </c>
      <c r="D26134" s="3" t="s">
        <v>15940</v>
      </c>
      <c r="E26134" s="3" t="s">
        <v>13</v>
      </c>
      <c r="F26134" s="3" t="s">
        <v>16444</v>
      </c>
      <c r="G26134">
        <v>20862258</v>
      </c>
      <c r="H26134">
        <v>1000232103</v>
      </c>
      <c r="I26134">
        <v>0</v>
      </c>
      <c r="J26134" s="1">
        <v>42256</v>
      </c>
      <c r="K26134" s="3" t="s">
        <v>40394</v>
      </c>
      <c r="L26134" s="2">
        <v>201509090000</v>
      </c>
    </row>
    <row r="26135" spans="1:12" x14ac:dyDescent="0.25">
      <c r="A26135" s="1"/>
      <c r="B26135" s="3" t="s">
        <v>67180</v>
      </c>
      <c r="C26135">
        <v>1</v>
      </c>
      <c r="D26135" s="3" t="s">
        <v>15940</v>
      </c>
      <c r="E26135" s="3" t="s">
        <v>13</v>
      </c>
      <c r="F26135" s="3" t="s">
        <v>16105</v>
      </c>
      <c r="G26135">
        <v>1375362559</v>
      </c>
      <c r="H26135">
        <v>1000232042</v>
      </c>
      <c r="I26135">
        <v>0</v>
      </c>
      <c r="J26135" s="1">
        <v>42256</v>
      </c>
      <c r="K26135" s="3" t="s">
        <v>40394</v>
      </c>
      <c r="L26135" s="2">
        <v>201509090000</v>
      </c>
    </row>
    <row r="26136" spans="1:12" x14ac:dyDescent="0.25">
      <c r="A26136" s="1"/>
      <c r="B26136" s="3" t="s">
        <v>67181</v>
      </c>
      <c r="C26136">
        <v>1</v>
      </c>
      <c r="D26136" s="3" t="s">
        <v>15940</v>
      </c>
      <c r="E26136" s="3" t="s">
        <v>13</v>
      </c>
      <c r="F26136" s="3" t="s">
        <v>16502</v>
      </c>
      <c r="G26136">
        <v>19694305</v>
      </c>
      <c r="H26136">
        <v>1000232006</v>
      </c>
      <c r="I26136">
        <v>0</v>
      </c>
      <c r="J26136" s="1">
        <v>42256</v>
      </c>
      <c r="K26136" s="3" t="s">
        <v>40394</v>
      </c>
      <c r="L26136" s="2">
        <v>201509090000</v>
      </c>
    </row>
    <row r="26137" spans="1:12" x14ac:dyDescent="0.25">
      <c r="A26137" s="1"/>
      <c r="B26137" s="3" t="s">
        <v>67182</v>
      </c>
      <c r="C26137">
        <v>1</v>
      </c>
      <c r="D26137" s="3" t="s">
        <v>15940</v>
      </c>
      <c r="E26137" s="3" t="s">
        <v>13</v>
      </c>
      <c r="F26137" s="3" t="s">
        <v>16206</v>
      </c>
      <c r="G26137">
        <v>288368348</v>
      </c>
      <c r="H26137">
        <v>1000231881</v>
      </c>
      <c r="I26137">
        <v>0</v>
      </c>
      <c r="J26137" s="1">
        <v>42256</v>
      </c>
      <c r="K26137" s="3" t="s">
        <v>40394</v>
      </c>
      <c r="L26137" s="2">
        <v>201509090000</v>
      </c>
    </row>
    <row r="26138" spans="1:12" x14ac:dyDescent="0.25">
      <c r="A26138" s="1"/>
      <c r="B26138" s="3" t="s">
        <v>67183</v>
      </c>
      <c r="C26138">
        <v>1</v>
      </c>
      <c r="D26138" s="3" t="s">
        <v>15940</v>
      </c>
      <c r="E26138" s="3" t="s">
        <v>13</v>
      </c>
      <c r="F26138" s="3" t="s">
        <v>16372</v>
      </c>
      <c r="G26138">
        <v>23229735</v>
      </c>
      <c r="H26138">
        <v>1000232163</v>
      </c>
      <c r="I26138">
        <v>0</v>
      </c>
      <c r="J26138" s="1">
        <v>42256</v>
      </c>
      <c r="K26138" s="3" t="s">
        <v>40394</v>
      </c>
      <c r="L26138" s="2">
        <v>201509090000</v>
      </c>
    </row>
    <row r="26139" spans="1:12" x14ac:dyDescent="0.25">
      <c r="A26139" s="1"/>
      <c r="B26139" s="3" t="s">
        <v>67184</v>
      </c>
      <c r="C26139">
        <v>1</v>
      </c>
      <c r="D26139" s="3" t="s">
        <v>15940</v>
      </c>
      <c r="E26139" s="3" t="s">
        <v>13</v>
      </c>
      <c r="F26139" s="3" t="s">
        <v>16423</v>
      </c>
      <c r="G26139">
        <v>19149899</v>
      </c>
      <c r="H26139">
        <v>1000232188</v>
      </c>
      <c r="I26139">
        <v>0</v>
      </c>
      <c r="J26139" s="1">
        <v>42256</v>
      </c>
      <c r="K26139" s="3" t="s">
        <v>40394</v>
      </c>
      <c r="L26139" s="2">
        <v>201509090000</v>
      </c>
    </row>
    <row r="26140" spans="1:12" x14ac:dyDescent="0.25">
      <c r="A26140" s="1"/>
      <c r="B26140" s="3" t="s">
        <v>67185</v>
      </c>
      <c r="C26140">
        <v>1</v>
      </c>
      <c r="D26140" s="3" t="s">
        <v>15940</v>
      </c>
      <c r="E26140" s="3" t="s">
        <v>13</v>
      </c>
      <c r="F26140" s="3" t="s">
        <v>16386</v>
      </c>
      <c r="G26140">
        <v>7101183600</v>
      </c>
      <c r="H26140">
        <v>1000231906</v>
      </c>
      <c r="I26140">
        <v>0</v>
      </c>
      <c r="J26140" s="1">
        <v>42256</v>
      </c>
      <c r="K26140" s="3" t="s">
        <v>40394</v>
      </c>
      <c r="L26140" s="2">
        <v>201509090000</v>
      </c>
    </row>
    <row r="26141" spans="1:12" x14ac:dyDescent="0.25">
      <c r="A26141" s="1"/>
      <c r="B26141" s="3" t="s">
        <v>67186</v>
      </c>
      <c r="C26141">
        <v>1</v>
      </c>
      <c r="D26141" s="3" t="s">
        <v>15940</v>
      </c>
      <c r="E26141" s="3" t="s">
        <v>13</v>
      </c>
      <c r="F26141" s="3" t="s">
        <v>16185</v>
      </c>
      <c r="G26141">
        <v>1697736937</v>
      </c>
      <c r="H26141">
        <v>1000231913</v>
      </c>
      <c r="I26141">
        <v>0</v>
      </c>
      <c r="J26141" s="1">
        <v>42256</v>
      </c>
      <c r="K26141" s="3" t="s">
        <v>40394</v>
      </c>
      <c r="L26141" s="2">
        <v>201509090000</v>
      </c>
    </row>
    <row r="26142" spans="1:12" x14ac:dyDescent="0.25">
      <c r="A26142" s="1"/>
      <c r="B26142" s="3" t="s">
        <v>67187</v>
      </c>
      <c r="C26142">
        <v>1</v>
      </c>
      <c r="D26142" s="3" t="s">
        <v>15940</v>
      </c>
      <c r="E26142" s="3" t="s">
        <v>13</v>
      </c>
      <c r="F26142" s="3" t="s">
        <v>16508</v>
      </c>
      <c r="G26142">
        <v>24382023</v>
      </c>
      <c r="H26142">
        <v>1000232304</v>
      </c>
      <c r="I26142">
        <v>0</v>
      </c>
      <c r="J26142" s="1">
        <v>42256</v>
      </c>
      <c r="K26142" s="3" t="s">
        <v>40394</v>
      </c>
      <c r="L26142" s="2">
        <v>201509090000</v>
      </c>
    </row>
    <row r="26143" spans="1:12" x14ac:dyDescent="0.25">
      <c r="A26143" s="1"/>
      <c r="B26143" s="3" t="s">
        <v>67188</v>
      </c>
      <c r="C26143">
        <v>1</v>
      </c>
      <c r="D26143" s="3" t="s">
        <v>15940</v>
      </c>
      <c r="E26143" s="3" t="s">
        <v>13</v>
      </c>
      <c r="F26143" s="3" t="s">
        <v>16188</v>
      </c>
      <c r="G26143">
        <v>3840649566</v>
      </c>
      <c r="H26143">
        <v>1000232500</v>
      </c>
      <c r="I26143">
        <v>0</v>
      </c>
      <c r="J26143" s="1">
        <v>42256</v>
      </c>
      <c r="K26143" s="3" t="s">
        <v>40394</v>
      </c>
      <c r="L26143" s="2">
        <v>201509090000</v>
      </c>
    </row>
    <row r="26144" spans="1:12" x14ac:dyDescent="0.25">
      <c r="A26144" s="1"/>
      <c r="B26144" s="3" t="s">
        <v>34979</v>
      </c>
      <c r="C26144">
        <v>1</v>
      </c>
      <c r="D26144" s="3" t="s">
        <v>7391</v>
      </c>
      <c r="E26144" s="3" t="s">
        <v>13</v>
      </c>
      <c r="F26144" s="3" t="s">
        <v>16495</v>
      </c>
      <c r="G26144">
        <v>2482048613</v>
      </c>
      <c r="H26144">
        <v>201509834</v>
      </c>
      <c r="I26144">
        <v>0</v>
      </c>
      <c r="J26144" s="1">
        <v>42256</v>
      </c>
      <c r="K26144" s="3" t="s">
        <v>7393</v>
      </c>
      <c r="L26144" s="2">
        <v>201509090000</v>
      </c>
    </row>
    <row r="26145" spans="1:12" x14ac:dyDescent="0.25">
      <c r="A26145" s="1">
        <v>42271</v>
      </c>
      <c r="B26145" s="3" t="s">
        <v>67189</v>
      </c>
      <c r="C26145">
        <v>1</v>
      </c>
      <c r="D26145" s="3" t="s">
        <v>40394</v>
      </c>
      <c r="E26145" s="3" t="s">
        <v>13</v>
      </c>
      <c r="F26145" s="3" t="s">
        <v>1129</v>
      </c>
      <c r="G26145">
        <v>19154895</v>
      </c>
      <c r="H26145">
        <v>1006746</v>
      </c>
      <c r="I26145">
        <v>4600050013</v>
      </c>
      <c r="J26145" s="1">
        <v>42256</v>
      </c>
      <c r="K26145" s="3" t="s">
        <v>6686</v>
      </c>
      <c r="L26145" s="2">
        <v>201509090000</v>
      </c>
    </row>
    <row r="26146" spans="1:12" x14ac:dyDescent="0.25">
      <c r="A26146" s="1"/>
      <c r="B26146" s="3" t="s">
        <v>67190</v>
      </c>
      <c r="C26146">
        <v>1</v>
      </c>
      <c r="D26146" s="3" t="s">
        <v>15940</v>
      </c>
      <c r="E26146" s="3" t="s">
        <v>13</v>
      </c>
      <c r="F26146" s="3" t="s">
        <v>16466</v>
      </c>
      <c r="G26146">
        <v>23558117</v>
      </c>
      <c r="H26146">
        <v>1000232003</v>
      </c>
      <c r="I26146">
        <v>0</v>
      </c>
      <c r="J26146" s="1">
        <v>42256</v>
      </c>
      <c r="K26146" s="3" t="s">
        <v>40394</v>
      </c>
      <c r="L26146" s="2">
        <v>201509090000</v>
      </c>
    </row>
    <row r="26147" spans="1:12" x14ac:dyDescent="0.25">
      <c r="A26147" s="1"/>
      <c r="B26147" s="3" t="s">
        <v>67191</v>
      </c>
      <c r="C26147">
        <v>1</v>
      </c>
      <c r="D26147" s="3" t="s">
        <v>15940</v>
      </c>
      <c r="E26147" s="3" t="s">
        <v>13</v>
      </c>
      <c r="F26147" s="3" t="s">
        <v>16409</v>
      </c>
      <c r="G26147">
        <v>24835332</v>
      </c>
      <c r="H26147">
        <v>1000231836</v>
      </c>
      <c r="I26147">
        <v>0</v>
      </c>
      <c r="J26147" s="1">
        <v>42256</v>
      </c>
      <c r="K26147" s="3" t="s">
        <v>40394</v>
      </c>
      <c r="L26147" s="2">
        <v>201509090000</v>
      </c>
    </row>
    <row r="26148" spans="1:12" x14ac:dyDescent="0.25">
      <c r="A26148" s="1"/>
      <c r="B26148" s="3" t="s">
        <v>67192</v>
      </c>
      <c r="C26148">
        <v>1</v>
      </c>
      <c r="D26148" s="3" t="s">
        <v>15940</v>
      </c>
      <c r="E26148" s="3" t="s">
        <v>13</v>
      </c>
      <c r="F26148" s="3" t="s">
        <v>16474</v>
      </c>
      <c r="G26148">
        <v>19100921</v>
      </c>
      <c r="H26148">
        <v>1000231960</v>
      </c>
      <c r="I26148">
        <v>0</v>
      </c>
      <c r="J26148" s="1">
        <v>42256</v>
      </c>
      <c r="K26148" s="3" t="s">
        <v>40394</v>
      </c>
      <c r="L26148" s="2">
        <v>201509090000</v>
      </c>
    </row>
    <row r="26149" spans="1:12" x14ac:dyDescent="0.25">
      <c r="A26149" s="1"/>
      <c r="B26149" s="3" t="s">
        <v>67193</v>
      </c>
      <c r="C26149">
        <v>1</v>
      </c>
      <c r="D26149" s="3" t="s">
        <v>15940</v>
      </c>
      <c r="E26149" s="3" t="s">
        <v>13</v>
      </c>
      <c r="F26149" s="3" t="s">
        <v>16378</v>
      </c>
      <c r="G26149">
        <v>4579845628</v>
      </c>
      <c r="H26149">
        <v>1000231840</v>
      </c>
      <c r="I26149">
        <v>0</v>
      </c>
      <c r="J26149" s="1">
        <v>42256</v>
      </c>
      <c r="K26149" s="3" t="s">
        <v>40394</v>
      </c>
      <c r="L26149" s="2">
        <v>201509090000</v>
      </c>
    </row>
    <row r="26150" spans="1:12" x14ac:dyDescent="0.25">
      <c r="A26150" s="1"/>
      <c r="B26150" s="3" t="s">
        <v>67194</v>
      </c>
      <c r="C26150">
        <v>1</v>
      </c>
      <c r="D26150" s="3" t="s">
        <v>15940</v>
      </c>
      <c r="E26150" s="3" t="s">
        <v>13</v>
      </c>
      <c r="F26150" s="3" t="s">
        <v>16369</v>
      </c>
      <c r="G26150">
        <v>23561631</v>
      </c>
      <c r="H26150">
        <v>1000232009</v>
      </c>
      <c r="I26150">
        <v>0</v>
      </c>
      <c r="J26150" s="1">
        <v>42256</v>
      </c>
      <c r="K26150" s="3" t="s">
        <v>40394</v>
      </c>
      <c r="L26150" s="2">
        <v>201509090000</v>
      </c>
    </row>
    <row r="26151" spans="1:12" x14ac:dyDescent="0.25">
      <c r="A26151" s="1"/>
      <c r="B26151" s="3" t="s">
        <v>67195</v>
      </c>
      <c r="C26151">
        <v>1</v>
      </c>
      <c r="D26151" s="3" t="s">
        <v>15940</v>
      </c>
      <c r="E26151" s="3" t="s">
        <v>13</v>
      </c>
      <c r="F26151" s="3" t="s">
        <v>16208</v>
      </c>
      <c r="G26151">
        <v>19252923</v>
      </c>
      <c r="H26151">
        <v>1000232068</v>
      </c>
      <c r="I26151">
        <v>0</v>
      </c>
      <c r="J26151" s="1">
        <v>42256</v>
      </c>
      <c r="K26151" s="3" t="s">
        <v>40394</v>
      </c>
      <c r="L26151" s="2">
        <v>201509090000</v>
      </c>
    </row>
    <row r="26152" spans="1:12" x14ac:dyDescent="0.25">
      <c r="A26152" s="1"/>
      <c r="B26152" s="3" t="s">
        <v>67196</v>
      </c>
      <c r="C26152">
        <v>1</v>
      </c>
      <c r="D26152" s="3" t="s">
        <v>15940</v>
      </c>
      <c r="E26152" s="3" t="s">
        <v>13</v>
      </c>
      <c r="F26152" s="3" t="s">
        <v>16289</v>
      </c>
      <c r="G26152">
        <v>19142653</v>
      </c>
      <c r="H26152">
        <v>1000231902</v>
      </c>
      <c r="I26152">
        <v>0</v>
      </c>
      <c r="J26152" s="1">
        <v>42256</v>
      </c>
      <c r="K26152" s="3" t="s">
        <v>40394</v>
      </c>
      <c r="L26152" s="2">
        <v>201509090000</v>
      </c>
    </row>
    <row r="26153" spans="1:12" x14ac:dyDescent="0.25">
      <c r="A26153" s="1"/>
      <c r="B26153" s="3" t="s">
        <v>67197</v>
      </c>
      <c r="C26153">
        <v>1</v>
      </c>
      <c r="D26153" s="3" t="s">
        <v>15940</v>
      </c>
      <c r="E26153" s="3" t="s">
        <v>13</v>
      </c>
      <c r="F26153" s="3" t="s">
        <v>16426</v>
      </c>
      <c r="G26153">
        <v>21997852</v>
      </c>
      <c r="H26153">
        <v>1000232023</v>
      </c>
      <c r="I26153">
        <v>0</v>
      </c>
      <c r="J26153" s="1">
        <v>42256</v>
      </c>
      <c r="K26153" s="3" t="s">
        <v>40394</v>
      </c>
      <c r="L26153" s="2">
        <v>201509090000</v>
      </c>
    </row>
    <row r="26154" spans="1:12" x14ac:dyDescent="0.25">
      <c r="A26154" s="1"/>
      <c r="B26154" s="3" t="s">
        <v>67198</v>
      </c>
      <c r="C26154">
        <v>1</v>
      </c>
      <c r="D26154" s="3" t="s">
        <v>15940</v>
      </c>
      <c r="E26154" s="3" t="s">
        <v>13</v>
      </c>
      <c r="F26154" s="3" t="s">
        <v>16511</v>
      </c>
      <c r="G26154">
        <v>5056307441</v>
      </c>
      <c r="H26154">
        <v>1000232466</v>
      </c>
      <c r="I26154">
        <v>0</v>
      </c>
      <c r="J26154" s="1">
        <v>42256</v>
      </c>
      <c r="K26154" s="3" t="s">
        <v>40394</v>
      </c>
      <c r="L26154" s="2">
        <v>201509090000</v>
      </c>
    </row>
    <row r="26155" spans="1:12" x14ac:dyDescent="0.25">
      <c r="A26155" s="1"/>
      <c r="B26155" s="3" t="s">
        <v>67199</v>
      </c>
      <c r="C26155">
        <v>1</v>
      </c>
      <c r="D26155" s="3" t="s">
        <v>15940</v>
      </c>
      <c r="E26155" s="3" t="s">
        <v>13</v>
      </c>
      <c r="F26155" s="3" t="s">
        <v>16482</v>
      </c>
      <c r="G26155">
        <v>19876415</v>
      </c>
      <c r="H26155">
        <v>1000232221</v>
      </c>
      <c r="I26155">
        <v>0</v>
      </c>
      <c r="J26155" s="1">
        <v>42256</v>
      </c>
      <c r="K26155" s="3" t="s">
        <v>40394</v>
      </c>
      <c r="L26155" s="2">
        <v>201509090000</v>
      </c>
    </row>
    <row r="26156" spans="1:12" x14ac:dyDescent="0.25">
      <c r="A26156" s="1"/>
      <c r="B26156" s="3" t="s">
        <v>67200</v>
      </c>
      <c r="C26156">
        <v>1</v>
      </c>
      <c r="D26156" s="3" t="s">
        <v>15940</v>
      </c>
      <c r="E26156" s="3" t="s">
        <v>13</v>
      </c>
      <c r="F26156" s="3" t="s">
        <v>16091</v>
      </c>
      <c r="G26156">
        <v>3518683855</v>
      </c>
      <c r="H26156">
        <v>1000232515</v>
      </c>
      <c r="I26156">
        <v>0</v>
      </c>
      <c r="J26156" s="1">
        <v>42256</v>
      </c>
      <c r="K26156" s="3" t="s">
        <v>40394</v>
      </c>
      <c r="L26156" s="2">
        <v>201509090000</v>
      </c>
    </row>
    <row r="26157" spans="1:12" x14ac:dyDescent="0.25">
      <c r="A26157" s="1"/>
      <c r="B26157" s="3" t="s">
        <v>67201</v>
      </c>
      <c r="C26157">
        <v>1</v>
      </c>
      <c r="D26157" s="3" t="s">
        <v>15940</v>
      </c>
      <c r="E26157" s="3" t="s">
        <v>13</v>
      </c>
      <c r="F26157" s="3" t="s">
        <v>16484</v>
      </c>
      <c r="G26157">
        <v>23212598</v>
      </c>
      <c r="H26157">
        <v>1000232229</v>
      </c>
      <c r="I26157">
        <v>0</v>
      </c>
      <c r="J26157" s="1">
        <v>42256</v>
      </c>
      <c r="K26157" s="3" t="s">
        <v>40394</v>
      </c>
      <c r="L26157" s="2">
        <v>201509090000</v>
      </c>
    </row>
    <row r="26158" spans="1:12" x14ac:dyDescent="0.25">
      <c r="A26158" s="1"/>
      <c r="B26158" s="3" t="s">
        <v>67202</v>
      </c>
      <c r="C26158">
        <v>1</v>
      </c>
      <c r="D26158" s="3" t="s">
        <v>15940</v>
      </c>
      <c r="E26158" s="3" t="s">
        <v>13</v>
      </c>
      <c r="F26158" s="3" t="s">
        <v>16486</v>
      </c>
      <c r="G26158">
        <v>1692316321</v>
      </c>
      <c r="H26158">
        <v>1000232423</v>
      </c>
      <c r="I26158">
        <v>0</v>
      </c>
      <c r="J26158" s="1">
        <v>42256</v>
      </c>
      <c r="K26158" s="3" t="s">
        <v>40394</v>
      </c>
      <c r="L26158" s="2">
        <v>201509090000</v>
      </c>
    </row>
    <row r="26159" spans="1:12" x14ac:dyDescent="0.25">
      <c r="A26159" s="1"/>
      <c r="B26159" s="3" t="s">
        <v>67203</v>
      </c>
      <c r="C26159">
        <v>1</v>
      </c>
      <c r="D26159" s="3" t="s">
        <v>15940</v>
      </c>
      <c r="E26159" s="3" t="s">
        <v>13</v>
      </c>
      <c r="F26159" s="3" t="s">
        <v>16124</v>
      </c>
      <c r="G26159">
        <v>19690500</v>
      </c>
      <c r="H26159">
        <v>1000232241</v>
      </c>
      <c r="I26159">
        <v>0</v>
      </c>
      <c r="J26159" s="1">
        <v>42256</v>
      </c>
      <c r="K26159" s="3" t="s">
        <v>40394</v>
      </c>
      <c r="L26159" s="2">
        <v>201509090000</v>
      </c>
    </row>
    <row r="26160" spans="1:12" x14ac:dyDescent="0.25">
      <c r="A26160" s="1"/>
      <c r="B26160" s="3" t="s">
        <v>67204</v>
      </c>
      <c r="C26160">
        <v>1</v>
      </c>
      <c r="D26160" s="3" t="s">
        <v>15940</v>
      </c>
      <c r="E26160" s="3" t="s">
        <v>13</v>
      </c>
      <c r="F26160" s="3" t="s">
        <v>16079</v>
      </c>
      <c r="G26160">
        <v>21021169</v>
      </c>
      <c r="H26160">
        <v>1000232332</v>
      </c>
      <c r="I26160">
        <v>0</v>
      </c>
      <c r="J26160" s="1">
        <v>42256</v>
      </c>
      <c r="K26160" s="3" t="s">
        <v>40394</v>
      </c>
      <c r="L26160" s="2">
        <v>201509090000</v>
      </c>
    </row>
    <row r="26161" spans="1:12" x14ac:dyDescent="0.25">
      <c r="A26161" s="1"/>
      <c r="B26161" s="3" t="s">
        <v>67205</v>
      </c>
      <c r="C26161">
        <v>1</v>
      </c>
      <c r="D26161" s="3" t="s">
        <v>15940</v>
      </c>
      <c r="E26161" s="3" t="s">
        <v>13</v>
      </c>
      <c r="F26161" s="3" t="s">
        <v>16435</v>
      </c>
      <c r="G26161">
        <v>19335306</v>
      </c>
      <c r="H26161">
        <v>1000232342</v>
      </c>
      <c r="I26161">
        <v>0</v>
      </c>
      <c r="J26161" s="1">
        <v>42256</v>
      </c>
      <c r="K26161" s="3" t="s">
        <v>40394</v>
      </c>
      <c r="L26161" s="2">
        <v>201509090000</v>
      </c>
    </row>
    <row r="26162" spans="1:12" x14ac:dyDescent="0.25">
      <c r="A26162" s="1"/>
      <c r="B26162" s="3" t="s">
        <v>67206</v>
      </c>
      <c r="C26162">
        <v>1</v>
      </c>
      <c r="D26162" s="3" t="s">
        <v>15940</v>
      </c>
      <c r="E26162" s="3" t="s">
        <v>13</v>
      </c>
      <c r="F26162" s="3" t="s">
        <v>16193</v>
      </c>
      <c r="G26162">
        <v>3977326688</v>
      </c>
      <c r="H26162">
        <v>1000232441</v>
      </c>
      <c r="I26162">
        <v>0</v>
      </c>
      <c r="J26162" s="1">
        <v>42256</v>
      </c>
      <c r="K26162" s="3" t="s">
        <v>40394</v>
      </c>
      <c r="L26162" s="2">
        <v>201509090000</v>
      </c>
    </row>
    <row r="26163" spans="1:12" x14ac:dyDescent="0.25">
      <c r="A26163" s="1"/>
      <c r="B26163" s="3" t="s">
        <v>67207</v>
      </c>
      <c r="C26163">
        <v>1</v>
      </c>
      <c r="D26163" s="3" t="s">
        <v>15940</v>
      </c>
      <c r="E26163" s="3" t="s">
        <v>13</v>
      </c>
      <c r="F26163" s="3" t="s">
        <v>16501</v>
      </c>
      <c r="G26163">
        <v>22141513</v>
      </c>
      <c r="H26163">
        <v>1000231832</v>
      </c>
      <c r="I26163">
        <v>0</v>
      </c>
      <c r="J26163" s="1">
        <v>42256</v>
      </c>
      <c r="K26163" s="3" t="s">
        <v>40394</v>
      </c>
      <c r="L26163" s="2">
        <v>201509090000</v>
      </c>
    </row>
    <row r="26164" spans="1:12" x14ac:dyDescent="0.25">
      <c r="A26164" s="1"/>
      <c r="B26164" s="3" t="s">
        <v>67208</v>
      </c>
      <c r="C26164">
        <v>1</v>
      </c>
      <c r="D26164" s="3" t="s">
        <v>15940</v>
      </c>
      <c r="E26164" s="3" t="s">
        <v>13</v>
      </c>
      <c r="F26164" s="3" t="s">
        <v>16315</v>
      </c>
      <c r="G26164">
        <v>24877430</v>
      </c>
      <c r="H26164">
        <v>1000232044</v>
      </c>
      <c r="I26164">
        <v>0</v>
      </c>
      <c r="J26164" s="1">
        <v>42256</v>
      </c>
      <c r="K26164" s="3" t="s">
        <v>40394</v>
      </c>
      <c r="L26164" s="2">
        <v>201509090000</v>
      </c>
    </row>
    <row r="26165" spans="1:12" x14ac:dyDescent="0.25">
      <c r="A26165" s="1"/>
      <c r="B26165" s="3" t="s">
        <v>67209</v>
      </c>
      <c r="C26165">
        <v>1</v>
      </c>
      <c r="D26165" s="3" t="s">
        <v>15940</v>
      </c>
      <c r="E26165" s="3" t="s">
        <v>13</v>
      </c>
      <c r="F26165" s="3" t="s">
        <v>16507</v>
      </c>
      <c r="G26165">
        <v>22478544</v>
      </c>
      <c r="H26165">
        <v>1000232017</v>
      </c>
      <c r="I26165">
        <v>0</v>
      </c>
      <c r="J26165" s="1">
        <v>42256</v>
      </c>
      <c r="K26165" s="3" t="s">
        <v>40394</v>
      </c>
      <c r="L26165" s="2">
        <v>201509090000</v>
      </c>
    </row>
    <row r="26166" spans="1:12" x14ac:dyDescent="0.25">
      <c r="A26166" s="1"/>
      <c r="B26166" s="3" t="s">
        <v>67210</v>
      </c>
      <c r="C26166">
        <v>1</v>
      </c>
      <c r="D26166" s="3" t="s">
        <v>15940</v>
      </c>
      <c r="E26166" s="3" t="s">
        <v>13</v>
      </c>
      <c r="F26166" s="3" t="s">
        <v>16320</v>
      </c>
      <c r="G26166">
        <v>3771448534</v>
      </c>
      <c r="H26166">
        <v>1000232307</v>
      </c>
      <c r="I26166">
        <v>0</v>
      </c>
      <c r="J26166" s="1">
        <v>42256</v>
      </c>
      <c r="K26166" s="3" t="s">
        <v>40394</v>
      </c>
      <c r="L26166" s="2">
        <v>201509090000</v>
      </c>
    </row>
    <row r="26167" spans="1:12" x14ac:dyDescent="0.25">
      <c r="A26167" s="1"/>
      <c r="B26167" s="3" t="s">
        <v>67211</v>
      </c>
      <c r="C26167">
        <v>1</v>
      </c>
      <c r="D26167" s="3" t="s">
        <v>15940</v>
      </c>
      <c r="E26167" s="3" t="s">
        <v>13</v>
      </c>
      <c r="F26167" s="3" t="s">
        <v>16149</v>
      </c>
      <c r="G26167">
        <v>288425078</v>
      </c>
      <c r="H26167">
        <v>1000232386</v>
      </c>
      <c r="I26167">
        <v>0</v>
      </c>
      <c r="J26167" s="1">
        <v>42256</v>
      </c>
      <c r="K26167" s="3" t="s">
        <v>40394</v>
      </c>
      <c r="L26167" s="2">
        <v>201509090000</v>
      </c>
    </row>
    <row r="26168" spans="1:12" x14ac:dyDescent="0.25">
      <c r="A26168" s="1"/>
      <c r="B26168" s="3" t="s">
        <v>67212</v>
      </c>
      <c r="C26168">
        <v>1</v>
      </c>
      <c r="D26168" s="3" t="s">
        <v>15940</v>
      </c>
      <c r="E26168" s="3" t="s">
        <v>13</v>
      </c>
      <c r="F26168" s="3" t="s">
        <v>16523</v>
      </c>
      <c r="G26168">
        <v>3047753384</v>
      </c>
      <c r="H26168">
        <v>1000232389</v>
      </c>
      <c r="I26168">
        <v>0</v>
      </c>
      <c r="J26168" s="1">
        <v>42256</v>
      </c>
      <c r="K26168" s="3" t="s">
        <v>40394</v>
      </c>
      <c r="L26168" s="2">
        <v>201509090000</v>
      </c>
    </row>
    <row r="26169" spans="1:12" x14ac:dyDescent="0.25">
      <c r="A26169" s="1"/>
      <c r="B26169" s="3" t="s">
        <v>67213</v>
      </c>
      <c r="C26169">
        <v>1</v>
      </c>
      <c r="D26169" s="3" t="s">
        <v>15940</v>
      </c>
      <c r="E26169" s="3" t="s">
        <v>13</v>
      </c>
      <c r="F26169" s="3" t="s">
        <v>16156</v>
      </c>
      <c r="G26169">
        <v>21975972</v>
      </c>
      <c r="H26169">
        <v>1000232149</v>
      </c>
      <c r="I26169">
        <v>0</v>
      </c>
      <c r="J26169" s="1">
        <v>42256</v>
      </c>
      <c r="K26169" s="3" t="s">
        <v>40394</v>
      </c>
      <c r="L26169" s="2">
        <v>201509090000</v>
      </c>
    </row>
    <row r="26170" spans="1:12" x14ac:dyDescent="0.25">
      <c r="A26170" s="1"/>
      <c r="B26170" s="3" t="s">
        <v>67214</v>
      </c>
      <c r="C26170">
        <v>1</v>
      </c>
      <c r="D26170" s="3" t="s">
        <v>15940</v>
      </c>
      <c r="E26170" s="3" t="s">
        <v>13</v>
      </c>
      <c r="F26170" s="3" t="s">
        <v>16517</v>
      </c>
      <c r="G26170">
        <v>3802152047</v>
      </c>
      <c r="H26170">
        <v>1000232338</v>
      </c>
      <c r="I26170">
        <v>0</v>
      </c>
      <c r="J26170" s="1">
        <v>42256</v>
      </c>
      <c r="K26170" s="3" t="s">
        <v>40394</v>
      </c>
      <c r="L26170" s="2">
        <v>201509090000</v>
      </c>
    </row>
    <row r="26171" spans="1:12" x14ac:dyDescent="0.25">
      <c r="A26171" s="1"/>
      <c r="B26171" s="3" t="s">
        <v>67215</v>
      </c>
      <c r="C26171">
        <v>1</v>
      </c>
      <c r="D26171" s="3" t="s">
        <v>15940</v>
      </c>
      <c r="E26171" s="3" t="s">
        <v>13</v>
      </c>
      <c r="F26171" s="3" t="s">
        <v>16337</v>
      </c>
      <c r="G26171">
        <v>19152568</v>
      </c>
      <c r="H26171">
        <v>1000232370</v>
      </c>
      <c r="I26171">
        <v>0</v>
      </c>
      <c r="J26171" s="1">
        <v>42256</v>
      </c>
      <c r="K26171" s="3" t="s">
        <v>40394</v>
      </c>
      <c r="L26171" s="2">
        <v>201509090000</v>
      </c>
    </row>
    <row r="26172" spans="1:12" x14ac:dyDescent="0.25">
      <c r="A26172" s="1"/>
      <c r="B26172" s="3" t="s">
        <v>67216</v>
      </c>
      <c r="C26172">
        <v>1</v>
      </c>
      <c r="D26172" s="3" t="s">
        <v>40394</v>
      </c>
      <c r="E26172" s="3" t="s">
        <v>13</v>
      </c>
      <c r="F26172" s="3" t="s">
        <v>16085</v>
      </c>
      <c r="G26172">
        <v>19136474</v>
      </c>
      <c r="H26172">
        <v>1006728</v>
      </c>
      <c r="I26172">
        <v>3265149778</v>
      </c>
      <c r="J26172" s="1">
        <v>42256</v>
      </c>
      <c r="K26172" s="3" t="s">
        <v>3777</v>
      </c>
      <c r="L26172" s="2">
        <v>201509090000</v>
      </c>
    </row>
    <row r="26173" spans="1:12" x14ac:dyDescent="0.25">
      <c r="A26173" s="1"/>
      <c r="B26173" s="3" t="s">
        <v>67217</v>
      </c>
      <c r="C26173">
        <v>1</v>
      </c>
      <c r="D26173" s="3" t="s">
        <v>15940</v>
      </c>
      <c r="E26173" s="3" t="s">
        <v>13</v>
      </c>
      <c r="F26173" s="3" t="s">
        <v>16100</v>
      </c>
      <c r="G26173">
        <v>21202160</v>
      </c>
      <c r="H26173">
        <v>1000232346</v>
      </c>
      <c r="I26173">
        <v>0</v>
      </c>
      <c r="J26173" s="1">
        <v>42256</v>
      </c>
      <c r="K26173" s="3" t="s">
        <v>40394</v>
      </c>
      <c r="L26173" s="2">
        <v>201509090000</v>
      </c>
    </row>
    <row r="26174" spans="1:12" x14ac:dyDescent="0.25">
      <c r="A26174" s="1"/>
      <c r="B26174" s="3" t="s">
        <v>67218</v>
      </c>
      <c r="C26174">
        <v>1</v>
      </c>
      <c r="D26174" s="3" t="s">
        <v>15940</v>
      </c>
      <c r="E26174" s="3" t="s">
        <v>13</v>
      </c>
      <c r="F26174" s="3" t="s">
        <v>16082</v>
      </c>
      <c r="G26174">
        <v>3722732094</v>
      </c>
      <c r="H26174">
        <v>1000232281</v>
      </c>
      <c r="I26174">
        <v>0</v>
      </c>
      <c r="J26174" s="1">
        <v>42256</v>
      </c>
      <c r="K26174" s="3" t="s">
        <v>40394</v>
      </c>
      <c r="L26174" s="2">
        <v>201509090000</v>
      </c>
    </row>
    <row r="26175" spans="1:12" x14ac:dyDescent="0.25">
      <c r="A26175" s="1"/>
      <c r="B26175" s="3" t="s">
        <v>67219</v>
      </c>
      <c r="C26175">
        <v>1</v>
      </c>
      <c r="D26175" s="3" t="s">
        <v>15940</v>
      </c>
      <c r="E26175" s="3" t="s">
        <v>13</v>
      </c>
      <c r="F26175" s="3" t="s">
        <v>16195</v>
      </c>
      <c r="G26175">
        <v>1702635968</v>
      </c>
      <c r="H26175">
        <v>1000232107</v>
      </c>
      <c r="I26175">
        <v>0</v>
      </c>
      <c r="J26175" s="1">
        <v>42256</v>
      </c>
      <c r="K26175" s="3" t="s">
        <v>40394</v>
      </c>
      <c r="L26175" s="2">
        <v>201509090000</v>
      </c>
    </row>
    <row r="26176" spans="1:12" x14ac:dyDescent="0.25">
      <c r="A26176" s="1"/>
      <c r="B26176" s="3" t="s">
        <v>67220</v>
      </c>
      <c r="C26176">
        <v>1</v>
      </c>
      <c r="D26176" s="3" t="s">
        <v>15940</v>
      </c>
      <c r="E26176" s="3" t="s">
        <v>13</v>
      </c>
      <c r="F26176" s="3" t="s">
        <v>16364</v>
      </c>
      <c r="G26176">
        <v>2183646749</v>
      </c>
      <c r="H26176">
        <v>1000232088</v>
      </c>
      <c r="I26176">
        <v>0</v>
      </c>
      <c r="J26176" s="1">
        <v>42256</v>
      </c>
      <c r="K26176" s="3" t="s">
        <v>40394</v>
      </c>
      <c r="L26176" s="2">
        <v>201509090000</v>
      </c>
    </row>
    <row r="26177" spans="1:12" x14ac:dyDescent="0.25">
      <c r="A26177" s="1"/>
      <c r="B26177" s="3" t="s">
        <v>67221</v>
      </c>
      <c r="C26177">
        <v>1</v>
      </c>
      <c r="D26177" s="3" t="s">
        <v>15940</v>
      </c>
      <c r="E26177" s="3" t="s">
        <v>13</v>
      </c>
      <c r="F26177" s="3" t="s">
        <v>16277</v>
      </c>
      <c r="G26177">
        <v>21956765</v>
      </c>
      <c r="H26177">
        <v>1000231929</v>
      </c>
      <c r="I26177">
        <v>0</v>
      </c>
      <c r="J26177" s="1">
        <v>42256</v>
      </c>
      <c r="K26177" s="3" t="s">
        <v>40394</v>
      </c>
      <c r="L26177" s="2">
        <v>201509090000</v>
      </c>
    </row>
    <row r="26178" spans="1:12" x14ac:dyDescent="0.25">
      <c r="A26178" s="1"/>
      <c r="B26178" s="3" t="s">
        <v>67222</v>
      </c>
      <c r="C26178">
        <v>1</v>
      </c>
      <c r="D26178" s="3" t="s">
        <v>15940</v>
      </c>
      <c r="E26178" s="3" t="s">
        <v>13</v>
      </c>
      <c r="F26178" s="3" t="s">
        <v>16237</v>
      </c>
      <c r="G26178">
        <v>1356478749</v>
      </c>
      <c r="H26178">
        <v>1000231827</v>
      </c>
      <c r="I26178">
        <v>0</v>
      </c>
      <c r="J26178" s="1">
        <v>42256</v>
      </c>
      <c r="K26178" s="3" t="s">
        <v>40394</v>
      </c>
      <c r="L26178" s="2">
        <v>201509090000</v>
      </c>
    </row>
    <row r="26179" spans="1:12" x14ac:dyDescent="0.25">
      <c r="A26179" s="1"/>
      <c r="B26179" s="3" t="s">
        <v>67223</v>
      </c>
      <c r="C26179">
        <v>1</v>
      </c>
      <c r="D26179" s="3" t="s">
        <v>15940</v>
      </c>
      <c r="E26179" s="3" t="s">
        <v>13</v>
      </c>
      <c r="F26179" s="3" t="s">
        <v>16408</v>
      </c>
      <c r="G26179">
        <v>25349694</v>
      </c>
      <c r="H26179">
        <v>1000232101</v>
      </c>
      <c r="I26179">
        <v>0</v>
      </c>
      <c r="J26179" s="1">
        <v>42256</v>
      </c>
      <c r="K26179" s="3" t="s">
        <v>40394</v>
      </c>
      <c r="L26179" s="2">
        <v>201509090000</v>
      </c>
    </row>
    <row r="26180" spans="1:12" x14ac:dyDescent="0.25">
      <c r="A26180" s="1"/>
      <c r="B26180" s="3" t="s">
        <v>67224</v>
      </c>
      <c r="C26180">
        <v>1</v>
      </c>
      <c r="D26180" s="3" t="s">
        <v>15940</v>
      </c>
      <c r="E26180" s="3" t="s">
        <v>13</v>
      </c>
      <c r="F26180" s="3" t="s">
        <v>16258</v>
      </c>
      <c r="G26180">
        <v>21144332</v>
      </c>
      <c r="H26180">
        <v>1000231941</v>
      </c>
      <c r="I26180">
        <v>0</v>
      </c>
      <c r="J26180" s="1">
        <v>42256</v>
      </c>
      <c r="K26180" s="3" t="s">
        <v>40394</v>
      </c>
      <c r="L26180" s="2">
        <v>201509090000</v>
      </c>
    </row>
    <row r="26181" spans="1:12" x14ac:dyDescent="0.25">
      <c r="A26181" s="1"/>
      <c r="B26181" s="3" t="s">
        <v>67225</v>
      </c>
      <c r="C26181">
        <v>1</v>
      </c>
      <c r="D26181" s="3" t="s">
        <v>15940</v>
      </c>
      <c r="E26181" s="3" t="s">
        <v>13</v>
      </c>
      <c r="F26181" s="3" t="s">
        <v>16370</v>
      </c>
      <c r="G26181">
        <v>5335644520</v>
      </c>
      <c r="H26181">
        <v>1000232010</v>
      </c>
      <c r="I26181">
        <v>0</v>
      </c>
      <c r="J26181" s="1">
        <v>42256</v>
      </c>
      <c r="K26181" s="3" t="s">
        <v>40394</v>
      </c>
      <c r="L26181" s="2">
        <v>201509090000</v>
      </c>
    </row>
    <row r="26182" spans="1:12" x14ac:dyDescent="0.25">
      <c r="A26182" s="1"/>
      <c r="B26182" s="3" t="s">
        <v>67226</v>
      </c>
      <c r="C26182">
        <v>1</v>
      </c>
      <c r="D26182" s="3" t="s">
        <v>15940</v>
      </c>
      <c r="E26182" s="3" t="s">
        <v>13</v>
      </c>
      <c r="F26182" s="3" t="s">
        <v>16110</v>
      </c>
      <c r="G26182">
        <v>19098093</v>
      </c>
      <c r="H26182">
        <v>1000232257</v>
      </c>
      <c r="I26182">
        <v>0</v>
      </c>
      <c r="J26182" s="1">
        <v>42256</v>
      </c>
      <c r="K26182" s="3" t="s">
        <v>40394</v>
      </c>
      <c r="L26182" s="2">
        <v>201509090000</v>
      </c>
    </row>
    <row r="26183" spans="1:12" x14ac:dyDescent="0.25">
      <c r="A26183" s="1"/>
      <c r="B26183" s="3" t="s">
        <v>67227</v>
      </c>
      <c r="C26183">
        <v>1</v>
      </c>
      <c r="D26183" s="3" t="s">
        <v>15940</v>
      </c>
      <c r="E26183" s="3" t="s">
        <v>13</v>
      </c>
      <c r="F26183" s="3" t="s">
        <v>16506</v>
      </c>
      <c r="G26183">
        <v>3946197895</v>
      </c>
      <c r="H26183">
        <v>1000232082</v>
      </c>
      <c r="I26183">
        <v>0</v>
      </c>
      <c r="J26183" s="1">
        <v>42256</v>
      </c>
      <c r="K26183" s="3" t="s">
        <v>40394</v>
      </c>
      <c r="L26183" s="2">
        <v>201509090000</v>
      </c>
    </row>
    <row r="26184" spans="1:12" x14ac:dyDescent="0.25">
      <c r="A26184" s="1"/>
      <c r="B26184" s="3" t="s">
        <v>67228</v>
      </c>
      <c r="C26184">
        <v>1</v>
      </c>
      <c r="D26184" s="3" t="s">
        <v>15940</v>
      </c>
      <c r="E26184" s="3" t="s">
        <v>13</v>
      </c>
      <c r="F26184" s="3" t="s">
        <v>16291</v>
      </c>
      <c r="G26184">
        <v>21612285</v>
      </c>
      <c r="H26184">
        <v>1000232198</v>
      </c>
      <c r="I26184">
        <v>0</v>
      </c>
      <c r="J26184" s="1">
        <v>42256</v>
      </c>
      <c r="K26184" s="3" t="s">
        <v>40394</v>
      </c>
      <c r="L26184" s="2">
        <v>201509090000</v>
      </c>
    </row>
    <row r="26185" spans="1:12" x14ac:dyDescent="0.25">
      <c r="A26185" s="1"/>
      <c r="B26185" s="3" t="s">
        <v>67229</v>
      </c>
      <c r="C26185">
        <v>1</v>
      </c>
      <c r="D26185" s="3" t="s">
        <v>15940</v>
      </c>
      <c r="E26185" s="3" t="s">
        <v>13</v>
      </c>
      <c r="F26185" s="3" t="s">
        <v>16413</v>
      </c>
      <c r="G26185">
        <v>19124712</v>
      </c>
      <c r="H26185">
        <v>1000231917</v>
      </c>
      <c r="I26185">
        <v>0</v>
      </c>
      <c r="J26185" s="1">
        <v>42256</v>
      </c>
      <c r="K26185" s="3" t="s">
        <v>40394</v>
      </c>
      <c r="L26185" s="2">
        <v>201509090000</v>
      </c>
    </row>
    <row r="26186" spans="1:12" x14ac:dyDescent="0.25">
      <c r="A26186" s="1"/>
      <c r="B26186" s="3" t="s">
        <v>67230</v>
      </c>
      <c r="C26186">
        <v>1</v>
      </c>
      <c r="D26186" s="3" t="s">
        <v>15940</v>
      </c>
      <c r="E26186" s="3" t="s">
        <v>13</v>
      </c>
      <c r="F26186" s="3" t="s">
        <v>16268</v>
      </c>
      <c r="G26186">
        <v>3871785443</v>
      </c>
      <c r="H26186">
        <v>1000232379</v>
      </c>
      <c r="I26186">
        <v>0</v>
      </c>
      <c r="J26186" s="1">
        <v>42256</v>
      </c>
      <c r="K26186" s="3" t="s">
        <v>40394</v>
      </c>
      <c r="L26186" s="2">
        <v>201509090000</v>
      </c>
    </row>
    <row r="26187" spans="1:12" x14ac:dyDescent="0.25">
      <c r="A26187" s="1"/>
      <c r="B26187" s="3" t="s">
        <v>67231</v>
      </c>
      <c r="C26187">
        <v>1</v>
      </c>
      <c r="D26187" s="3" t="s">
        <v>15940</v>
      </c>
      <c r="E26187" s="3" t="s">
        <v>13</v>
      </c>
      <c r="F26187" s="3" t="s">
        <v>16092</v>
      </c>
      <c r="G26187">
        <v>21490124</v>
      </c>
      <c r="H26187">
        <v>1000232230</v>
      </c>
      <c r="I26187">
        <v>0</v>
      </c>
      <c r="J26187" s="1">
        <v>42256</v>
      </c>
      <c r="K26187" s="3" t="s">
        <v>40394</v>
      </c>
      <c r="L26187" s="2">
        <v>201509090000</v>
      </c>
    </row>
    <row r="26188" spans="1:12" x14ac:dyDescent="0.25">
      <c r="A26188" s="1"/>
      <c r="B26188" s="3" t="s">
        <v>67232</v>
      </c>
      <c r="C26188">
        <v>1</v>
      </c>
      <c r="D26188" s="3" t="s">
        <v>15940</v>
      </c>
      <c r="E26188" s="3" t="s">
        <v>13</v>
      </c>
      <c r="F26188" s="3" t="s">
        <v>16436</v>
      </c>
      <c r="G26188">
        <v>19124065</v>
      </c>
      <c r="H26188">
        <v>1000232461</v>
      </c>
      <c r="I26188">
        <v>0</v>
      </c>
      <c r="J26188" s="1">
        <v>42256</v>
      </c>
      <c r="K26188" s="3" t="s">
        <v>40394</v>
      </c>
      <c r="L26188" s="2">
        <v>201509090000</v>
      </c>
    </row>
    <row r="26189" spans="1:12" x14ac:dyDescent="0.25">
      <c r="A26189" s="1"/>
      <c r="B26189" s="3" t="s">
        <v>34982</v>
      </c>
      <c r="C26189">
        <v>1</v>
      </c>
      <c r="D26189" s="3" t="s">
        <v>7391</v>
      </c>
      <c r="E26189" s="3" t="s">
        <v>13</v>
      </c>
      <c r="F26189" s="3" t="s">
        <v>16308</v>
      </c>
      <c r="G26189">
        <v>19140149</v>
      </c>
      <c r="H26189">
        <v>201509847</v>
      </c>
      <c r="I26189">
        <v>0</v>
      </c>
      <c r="J26189" s="1">
        <v>42256</v>
      </c>
      <c r="K26189" s="3" t="s">
        <v>7393</v>
      </c>
      <c r="L26189" s="2">
        <v>201509090000</v>
      </c>
    </row>
    <row r="26190" spans="1:12" x14ac:dyDescent="0.25">
      <c r="A26190" s="1"/>
      <c r="B26190" s="3" t="s">
        <v>67233</v>
      </c>
      <c r="C26190">
        <v>1</v>
      </c>
      <c r="D26190" s="3" t="s">
        <v>15940</v>
      </c>
      <c r="E26190" s="3" t="s">
        <v>13</v>
      </c>
      <c r="F26190" s="3" t="s">
        <v>16505</v>
      </c>
      <c r="G26190">
        <v>19993806</v>
      </c>
      <c r="H26190">
        <v>1000232071</v>
      </c>
      <c r="I26190">
        <v>0</v>
      </c>
      <c r="J26190" s="1">
        <v>42256</v>
      </c>
      <c r="K26190" s="3" t="s">
        <v>40394</v>
      </c>
      <c r="L26190" s="2">
        <v>201509090000</v>
      </c>
    </row>
    <row r="26191" spans="1:12" x14ac:dyDescent="0.25">
      <c r="A26191" s="1"/>
      <c r="B26191" s="3" t="s">
        <v>67234</v>
      </c>
      <c r="C26191">
        <v>1</v>
      </c>
      <c r="D26191" s="3" t="s">
        <v>15940</v>
      </c>
      <c r="E26191" s="3" t="s">
        <v>13</v>
      </c>
      <c r="F26191" s="3" t="s">
        <v>16264</v>
      </c>
      <c r="G26191">
        <v>1093838744</v>
      </c>
      <c r="H26191">
        <v>1000231996</v>
      </c>
      <c r="I26191">
        <v>0</v>
      </c>
      <c r="J26191" s="1">
        <v>42256</v>
      </c>
      <c r="K26191" s="3" t="s">
        <v>40394</v>
      </c>
      <c r="L26191" s="2">
        <v>201509090000</v>
      </c>
    </row>
    <row r="26192" spans="1:12" x14ac:dyDescent="0.25">
      <c r="A26192" s="1"/>
      <c r="B26192" s="3" t="s">
        <v>67235</v>
      </c>
      <c r="C26192">
        <v>1</v>
      </c>
      <c r="D26192" s="3" t="s">
        <v>15940</v>
      </c>
      <c r="E26192" s="3" t="s">
        <v>13</v>
      </c>
      <c r="F26192" s="3" t="s">
        <v>16221</v>
      </c>
      <c r="G26192">
        <v>3847111928</v>
      </c>
      <c r="H26192">
        <v>1000231997</v>
      </c>
      <c r="I26192">
        <v>0</v>
      </c>
      <c r="J26192" s="1">
        <v>42256</v>
      </c>
      <c r="K26192" s="3" t="s">
        <v>40394</v>
      </c>
      <c r="L26192" s="2">
        <v>201509090000</v>
      </c>
    </row>
    <row r="26193" spans="1:12" x14ac:dyDescent="0.25">
      <c r="A26193" s="1"/>
      <c r="B26193" s="3" t="s">
        <v>67236</v>
      </c>
      <c r="C26193">
        <v>1</v>
      </c>
      <c r="D26193" s="3" t="s">
        <v>15940</v>
      </c>
      <c r="E26193" s="3" t="s">
        <v>13</v>
      </c>
      <c r="F26193" s="3" t="s">
        <v>16317</v>
      </c>
      <c r="G26193">
        <v>19076637</v>
      </c>
      <c r="H26193">
        <v>1000231884</v>
      </c>
      <c r="I26193">
        <v>0</v>
      </c>
      <c r="J26193" s="1">
        <v>42256</v>
      </c>
      <c r="K26193" s="3" t="s">
        <v>40394</v>
      </c>
      <c r="L26193" s="2">
        <v>201509090000</v>
      </c>
    </row>
    <row r="26194" spans="1:12" x14ac:dyDescent="0.25">
      <c r="A26194" s="1"/>
      <c r="B26194" s="3" t="s">
        <v>67237</v>
      </c>
      <c r="C26194">
        <v>1</v>
      </c>
      <c r="D26194" s="3" t="s">
        <v>15940</v>
      </c>
      <c r="E26194" s="3" t="s">
        <v>13</v>
      </c>
      <c r="F26194" s="3" t="s">
        <v>16183</v>
      </c>
      <c r="G26194">
        <v>1194706642</v>
      </c>
      <c r="H26194">
        <v>1000232191</v>
      </c>
      <c r="I26194">
        <v>0</v>
      </c>
      <c r="J26194" s="1">
        <v>42256</v>
      </c>
      <c r="K26194" s="3" t="s">
        <v>40394</v>
      </c>
      <c r="L26194" s="2">
        <v>201509090000</v>
      </c>
    </row>
    <row r="26195" spans="1:12" x14ac:dyDescent="0.25">
      <c r="A26195" s="1"/>
      <c r="B26195" s="3" t="s">
        <v>67238</v>
      </c>
      <c r="C26195">
        <v>1</v>
      </c>
      <c r="D26195" s="3" t="s">
        <v>15940</v>
      </c>
      <c r="E26195" s="3" t="s">
        <v>13</v>
      </c>
      <c r="F26195" s="3" t="s">
        <v>16412</v>
      </c>
      <c r="G26195">
        <v>22605865</v>
      </c>
      <c r="H26195">
        <v>1000232016</v>
      </c>
      <c r="I26195">
        <v>0</v>
      </c>
      <c r="J26195" s="1">
        <v>42256</v>
      </c>
      <c r="K26195" s="3" t="s">
        <v>40394</v>
      </c>
      <c r="L26195" s="2">
        <v>201509090000</v>
      </c>
    </row>
    <row r="26196" spans="1:12" x14ac:dyDescent="0.25">
      <c r="A26196" s="1"/>
      <c r="B26196" s="3" t="s">
        <v>67239</v>
      </c>
      <c r="C26196">
        <v>1</v>
      </c>
      <c r="D26196" s="3" t="s">
        <v>15940</v>
      </c>
      <c r="E26196" s="3" t="s">
        <v>13</v>
      </c>
      <c r="F26196" s="3" t="s">
        <v>16321</v>
      </c>
      <c r="G26196">
        <v>4872501343</v>
      </c>
      <c r="H26196">
        <v>1000232378</v>
      </c>
      <c r="I26196">
        <v>0</v>
      </c>
      <c r="J26196" s="1">
        <v>42256</v>
      </c>
      <c r="K26196" s="3" t="s">
        <v>40394</v>
      </c>
      <c r="L26196" s="2">
        <v>201509090000</v>
      </c>
    </row>
    <row r="26197" spans="1:12" x14ac:dyDescent="0.25">
      <c r="A26197" s="1"/>
      <c r="B26197" s="3" t="s">
        <v>67240</v>
      </c>
      <c r="C26197">
        <v>1</v>
      </c>
      <c r="D26197" s="3" t="s">
        <v>15940</v>
      </c>
      <c r="E26197" s="3" t="s">
        <v>13</v>
      </c>
      <c r="F26197" s="3" t="s">
        <v>16392</v>
      </c>
      <c r="G26197">
        <v>21447521</v>
      </c>
      <c r="H26197">
        <v>1000232512</v>
      </c>
      <c r="I26197">
        <v>0</v>
      </c>
      <c r="J26197" s="1">
        <v>42256</v>
      </c>
      <c r="K26197" s="3" t="s">
        <v>40394</v>
      </c>
      <c r="L26197" s="2">
        <v>201509090000</v>
      </c>
    </row>
    <row r="26198" spans="1:12" x14ac:dyDescent="0.25">
      <c r="A26198" s="1"/>
      <c r="B26198" s="3" t="s">
        <v>67241</v>
      </c>
      <c r="C26198">
        <v>1</v>
      </c>
      <c r="D26198" s="3" t="s">
        <v>15940</v>
      </c>
      <c r="E26198" s="3" t="s">
        <v>13</v>
      </c>
      <c r="F26198" s="3" t="s">
        <v>16295</v>
      </c>
      <c r="G26198">
        <v>19141657</v>
      </c>
      <c r="H26198">
        <v>1000232311</v>
      </c>
      <c r="I26198">
        <v>0</v>
      </c>
      <c r="J26198" s="1">
        <v>42256</v>
      </c>
      <c r="K26198" s="3" t="s">
        <v>40394</v>
      </c>
      <c r="L26198" s="2">
        <v>201509090000</v>
      </c>
    </row>
    <row r="26199" spans="1:12" x14ac:dyDescent="0.25">
      <c r="A26199" s="1"/>
      <c r="B26199" s="3" t="s">
        <v>67242</v>
      </c>
      <c r="C26199">
        <v>1</v>
      </c>
      <c r="D26199" s="3" t="s">
        <v>15940</v>
      </c>
      <c r="E26199" s="3" t="s">
        <v>13</v>
      </c>
      <c r="F26199" s="3" t="s">
        <v>16189</v>
      </c>
      <c r="G26199">
        <v>1761145957</v>
      </c>
      <c r="H26199">
        <v>1000232227</v>
      </c>
      <c r="I26199">
        <v>0</v>
      </c>
      <c r="J26199" s="1">
        <v>42256</v>
      </c>
      <c r="K26199" s="3" t="s">
        <v>40394</v>
      </c>
      <c r="L26199" s="2">
        <v>201509090000</v>
      </c>
    </row>
    <row r="26200" spans="1:12" x14ac:dyDescent="0.25">
      <c r="A26200" s="1"/>
      <c r="B26200" s="3" t="s">
        <v>67243</v>
      </c>
      <c r="C26200">
        <v>1</v>
      </c>
      <c r="D26200" s="3" t="s">
        <v>15940</v>
      </c>
      <c r="E26200" s="3" t="s">
        <v>13</v>
      </c>
      <c r="F26200" s="3" t="s">
        <v>16306</v>
      </c>
      <c r="G26200">
        <v>19972429</v>
      </c>
      <c r="H26200">
        <v>1000232451</v>
      </c>
      <c r="I26200">
        <v>0</v>
      </c>
      <c r="J26200" s="1">
        <v>42256</v>
      </c>
      <c r="K26200" s="3" t="s">
        <v>40394</v>
      </c>
      <c r="L26200" s="2">
        <v>201509090000</v>
      </c>
    </row>
    <row r="26201" spans="1:12" x14ac:dyDescent="0.25">
      <c r="A26201" s="1"/>
      <c r="B26201" s="3" t="s">
        <v>67244</v>
      </c>
      <c r="C26201">
        <v>1</v>
      </c>
      <c r="D26201" s="3" t="s">
        <v>40394</v>
      </c>
      <c r="E26201" s="3" t="s">
        <v>13</v>
      </c>
      <c r="F26201" s="3" t="s">
        <v>16440</v>
      </c>
      <c r="G26201">
        <v>271438870</v>
      </c>
      <c r="H26201">
        <v>1006744</v>
      </c>
      <c r="I26201">
        <v>4600047232</v>
      </c>
      <c r="J26201" s="1">
        <v>42256</v>
      </c>
      <c r="K26201" s="3" t="s">
        <v>19</v>
      </c>
      <c r="L26201" s="2">
        <v>201509090000</v>
      </c>
    </row>
    <row r="26202" spans="1:12" x14ac:dyDescent="0.25">
      <c r="A26202" s="1"/>
      <c r="B26202" s="3" t="s">
        <v>34981</v>
      </c>
      <c r="C26202">
        <v>1</v>
      </c>
      <c r="D26202" s="3" t="s">
        <v>7391</v>
      </c>
      <c r="E26202" s="3" t="s">
        <v>13</v>
      </c>
      <c r="F26202" s="3" t="s">
        <v>16464</v>
      </c>
      <c r="G26202">
        <v>368495783</v>
      </c>
      <c r="H26202">
        <v>201509840</v>
      </c>
      <c r="I26202">
        <v>0</v>
      </c>
      <c r="J26202" s="1">
        <v>42256</v>
      </c>
      <c r="K26202" s="3" t="s">
        <v>3879</v>
      </c>
      <c r="L26202" s="2">
        <v>201509090000</v>
      </c>
    </row>
    <row r="26203" spans="1:12" x14ac:dyDescent="0.25">
      <c r="A26203" s="1"/>
      <c r="B26203" s="3" t="s">
        <v>67245</v>
      </c>
      <c r="C26203">
        <v>1</v>
      </c>
      <c r="D26203" s="3" t="s">
        <v>15940</v>
      </c>
      <c r="E26203" s="3" t="s">
        <v>13</v>
      </c>
      <c r="F26203" s="3" t="s">
        <v>16199</v>
      </c>
      <c r="G26203">
        <v>3865592855</v>
      </c>
      <c r="H26203">
        <v>1000232341</v>
      </c>
      <c r="I26203">
        <v>0</v>
      </c>
      <c r="J26203" s="1">
        <v>42256</v>
      </c>
      <c r="K26203" s="3" t="s">
        <v>40394</v>
      </c>
      <c r="L26203" s="2">
        <v>201509090000</v>
      </c>
    </row>
    <row r="26204" spans="1:12" x14ac:dyDescent="0.25">
      <c r="A26204" s="1"/>
      <c r="B26204" s="3" t="s">
        <v>67246</v>
      </c>
      <c r="C26204">
        <v>1</v>
      </c>
      <c r="D26204" s="3" t="s">
        <v>15940</v>
      </c>
      <c r="E26204" s="3" t="s">
        <v>13</v>
      </c>
      <c r="F26204" s="3" t="s">
        <v>16220</v>
      </c>
      <c r="G26204">
        <v>24560346</v>
      </c>
      <c r="H26204">
        <v>1000232250</v>
      </c>
      <c r="I26204">
        <v>0</v>
      </c>
      <c r="J26204" s="1">
        <v>42256</v>
      </c>
      <c r="K26204" s="3" t="s">
        <v>40394</v>
      </c>
      <c r="L26204" s="2">
        <v>201509090000</v>
      </c>
    </row>
    <row r="26205" spans="1:12" x14ac:dyDescent="0.25">
      <c r="A26205" s="1"/>
      <c r="B26205" s="3" t="s">
        <v>67247</v>
      </c>
      <c r="C26205">
        <v>1</v>
      </c>
      <c r="D26205" s="3" t="s">
        <v>15940</v>
      </c>
      <c r="E26205" s="3" t="s">
        <v>13</v>
      </c>
      <c r="F26205" s="3" t="s">
        <v>16111</v>
      </c>
      <c r="G26205">
        <v>3952454230</v>
      </c>
      <c r="H26205">
        <v>1000231860</v>
      </c>
      <c r="I26205">
        <v>0</v>
      </c>
      <c r="J26205" s="1">
        <v>42256</v>
      </c>
      <c r="K26205" s="3" t="s">
        <v>40394</v>
      </c>
      <c r="L26205" s="2">
        <v>201509090000</v>
      </c>
    </row>
    <row r="26206" spans="1:12" x14ac:dyDescent="0.25">
      <c r="A26206" s="1"/>
      <c r="B26206" s="3" t="s">
        <v>67248</v>
      </c>
      <c r="C26206">
        <v>1</v>
      </c>
      <c r="D26206" s="3" t="s">
        <v>15940</v>
      </c>
      <c r="E26206" s="3" t="s">
        <v>13</v>
      </c>
      <c r="F26206" s="3" t="s">
        <v>16180</v>
      </c>
      <c r="G26206">
        <v>19115880</v>
      </c>
      <c r="H26206">
        <v>1000231972</v>
      </c>
      <c r="I26206">
        <v>0</v>
      </c>
      <c r="J26206" s="1">
        <v>42256</v>
      </c>
      <c r="K26206" s="3" t="s">
        <v>40394</v>
      </c>
      <c r="L26206" s="2">
        <v>201509090000</v>
      </c>
    </row>
    <row r="26207" spans="1:12" x14ac:dyDescent="0.25">
      <c r="A26207" s="1"/>
      <c r="B26207" s="3" t="s">
        <v>67249</v>
      </c>
      <c r="C26207">
        <v>1</v>
      </c>
      <c r="D26207" s="3" t="s">
        <v>15940</v>
      </c>
      <c r="E26207" s="3" t="s">
        <v>13</v>
      </c>
      <c r="F26207" s="3" t="s">
        <v>16288</v>
      </c>
      <c r="G26207">
        <v>19080838</v>
      </c>
      <c r="H26207">
        <v>1000232190</v>
      </c>
      <c r="I26207">
        <v>0</v>
      </c>
      <c r="J26207" s="1">
        <v>42256</v>
      </c>
      <c r="K26207" s="3" t="s">
        <v>40394</v>
      </c>
      <c r="L26207" s="2">
        <v>201509090000</v>
      </c>
    </row>
    <row r="26208" spans="1:12" x14ac:dyDescent="0.25">
      <c r="A26208" s="1"/>
      <c r="B26208" s="3" t="s">
        <v>67250</v>
      </c>
      <c r="C26208">
        <v>1</v>
      </c>
      <c r="D26208" s="3" t="s">
        <v>15940</v>
      </c>
      <c r="E26208" s="3" t="s">
        <v>13</v>
      </c>
      <c r="F26208" s="3" t="s">
        <v>16122</v>
      </c>
      <c r="G26208">
        <v>19863454</v>
      </c>
      <c r="H26208">
        <v>1000232518</v>
      </c>
      <c r="I26208">
        <v>0</v>
      </c>
      <c r="J26208" s="1">
        <v>42256</v>
      </c>
      <c r="K26208" s="3" t="s">
        <v>40394</v>
      </c>
      <c r="L26208" s="2">
        <v>201509090000</v>
      </c>
    </row>
    <row r="26209" spans="1:12" x14ac:dyDescent="0.25">
      <c r="A26209" s="1"/>
      <c r="B26209" s="3" t="s">
        <v>67251</v>
      </c>
      <c r="C26209">
        <v>1</v>
      </c>
      <c r="D26209" s="3" t="s">
        <v>15940</v>
      </c>
      <c r="E26209" s="3" t="s">
        <v>13</v>
      </c>
      <c r="F26209" s="3" t="s">
        <v>16432</v>
      </c>
      <c r="G26209">
        <v>19120048</v>
      </c>
      <c r="H26209">
        <v>1000232420</v>
      </c>
      <c r="I26209">
        <v>0</v>
      </c>
      <c r="J26209" s="1">
        <v>42256</v>
      </c>
      <c r="K26209" s="3" t="s">
        <v>40394</v>
      </c>
      <c r="L26209" s="2">
        <v>201509090000</v>
      </c>
    </row>
    <row r="26210" spans="1:12" x14ac:dyDescent="0.25">
      <c r="A26210" s="1"/>
      <c r="B26210" s="3" t="s">
        <v>67252</v>
      </c>
      <c r="C26210">
        <v>1</v>
      </c>
      <c r="D26210" s="3" t="s">
        <v>15940</v>
      </c>
      <c r="E26210" s="3" t="s">
        <v>13</v>
      </c>
      <c r="F26210" s="3" t="s">
        <v>16327</v>
      </c>
      <c r="G26210">
        <v>22550889</v>
      </c>
      <c r="H26210">
        <v>1000232271</v>
      </c>
      <c r="I26210">
        <v>0</v>
      </c>
      <c r="J26210" s="1">
        <v>42256</v>
      </c>
      <c r="K26210" s="3" t="s">
        <v>40394</v>
      </c>
      <c r="L26210" s="2">
        <v>201509090000</v>
      </c>
    </row>
    <row r="26211" spans="1:12" x14ac:dyDescent="0.25">
      <c r="A26211" s="1"/>
      <c r="B26211" s="3" t="s">
        <v>67253</v>
      </c>
      <c r="C26211">
        <v>1</v>
      </c>
      <c r="D26211" s="3" t="s">
        <v>15940</v>
      </c>
      <c r="E26211" s="3" t="s">
        <v>13</v>
      </c>
      <c r="F26211" s="3" t="s">
        <v>16194</v>
      </c>
      <c r="G26211">
        <v>21867281</v>
      </c>
      <c r="H26211">
        <v>1000232459</v>
      </c>
      <c r="I26211">
        <v>0</v>
      </c>
      <c r="J26211" s="1">
        <v>42256</v>
      </c>
      <c r="K26211" s="3" t="s">
        <v>40394</v>
      </c>
      <c r="L26211" s="2">
        <v>201509090000</v>
      </c>
    </row>
    <row r="26212" spans="1:12" x14ac:dyDescent="0.25">
      <c r="A26212" s="1"/>
      <c r="B26212" s="3" t="s">
        <v>67254</v>
      </c>
      <c r="C26212">
        <v>1</v>
      </c>
      <c r="D26212" s="3" t="s">
        <v>15940</v>
      </c>
      <c r="E26212" s="3" t="s">
        <v>13</v>
      </c>
      <c r="F26212" s="3" t="s">
        <v>16269</v>
      </c>
      <c r="G26212">
        <v>3751549634</v>
      </c>
      <c r="H26212">
        <v>1000232205</v>
      </c>
      <c r="I26212">
        <v>0</v>
      </c>
      <c r="J26212" s="1">
        <v>42256</v>
      </c>
      <c r="K26212" s="3" t="s">
        <v>40394</v>
      </c>
      <c r="L26212" s="2">
        <v>201509090000</v>
      </c>
    </row>
    <row r="26213" spans="1:12" x14ac:dyDescent="0.25">
      <c r="A26213" s="1"/>
      <c r="B26213" s="3" t="s">
        <v>67255</v>
      </c>
      <c r="C26213">
        <v>1</v>
      </c>
      <c r="D26213" s="3" t="s">
        <v>15940</v>
      </c>
      <c r="E26213" s="3" t="s">
        <v>13</v>
      </c>
      <c r="F26213" s="3" t="s">
        <v>16429</v>
      </c>
      <c r="G26213">
        <v>288408001</v>
      </c>
      <c r="H26213">
        <v>1000232216</v>
      </c>
      <c r="I26213">
        <v>0</v>
      </c>
      <c r="J26213" s="1">
        <v>42256</v>
      </c>
      <c r="K26213" s="3" t="s">
        <v>40394</v>
      </c>
      <c r="L26213" s="2">
        <v>201509090000</v>
      </c>
    </row>
    <row r="26214" spans="1:12" x14ac:dyDescent="0.25">
      <c r="A26214" s="1"/>
      <c r="B26214" s="3" t="s">
        <v>67256</v>
      </c>
      <c r="C26214">
        <v>1</v>
      </c>
      <c r="D26214" s="3" t="s">
        <v>15940</v>
      </c>
      <c r="E26214" s="3" t="s">
        <v>13</v>
      </c>
      <c r="F26214" s="3" t="s">
        <v>16353</v>
      </c>
      <c r="G26214">
        <v>6927308919</v>
      </c>
      <c r="H26214">
        <v>1000232367</v>
      </c>
      <c r="I26214">
        <v>0</v>
      </c>
      <c r="J26214" s="1">
        <v>42256</v>
      </c>
      <c r="K26214" s="3" t="s">
        <v>40394</v>
      </c>
      <c r="L26214" s="2">
        <v>201509090000</v>
      </c>
    </row>
    <row r="26215" spans="1:12" x14ac:dyDescent="0.25">
      <c r="A26215" s="1"/>
      <c r="B26215" s="3" t="s">
        <v>67257</v>
      </c>
      <c r="C26215">
        <v>1</v>
      </c>
      <c r="D26215" s="3" t="s">
        <v>15940</v>
      </c>
      <c r="E26215" s="3" t="s">
        <v>13</v>
      </c>
      <c r="F26215" s="3" t="s">
        <v>16302</v>
      </c>
      <c r="G26215">
        <v>19131436</v>
      </c>
      <c r="H26215">
        <v>1000232331</v>
      </c>
      <c r="I26215">
        <v>0</v>
      </c>
      <c r="J26215" s="1">
        <v>42256</v>
      </c>
      <c r="K26215" s="3" t="s">
        <v>40394</v>
      </c>
      <c r="L26215" s="2">
        <v>201509090000</v>
      </c>
    </row>
    <row r="26216" spans="1:12" x14ac:dyDescent="0.25">
      <c r="A26216" s="1"/>
      <c r="B26216" s="3" t="s">
        <v>67258</v>
      </c>
      <c r="C26216">
        <v>1</v>
      </c>
      <c r="D26216" s="3" t="s">
        <v>15940</v>
      </c>
      <c r="E26216" s="3" t="s">
        <v>13</v>
      </c>
      <c r="F26216" s="3" t="s">
        <v>16101</v>
      </c>
      <c r="G26216">
        <v>20827162</v>
      </c>
      <c r="H26216">
        <v>1000232280</v>
      </c>
      <c r="I26216">
        <v>0</v>
      </c>
      <c r="J26216" s="1">
        <v>42256</v>
      </c>
      <c r="K26216" s="3" t="s">
        <v>40394</v>
      </c>
      <c r="L26216" s="2">
        <v>201509090000</v>
      </c>
    </row>
    <row r="26217" spans="1:12" x14ac:dyDescent="0.25">
      <c r="A26217" s="1"/>
      <c r="B26217" s="3" t="s">
        <v>67259</v>
      </c>
      <c r="C26217">
        <v>1</v>
      </c>
      <c r="D26217" s="3" t="s">
        <v>15940</v>
      </c>
      <c r="E26217" s="3" t="s">
        <v>13</v>
      </c>
      <c r="F26217" s="3" t="s">
        <v>16403</v>
      </c>
      <c r="G26217">
        <v>19152701</v>
      </c>
      <c r="H26217">
        <v>1000232492</v>
      </c>
      <c r="I26217">
        <v>0</v>
      </c>
      <c r="J26217" s="1">
        <v>42256</v>
      </c>
      <c r="K26217" s="3" t="s">
        <v>40394</v>
      </c>
      <c r="L26217" s="2">
        <v>201509090000</v>
      </c>
    </row>
    <row r="26218" spans="1:12" x14ac:dyDescent="0.25">
      <c r="A26218" s="1"/>
      <c r="B26218" s="3" t="s">
        <v>67260</v>
      </c>
      <c r="C26218">
        <v>1</v>
      </c>
      <c r="D26218" s="3" t="s">
        <v>15940</v>
      </c>
      <c r="E26218" s="3" t="s">
        <v>13</v>
      </c>
      <c r="F26218" s="3" t="s">
        <v>16311</v>
      </c>
      <c r="G26218">
        <v>3700089799</v>
      </c>
      <c r="H26218">
        <v>1000231924</v>
      </c>
      <c r="I26218">
        <v>0</v>
      </c>
      <c r="J26218" s="1">
        <v>42256</v>
      </c>
      <c r="K26218" s="3" t="s">
        <v>40394</v>
      </c>
      <c r="L26218" s="2">
        <v>201509090000</v>
      </c>
    </row>
    <row r="26219" spans="1:12" x14ac:dyDescent="0.25">
      <c r="A26219" s="1"/>
      <c r="B26219" s="3" t="s">
        <v>67261</v>
      </c>
      <c r="C26219">
        <v>1</v>
      </c>
      <c r="D26219" s="3" t="s">
        <v>15940</v>
      </c>
      <c r="E26219" s="3" t="s">
        <v>13</v>
      </c>
      <c r="F26219" s="3" t="s">
        <v>16448</v>
      </c>
      <c r="G26219">
        <v>3003783277</v>
      </c>
      <c r="H26219">
        <v>1000232008</v>
      </c>
      <c r="I26219">
        <v>0</v>
      </c>
      <c r="J26219" s="1">
        <v>42256</v>
      </c>
      <c r="K26219" s="3" t="s">
        <v>40394</v>
      </c>
      <c r="L26219" s="2">
        <v>201509090000</v>
      </c>
    </row>
    <row r="26220" spans="1:12" x14ac:dyDescent="0.25">
      <c r="A26220" s="1"/>
      <c r="B26220" s="3" t="s">
        <v>67262</v>
      </c>
      <c r="C26220">
        <v>1</v>
      </c>
      <c r="D26220" s="3" t="s">
        <v>15940</v>
      </c>
      <c r="E26220" s="3" t="s">
        <v>13</v>
      </c>
      <c r="F26220" s="3" t="s">
        <v>16475</v>
      </c>
      <c r="G26220">
        <v>25256660</v>
      </c>
      <c r="H26220">
        <v>1000232130</v>
      </c>
      <c r="I26220">
        <v>0</v>
      </c>
      <c r="J26220" s="1">
        <v>42256</v>
      </c>
      <c r="K26220" s="3" t="s">
        <v>40394</v>
      </c>
      <c r="L26220" s="2">
        <v>201509090000</v>
      </c>
    </row>
    <row r="26221" spans="1:12" x14ac:dyDescent="0.25">
      <c r="A26221" s="1"/>
      <c r="B26221" s="3" t="s">
        <v>67263</v>
      </c>
      <c r="C26221">
        <v>1</v>
      </c>
      <c r="D26221" s="3" t="s">
        <v>15940</v>
      </c>
      <c r="E26221" s="3" t="s">
        <v>13</v>
      </c>
      <c r="F26221" s="3" t="s">
        <v>16382</v>
      </c>
      <c r="G26221">
        <v>24888575</v>
      </c>
      <c r="H26221">
        <v>1000231880</v>
      </c>
      <c r="I26221">
        <v>0</v>
      </c>
      <c r="J26221" s="1">
        <v>42256</v>
      </c>
      <c r="K26221" s="3" t="s">
        <v>40394</v>
      </c>
      <c r="L26221" s="2">
        <v>201509090000</v>
      </c>
    </row>
    <row r="26222" spans="1:12" x14ac:dyDescent="0.25">
      <c r="A26222" s="1"/>
      <c r="B26222" s="3" t="s">
        <v>67264</v>
      </c>
      <c r="C26222">
        <v>1</v>
      </c>
      <c r="D26222" s="3" t="s">
        <v>15940</v>
      </c>
      <c r="E26222" s="3" t="s">
        <v>13</v>
      </c>
      <c r="F26222" s="3" t="s">
        <v>16139</v>
      </c>
      <c r="G26222">
        <v>6899086073</v>
      </c>
      <c r="H26222">
        <v>1000232259</v>
      </c>
      <c r="I26222">
        <v>0</v>
      </c>
      <c r="J26222" s="1">
        <v>42256</v>
      </c>
      <c r="K26222" s="3" t="s">
        <v>40394</v>
      </c>
      <c r="L26222" s="2">
        <v>201509090000</v>
      </c>
    </row>
    <row r="26223" spans="1:12" x14ac:dyDescent="0.25">
      <c r="A26223" s="1"/>
      <c r="B26223" s="3" t="s">
        <v>67265</v>
      </c>
      <c r="C26223">
        <v>1</v>
      </c>
      <c r="D26223" s="3" t="s">
        <v>15940</v>
      </c>
      <c r="E26223" s="3" t="s">
        <v>13</v>
      </c>
      <c r="F26223" s="3" t="s">
        <v>16509</v>
      </c>
      <c r="G26223">
        <v>3777562027</v>
      </c>
      <c r="H26223">
        <v>1000232371</v>
      </c>
      <c r="I26223">
        <v>0</v>
      </c>
      <c r="J26223" s="1">
        <v>42256</v>
      </c>
      <c r="K26223" s="3" t="s">
        <v>40394</v>
      </c>
      <c r="L26223" s="2">
        <v>201509090000</v>
      </c>
    </row>
    <row r="26224" spans="1:12" x14ac:dyDescent="0.25">
      <c r="A26224" s="1">
        <v>42255</v>
      </c>
      <c r="B26224" s="3" t="s">
        <v>67266</v>
      </c>
      <c r="C26224">
        <v>1</v>
      </c>
      <c r="D26224" s="3" t="s">
        <v>40394</v>
      </c>
      <c r="E26224" s="3" t="s">
        <v>13</v>
      </c>
      <c r="F26224" s="3" t="s">
        <v>16546</v>
      </c>
      <c r="G26224">
        <v>4493932998</v>
      </c>
      <c r="H26224">
        <v>1006737</v>
      </c>
      <c r="I26224">
        <v>4520962579</v>
      </c>
      <c r="J26224" s="1">
        <v>42255</v>
      </c>
      <c r="K26224" s="3" t="s">
        <v>39</v>
      </c>
      <c r="L26224" s="2">
        <v>201509080000</v>
      </c>
    </row>
    <row r="26225" spans="1:12" x14ac:dyDescent="0.25">
      <c r="A26225" s="1">
        <v>42290</v>
      </c>
      <c r="B26225" s="3" t="s">
        <v>67267</v>
      </c>
      <c r="C26225">
        <v>1</v>
      </c>
      <c r="D26225" s="3" t="s">
        <v>40394</v>
      </c>
      <c r="E26225" s="3" t="s">
        <v>13</v>
      </c>
      <c r="F26225" s="3" t="s">
        <v>16571</v>
      </c>
      <c r="G26225">
        <v>2199482668</v>
      </c>
      <c r="H26225">
        <v>1006701</v>
      </c>
      <c r="I26225">
        <v>4597187899</v>
      </c>
      <c r="J26225" s="1">
        <v>42255</v>
      </c>
      <c r="K26225" s="3" t="s">
        <v>961</v>
      </c>
      <c r="L26225" s="2">
        <v>201509080000</v>
      </c>
    </row>
    <row r="26226" spans="1:12" x14ac:dyDescent="0.25">
      <c r="A26226" s="1">
        <v>42256</v>
      </c>
      <c r="B26226" s="3" t="s">
        <v>34996</v>
      </c>
      <c r="C26226">
        <v>1</v>
      </c>
      <c r="D26226" s="3" t="s">
        <v>40394</v>
      </c>
      <c r="E26226" s="3" t="s">
        <v>13</v>
      </c>
      <c r="F26226" s="3" t="s">
        <v>16528</v>
      </c>
      <c r="G26226">
        <v>3054069637</v>
      </c>
      <c r="H26226">
        <v>1006717</v>
      </c>
      <c r="I26226">
        <v>3265143094</v>
      </c>
      <c r="J26226" s="1">
        <v>42255</v>
      </c>
      <c r="K26226" s="3" t="s">
        <v>19</v>
      </c>
      <c r="L26226" s="2">
        <v>201509080000</v>
      </c>
    </row>
    <row r="26227" spans="1:12" x14ac:dyDescent="0.25">
      <c r="A26227" s="1">
        <v>42255</v>
      </c>
      <c r="B26227" s="3" t="s">
        <v>67268</v>
      </c>
      <c r="C26227">
        <v>1</v>
      </c>
      <c r="D26227" s="3" t="s">
        <v>40394</v>
      </c>
      <c r="E26227" s="3" t="s">
        <v>13</v>
      </c>
      <c r="F26227" s="3" t="s">
        <v>16539</v>
      </c>
      <c r="G26227">
        <v>20750448</v>
      </c>
      <c r="H26227">
        <v>1006702</v>
      </c>
      <c r="I26227">
        <v>4597187390</v>
      </c>
      <c r="J26227" s="1">
        <v>42255</v>
      </c>
      <c r="K26227" s="3" t="s">
        <v>86</v>
      </c>
      <c r="L26227" s="2">
        <v>201509080000</v>
      </c>
    </row>
    <row r="26228" spans="1:12" x14ac:dyDescent="0.25">
      <c r="A26228" s="1"/>
      <c r="B26228" s="3" t="s">
        <v>67269</v>
      </c>
      <c r="C26228">
        <v>1</v>
      </c>
      <c r="D26228" s="3" t="s">
        <v>40394</v>
      </c>
      <c r="E26228" s="3" t="s">
        <v>13</v>
      </c>
      <c r="F26228" s="3" t="s">
        <v>16579</v>
      </c>
      <c r="G26228">
        <v>19118891</v>
      </c>
      <c r="H26228">
        <v>1006690</v>
      </c>
      <c r="I26228">
        <v>4134390317</v>
      </c>
      <c r="J26228" s="1">
        <v>42255</v>
      </c>
      <c r="K26228" s="3" t="s">
        <v>53</v>
      </c>
      <c r="L26228" s="2">
        <v>201509080000</v>
      </c>
    </row>
    <row r="26229" spans="1:12" x14ac:dyDescent="0.25">
      <c r="A26229" s="1"/>
      <c r="B26229" s="3" t="s">
        <v>34992</v>
      </c>
      <c r="C26229">
        <v>1</v>
      </c>
      <c r="D26229" s="3" t="s">
        <v>7391</v>
      </c>
      <c r="E26229" s="3" t="s">
        <v>13</v>
      </c>
      <c r="F26229" s="3" t="s">
        <v>16561</v>
      </c>
      <c r="G26229">
        <v>1365845985</v>
      </c>
      <c r="H26229">
        <v>201509810</v>
      </c>
      <c r="I26229">
        <v>0</v>
      </c>
      <c r="J26229" s="1">
        <v>42255</v>
      </c>
      <c r="K26229" s="3" t="s">
        <v>3879</v>
      </c>
      <c r="L26229" s="2">
        <v>201509080000</v>
      </c>
    </row>
    <row r="26230" spans="1:12" x14ac:dyDescent="0.25">
      <c r="A26230" s="1"/>
      <c r="B26230" s="3" t="s">
        <v>67270</v>
      </c>
      <c r="C26230">
        <v>1</v>
      </c>
      <c r="D26230" s="3" t="s">
        <v>40394</v>
      </c>
      <c r="E26230" s="3" t="s">
        <v>13</v>
      </c>
      <c r="F26230" s="3" t="s">
        <v>67271</v>
      </c>
      <c r="G26230">
        <v>678603329</v>
      </c>
      <c r="H26230">
        <v>1006716</v>
      </c>
      <c r="I26230">
        <v>4507525054</v>
      </c>
      <c r="J26230" s="1">
        <v>42255</v>
      </c>
      <c r="K26230" s="3" t="s">
        <v>1116</v>
      </c>
      <c r="L26230" s="2">
        <v>201509080000</v>
      </c>
    </row>
    <row r="26231" spans="1:12" x14ac:dyDescent="0.25">
      <c r="A26231" s="1"/>
      <c r="B26231" s="3" t="s">
        <v>34989</v>
      </c>
      <c r="C26231">
        <v>1</v>
      </c>
      <c r="D26231" s="3" t="s">
        <v>7391</v>
      </c>
      <c r="E26231" s="3" t="s">
        <v>13</v>
      </c>
      <c r="F26231" s="3" t="s">
        <v>16558</v>
      </c>
      <c r="G26231">
        <v>19164489</v>
      </c>
      <c r="H26231">
        <v>201509812</v>
      </c>
      <c r="I26231">
        <v>0</v>
      </c>
      <c r="J26231" s="1">
        <v>42255</v>
      </c>
      <c r="K26231" s="3" t="s">
        <v>19</v>
      </c>
      <c r="L26231" s="2">
        <v>201509080000</v>
      </c>
    </row>
    <row r="26232" spans="1:12" x14ac:dyDescent="0.25">
      <c r="A26232" s="1"/>
      <c r="B26232" s="3" t="s">
        <v>34990</v>
      </c>
      <c r="C26232">
        <v>1</v>
      </c>
      <c r="D26232" s="3" t="s">
        <v>7391</v>
      </c>
      <c r="E26232" s="3" t="s">
        <v>13</v>
      </c>
      <c r="F26232" s="3" t="s">
        <v>16531</v>
      </c>
      <c r="G26232">
        <v>2235010208</v>
      </c>
      <c r="H26232">
        <v>201509808</v>
      </c>
      <c r="I26232">
        <v>0</v>
      </c>
      <c r="J26232" s="1">
        <v>42255</v>
      </c>
      <c r="K26232" s="3" t="s">
        <v>39</v>
      </c>
      <c r="L26232" s="2">
        <v>201509080000</v>
      </c>
    </row>
    <row r="26233" spans="1:12" x14ac:dyDescent="0.25">
      <c r="A26233" s="1"/>
      <c r="B26233" s="3" t="s">
        <v>34991</v>
      </c>
      <c r="C26233">
        <v>1</v>
      </c>
      <c r="D26233" s="3" t="s">
        <v>7391</v>
      </c>
      <c r="E26233" s="3" t="s">
        <v>13</v>
      </c>
      <c r="F26233" s="3" t="s">
        <v>16538</v>
      </c>
      <c r="G26233">
        <v>20964805</v>
      </c>
      <c r="H26233">
        <v>201509806</v>
      </c>
      <c r="I26233">
        <v>0</v>
      </c>
      <c r="J26233" s="1">
        <v>42255</v>
      </c>
      <c r="K26233" s="3" t="s">
        <v>39</v>
      </c>
      <c r="L26233" s="2">
        <v>201509080000</v>
      </c>
    </row>
    <row r="26234" spans="1:12" x14ac:dyDescent="0.25">
      <c r="A26234" s="1">
        <v>42271</v>
      </c>
      <c r="B26234" s="3" t="s">
        <v>67272</v>
      </c>
      <c r="C26234">
        <v>1</v>
      </c>
      <c r="D26234" s="3" t="s">
        <v>40394</v>
      </c>
      <c r="E26234" s="3" t="s">
        <v>13</v>
      </c>
      <c r="F26234" s="3" t="s">
        <v>341</v>
      </c>
      <c r="G26234">
        <v>3983741238</v>
      </c>
      <c r="H26234">
        <v>1006714</v>
      </c>
      <c r="I26234">
        <v>4421345278</v>
      </c>
      <c r="J26234" s="1">
        <v>42255</v>
      </c>
      <c r="K26234" s="3" t="s">
        <v>39</v>
      </c>
      <c r="L26234" s="2">
        <v>201509080000</v>
      </c>
    </row>
    <row r="26235" spans="1:12" x14ac:dyDescent="0.25">
      <c r="A26235" s="1">
        <v>42279</v>
      </c>
      <c r="B26235" s="3" t="s">
        <v>67273</v>
      </c>
      <c r="C26235">
        <v>1</v>
      </c>
      <c r="D26235" s="3" t="s">
        <v>40394</v>
      </c>
      <c r="E26235" s="3" t="s">
        <v>13</v>
      </c>
      <c r="F26235" s="3" t="s">
        <v>67274</v>
      </c>
      <c r="G26235">
        <v>3427873253</v>
      </c>
      <c r="H26235">
        <v>1006718</v>
      </c>
      <c r="I26235">
        <v>4597842352</v>
      </c>
      <c r="J26235" s="1">
        <v>42255</v>
      </c>
      <c r="K26235" s="3" t="s">
        <v>6686</v>
      </c>
      <c r="L26235" s="2">
        <v>201509080000</v>
      </c>
    </row>
    <row r="26236" spans="1:12" x14ac:dyDescent="0.25">
      <c r="A26236" s="1"/>
      <c r="B26236" s="3" t="s">
        <v>67275</v>
      </c>
      <c r="C26236">
        <v>1</v>
      </c>
      <c r="D26236" s="3" t="s">
        <v>7391</v>
      </c>
      <c r="E26236" s="3" t="s">
        <v>13</v>
      </c>
      <c r="F26236" s="3" t="s">
        <v>16563</v>
      </c>
      <c r="G26236">
        <v>19101331</v>
      </c>
      <c r="H26236">
        <v>201509791</v>
      </c>
      <c r="I26236">
        <v>0</v>
      </c>
      <c r="J26236" s="1">
        <v>42255</v>
      </c>
      <c r="K26236" s="3" t="s">
        <v>3879</v>
      </c>
      <c r="L26236" s="2">
        <v>201509080000</v>
      </c>
    </row>
    <row r="26237" spans="1:12" x14ac:dyDescent="0.25">
      <c r="A26237" s="1"/>
      <c r="B26237" s="3" t="s">
        <v>34988</v>
      </c>
      <c r="C26237">
        <v>1</v>
      </c>
      <c r="D26237" s="3" t="s">
        <v>7391</v>
      </c>
      <c r="E26237" s="3" t="s">
        <v>13</v>
      </c>
      <c r="F26237" s="3" t="s">
        <v>16578</v>
      </c>
      <c r="G26237">
        <v>19152522</v>
      </c>
      <c r="H26237">
        <v>201509826</v>
      </c>
      <c r="I26237">
        <v>0</v>
      </c>
      <c r="J26237" s="1">
        <v>42255</v>
      </c>
      <c r="K26237" s="3" t="s">
        <v>19</v>
      </c>
      <c r="L26237" s="2">
        <v>201509080000</v>
      </c>
    </row>
    <row r="26238" spans="1:12" x14ac:dyDescent="0.25">
      <c r="A26238" s="1">
        <v>42255</v>
      </c>
      <c r="B26238" s="3" t="s">
        <v>67276</v>
      </c>
      <c r="C26238">
        <v>1</v>
      </c>
      <c r="D26238" s="3" t="s">
        <v>40394</v>
      </c>
      <c r="E26238" s="3" t="s">
        <v>13</v>
      </c>
      <c r="F26238" s="3" t="s">
        <v>341</v>
      </c>
      <c r="G26238">
        <v>24393307</v>
      </c>
      <c r="H26238">
        <v>1006720</v>
      </c>
      <c r="I26238">
        <v>4597843501</v>
      </c>
      <c r="J26238" s="1">
        <v>42255</v>
      </c>
      <c r="K26238" s="3" t="s">
        <v>6613</v>
      </c>
      <c r="L26238" s="2">
        <v>201509080000</v>
      </c>
    </row>
    <row r="26239" spans="1:12" x14ac:dyDescent="0.25">
      <c r="A26239" s="1"/>
      <c r="B26239" s="3" t="s">
        <v>16532</v>
      </c>
      <c r="C26239">
        <v>1</v>
      </c>
      <c r="D26239" s="3" t="s">
        <v>40394</v>
      </c>
      <c r="E26239" s="3" t="s">
        <v>13</v>
      </c>
      <c r="F26239" s="3" t="s">
        <v>16533</v>
      </c>
      <c r="G26239">
        <v>21267003</v>
      </c>
      <c r="H26239">
        <v>1006735</v>
      </c>
      <c r="I26239">
        <v>4590807420</v>
      </c>
      <c r="J26239" s="1">
        <v>42255</v>
      </c>
      <c r="K26239" s="3" t="s">
        <v>58333</v>
      </c>
      <c r="L26239" s="2">
        <v>201509080000</v>
      </c>
    </row>
    <row r="26240" spans="1:12" x14ac:dyDescent="0.25">
      <c r="A26240" s="1"/>
      <c r="B26240" s="3" t="s">
        <v>34987</v>
      </c>
      <c r="C26240">
        <v>1</v>
      </c>
      <c r="D26240" s="3" t="s">
        <v>7391</v>
      </c>
      <c r="E26240" s="3" t="s">
        <v>13</v>
      </c>
      <c r="F26240" s="3" t="s">
        <v>16534</v>
      </c>
      <c r="G26240">
        <v>25241528</v>
      </c>
      <c r="H26240">
        <v>201509818</v>
      </c>
      <c r="I26240">
        <v>0</v>
      </c>
      <c r="J26240" s="1">
        <v>42255</v>
      </c>
      <c r="K26240" s="3" t="s">
        <v>39</v>
      </c>
      <c r="L26240" s="2">
        <v>201509080000</v>
      </c>
    </row>
    <row r="26241" spans="1:12" x14ac:dyDescent="0.25">
      <c r="A26241" s="1"/>
      <c r="B26241" s="3" t="s">
        <v>67277</v>
      </c>
      <c r="C26241">
        <v>1</v>
      </c>
      <c r="D26241" s="3" t="s">
        <v>40394</v>
      </c>
      <c r="E26241" s="3" t="s">
        <v>13</v>
      </c>
      <c r="F26241" s="3" t="s">
        <v>16545</v>
      </c>
      <c r="G26241">
        <v>19379284</v>
      </c>
      <c r="H26241">
        <v>1006703</v>
      </c>
      <c r="I26241">
        <v>4596440483</v>
      </c>
      <c r="J26241" s="1">
        <v>42255</v>
      </c>
      <c r="K26241" s="3" t="s">
        <v>40394</v>
      </c>
      <c r="L26241" s="2">
        <v>201509080000</v>
      </c>
    </row>
    <row r="26242" spans="1:12" x14ac:dyDescent="0.25">
      <c r="A26242" s="1"/>
      <c r="B26242" s="3" t="s">
        <v>34986</v>
      </c>
      <c r="C26242">
        <v>1</v>
      </c>
      <c r="D26242" s="3" t="s">
        <v>7391</v>
      </c>
      <c r="E26242" s="3" t="s">
        <v>13</v>
      </c>
      <c r="F26242" s="3" t="s">
        <v>16555</v>
      </c>
      <c r="G26242">
        <v>2382502383</v>
      </c>
      <c r="H26242">
        <v>201509794</v>
      </c>
      <c r="I26242">
        <v>0</v>
      </c>
      <c r="J26242" s="1">
        <v>42255</v>
      </c>
      <c r="K26242" s="3" t="s">
        <v>39</v>
      </c>
      <c r="L26242" s="2">
        <v>201509080000</v>
      </c>
    </row>
    <row r="26243" spans="1:12" x14ac:dyDescent="0.25">
      <c r="A26243" s="1">
        <v>42290</v>
      </c>
      <c r="B26243" s="3" t="s">
        <v>67278</v>
      </c>
      <c r="C26243">
        <v>1</v>
      </c>
      <c r="D26243" s="3" t="s">
        <v>40394</v>
      </c>
      <c r="E26243" s="3" t="s">
        <v>13</v>
      </c>
      <c r="F26243" s="3" t="s">
        <v>29042</v>
      </c>
      <c r="G26243">
        <v>21028855</v>
      </c>
      <c r="H26243">
        <v>1006688</v>
      </c>
      <c r="I26243">
        <v>4597191832</v>
      </c>
      <c r="J26243" s="1">
        <v>42255</v>
      </c>
      <c r="K26243" s="3" t="s">
        <v>961</v>
      </c>
      <c r="L26243" s="2">
        <v>201509080000</v>
      </c>
    </row>
    <row r="26244" spans="1:12" x14ac:dyDescent="0.25">
      <c r="A26244" s="1"/>
      <c r="B26244" s="3" t="s">
        <v>34983</v>
      </c>
      <c r="C26244">
        <v>1</v>
      </c>
      <c r="D26244" s="3" t="s">
        <v>7391</v>
      </c>
      <c r="E26244" s="3" t="s">
        <v>13</v>
      </c>
      <c r="F26244" s="3" t="s">
        <v>16572</v>
      </c>
      <c r="G26244">
        <v>3464313451</v>
      </c>
      <c r="H26244">
        <v>201509807</v>
      </c>
      <c r="I26244">
        <v>0</v>
      </c>
      <c r="J26244" s="1">
        <v>42255</v>
      </c>
      <c r="K26244" s="3" t="s">
        <v>19</v>
      </c>
      <c r="L26244" s="2">
        <v>201509080000</v>
      </c>
    </row>
    <row r="26245" spans="1:12" x14ac:dyDescent="0.25">
      <c r="A26245" s="1"/>
      <c r="B26245" s="3" t="s">
        <v>34985</v>
      </c>
      <c r="C26245">
        <v>1</v>
      </c>
      <c r="D26245" s="3" t="s">
        <v>15940</v>
      </c>
      <c r="E26245" s="3" t="s">
        <v>13</v>
      </c>
      <c r="F26245" s="3" t="s">
        <v>16527</v>
      </c>
      <c r="G26245">
        <v>128205627</v>
      </c>
      <c r="H26245">
        <v>1000231766</v>
      </c>
      <c r="I26245">
        <v>0</v>
      </c>
      <c r="J26245" s="1">
        <v>42255</v>
      </c>
      <c r="K26245" s="3" t="s">
        <v>40394</v>
      </c>
      <c r="L26245" s="2">
        <v>201509080000</v>
      </c>
    </row>
    <row r="26246" spans="1:12" x14ac:dyDescent="0.25">
      <c r="A26246" s="1"/>
      <c r="B26246" s="3" t="s">
        <v>34984</v>
      </c>
      <c r="C26246">
        <v>1</v>
      </c>
      <c r="D26246" s="3" t="s">
        <v>7391</v>
      </c>
      <c r="E26246" s="3" t="s">
        <v>13</v>
      </c>
      <c r="F26246" s="3" t="s">
        <v>16544</v>
      </c>
      <c r="G26246">
        <v>23102124</v>
      </c>
      <c r="H26246">
        <v>201509816</v>
      </c>
      <c r="I26246">
        <v>0</v>
      </c>
      <c r="J26246" s="1">
        <v>42255</v>
      </c>
      <c r="K26246" s="3" t="s">
        <v>4803</v>
      </c>
      <c r="L26246" s="2">
        <v>201509080000</v>
      </c>
    </row>
    <row r="26247" spans="1:12" x14ac:dyDescent="0.25">
      <c r="A26247" s="1">
        <v>42264</v>
      </c>
      <c r="B26247" s="3" t="s">
        <v>67279</v>
      </c>
      <c r="C26247">
        <v>1</v>
      </c>
      <c r="D26247" s="3" t="s">
        <v>40394</v>
      </c>
      <c r="E26247" s="3" t="s">
        <v>13</v>
      </c>
      <c r="F26247" s="3" t="s">
        <v>209</v>
      </c>
      <c r="G26247">
        <v>23957057</v>
      </c>
      <c r="H26247">
        <v>1006705</v>
      </c>
      <c r="I26247">
        <v>4401623124</v>
      </c>
      <c r="J26247" s="1">
        <v>42255</v>
      </c>
      <c r="K26247" s="3" t="s">
        <v>39</v>
      </c>
      <c r="L26247" s="2">
        <v>201509080000</v>
      </c>
    </row>
    <row r="26248" spans="1:12" x14ac:dyDescent="0.25">
      <c r="A26248" s="1"/>
      <c r="B26248" s="3" t="s">
        <v>67280</v>
      </c>
      <c r="C26248">
        <v>1</v>
      </c>
      <c r="D26248" s="3" t="s">
        <v>7391</v>
      </c>
      <c r="E26248" s="3" t="s">
        <v>13</v>
      </c>
      <c r="F26248" s="3" t="s">
        <v>16537</v>
      </c>
      <c r="G26248">
        <v>1055948954</v>
      </c>
      <c r="H26248">
        <v>201509819</v>
      </c>
      <c r="I26248">
        <v>0</v>
      </c>
      <c r="J26248" s="1">
        <v>42255</v>
      </c>
      <c r="K26248" s="3" t="s">
        <v>53</v>
      </c>
      <c r="L26248" s="2">
        <v>201509080000</v>
      </c>
    </row>
    <row r="26249" spans="1:12" x14ac:dyDescent="0.25">
      <c r="A26249" s="1"/>
      <c r="B26249" s="3" t="s">
        <v>67281</v>
      </c>
      <c r="C26249">
        <v>1</v>
      </c>
      <c r="D26249" s="3" t="s">
        <v>40394</v>
      </c>
      <c r="E26249" s="3" t="s">
        <v>13</v>
      </c>
      <c r="F26249" s="3" t="s">
        <v>16553</v>
      </c>
      <c r="G26249">
        <v>21545250</v>
      </c>
      <c r="H26249">
        <v>1006736</v>
      </c>
      <c r="I26249">
        <v>4204656004</v>
      </c>
      <c r="J26249" s="1">
        <v>42255</v>
      </c>
      <c r="K26249" s="3" t="s">
        <v>44757</v>
      </c>
      <c r="L26249" s="2">
        <v>201509080000</v>
      </c>
    </row>
    <row r="26250" spans="1:12" x14ac:dyDescent="0.25">
      <c r="A26250" s="1"/>
      <c r="B26250" s="3" t="s">
        <v>67282</v>
      </c>
      <c r="C26250">
        <v>1</v>
      </c>
      <c r="D26250" s="3" t="s">
        <v>40394</v>
      </c>
      <c r="E26250" s="3" t="s">
        <v>13</v>
      </c>
      <c r="F26250" s="3" t="s">
        <v>16580</v>
      </c>
      <c r="G26250">
        <v>19076745</v>
      </c>
      <c r="H26250">
        <v>1006709</v>
      </c>
      <c r="I26250">
        <v>4592598937</v>
      </c>
      <c r="J26250" s="1">
        <v>42255</v>
      </c>
      <c r="K26250" s="3" t="s">
        <v>27</v>
      </c>
      <c r="L26250" s="2">
        <v>201509080000</v>
      </c>
    </row>
    <row r="26251" spans="1:12" x14ac:dyDescent="0.25">
      <c r="A26251" s="1"/>
      <c r="B26251" s="3" t="s">
        <v>35022</v>
      </c>
      <c r="C26251">
        <v>1</v>
      </c>
      <c r="D26251" s="3" t="s">
        <v>7391</v>
      </c>
      <c r="E26251" s="3" t="s">
        <v>13</v>
      </c>
      <c r="F26251" s="3" t="s">
        <v>16529</v>
      </c>
      <c r="G26251">
        <v>19079286</v>
      </c>
      <c r="H26251">
        <v>201509792</v>
      </c>
      <c r="I26251">
        <v>0</v>
      </c>
      <c r="J26251" s="1">
        <v>42255</v>
      </c>
      <c r="K26251" s="3" t="s">
        <v>19</v>
      </c>
      <c r="L26251" s="2">
        <v>201509080000</v>
      </c>
    </row>
    <row r="26252" spans="1:12" x14ac:dyDescent="0.25">
      <c r="A26252" s="1"/>
      <c r="B26252" s="3" t="s">
        <v>35023</v>
      </c>
      <c r="C26252">
        <v>1</v>
      </c>
      <c r="D26252" s="3" t="s">
        <v>7391</v>
      </c>
      <c r="E26252" s="3" t="s">
        <v>13</v>
      </c>
      <c r="F26252" s="3" t="s">
        <v>16577</v>
      </c>
      <c r="G26252">
        <v>2354143174</v>
      </c>
      <c r="H26252">
        <v>201509797</v>
      </c>
      <c r="I26252">
        <v>0</v>
      </c>
      <c r="J26252" s="1">
        <v>42255</v>
      </c>
      <c r="K26252" s="3" t="s">
        <v>4803</v>
      </c>
      <c r="L26252" s="2">
        <v>201509080000</v>
      </c>
    </row>
    <row r="26253" spans="1:12" x14ac:dyDescent="0.25">
      <c r="A26253" s="1"/>
      <c r="B26253" s="3" t="s">
        <v>35024</v>
      </c>
      <c r="C26253">
        <v>1</v>
      </c>
      <c r="D26253" s="3" t="s">
        <v>7391</v>
      </c>
      <c r="E26253" s="3" t="s">
        <v>13</v>
      </c>
      <c r="F26253" s="3" t="s">
        <v>16530</v>
      </c>
      <c r="G26253">
        <v>20525220</v>
      </c>
      <c r="H26253">
        <v>201509821</v>
      </c>
      <c r="I26253">
        <v>0</v>
      </c>
      <c r="J26253" s="1">
        <v>42255</v>
      </c>
      <c r="K26253" s="3" t="s">
        <v>39</v>
      </c>
      <c r="L26253" s="2">
        <v>201509080000</v>
      </c>
    </row>
    <row r="26254" spans="1:12" x14ac:dyDescent="0.25">
      <c r="A26254" s="1"/>
      <c r="B26254" s="3" t="s">
        <v>35025</v>
      </c>
      <c r="C26254">
        <v>1</v>
      </c>
      <c r="D26254" s="3" t="s">
        <v>7391</v>
      </c>
      <c r="E26254" s="3" t="s">
        <v>13</v>
      </c>
      <c r="F26254" s="3" t="s">
        <v>16550</v>
      </c>
      <c r="G26254">
        <v>19136520</v>
      </c>
      <c r="H26254">
        <v>201509817</v>
      </c>
      <c r="I26254">
        <v>0</v>
      </c>
      <c r="J26254" s="1">
        <v>42255</v>
      </c>
      <c r="K26254" s="3" t="s">
        <v>7448</v>
      </c>
      <c r="L26254" s="2">
        <v>201509080000</v>
      </c>
    </row>
    <row r="26255" spans="1:12" x14ac:dyDescent="0.25">
      <c r="A26255" s="1"/>
      <c r="B26255" s="3" t="s">
        <v>35020</v>
      </c>
      <c r="C26255">
        <v>1</v>
      </c>
      <c r="D26255" s="3" t="s">
        <v>7391</v>
      </c>
      <c r="E26255" s="3" t="s">
        <v>13</v>
      </c>
      <c r="F26255" s="3" t="s">
        <v>16575</v>
      </c>
      <c r="G26255">
        <v>20430380</v>
      </c>
      <c r="H26255">
        <v>201509788</v>
      </c>
      <c r="I26255">
        <v>0</v>
      </c>
      <c r="J26255" s="1">
        <v>42255</v>
      </c>
      <c r="K26255" s="3" t="s">
        <v>4803</v>
      </c>
      <c r="L26255" s="2">
        <v>201509080000</v>
      </c>
    </row>
    <row r="26256" spans="1:12" x14ac:dyDescent="0.25">
      <c r="A26256" s="1"/>
      <c r="B26256" s="3" t="s">
        <v>35021</v>
      </c>
      <c r="C26256">
        <v>1</v>
      </c>
      <c r="D26256" s="3" t="s">
        <v>7391</v>
      </c>
      <c r="E26256" s="3" t="s">
        <v>13</v>
      </c>
      <c r="F26256" s="3" t="s">
        <v>16567</v>
      </c>
      <c r="G26256">
        <v>19141477</v>
      </c>
      <c r="H26256">
        <v>201509824</v>
      </c>
      <c r="I26256">
        <v>0</v>
      </c>
      <c r="J26256" s="1">
        <v>42255</v>
      </c>
      <c r="K26256" s="3" t="s">
        <v>4803</v>
      </c>
      <c r="L26256" s="2">
        <v>201509080000</v>
      </c>
    </row>
    <row r="26257" spans="1:12" x14ac:dyDescent="0.25">
      <c r="A26257" s="1">
        <v>42256</v>
      </c>
      <c r="B26257" s="3" t="s">
        <v>67283</v>
      </c>
      <c r="C26257">
        <v>1</v>
      </c>
      <c r="D26257" s="3" t="s">
        <v>40394</v>
      </c>
      <c r="E26257" s="3" t="s">
        <v>13</v>
      </c>
      <c r="F26257" s="3" t="s">
        <v>67284</v>
      </c>
      <c r="G26257">
        <v>2261041989</v>
      </c>
      <c r="H26257">
        <v>1006722</v>
      </c>
      <c r="I26257">
        <v>3265106492</v>
      </c>
      <c r="J26257" s="1">
        <v>42255</v>
      </c>
      <c r="K26257" s="3" t="s">
        <v>19</v>
      </c>
      <c r="L26257" s="2">
        <v>201509080000</v>
      </c>
    </row>
    <row r="26258" spans="1:12" x14ac:dyDescent="0.25">
      <c r="A26258" s="1"/>
      <c r="B26258" s="3" t="s">
        <v>67285</v>
      </c>
      <c r="C26258">
        <v>1</v>
      </c>
      <c r="D26258" s="3" t="s">
        <v>7391</v>
      </c>
      <c r="E26258" s="3" t="s">
        <v>13</v>
      </c>
      <c r="F26258" s="3" t="s">
        <v>16570</v>
      </c>
      <c r="G26258">
        <v>78266282</v>
      </c>
      <c r="H26258">
        <v>201509789</v>
      </c>
      <c r="I26258">
        <v>0</v>
      </c>
      <c r="J26258" s="1">
        <v>42255</v>
      </c>
      <c r="K26258" s="3" t="s">
        <v>53</v>
      </c>
      <c r="L26258" s="2">
        <v>201509080000</v>
      </c>
    </row>
    <row r="26259" spans="1:12" x14ac:dyDescent="0.25">
      <c r="A26259" s="1">
        <v>42258</v>
      </c>
      <c r="B26259" s="3" t="s">
        <v>67286</v>
      </c>
      <c r="C26259">
        <v>1</v>
      </c>
      <c r="D26259" s="3" t="s">
        <v>40394</v>
      </c>
      <c r="E26259" s="3" t="s">
        <v>13</v>
      </c>
      <c r="F26259" s="3" t="s">
        <v>369</v>
      </c>
      <c r="G26259">
        <v>4401919735</v>
      </c>
      <c r="H26259">
        <v>1006715</v>
      </c>
      <c r="I26259">
        <v>4597838532</v>
      </c>
      <c r="J26259" s="1">
        <v>42255</v>
      </c>
      <c r="K26259" s="3" t="s">
        <v>4533</v>
      </c>
      <c r="L26259" s="2">
        <v>201509080000</v>
      </c>
    </row>
    <row r="26260" spans="1:12" x14ac:dyDescent="0.25">
      <c r="A26260" s="1"/>
      <c r="B26260" s="3" t="s">
        <v>35016</v>
      </c>
      <c r="C26260">
        <v>1</v>
      </c>
      <c r="D26260" s="3" t="s">
        <v>7391</v>
      </c>
      <c r="E26260" s="3" t="s">
        <v>13</v>
      </c>
      <c r="F26260" s="3" t="s">
        <v>16547</v>
      </c>
      <c r="G26260">
        <v>5411538539</v>
      </c>
      <c r="H26260">
        <v>201509798</v>
      </c>
      <c r="I26260">
        <v>0</v>
      </c>
      <c r="J26260" s="1">
        <v>42255</v>
      </c>
      <c r="K26260" s="3" t="s">
        <v>39</v>
      </c>
      <c r="L26260" s="2">
        <v>201509080000</v>
      </c>
    </row>
    <row r="26261" spans="1:12" x14ac:dyDescent="0.25">
      <c r="A26261" s="1"/>
      <c r="B26261" s="3" t="s">
        <v>35019</v>
      </c>
      <c r="C26261">
        <v>1</v>
      </c>
      <c r="D26261" s="3" t="s">
        <v>15940</v>
      </c>
      <c r="E26261" s="3" t="s">
        <v>13</v>
      </c>
      <c r="F26261" s="3" t="s">
        <v>16560</v>
      </c>
      <c r="G26261">
        <v>22524761</v>
      </c>
      <c r="H26261">
        <v>1000231785</v>
      </c>
      <c r="I26261">
        <v>0</v>
      </c>
      <c r="J26261" s="1">
        <v>42255</v>
      </c>
      <c r="K26261" s="3" t="s">
        <v>40394</v>
      </c>
      <c r="L26261" s="2">
        <v>201509080000</v>
      </c>
    </row>
    <row r="26262" spans="1:12" x14ac:dyDescent="0.25">
      <c r="A26262" s="1"/>
      <c r="B26262" s="3" t="s">
        <v>67287</v>
      </c>
      <c r="C26262">
        <v>1</v>
      </c>
      <c r="D26262" s="3" t="s">
        <v>40394</v>
      </c>
      <c r="E26262" s="3" t="s">
        <v>13</v>
      </c>
      <c r="F26262" s="3" t="s">
        <v>110</v>
      </c>
      <c r="G26262">
        <v>24648718</v>
      </c>
      <c r="H26262">
        <v>1006708</v>
      </c>
      <c r="I26262">
        <v>3265152316</v>
      </c>
      <c r="J26262" s="1">
        <v>42255</v>
      </c>
      <c r="K26262" s="3" t="s">
        <v>40</v>
      </c>
      <c r="L26262" s="2">
        <v>201509080000</v>
      </c>
    </row>
    <row r="26263" spans="1:12" x14ac:dyDescent="0.25">
      <c r="A26263" s="1"/>
      <c r="B26263" s="3" t="s">
        <v>35017</v>
      </c>
      <c r="C26263">
        <v>1</v>
      </c>
      <c r="D26263" s="3" t="s">
        <v>7391</v>
      </c>
      <c r="E26263" s="3" t="s">
        <v>13</v>
      </c>
      <c r="F26263" s="3" t="s">
        <v>16548</v>
      </c>
      <c r="G26263">
        <v>19063200</v>
      </c>
      <c r="H26263">
        <v>201509800</v>
      </c>
      <c r="I26263">
        <v>0</v>
      </c>
      <c r="J26263" s="1">
        <v>42255</v>
      </c>
      <c r="K26263" s="3" t="s">
        <v>961</v>
      </c>
      <c r="L26263" s="2">
        <v>201509080000</v>
      </c>
    </row>
    <row r="26264" spans="1:12" x14ac:dyDescent="0.25">
      <c r="A26264" s="1"/>
      <c r="B26264" s="3" t="s">
        <v>35018</v>
      </c>
      <c r="C26264">
        <v>1</v>
      </c>
      <c r="D26264" s="3" t="s">
        <v>7391</v>
      </c>
      <c r="E26264" s="3" t="s">
        <v>13</v>
      </c>
      <c r="F26264" s="3" t="s">
        <v>16557</v>
      </c>
      <c r="G26264">
        <v>19108003</v>
      </c>
      <c r="H26264">
        <v>201509790</v>
      </c>
      <c r="I26264">
        <v>0</v>
      </c>
      <c r="J26264" s="1">
        <v>42255</v>
      </c>
      <c r="K26264" s="3" t="s">
        <v>19</v>
      </c>
      <c r="L26264" s="2">
        <v>201509080000</v>
      </c>
    </row>
    <row r="26265" spans="1:12" x14ac:dyDescent="0.25">
      <c r="A26265" s="1">
        <v>42255</v>
      </c>
      <c r="B26265" s="3" t="s">
        <v>67288</v>
      </c>
      <c r="C26265">
        <v>1</v>
      </c>
      <c r="D26265" s="3" t="s">
        <v>40394</v>
      </c>
      <c r="E26265" s="3" t="s">
        <v>13</v>
      </c>
      <c r="F26265" s="3" t="s">
        <v>67289</v>
      </c>
      <c r="G26265">
        <v>23396287</v>
      </c>
      <c r="H26265">
        <v>1006738</v>
      </c>
      <c r="I26265">
        <v>4271462799</v>
      </c>
      <c r="J26265" s="1">
        <v>42255</v>
      </c>
      <c r="K26265" s="3" t="s">
        <v>6613</v>
      </c>
      <c r="L26265" s="2">
        <v>201509080000</v>
      </c>
    </row>
    <row r="26266" spans="1:12" x14ac:dyDescent="0.25">
      <c r="A26266" s="1"/>
      <c r="B26266" s="3" t="s">
        <v>35014</v>
      </c>
      <c r="C26266">
        <v>1</v>
      </c>
      <c r="D26266" s="3" t="s">
        <v>7391</v>
      </c>
      <c r="E26266" s="3" t="s">
        <v>13</v>
      </c>
      <c r="F26266" s="3" t="s">
        <v>16540</v>
      </c>
      <c r="G26266">
        <v>5947342404</v>
      </c>
      <c r="H26266">
        <v>201509787</v>
      </c>
      <c r="I26266">
        <v>0</v>
      </c>
      <c r="J26266" s="1">
        <v>42255</v>
      </c>
      <c r="K26266" s="3" t="s">
        <v>19</v>
      </c>
      <c r="L26266" s="2">
        <v>201509080000</v>
      </c>
    </row>
    <row r="26267" spans="1:12" x14ac:dyDescent="0.25">
      <c r="A26267" s="1"/>
      <c r="B26267" s="3" t="s">
        <v>35015</v>
      </c>
      <c r="C26267">
        <v>1</v>
      </c>
      <c r="D26267" s="3" t="s">
        <v>7391</v>
      </c>
      <c r="E26267" s="3" t="s">
        <v>13</v>
      </c>
      <c r="F26267" s="3" t="s">
        <v>16564</v>
      </c>
      <c r="G26267">
        <v>23130820</v>
      </c>
      <c r="H26267">
        <v>201509795</v>
      </c>
      <c r="I26267">
        <v>0</v>
      </c>
      <c r="J26267" s="1">
        <v>42255</v>
      </c>
      <c r="K26267" s="3" t="s">
        <v>19</v>
      </c>
      <c r="L26267" s="2">
        <v>201509080000</v>
      </c>
    </row>
    <row r="26268" spans="1:12" x14ac:dyDescent="0.25">
      <c r="A26268" s="1"/>
      <c r="B26268" s="3" t="s">
        <v>35010</v>
      </c>
      <c r="C26268">
        <v>1</v>
      </c>
      <c r="D26268" s="3" t="s">
        <v>7391</v>
      </c>
      <c r="E26268" s="3" t="s">
        <v>13</v>
      </c>
      <c r="F26268" s="3" t="s">
        <v>16573</v>
      </c>
      <c r="G26268">
        <v>19138775</v>
      </c>
      <c r="H26268">
        <v>201509793</v>
      </c>
      <c r="I26268">
        <v>0</v>
      </c>
      <c r="J26268" s="1">
        <v>42255</v>
      </c>
      <c r="K26268" s="3" t="s">
        <v>7393</v>
      </c>
      <c r="L26268" s="2">
        <v>201509080000</v>
      </c>
    </row>
    <row r="26269" spans="1:12" x14ac:dyDescent="0.25">
      <c r="A26269" s="1"/>
      <c r="B26269" s="3" t="s">
        <v>35011</v>
      </c>
      <c r="C26269">
        <v>1</v>
      </c>
      <c r="D26269" s="3" t="s">
        <v>7391</v>
      </c>
      <c r="E26269" s="3" t="s">
        <v>13</v>
      </c>
      <c r="F26269" s="3" t="s">
        <v>16536</v>
      </c>
      <c r="G26269">
        <v>19114148</v>
      </c>
      <c r="H26269">
        <v>201509799</v>
      </c>
      <c r="I26269">
        <v>0</v>
      </c>
      <c r="J26269" s="1">
        <v>42255</v>
      </c>
      <c r="K26269" s="3" t="s">
        <v>7393</v>
      </c>
      <c r="L26269" s="2">
        <v>201509080000</v>
      </c>
    </row>
    <row r="26270" spans="1:12" x14ac:dyDescent="0.25">
      <c r="A26270" s="1"/>
      <c r="B26270" s="3" t="s">
        <v>35012</v>
      </c>
      <c r="C26270">
        <v>1</v>
      </c>
      <c r="D26270" s="3" t="s">
        <v>7391</v>
      </c>
      <c r="E26270" s="3" t="s">
        <v>13</v>
      </c>
      <c r="F26270" s="3" t="s">
        <v>16565</v>
      </c>
      <c r="G26270">
        <v>19102054</v>
      </c>
      <c r="H26270">
        <v>201509801</v>
      </c>
      <c r="I26270">
        <v>0</v>
      </c>
      <c r="J26270" s="1">
        <v>42255</v>
      </c>
      <c r="K26270" s="3" t="s">
        <v>7393</v>
      </c>
      <c r="L26270" s="2">
        <v>201509080000</v>
      </c>
    </row>
    <row r="26271" spans="1:12" x14ac:dyDescent="0.25">
      <c r="A26271" s="1"/>
      <c r="B26271" s="3" t="s">
        <v>67290</v>
      </c>
      <c r="C26271">
        <v>1</v>
      </c>
      <c r="D26271" s="3" t="s">
        <v>7391</v>
      </c>
      <c r="E26271" s="3" t="s">
        <v>13</v>
      </c>
      <c r="F26271" s="3" t="s">
        <v>16566</v>
      </c>
      <c r="G26271">
        <v>19156528</v>
      </c>
      <c r="H26271">
        <v>201509814</v>
      </c>
      <c r="I26271">
        <v>0</v>
      </c>
      <c r="J26271" s="1">
        <v>42255</v>
      </c>
      <c r="K26271" s="3" t="s">
        <v>53</v>
      </c>
      <c r="L26271" s="2">
        <v>201509080000</v>
      </c>
    </row>
    <row r="26272" spans="1:12" x14ac:dyDescent="0.25">
      <c r="A26272" s="1"/>
      <c r="B26272" s="3" t="s">
        <v>35013</v>
      </c>
      <c r="C26272">
        <v>1</v>
      </c>
      <c r="D26272" s="3" t="s">
        <v>7391</v>
      </c>
      <c r="E26272" s="3" t="s">
        <v>13</v>
      </c>
      <c r="F26272" s="3" t="s">
        <v>16524</v>
      </c>
      <c r="G26272">
        <v>24779355</v>
      </c>
      <c r="H26272">
        <v>201509815</v>
      </c>
      <c r="I26272">
        <v>0</v>
      </c>
      <c r="J26272" s="1">
        <v>42255</v>
      </c>
      <c r="K26272" s="3" t="s">
        <v>39</v>
      </c>
      <c r="L26272" s="2">
        <v>201509080000</v>
      </c>
    </row>
    <row r="26273" spans="1:12" x14ac:dyDescent="0.25">
      <c r="A26273" s="1"/>
      <c r="B26273" s="3" t="s">
        <v>67291</v>
      </c>
      <c r="C26273">
        <v>1</v>
      </c>
      <c r="D26273" s="3" t="s">
        <v>15940</v>
      </c>
      <c r="E26273" s="3" t="s">
        <v>13</v>
      </c>
      <c r="F26273" s="3" t="s">
        <v>67292</v>
      </c>
      <c r="G26273">
        <v>2531907633</v>
      </c>
      <c r="H26273">
        <v>1000231805</v>
      </c>
      <c r="I26273">
        <v>0</v>
      </c>
      <c r="J26273" s="1">
        <v>42255</v>
      </c>
      <c r="K26273" s="3" t="s">
        <v>251</v>
      </c>
      <c r="L26273" s="2">
        <v>201509080000</v>
      </c>
    </row>
    <row r="26274" spans="1:12" x14ac:dyDescent="0.25">
      <c r="A26274" s="1"/>
      <c r="B26274" s="3" t="s">
        <v>35009</v>
      </c>
      <c r="C26274">
        <v>1</v>
      </c>
      <c r="D26274" s="3" t="s">
        <v>7391</v>
      </c>
      <c r="E26274" s="3" t="s">
        <v>13</v>
      </c>
      <c r="F26274" s="3" t="s">
        <v>16525</v>
      </c>
      <c r="G26274">
        <v>19063780</v>
      </c>
      <c r="H26274">
        <v>201509813</v>
      </c>
      <c r="I26274">
        <v>0</v>
      </c>
      <c r="J26274" s="1">
        <v>42255</v>
      </c>
      <c r="K26274" s="3" t="s">
        <v>7393</v>
      </c>
      <c r="L26274" s="2">
        <v>201509080000</v>
      </c>
    </row>
    <row r="26275" spans="1:12" x14ac:dyDescent="0.25">
      <c r="A26275" s="1"/>
      <c r="B26275" s="3" t="s">
        <v>35007</v>
      </c>
      <c r="C26275">
        <v>1</v>
      </c>
      <c r="D26275" s="3" t="s">
        <v>7391</v>
      </c>
      <c r="E26275" s="3" t="s">
        <v>13</v>
      </c>
      <c r="F26275" s="3" t="s">
        <v>16568</v>
      </c>
      <c r="G26275">
        <v>19169564</v>
      </c>
      <c r="H26275">
        <v>201509784</v>
      </c>
      <c r="I26275">
        <v>0</v>
      </c>
      <c r="J26275" s="1">
        <v>42255</v>
      </c>
      <c r="K26275" s="3" t="s">
        <v>19</v>
      </c>
      <c r="L26275" s="2">
        <v>201509080000</v>
      </c>
    </row>
    <row r="26276" spans="1:12" x14ac:dyDescent="0.25">
      <c r="A26276" s="1"/>
      <c r="B26276" s="3" t="s">
        <v>35008</v>
      </c>
      <c r="C26276">
        <v>1</v>
      </c>
      <c r="D26276" s="3" t="s">
        <v>7391</v>
      </c>
      <c r="E26276" s="3" t="s">
        <v>13</v>
      </c>
      <c r="F26276" s="3" t="s">
        <v>16574</v>
      </c>
      <c r="G26276">
        <v>2261041989</v>
      </c>
      <c r="H26276">
        <v>201509822</v>
      </c>
      <c r="I26276">
        <v>0</v>
      </c>
      <c r="J26276" s="1">
        <v>42255</v>
      </c>
      <c r="K26276" s="3" t="s">
        <v>19</v>
      </c>
      <c r="L26276" s="2">
        <v>201509080000</v>
      </c>
    </row>
    <row r="26277" spans="1:12" x14ac:dyDescent="0.25">
      <c r="A26277" s="1">
        <v>42258</v>
      </c>
      <c r="B26277" s="3" t="s">
        <v>67293</v>
      </c>
      <c r="C26277">
        <v>1</v>
      </c>
      <c r="D26277" s="3" t="s">
        <v>40394</v>
      </c>
      <c r="E26277" s="3" t="s">
        <v>13</v>
      </c>
      <c r="F26277" s="3" t="s">
        <v>16008</v>
      </c>
      <c r="G26277">
        <v>4501104622</v>
      </c>
      <c r="H26277">
        <v>1006707</v>
      </c>
      <c r="I26277">
        <v>4534002627</v>
      </c>
      <c r="J26277" s="1">
        <v>42255</v>
      </c>
      <c r="K26277" s="3" t="s">
        <v>3210</v>
      </c>
      <c r="L26277" s="2">
        <v>201509080000</v>
      </c>
    </row>
    <row r="26278" spans="1:12" x14ac:dyDescent="0.25">
      <c r="A26278" s="1"/>
      <c r="B26278" s="3" t="s">
        <v>35005</v>
      </c>
      <c r="C26278">
        <v>1</v>
      </c>
      <c r="D26278" s="3" t="s">
        <v>7391</v>
      </c>
      <c r="E26278" s="3" t="s">
        <v>13</v>
      </c>
      <c r="F26278" s="3" t="s">
        <v>16562</v>
      </c>
      <c r="G26278">
        <v>3047753361</v>
      </c>
      <c r="H26278">
        <v>201509823</v>
      </c>
      <c r="I26278">
        <v>0</v>
      </c>
      <c r="J26278" s="1">
        <v>42255</v>
      </c>
      <c r="K26278" s="3" t="s">
        <v>7393</v>
      </c>
      <c r="L26278" s="2">
        <v>201509080000</v>
      </c>
    </row>
    <row r="26279" spans="1:12" x14ac:dyDescent="0.25">
      <c r="A26279" s="1"/>
      <c r="B26279" s="3" t="s">
        <v>35006</v>
      </c>
      <c r="C26279">
        <v>1</v>
      </c>
      <c r="D26279" s="3" t="s">
        <v>7391</v>
      </c>
      <c r="E26279" s="3" t="s">
        <v>13</v>
      </c>
      <c r="F26279" s="3" t="s">
        <v>16576</v>
      </c>
      <c r="G26279">
        <v>19072004</v>
      </c>
      <c r="H26279">
        <v>201509783</v>
      </c>
      <c r="I26279">
        <v>0</v>
      </c>
      <c r="J26279" s="1">
        <v>42255</v>
      </c>
      <c r="K26279" s="3" t="s">
        <v>4803</v>
      </c>
      <c r="L26279" s="2">
        <v>201509080000</v>
      </c>
    </row>
    <row r="26280" spans="1:12" x14ac:dyDescent="0.25">
      <c r="A26280" s="1"/>
      <c r="B26280" s="3" t="s">
        <v>67294</v>
      </c>
      <c r="C26280">
        <v>1</v>
      </c>
      <c r="D26280" s="3" t="s">
        <v>40394</v>
      </c>
      <c r="E26280" s="3" t="s">
        <v>13</v>
      </c>
      <c r="F26280" s="3" t="s">
        <v>6156</v>
      </c>
      <c r="G26280">
        <v>21613463</v>
      </c>
      <c r="H26280">
        <v>1006721</v>
      </c>
      <c r="I26280">
        <v>4597844572</v>
      </c>
      <c r="J26280" s="1">
        <v>42255</v>
      </c>
      <c r="K26280" s="3" t="s">
        <v>3879</v>
      </c>
      <c r="L26280" s="2">
        <v>201509080000</v>
      </c>
    </row>
    <row r="26281" spans="1:12" x14ac:dyDescent="0.25">
      <c r="A26281" s="1"/>
      <c r="B26281" s="3" t="s">
        <v>67295</v>
      </c>
      <c r="C26281">
        <v>1</v>
      </c>
      <c r="D26281" s="3" t="s">
        <v>7391</v>
      </c>
      <c r="E26281" s="3" t="s">
        <v>13</v>
      </c>
      <c r="F26281" s="3" t="s">
        <v>16582</v>
      </c>
      <c r="G26281">
        <v>19069405</v>
      </c>
      <c r="H26281">
        <v>201509802</v>
      </c>
      <c r="I26281">
        <v>0</v>
      </c>
      <c r="J26281" s="1">
        <v>42255</v>
      </c>
      <c r="K26281" s="3" t="s">
        <v>53</v>
      </c>
      <c r="L26281" s="2">
        <v>201509080000</v>
      </c>
    </row>
    <row r="26282" spans="1:12" x14ac:dyDescent="0.25">
      <c r="A26282" s="1"/>
      <c r="B26282" s="3" t="s">
        <v>35004</v>
      </c>
      <c r="C26282">
        <v>1</v>
      </c>
      <c r="D26282" s="3" t="s">
        <v>7391</v>
      </c>
      <c r="E26282" s="3" t="s">
        <v>13</v>
      </c>
      <c r="F26282" s="3" t="s">
        <v>16549</v>
      </c>
      <c r="G26282">
        <v>19082689</v>
      </c>
      <c r="H26282">
        <v>201509804</v>
      </c>
      <c r="I26282">
        <v>0</v>
      </c>
      <c r="J26282" s="1">
        <v>42255</v>
      </c>
      <c r="K26282" s="3" t="s">
        <v>7393</v>
      </c>
      <c r="L26282" s="2">
        <v>201509080000</v>
      </c>
    </row>
    <row r="26283" spans="1:12" x14ac:dyDescent="0.25">
      <c r="A26283" s="1">
        <v>42272</v>
      </c>
      <c r="B26283" s="3" t="s">
        <v>67296</v>
      </c>
      <c r="C26283">
        <v>1</v>
      </c>
      <c r="D26283" s="3" t="s">
        <v>40394</v>
      </c>
      <c r="E26283" s="3" t="s">
        <v>13</v>
      </c>
      <c r="F26283" s="3" t="s">
        <v>1579</v>
      </c>
      <c r="G26283">
        <v>19172306</v>
      </c>
      <c r="H26283">
        <v>1006723</v>
      </c>
      <c r="I26283">
        <v>4453765120</v>
      </c>
      <c r="J26283" s="1">
        <v>42255</v>
      </c>
      <c r="K26283" s="3" t="s">
        <v>39</v>
      </c>
      <c r="L26283" s="2">
        <v>201509080000</v>
      </c>
    </row>
    <row r="26284" spans="1:12" x14ac:dyDescent="0.25">
      <c r="A26284" s="1"/>
      <c r="B26284" s="3" t="s">
        <v>35001</v>
      </c>
      <c r="C26284">
        <v>1</v>
      </c>
      <c r="D26284" s="3" t="s">
        <v>7391</v>
      </c>
      <c r="E26284" s="3" t="s">
        <v>13</v>
      </c>
      <c r="F26284" s="3" t="s">
        <v>16543</v>
      </c>
      <c r="G26284">
        <v>23514650</v>
      </c>
      <c r="H26284">
        <v>201509809</v>
      </c>
      <c r="I26284">
        <v>0</v>
      </c>
      <c r="J26284" s="1">
        <v>42255</v>
      </c>
      <c r="K26284" s="3" t="s">
        <v>7393</v>
      </c>
      <c r="L26284" s="2">
        <v>201509080000</v>
      </c>
    </row>
    <row r="26285" spans="1:12" x14ac:dyDescent="0.25">
      <c r="A26285" s="1">
        <v>42255</v>
      </c>
      <c r="B26285" s="3" t="s">
        <v>34998</v>
      </c>
      <c r="C26285">
        <v>1</v>
      </c>
      <c r="D26285" s="3" t="s">
        <v>40394</v>
      </c>
      <c r="E26285" s="3" t="s">
        <v>13</v>
      </c>
      <c r="F26285" s="3" t="s">
        <v>341</v>
      </c>
      <c r="G26285">
        <v>19135918</v>
      </c>
      <c r="H26285">
        <v>1006706</v>
      </c>
      <c r="I26285">
        <v>3265137572</v>
      </c>
      <c r="J26285" s="1">
        <v>42255</v>
      </c>
      <c r="K26285" s="3" t="s">
        <v>6613</v>
      </c>
      <c r="L26285" s="2">
        <v>201509080000</v>
      </c>
    </row>
    <row r="26286" spans="1:12" x14ac:dyDescent="0.25">
      <c r="A26286" s="1"/>
      <c r="B26286" s="3" t="s">
        <v>67297</v>
      </c>
      <c r="C26286">
        <v>1</v>
      </c>
      <c r="D26286" s="3" t="s">
        <v>7391</v>
      </c>
      <c r="E26286" s="3" t="s">
        <v>13</v>
      </c>
      <c r="F26286" s="3" t="s">
        <v>16541</v>
      </c>
      <c r="G26286">
        <v>19083985</v>
      </c>
      <c r="H26286">
        <v>201509782</v>
      </c>
      <c r="I26286">
        <v>0</v>
      </c>
      <c r="J26286" s="1">
        <v>42255</v>
      </c>
      <c r="K26286" s="3" t="s">
        <v>7527</v>
      </c>
      <c r="L26286" s="2">
        <v>201509080000</v>
      </c>
    </row>
    <row r="26287" spans="1:12" x14ac:dyDescent="0.25">
      <c r="A26287" s="1"/>
      <c r="B26287" s="3" t="s">
        <v>34999</v>
      </c>
      <c r="C26287">
        <v>1</v>
      </c>
      <c r="D26287" s="3" t="s">
        <v>7391</v>
      </c>
      <c r="E26287" s="3" t="s">
        <v>13</v>
      </c>
      <c r="F26287" s="3" t="s">
        <v>16542</v>
      </c>
      <c r="G26287">
        <v>19115348</v>
      </c>
      <c r="H26287">
        <v>201509811</v>
      </c>
      <c r="I26287">
        <v>0</v>
      </c>
      <c r="J26287" s="1">
        <v>42255</v>
      </c>
      <c r="K26287" s="3" t="s">
        <v>4803</v>
      </c>
      <c r="L26287" s="2">
        <v>201509080000</v>
      </c>
    </row>
    <row r="26288" spans="1:12" x14ac:dyDescent="0.25">
      <c r="A26288" s="1"/>
      <c r="B26288" s="3" t="s">
        <v>35000</v>
      </c>
      <c r="C26288">
        <v>1</v>
      </c>
      <c r="D26288" s="3" t="s">
        <v>7391</v>
      </c>
      <c r="E26288" s="3" t="s">
        <v>13</v>
      </c>
      <c r="F26288" s="3" t="s">
        <v>16581</v>
      </c>
      <c r="G26288">
        <v>19128450</v>
      </c>
      <c r="H26288">
        <v>201509827</v>
      </c>
      <c r="I26288">
        <v>0</v>
      </c>
      <c r="J26288" s="1">
        <v>42255</v>
      </c>
      <c r="K26288" s="3" t="s">
        <v>3879</v>
      </c>
      <c r="L26288" s="2">
        <v>201509080000</v>
      </c>
    </row>
    <row r="26289" spans="1:12" x14ac:dyDescent="0.25">
      <c r="A26289" s="1"/>
      <c r="B26289" s="3" t="s">
        <v>35002</v>
      </c>
      <c r="C26289">
        <v>1</v>
      </c>
      <c r="D26289" s="3" t="s">
        <v>7391</v>
      </c>
      <c r="E26289" s="3" t="s">
        <v>13</v>
      </c>
      <c r="F26289" s="3" t="s">
        <v>16554</v>
      </c>
      <c r="G26289">
        <v>19079084</v>
      </c>
      <c r="H26289">
        <v>201509786</v>
      </c>
      <c r="I26289">
        <v>0</v>
      </c>
      <c r="J26289" s="1">
        <v>42255</v>
      </c>
      <c r="K26289" s="3" t="s">
        <v>4803</v>
      </c>
      <c r="L26289" s="2">
        <v>201509080000</v>
      </c>
    </row>
    <row r="26290" spans="1:12" x14ac:dyDescent="0.25">
      <c r="A26290" s="1"/>
      <c r="B26290" s="3" t="s">
        <v>35003</v>
      </c>
      <c r="C26290">
        <v>1</v>
      </c>
      <c r="D26290" s="3" t="s">
        <v>7391</v>
      </c>
      <c r="E26290" s="3" t="s">
        <v>13</v>
      </c>
      <c r="F26290" s="3" t="s">
        <v>16556</v>
      </c>
      <c r="G26290">
        <v>4205143293</v>
      </c>
      <c r="H26290">
        <v>201509796</v>
      </c>
      <c r="I26290">
        <v>0</v>
      </c>
      <c r="J26290" s="1">
        <v>42255</v>
      </c>
      <c r="K26290" s="3" t="s">
        <v>7393</v>
      </c>
      <c r="L26290" s="2">
        <v>201509080000</v>
      </c>
    </row>
    <row r="26291" spans="1:12" x14ac:dyDescent="0.25">
      <c r="A26291" s="1"/>
      <c r="B26291" s="3" t="s">
        <v>67298</v>
      </c>
      <c r="C26291">
        <v>1</v>
      </c>
      <c r="D26291" s="3" t="s">
        <v>7391</v>
      </c>
      <c r="E26291" s="3" t="s">
        <v>13</v>
      </c>
      <c r="F26291" s="3" t="s">
        <v>16526</v>
      </c>
      <c r="G26291">
        <v>19173739</v>
      </c>
      <c r="H26291">
        <v>201509803</v>
      </c>
      <c r="I26291">
        <v>0</v>
      </c>
      <c r="J26291" s="1">
        <v>42255</v>
      </c>
      <c r="K26291" s="3" t="s">
        <v>3879</v>
      </c>
      <c r="L26291" s="2">
        <v>201509080000</v>
      </c>
    </row>
    <row r="26292" spans="1:12" x14ac:dyDescent="0.25">
      <c r="A26292" s="1"/>
      <c r="B26292" s="3" t="s">
        <v>34997</v>
      </c>
      <c r="C26292">
        <v>1</v>
      </c>
      <c r="D26292" s="3" t="s">
        <v>7391</v>
      </c>
      <c r="E26292" s="3" t="s">
        <v>13</v>
      </c>
      <c r="F26292" s="3" t="s">
        <v>16551</v>
      </c>
      <c r="G26292">
        <v>19080126</v>
      </c>
      <c r="H26292">
        <v>201509825</v>
      </c>
      <c r="I26292">
        <v>0</v>
      </c>
      <c r="J26292" s="1">
        <v>42255</v>
      </c>
      <c r="K26292" s="3" t="s">
        <v>7393</v>
      </c>
      <c r="L26292" s="2">
        <v>201509080000</v>
      </c>
    </row>
    <row r="26293" spans="1:12" x14ac:dyDescent="0.25">
      <c r="A26293" s="1"/>
      <c r="B26293" s="3" t="s">
        <v>67299</v>
      </c>
      <c r="C26293">
        <v>1</v>
      </c>
      <c r="D26293" s="3" t="s">
        <v>40394</v>
      </c>
      <c r="E26293" s="3" t="s">
        <v>13</v>
      </c>
      <c r="F26293" s="3" t="s">
        <v>67300</v>
      </c>
      <c r="G26293">
        <v>19156528</v>
      </c>
      <c r="H26293">
        <v>1006734</v>
      </c>
      <c r="I26293">
        <v>23046745</v>
      </c>
      <c r="J26293" s="1">
        <v>42255</v>
      </c>
      <c r="K26293" s="3" t="s">
        <v>53</v>
      </c>
      <c r="L26293" s="2">
        <v>201509080000</v>
      </c>
    </row>
    <row r="26294" spans="1:12" x14ac:dyDescent="0.25">
      <c r="A26294" s="1">
        <v>42256</v>
      </c>
      <c r="B26294" s="3" t="s">
        <v>34995</v>
      </c>
      <c r="C26294">
        <v>1</v>
      </c>
      <c r="D26294" s="3" t="s">
        <v>40394</v>
      </c>
      <c r="E26294" s="3" t="s">
        <v>13</v>
      </c>
      <c r="F26294" s="3" t="s">
        <v>16535</v>
      </c>
      <c r="G26294">
        <v>23130820</v>
      </c>
      <c r="H26294">
        <v>1006710</v>
      </c>
      <c r="I26294">
        <v>25019718</v>
      </c>
      <c r="J26294" s="1">
        <v>42255</v>
      </c>
      <c r="K26294" s="3" t="s">
        <v>19</v>
      </c>
      <c r="L26294" s="2">
        <v>201509080000</v>
      </c>
    </row>
    <row r="26295" spans="1:12" x14ac:dyDescent="0.25">
      <c r="A26295" s="1">
        <v>42272</v>
      </c>
      <c r="B26295" s="3" t="s">
        <v>67301</v>
      </c>
      <c r="C26295">
        <v>1</v>
      </c>
      <c r="D26295" s="3" t="s">
        <v>40394</v>
      </c>
      <c r="E26295" s="3" t="s">
        <v>13</v>
      </c>
      <c r="F26295" s="3" t="s">
        <v>209</v>
      </c>
      <c r="G26295">
        <v>21897491</v>
      </c>
      <c r="H26295">
        <v>1006689</v>
      </c>
      <c r="I26295">
        <v>4597193596</v>
      </c>
      <c r="J26295" s="1">
        <v>42255</v>
      </c>
      <c r="K26295" s="3" t="s">
        <v>6686</v>
      </c>
      <c r="L26295" s="2">
        <v>201509080000</v>
      </c>
    </row>
    <row r="26296" spans="1:12" x14ac:dyDescent="0.25">
      <c r="A26296" s="1">
        <v>42314</v>
      </c>
      <c r="B26296" s="3" t="s">
        <v>67302</v>
      </c>
      <c r="C26296">
        <v>1</v>
      </c>
      <c r="D26296" s="3" t="s">
        <v>40394</v>
      </c>
      <c r="E26296" s="3" t="s">
        <v>13</v>
      </c>
      <c r="F26296" s="3" t="s">
        <v>16552</v>
      </c>
      <c r="G26296">
        <v>19163938</v>
      </c>
      <c r="H26296">
        <v>1006713</v>
      </c>
      <c r="I26296">
        <v>3265155608</v>
      </c>
      <c r="J26296" s="1">
        <v>42255</v>
      </c>
      <c r="K26296" s="3" t="s">
        <v>961</v>
      </c>
      <c r="L26296" s="2">
        <v>201509080000</v>
      </c>
    </row>
    <row r="26297" spans="1:12" x14ac:dyDescent="0.25">
      <c r="A26297" s="1">
        <v>42256</v>
      </c>
      <c r="B26297" s="3" t="s">
        <v>67303</v>
      </c>
      <c r="C26297">
        <v>1</v>
      </c>
      <c r="D26297" s="3" t="s">
        <v>40394</v>
      </c>
      <c r="E26297" s="3" t="s">
        <v>13</v>
      </c>
      <c r="F26297" s="3" t="s">
        <v>67304</v>
      </c>
      <c r="G26297">
        <v>19164489</v>
      </c>
      <c r="H26297">
        <v>1006733</v>
      </c>
      <c r="I26297">
        <v>4120678506</v>
      </c>
      <c r="J26297" s="1">
        <v>42255</v>
      </c>
      <c r="K26297" s="3" t="s">
        <v>19</v>
      </c>
      <c r="L26297" s="2">
        <v>201509080000</v>
      </c>
    </row>
    <row r="26298" spans="1:12" x14ac:dyDescent="0.25">
      <c r="A26298" s="1"/>
      <c r="B26298" s="3" t="s">
        <v>34993</v>
      </c>
      <c r="C26298">
        <v>1</v>
      </c>
      <c r="D26298" s="3" t="s">
        <v>7391</v>
      </c>
      <c r="E26298" s="3" t="s">
        <v>13</v>
      </c>
      <c r="F26298" s="3" t="s">
        <v>16559</v>
      </c>
      <c r="G26298">
        <v>19083985</v>
      </c>
      <c r="H26298">
        <v>201509785</v>
      </c>
      <c r="I26298">
        <v>0</v>
      </c>
      <c r="J26298" s="1">
        <v>42255</v>
      </c>
      <c r="K26298" s="3" t="s">
        <v>15557</v>
      </c>
      <c r="L26298" s="2">
        <v>201509080000</v>
      </c>
    </row>
    <row r="26299" spans="1:12" x14ac:dyDescent="0.25">
      <c r="A26299" s="1"/>
      <c r="B26299" s="3" t="s">
        <v>34994</v>
      </c>
      <c r="C26299">
        <v>1</v>
      </c>
      <c r="D26299" s="3" t="s">
        <v>7391</v>
      </c>
      <c r="E26299" s="3" t="s">
        <v>13</v>
      </c>
      <c r="F26299" s="3" t="s">
        <v>16569</v>
      </c>
      <c r="G26299">
        <v>21709749</v>
      </c>
      <c r="H26299">
        <v>201509820</v>
      </c>
      <c r="I26299">
        <v>0</v>
      </c>
      <c r="J26299" s="1">
        <v>42255</v>
      </c>
      <c r="K26299" s="3" t="s">
        <v>3879</v>
      </c>
      <c r="L26299" s="2">
        <v>201509080000</v>
      </c>
    </row>
    <row r="26300" spans="1:12" x14ac:dyDescent="0.25">
      <c r="A26300" s="1"/>
      <c r="B26300" s="3" t="s">
        <v>35069</v>
      </c>
      <c r="C26300">
        <v>1</v>
      </c>
      <c r="D26300" s="3" t="s">
        <v>7391</v>
      </c>
      <c r="E26300" s="3" t="s">
        <v>13</v>
      </c>
      <c r="F26300" s="3" t="s">
        <v>16601</v>
      </c>
      <c r="G26300">
        <v>23307192</v>
      </c>
      <c r="H26300">
        <v>201509772</v>
      </c>
      <c r="I26300">
        <v>0</v>
      </c>
      <c r="J26300" s="1">
        <v>42254</v>
      </c>
      <c r="K26300" s="3" t="s">
        <v>39</v>
      </c>
      <c r="L26300" s="2">
        <v>201509070000</v>
      </c>
    </row>
    <row r="26301" spans="1:12" x14ac:dyDescent="0.25">
      <c r="A26301" s="1"/>
      <c r="B26301" s="3" t="s">
        <v>35027</v>
      </c>
      <c r="C26301">
        <v>1</v>
      </c>
      <c r="D26301" s="3" t="s">
        <v>7391</v>
      </c>
      <c r="E26301" s="3" t="s">
        <v>13</v>
      </c>
      <c r="F26301" s="3" t="s">
        <v>16597</v>
      </c>
      <c r="G26301">
        <v>19160835</v>
      </c>
      <c r="H26301">
        <v>201509758</v>
      </c>
      <c r="I26301">
        <v>0</v>
      </c>
      <c r="J26301" s="1">
        <v>42254</v>
      </c>
      <c r="K26301" s="3" t="s">
        <v>4904</v>
      </c>
      <c r="L26301" s="2">
        <v>201509070000</v>
      </c>
    </row>
    <row r="26302" spans="1:12" x14ac:dyDescent="0.25">
      <c r="A26302" s="1"/>
      <c r="B26302" s="3" t="s">
        <v>35066</v>
      </c>
      <c r="C26302">
        <v>1</v>
      </c>
      <c r="D26302" s="3" t="s">
        <v>7391</v>
      </c>
      <c r="E26302" s="3" t="s">
        <v>13</v>
      </c>
      <c r="F26302" s="3" t="s">
        <v>16605</v>
      </c>
      <c r="G26302">
        <v>229914515</v>
      </c>
      <c r="H26302">
        <v>201509732</v>
      </c>
      <c r="I26302">
        <v>0</v>
      </c>
      <c r="J26302" s="1">
        <v>42254</v>
      </c>
      <c r="K26302" s="3" t="s">
        <v>4904</v>
      </c>
      <c r="L26302" s="2">
        <v>201509070000</v>
      </c>
    </row>
    <row r="26303" spans="1:12" x14ac:dyDescent="0.25">
      <c r="A26303" s="1"/>
      <c r="B26303" s="3" t="s">
        <v>35067</v>
      </c>
      <c r="C26303">
        <v>1</v>
      </c>
      <c r="D26303" s="3" t="s">
        <v>7391</v>
      </c>
      <c r="E26303" s="3" t="s">
        <v>13</v>
      </c>
      <c r="F26303" s="3" t="s">
        <v>16635</v>
      </c>
      <c r="G26303">
        <v>19066916</v>
      </c>
      <c r="H26303">
        <v>201509776</v>
      </c>
      <c r="I26303">
        <v>0</v>
      </c>
      <c r="J26303" s="1">
        <v>42254</v>
      </c>
      <c r="K26303" s="3" t="s">
        <v>15557</v>
      </c>
      <c r="L26303" s="2">
        <v>201509070000</v>
      </c>
    </row>
    <row r="26304" spans="1:12" x14ac:dyDescent="0.25">
      <c r="A26304" s="1"/>
      <c r="B26304" s="3" t="s">
        <v>35068</v>
      </c>
      <c r="C26304">
        <v>1</v>
      </c>
      <c r="D26304" s="3" t="s">
        <v>7391</v>
      </c>
      <c r="E26304" s="3" t="s">
        <v>13</v>
      </c>
      <c r="F26304" s="3" t="s">
        <v>16622</v>
      </c>
      <c r="G26304">
        <v>19173568</v>
      </c>
      <c r="H26304">
        <v>201509757</v>
      </c>
      <c r="I26304">
        <v>0</v>
      </c>
      <c r="J26304" s="1">
        <v>42254</v>
      </c>
      <c r="K26304" s="3" t="s">
        <v>7448</v>
      </c>
      <c r="L26304" s="2">
        <v>201509070000</v>
      </c>
    </row>
    <row r="26305" spans="1:12" x14ac:dyDescent="0.25">
      <c r="A26305" s="1"/>
      <c r="B26305" s="3" t="s">
        <v>35063</v>
      </c>
      <c r="C26305">
        <v>1</v>
      </c>
      <c r="D26305" s="3" t="s">
        <v>7391</v>
      </c>
      <c r="E26305" s="3" t="s">
        <v>13</v>
      </c>
      <c r="F26305" s="3" t="s">
        <v>16607</v>
      </c>
      <c r="G26305">
        <v>19149433</v>
      </c>
      <c r="H26305">
        <v>201509769</v>
      </c>
      <c r="I26305">
        <v>0</v>
      </c>
      <c r="J26305" s="1">
        <v>42254</v>
      </c>
      <c r="K26305" s="3" t="s">
        <v>19</v>
      </c>
      <c r="L26305" s="2">
        <v>201509070000</v>
      </c>
    </row>
    <row r="26306" spans="1:12" x14ac:dyDescent="0.25">
      <c r="A26306" s="1"/>
      <c r="B26306" s="3" t="s">
        <v>67305</v>
      </c>
      <c r="C26306">
        <v>1</v>
      </c>
      <c r="D26306" s="3" t="s">
        <v>40394</v>
      </c>
      <c r="E26306" s="3" t="s">
        <v>13</v>
      </c>
      <c r="F26306" s="3" t="s">
        <v>16637</v>
      </c>
      <c r="G26306">
        <v>2065991654</v>
      </c>
      <c r="H26306">
        <v>1006681</v>
      </c>
      <c r="I26306">
        <v>3265149287</v>
      </c>
      <c r="J26306" s="1">
        <v>42254</v>
      </c>
      <c r="K26306" s="3" t="s">
        <v>3879</v>
      </c>
      <c r="L26306" s="2">
        <v>201509070000</v>
      </c>
    </row>
    <row r="26307" spans="1:12" x14ac:dyDescent="0.25">
      <c r="A26307" s="1"/>
      <c r="B26307" s="3" t="s">
        <v>35064</v>
      </c>
      <c r="C26307">
        <v>1</v>
      </c>
      <c r="D26307" s="3" t="s">
        <v>7391</v>
      </c>
      <c r="E26307" s="3" t="s">
        <v>13</v>
      </c>
      <c r="F26307" s="3" t="s">
        <v>16636</v>
      </c>
      <c r="G26307">
        <v>4340081831</v>
      </c>
      <c r="H26307">
        <v>201509744</v>
      </c>
      <c r="I26307">
        <v>0</v>
      </c>
      <c r="J26307" s="1">
        <v>42254</v>
      </c>
      <c r="K26307" s="3" t="s">
        <v>961</v>
      </c>
      <c r="L26307" s="2">
        <v>201509070000</v>
      </c>
    </row>
    <row r="26308" spans="1:12" x14ac:dyDescent="0.25">
      <c r="A26308" s="1"/>
      <c r="B26308" s="3" t="s">
        <v>35065</v>
      </c>
      <c r="C26308">
        <v>1</v>
      </c>
      <c r="D26308" s="3" t="s">
        <v>7391</v>
      </c>
      <c r="E26308" s="3" t="s">
        <v>13</v>
      </c>
      <c r="F26308" s="3" t="s">
        <v>16619</v>
      </c>
      <c r="G26308">
        <v>19072833</v>
      </c>
      <c r="H26308">
        <v>201509728</v>
      </c>
      <c r="I26308">
        <v>0</v>
      </c>
      <c r="J26308" s="1">
        <v>42254</v>
      </c>
      <c r="K26308" s="3" t="s">
        <v>961</v>
      </c>
      <c r="L26308" s="2">
        <v>201509070000</v>
      </c>
    </row>
    <row r="26309" spans="1:12" x14ac:dyDescent="0.25">
      <c r="A26309" s="1"/>
      <c r="B26309" s="3" t="s">
        <v>67306</v>
      </c>
      <c r="C26309">
        <v>1</v>
      </c>
      <c r="D26309" s="3" t="s">
        <v>7391</v>
      </c>
      <c r="E26309" s="3" t="s">
        <v>13</v>
      </c>
      <c r="F26309" s="3" t="s">
        <v>16589</v>
      </c>
      <c r="G26309">
        <v>5928571345</v>
      </c>
      <c r="H26309">
        <v>201509754</v>
      </c>
      <c r="I26309">
        <v>0</v>
      </c>
      <c r="J26309" s="1">
        <v>42254</v>
      </c>
      <c r="K26309" s="3" t="s">
        <v>86</v>
      </c>
      <c r="L26309" s="2">
        <v>201509070000</v>
      </c>
    </row>
    <row r="26310" spans="1:12" x14ac:dyDescent="0.25">
      <c r="A26310" s="1">
        <v>42256</v>
      </c>
      <c r="B26310" s="3" t="s">
        <v>67307</v>
      </c>
      <c r="C26310">
        <v>1</v>
      </c>
      <c r="D26310" s="3" t="s">
        <v>40394</v>
      </c>
      <c r="E26310" s="3" t="s">
        <v>13</v>
      </c>
      <c r="F26310" s="3" t="s">
        <v>16624</v>
      </c>
      <c r="G26310">
        <v>24443187</v>
      </c>
      <c r="H26310">
        <v>1006695</v>
      </c>
      <c r="I26310">
        <v>4596435960</v>
      </c>
      <c r="J26310" s="1">
        <v>42254</v>
      </c>
      <c r="K26310" s="3" t="s">
        <v>19</v>
      </c>
      <c r="L26310" s="2">
        <v>201509070000</v>
      </c>
    </row>
    <row r="26311" spans="1:12" x14ac:dyDescent="0.25">
      <c r="A26311" s="1">
        <v>42261</v>
      </c>
      <c r="B26311" s="3" t="s">
        <v>35061</v>
      </c>
      <c r="C26311">
        <v>1</v>
      </c>
      <c r="D26311" s="3" t="s">
        <v>40394</v>
      </c>
      <c r="E26311" s="3" t="s">
        <v>13</v>
      </c>
      <c r="F26311" s="3" t="s">
        <v>67308</v>
      </c>
      <c r="G26311">
        <v>19073316</v>
      </c>
      <c r="H26311">
        <v>1006694</v>
      </c>
      <c r="I26311">
        <v>3265104987</v>
      </c>
      <c r="J26311" s="1">
        <v>42254</v>
      </c>
      <c r="K26311" s="3" t="s">
        <v>6613</v>
      </c>
      <c r="L26311" s="2">
        <v>201509070000</v>
      </c>
    </row>
    <row r="26312" spans="1:12" x14ac:dyDescent="0.25">
      <c r="A26312" s="1"/>
      <c r="B26312" s="3" t="s">
        <v>67309</v>
      </c>
      <c r="C26312">
        <v>1</v>
      </c>
      <c r="D26312" s="3" t="s">
        <v>7391</v>
      </c>
      <c r="E26312" s="3" t="s">
        <v>13</v>
      </c>
      <c r="F26312" s="3" t="s">
        <v>16586</v>
      </c>
      <c r="G26312">
        <v>2567917241</v>
      </c>
      <c r="H26312">
        <v>201509773</v>
      </c>
      <c r="I26312">
        <v>0</v>
      </c>
      <c r="J26312" s="1">
        <v>42254</v>
      </c>
      <c r="K26312" s="3" t="s">
        <v>7448</v>
      </c>
      <c r="L26312" s="2">
        <v>201509070000</v>
      </c>
    </row>
    <row r="26313" spans="1:12" x14ac:dyDescent="0.25">
      <c r="A26313" s="1"/>
      <c r="B26313" s="3" t="s">
        <v>35062</v>
      </c>
      <c r="C26313">
        <v>1</v>
      </c>
      <c r="D26313" s="3" t="s">
        <v>7391</v>
      </c>
      <c r="E26313" s="3" t="s">
        <v>13</v>
      </c>
      <c r="F26313" s="3" t="s">
        <v>16591</v>
      </c>
      <c r="G26313">
        <v>2188715138</v>
      </c>
      <c r="H26313">
        <v>201509745</v>
      </c>
      <c r="I26313">
        <v>0</v>
      </c>
      <c r="J26313" s="1">
        <v>42254</v>
      </c>
      <c r="K26313" s="3" t="s">
        <v>4533</v>
      </c>
      <c r="L26313" s="2">
        <v>201509070000</v>
      </c>
    </row>
    <row r="26314" spans="1:12" x14ac:dyDescent="0.25">
      <c r="A26314" s="1"/>
      <c r="B26314" s="3" t="s">
        <v>67310</v>
      </c>
      <c r="C26314">
        <v>1</v>
      </c>
      <c r="D26314" s="3" t="s">
        <v>7391</v>
      </c>
      <c r="E26314" s="3" t="s">
        <v>13</v>
      </c>
      <c r="F26314" s="3" t="s">
        <v>16600</v>
      </c>
      <c r="G26314">
        <v>20756585</v>
      </c>
      <c r="H26314">
        <v>201509765</v>
      </c>
      <c r="I26314">
        <v>0</v>
      </c>
      <c r="J26314" s="1">
        <v>42254</v>
      </c>
      <c r="K26314" s="3" t="s">
        <v>3879</v>
      </c>
      <c r="L26314" s="2">
        <v>201509070000</v>
      </c>
    </row>
    <row r="26315" spans="1:12" x14ac:dyDescent="0.25">
      <c r="A26315" s="1">
        <v>42321</v>
      </c>
      <c r="B26315" s="3" t="s">
        <v>67311</v>
      </c>
      <c r="C26315">
        <v>1</v>
      </c>
      <c r="D26315" s="3" t="s">
        <v>40394</v>
      </c>
      <c r="E26315" s="3" t="s">
        <v>13</v>
      </c>
      <c r="F26315" s="3" t="s">
        <v>67312</v>
      </c>
      <c r="G26315">
        <v>6168549723</v>
      </c>
      <c r="H26315">
        <v>1006696</v>
      </c>
      <c r="I26315">
        <v>4596437746</v>
      </c>
      <c r="J26315" s="1">
        <v>42254</v>
      </c>
      <c r="K26315" s="3" t="s">
        <v>39</v>
      </c>
      <c r="L26315" s="2">
        <v>201509070000</v>
      </c>
    </row>
    <row r="26316" spans="1:12" x14ac:dyDescent="0.25">
      <c r="A26316" s="1"/>
      <c r="B26316" s="3" t="s">
        <v>67313</v>
      </c>
      <c r="C26316">
        <v>1</v>
      </c>
      <c r="D26316" s="3" t="s">
        <v>15940</v>
      </c>
      <c r="E26316" s="3" t="s">
        <v>13</v>
      </c>
      <c r="F26316" s="3" t="s">
        <v>67314</v>
      </c>
      <c r="G26316">
        <v>4134594315</v>
      </c>
      <c r="H26316">
        <v>1000231765</v>
      </c>
      <c r="I26316">
        <v>0</v>
      </c>
      <c r="J26316" s="1">
        <v>42254</v>
      </c>
      <c r="K26316" s="3" t="s">
        <v>251</v>
      </c>
      <c r="L26316" s="2">
        <v>201509070000</v>
      </c>
    </row>
    <row r="26317" spans="1:12" x14ac:dyDescent="0.25">
      <c r="A26317" s="1"/>
      <c r="B26317" s="3" t="s">
        <v>35053</v>
      </c>
      <c r="C26317">
        <v>1</v>
      </c>
      <c r="D26317" s="3" t="s">
        <v>7391</v>
      </c>
      <c r="E26317" s="3" t="s">
        <v>13</v>
      </c>
      <c r="F26317" s="3" t="s">
        <v>16615</v>
      </c>
      <c r="G26317">
        <v>19172988</v>
      </c>
      <c r="H26317">
        <v>201509735</v>
      </c>
      <c r="I26317">
        <v>0</v>
      </c>
      <c r="J26317" s="1">
        <v>42254</v>
      </c>
      <c r="K26317" s="3" t="s">
        <v>4904</v>
      </c>
      <c r="L26317" s="2">
        <v>201509070000</v>
      </c>
    </row>
    <row r="26318" spans="1:12" x14ac:dyDescent="0.25">
      <c r="A26318" s="1"/>
      <c r="B26318" s="3" t="s">
        <v>35055</v>
      </c>
      <c r="C26318">
        <v>1</v>
      </c>
      <c r="D26318" s="3" t="s">
        <v>7391</v>
      </c>
      <c r="E26318" s="3" t="s">
        <v>13</v>
      </c>
      <c r="F26318" s="3" t="s">
        <v>16634</v>
      </c>
      <c r="G26318">
        <v>19141603</v>
      </c>
      <c r="H26318">
        <v>201509774</v>
      </c>
      <c r="I26318">
        <v>0</v>
      </c>
      <c r="J26318" s="1">
        <v>42254</v>
      </c>
      <c r="K26318" s="3" t="s">
        <v>19</v>
      </c>
      <c r="L26318" s="2">
        <v>201509070000</v>
      </c>
    </row>
    <row r="26319" spans="1:12" x14ac:dyDescent="0.25">
      <c r="A26319" s="1"/>
      <c r="B26319" s="3" t="s">
        <v>35058</v>
      </c>
      <c r="C26319">
        <v>1</v>
      </c>
      <c r="D26319" s="3" t="s">
        <v>7391</v>
      </c>
      <c r="E26319" s="3" t="s">
        <v>13</v>
      </c>
      <c r="F26319" s="3" t="s">
        <v>16595</v>
      </c>
      <c r="G26319">
        <v>608680078</v>
      </c>
      <c r="H26319">
        <v>201509737</v>
      </c>
      <c r="I26319">
        <v>0</v>
      </c>
      <c r="J26319" s="1">
        <v>42254</v>
      </c>
      <c r="K26319" s="3" t="s">
        <v>4904</v>
      </c>
      <c r="L26319" s="2">
        <v>201509070000</v>
      </c>
    </row>
    <row r="26320" spans="1:12" x14ac:dyDescent="0.25">
      <c r="A26320" s="1"/>
      <c r="B26320" s="3" t="s">
        <v>35060</v>
      </c>
      <c r="C26320">
        <v>1</v>
      </c>
      <c r="D26320" s="3" t="s">
        <v>7391</v>
      </c>
      <c r="E26320" s="3" t="s">
        <v>13</v>
      </c>
      <c r="F26320" s="3" t="s">
        <v>16632</v>
      </c>
      <c r="G26320">
        <v>4271679876</v>
      </c>
      <c r="H26320">
        <v>201509752</v>
      </c>
      <c r="I26320">
        <v>0</v>
      </c>
      <c r="J26320" s="1">
        <v>42254</v>
      </c>
      <c r="K26320" s="3" t="s">
        <v>19</v>
      </c>
      <c r="L26320" s="2">
        <v>201509070000</v>
      </c>
    </row>
    <row r="26321" spans="1:12" x14ac:dyDescent="0.25">
      <c r="A26321" s="1"/>
      <c r="B26321" s="3" t="s">
        <v>35054</v>
      </c>
      <c r="C26321">
        <v>1</v>
      </c>
      <c r="D26321" s="3" t="s">
        <v>7391</v>
      </c>
      <c r="E26321" s="3" t="s">
        <v>13</v>
      </c>
      <c r="F26321" s="3" t="s">
        <v>16606</v>
      </c>
      <c r="G26321">
        <v>23191161</v>
      </c>
      <c r="H26321">
        <v>201509763</v>
      </c>
      <c r="I26321">
        <v>0</v>
      </c>
      <c r="J26321" s="1">
        <v>42254</v>
      </c>
      <c r="K26321" s="3" t="s">
        <v>39</v>
      </c>
      <c r="L26321" s="2">
        <v>201509070000</v>
      </c>
    </row>
    <row r="26322" spans="1:12" x14ac:dyDescent="0.25">
      <c r="A26322" s="1"/>
      <c r="B26322" s="3" t="s">
        <v>35056</v>
      </c>
      <c r="C26322">
        <v>1</v>
      </c>
      <c r="D26322" s="3" t="s">
        <v>7391</v>
      </c>
      <c r="E26322" s="3" t="s">
        <v>13</v>
      </c>
      <c r="F26322" s="3" t="s">
        <v>16617</v>
      </c>
      <c r="G26322">
        <v>3925116228</v>
      </c>
      <c r="H26322">
        <v>201509777</v>
      </c>
      <c r="I26322">
        <v>0</v>
      </c>
      <c r="J26322" s="1">
        <v>42254</v>
      </c>
      <c r="K26322" s="3" t="s">
        <v>3777</v>
      </c>
      <c r="L26322" s="2">
        <v>201509070000</v>
      </c>
    </row>
    <row r="26323" spans="1:12" x14ac:dyDescent="0.25">
      <c r="A26323" s="1"/>
      <c r="B26323" s="3" t="s">
        <v>35057</v>
      </c>
      <c r="C26323">
        <v>1</v>
      </c>
      <c r="D26323" s="3" t="s">
        <v>7391</v>
      </c>
      <c r="E26323" s="3" t="s">
        <v>13</v>
      </c>
      <c r="F26323" s="3" t="s">
        <v>16584</v>
      </c>
      <c r="G26323">
        <v>19161040</v>
      </c>
      <c r="H26323">
        <v>201509779</v>
      </c>
      <c r="I26323">
        <v>0</v>
      </c>
      <c r="J26323" s="1">
        <v>42254</v>
      </c>
      <c r="K26323" s="3" t="s">
        <v>15557</v>
      </c>
      <c r="L26323" s="2">
        <v>201509070000</v>
      </c>
    </row>
    <row r="26324" spans="1:12" x14ac:dyDescent="0.25">
      <c r="A26324" s="1"/>
      <c r="B26324" s="3" t="s">
        <v>35059</v>
      </c>
      <c r="C26324">
        <v>1</v>
      </c>
      <c r="D26324" s="3" t="s">
        <v>7391</v>
      </c>
      <c r="E26324" s="3" t="s">
        <v>13</v>
      </c>
      <c r="F26324" s="3" t="s">
        <v>16610</v>
      </c>
      <c r="G26324">
        <v>19130580</v>
      </c>
      <c r="H26324">
        <v>201509741</v>
      </c>
      <c r="I26324">
        <v>0</v>
      </c>
      <c r="J26324" s="1">
        <v>42254</v>
      </c>
      <c r="K26324" s="3" t="s">
        <v>4904</v>
      </c>
      <c r="L26324" s="2">
        <v>201509070000</v>
      </c>
    </row>
    <row r="26325" spans="1:12" x14ac:dyDescent="0.25">
      <c r="A26325" s="1"/>
      <c r="B26325" s="3" t="s">
        <v>35051</v>
      </c>
      <c r="C26325">
        <v>1</v>
      </c>
      <c r="D26325" s="3" t="s">
        <v>7391</v>
      </c>
      <c r="E26325" s="3" t="s">
        <v>13</v>
      </c>
      <c r="F26325" s="3" t="s">
        <v>16612</v>
      </c>
      <c r="G26325">
        <v>19143444</v>
      </c>
      <c r="H26325">
        <v>201509750</v>
      </c>
      <c r="I26325">
        <v>0</v>
      </c>
      <c r="J26325" s="1">
        <v>42254</v>
      </c>
      <c r="K26325" s="3" t="s">
        <v>3777</v>
      </c>
      <c r="L26325" s="2">
        <v>201509070000</v>
      </c>
    </row>
    <row r="26326" spans="1:12" x14ac:dyDescent="0.25">
      <c r="A26326" s="1"/>
      <c r="B26326" s="3" t="s">
        <v>35052</v>
      </c>
      <c r="C26326">
        <v>1</v>
      </c>
      <c r="D26326" s="3" t="s">
        <v>7391</v>
      </c>
      <c r="E26326" s="3" t="s">
        <v>13</v>
      </c>
      <c r="F26326" s="3" t="s">
        <v>16630</v>
      </c>
      <c r="G26326">
        <v>229914529</v>
      </c>
      <c r="H26326">
        <v>201509736</v>
      </c>
      <c r="I26326">
        <v>0</v>
      </c>
      <c r="J26326" s="1">
        <v>42254</v>
      </c>
      <c r="K26326" s="3" t="s">
        <v>4904</v>
      </c>
      <c r="L26326" s="2">
        <v>201509070000</v>
      </c>
    </row>
    <row r="26327" spans="1:12" x14ac:dyDescent="0.25">
      <c r="A26327" s="1"/>
      <c r="B26327" s="3" t="s">
        <v>35050</v>
      </c>
      <c r="C26327">
        <v>1</v>
      </c>
      <c r="D26327" s="3" t="s">
        <v>7391</v>
      </c>
      <c r="E26327" s="3" t="s">
        <v>13</v>
      </c>
      <c r="F26327" s="3" t="s">
        <v>16620</v>
      </c>
      <c r="G26327">
        <v>24826127</v>
      </c>
      <c r="H26327">
        <v>201509749</v>
      </c>
      <c r="I26327">
        <v>0</v>
      </c>
      <c r="J26327" s="1">
        <v>42254</v>
      </c>
      <c r="K26327" s="3" t="s">
        <v>19</v>
      </c>
      <c r="L26327" s="2">
        <v>201509070000</v>
      </c>
    </row>
    <row r="26328" spans="1:12" x14ac:dyDescent="0.25">
      <c r="A26328" s="1"/>
      <c r="B26328" s="3" t="s">
        <v>67315</v>
      </c>
      <c r="C26328">
        <v>1</v>
      </c>
      <c r="D26328" s="3" t="s">
        <v>7391</v>
      </c>
      <c r="E26328" s="3" t="s">
        <v>13</v>
      </c>
      <c r="F26328" s="3" t="s">
        <v>16628</v>
      </c>
      <c r="G26328">
        <v>2158528247</v>
      </c>
      <c r="H26328">
        <v>201509739</v>
      </c>
      <c r="I26328">
        <v>0</v>
      </c>
      <c r="J26328" s="1">
        <v>42254</v>
      </c>
      <c r="K26328" s="3" t="s">
        <v>4904</v>
      </c>
      <c r="L26328" s="2">
        <v>201509070000</v>
      </c>
    </row>
    <row r="26329" spans="1:12" x14ac:dyDescent="0.25">
      <c r="A26329" s="1"/>
      <c r="B26329" s="3" t="s">
        <v>35049</v>
      </c>
      <c r="C26329">
        <v>1</v>
      </c>
      <c r="D26329" s="3" t="s">
        <v>7391</v>
      </c>
      <c r="E26329" s="3" t="s">
        <v>13</v>
      </c>
      <c r="F26329" s="3" t="s">
        <v>16626</v>
      </c>
      <c r="G26329">
        <v>1736583545</v>
      </c>
      <c r="H26329">
        <v>201509740</v>
      </c>
      <c r="I26329">
        <v>0</v>
      </c>
      <c r="J26329" s="1">
        <v>42254</v>
      </c>
      <c r="K26329" s="3" t="s">
        <v>4904</v>
      </c>
      <c r="L26329" s="2">
        <v>201509070000</v>
      </c>
    </row>
    <row r="26330" spans="1:12" x14ac:dyDescent="0.25">
      <c r="A26330" s="1"/>
      <c r="B26330" s="3" t="s">
        <v>67316</v>
      </c>
      <c r="C26330">
        <v>1</v>
      </c>
      <c r="D26330" s="3" t="s">
        <v>40394</v>
      </c>
      <c r="E26330" s="3" t="s">
        <v>13</v>
      </c>
      <c r="F26330" s="3" t="s">
        <v>2580</v>
      </c>
      <c r="G26330">
        <v>19860963</v>
      </c>
      <c r="H26330">
        <v>1006686</v>
      </c>
      <c r="I26330">
        <v>4596477947</v>
      </c>
      <c r="J26330" s="1">
        <v>42254</v>
      </c>
      <c r="K26330" s="3" t="s">
        <v>40</v>
      </c>
      <c r="L26330" s="2">
        <v>201509070000</v>
      </c>
    </row>
    <row r="26331" spans="1:12" x14ac:dyDescent="0.25">
      <c r="A26331" s="1">
        <v>42254</v>
      </c>
      <c r="B26331" s="3" t="s">
        <v>67317</v>
      </c>
      <c r="C26331">
        <v>1</v>
      </c>
      <c r="D26331" s="3" t="s">
        <v>40394</v>
      </c>
      <c r="E26331" s="3" t="s">
        <v>13</v>
      </c>
      <c r="F26331" s="3" t="s">
        <v>16623</v>
      </c>
      <c r="G26331">
        <v>19101783</v>
      </c>
      <c r="H26331">
        <v>1006685</v>
      </c>
      <c r="I26331">
        <v>3265121087</v>
      </c>
      <c r="J26331" s="1">
        <v>42254</v>
      </c>
      <c r="K26331" s="3" t="s">
        <v>6200</v>
      </c>
      <c r="L26331" s="2">
        <v>201509070000</v>
      </c>
    </row>
    <row r="26332" spans="1:12" x14ac:dyDescent="0.25">
      <c r="A26332" s="1">
        <v>42254</v>
      </c>
      <c r="B26332" s="3" t="s">
        <v>67318</v>
      </c>
      <c r="C26332">
        <v>1</v>
      </c>
      <c r="D26332" s="3" t="s">
        <v>40394</v>
      </c>
      <c r="E26332" s="3" t="s">
        <v>13</v>
      </c>
      <c r="F26332" s="3" t="s">
        <v>67319</v>
      </c>
      <c r="G26332">
        <v>24665415</v>
      </c>
      <c r="H26332">
        <v>1006698</v>
      </c>
      <c r="I26332">
        <v>4579622961</v>
      </c>
      <c r="J26332" s="1">
        <v>42254</v>
      </c>
      <c r="K26332" s="3" t="s">
        <v>13585</v>
      </c>
      <c r="L26332" s="2">
        <v>201509070000</v>
      </c>
    </row>
    <row r="26333" spans="1:12" x14ac:dyDescent="0.25">
      <c r="A26333" s="1"/>
      <c r="B26333" s="3" t="s">
        <v>67320</v>
      </c>
      <c r="C26333">
        <v>1</v>
      </c>
      <c r="D26333" s="3" t="s">
        <v>7391</v>
      </c>
      <c r="E26333" s="3" t="s">
        <v>13</v>
      </c>
      <c r="F26333" s="3" t="s">
        <v>16614</v>
      </c>
      <c r="G26333">
        <v>19110151</v>
      </c>
      <c r="H26333">
        <v>201509729</v>
      </c>
      <c r="I26333">
        <v>0</v>
      </c>
      <c r="J26333" s="1">
        <v>42254</v>
      </c>
      <c r="K26333" s="3" t="s">
        <v>4904</v>
      </c>
      <c r="L26333" s="2">
        <v>201509070000</v>
      </c>
    </row>
    <row r="26334" spans="1:12" x14ac:dyDescent="0.25">
      <c r="A26334" s="1"/>
      <c r="B26334" s="3" t="s">
        <v>35048</v>
      </c>
      <c r="C26334">
        <v>1</v>
      </c>
      <c r="D26334" s="3" t="s">
        <v>7391</v>
      </c>
      <c r="E26334" s="3" t="s">
        <v>13</v>
      </c>
      <c r="F26334" s="3" t="s">
        <v>16616</v>
      </c>
      <c r="G26334">
        <v>19144729</v>
      </c>
      <c r="H26334">
        <v>201509770</v>
      </c>
      <c r="I26334">
        <v>0</v>
      </c>
      <c r="J26334" s="1">
        <v>42254</v>
      </c>
      <c r="K26334" s="3" t="s">
        <v>19</v>
      </c>
      <c r="L26334" s="2">
        <v>201509070000</v>
      </c>
    </row>
    <row r="26335" spans="1:12" x14ac:dyDescent="0.25">
      <c r="A26335" s="1">
        <v>42265</v>
      </c>
      <c r="B26335" s="3" t="s">
        <v>67321</v>
      </c>
      <c r="C26335">
        <v>1</v>
      </c>
      <c r="D26335" s="3" t="s">
        <v>40394</v>
      </c>
      <c r="E26335" s="3" t="s">
        <v>13</v>
      </c>
      <c r="F26335" s="3" t="s">
        <v>16613</v>
      </c>
      <c r="G26335">
        <v>19155780</v>
      </c>
      <c r="H26335">
        <v>1006684</v>
      </c>
      <c r="I26335">
        <v>3846907861</v>
      </c>
      <c r="J26335" s="1">
        <v>42254</v>
      </c>
      <c r="K26335" s="3" t="s">
        <v>961</v>
      </c>
      <c r="L26335" s="2">
        <v>201509070000</v>
      </c>
    </row>
    <row r="26336" spans="1:12" x14ac:dyDescent="0.25">
      <c r="A26336" s="1"/>
      <c r="B26336" s="3" t="s">
        <v>35046</v>
      </c>
      <c r="C26336">
        <v>1</v>
      </c>
      <c r="D26336" s="3" t="s">
        <v>7391</v>
      </c>
      <c r="E26336" s="3" t="s">
        <v>13</v>
      </c>
      <c r="F26336" s="3" t="s">
        <v>16625</v>
      </c>
      <c r="G26336">
        <v>20853474</v>
      </c>
      <c r="H26336">
        <v>201509734</v>
      </c>
      <c r="I26336">
        <v>0</v>
      </c>
      <c r="J26336" s="1">
        <v>42254</v>
      </c>
      <c r="K26336" s="3" t="s">
        <v>4904</v>
      </c>
      <c r="L26336" s="2">
        <v>201509070000</v>
      </c>
    </row>
    <row r="26337" spans="1:12" x14ac:dyDescent="0.25">
      <c r="A26337" s="1"/>
      <c r="B26337" s="3" t="s">
        <v>35047</v>
      </c>
      <c r="C26337">
        <v>1</v>
      </c>
      <c r="D26337" s="3" t="s">
        <v>7391</v>
      </c>
      <c r="E26337" s="3" t="s">
        <v>13</v>
      </c>
      <c r="F26337" s="3" t="s">
        <v>16621</v>
      </c>
      <c r="G26337">
        <v>3194586362</v>
      </c>
      <c r="H26337">
        <v>201509755</v>
      </c>
      <c r="I26337">
        <v>0</v>
      </c>
      <c r="J26337" s="1">
        <v>42254</v>
      </c>
      <c r="K26337" s="3" t="s">
        <v>8396</v>
      </c>
      <c r="L26337" s="2">
        <v>201509070000</v>
      </c>
    </row>
    <row r="26338" spans="1:12" x14ac:dyDescent="0.25">
      <c r="A26338" s="1"/>
      <c r="B26338" s="3" t="s">
        <v>35044</v>
      </c>
      <c r="C26338">
        <v>1</v>
      </c>
      <c r="D26338" s="3" t="s">
        <v>7391</v>
      </c>
      <c r="E26338" s="3" t="s">
        <v>13</v>
      </c>
      <c r="F26338" s="3" t="s">
        <v>16599</v>
      </c>
      <c r="G26338">
        <v>19143018</v>
      </c>
      <c r="H26338">
        <v>201509764</v>
      </c>
      <c r="I26338">
        <v>0</v>
      </c>
      <c r="J26338" s="1">
        <v>42254</v>
      </c>
      <c r="K26338" s="3" t="s">
        <v>19</v>
      </c>
      <c r="L26338" s="2">
        <v>201509070000</v>
      </c>
    </row>
    <row r="26339" spans="1:12" x14ac:dyDescent="0.25">
      <c r="A26339" s="1">
        <v>42297</v>
      </c>
      <c r="B26339" s="3" t="s">
        <v>67322</v>
      </c>
      <c r="C26339">
        <v>1</v>
      </c>
      <c r="D26339" s="3" t="s">
        <v>40394</v>
      </c>
      <c r="E26339" s="3" t="s">
        <v>13</v>
      </c>
      <c r="F26339" s="3" t="s">
        <v>67323</v>
      </c>
      <c r="G26339">
        <v>19086009</v>
      </c>
      <c r="H26339">
        <v>1006699</v>
      </c>
      <c r="I26339">
        <v>3265111984</v>
      </c>
      <c r="J26339" s="1">
        <v>42254</v>
      </c>
      <c r="K26339" s="3" t="s">
        <v>4803</v>
      </c>
      <c r="L26339" s="2">
        <v>201509070000</v>
      </c>
    </row>
    <row r="26340" spans="1:12" x14ac:dyDescent="0.25">
      <c r="A26340" s="1"/>
      <c r="B26340" s="3" t="s">
        <v>35042</v>
      </c>
      <c r="C26340">
        <v>1</v>
      </c>
      <c r="D26340" s="3" t="s">
        <v>7391</v>
      </c>
      <c r="E26340" s="3" t="s">
        <v>13</v>
      </c>
      <c r="F26340" s="3" t="s">
        <v>16593</v>
      </c>
      <c r="G26340">
        <v>19065741</v>
      </c>
      <c r="H26340">
        <v>201509775</v>
      </c>
      <c r="I26340">
        <v>0</v>
      </c>
      <c r="J26340" s="1">
        <v>42254</v>
      </c>
      <c r="K26340" s="3" t="s">
        <v>15557</v>
      </c>
      <c r="L26340" s="2">
        <v>201509070000</v>
      </c>
    </row>
    <row r="26341" spans="1:12" x14ac:dyDescent="0.25">
      <c r="A26341" s="1"/>
      <c r="B26341" s="3" t="s">
        <v>35045</v>
      </c>
      <c r="C26341">
        <v>1</v>
      </c>
      <c r="D26341" s="3" t="s">
        <v>7391</v>
      </c>
      <c r="E26341" s="3" t="s">
        <v>13</v>
      </c>
      <c r="F26341" s="3" t="s">
        <v>16585</v>
      </c>
      <c r="G26341">
        <v>1098350785</v>
      </c>
      <c r="H26341">
        <v>201509768</v>
      </c>
      <c r="I26341">
        <v>0</v>
      </c>
      <c r="J26341" s="1">
        <v>42254</v>
      </c>
      <c r="K26341" s="3" t="s">
        <v>39</v>
      </c>
      <c r="L26341" s="2">
        <v>201509070000</v>
      </c>
    </row>
    <row r="26342" spans="1:12" x14ac:dyDescent="0.25">
      <c r="A26342" s="1">
        <v>42269</v>
      </c>
      <c r="B26342" s="3" t="s">
        <v>67324</v>
      </c>
      <c r="C26342">
        <v>1</v>
      </c>
      <c r="D26342" s="3" t="s">
        <v>40394</v>
      </c>
      <c r="E26342" s="3" t="s">
        <v>13</v>
      </c>
      <c r="F26342" s="3" t="s">
        <v>67325</v>
      </c>
      <c r="G26342">
        <v>23633903</v>
      </c>
      <c r="H26342">
        <v>1006683</v>
      </c>
      <c r="I26342">
        <v>4507523449</v>
      </c>
      <c r="J26342" s="1">
        <v>42254</v>
      </c>
      <c r="K26342" s="3" t="s">
        <v>918</v>
      </c>
      <c r="L26342" s="2">
        <v>201509070000</v>
      </c>
    </row>
    <row r="26343" spans="1:12" x14ac:dyDescent="0.25">
      <c r="A26343" s="1"/>
      <c r="B26343" s="3" t="s">
        <v>35043</v>
      </c>
      <c r="C26343">
        <v>1</v>
      </c>
      <c r="D26343" s="3" t="s">
        <v>7391</v>
      </c>
      <c r="E26343" s="3" t="s">
        <v>13</v>
      </c>
      <c r="F26343" s="3" t="s">
        <v>16631</v>
      </c>
      <c r="G26343">
        <v>21761349</v>
      </c>
      <c r="H26343">
        <v>201509781</v>
      </c>
      <c r="I26343">
        <v>0</v>
      </c>
      <c r="J26343" s="1">
        <v>42254</v>
      </c>
      <c r="K26343" s="3" t="s">
        <v>39</v>
      </c>
      <c r="L26343" s="2">
        <v>201509070000</v>
      </c>
    </row>
    <row r="26344" spans="1:12" x14ac:dyDescent="0.25">
      <c r="A26344" s="1"/>
      <c r="B26344" s="3" t="s">
        <v>35040</v>
      </c>
      <c r="C26344">
        <v>1</v>
      </c>
      <c r="D26344" s="3" t="s">
        <v>7391</v>
      </c>
      <c r="E26344" s="3" t="s">
        <v>13</v>
      </c>
      <c r="F26344" s="3" t="s">
        <v>16609</v>
      </c>
      <c r="G26344">
        <v>24443187</v>
      </c>
      <c r="H26344">
        <v>201509742</v>
      </c>
      <c r="I26344">
        <v>0</v>
      </c>
      <c r="J26344" s="1">
        <v>42254</v>
      </c>
      <c r="K26344" s="3" t="s">
        <v>19</v>
      </c>
      <c r="L26344" s="2">
        <v>201509070000</v>
      </c>
    </row>
    <row r="26345" spans="1:12" x14ac:dyDescent="0.25">
      <c r="A26345" s="1"/>
      <c r="B26345" s="3" t="s">
        <v>35041</v>
      </c>
      <c r="C26345">
        <v>1</v>
      </c>
      <c r="D26345" s="3" t="s">
        <v>7391</v>
      </c>
      <c r="E26345" s="3" t="s">
        <v>13</v>
      </c>
      <c r="F26345" s="3" t="s">
        <v>16604</v>
      </c>
      <c r="G26345">
        <v>19171611</v>
      </c>
      <c r="H26345">
        <v>201509760</v>
      </c>
      <c r="I26345">
        <v>0</v>
      </c>
      <c r="J26345" s="1">
        <v>42254</v>
      </c>
      <c r="K26345" s="3" t="s">
        <v>8396</v>
      </c>
      <c r="L26345" s="2">
        <v>201509070000</v>
      </c>
    </row>
    <row r="26346" spans="1:12" x14ac:dyDescent="0.25">
      <c r="A26346" s="1">
        <v>42271</v>
      </c>
      <c r="B26346" s="3" t="s">
        <v>35036</v>
      </c>
      <c r="C26346">
        <v>1</v>
      </c>
      <c r="D26346" s="3" t="s">
        <v>40394</v>
      </c>
      <c r="E26346" s="3" t="s">
        <v>13</v>
      </c>
      <c r="F26346" s="3" t="s">
        <v>50987</v>
      </c>
      <c r="G26346">
        <v>4347299371</v>
      </c>
      <c r="H26346">
        <v>1006672</v>
      </c>
      <c r="I26346">
        <v>4596431930</v>
      </c>
      <c r="J26346" s="1">
        <v>42254</v>
      </c>
      <c r="K26346" s="3" t="s">
        <v>6686</v>
      </c>
      <c r="L26346" s="2">
        <v>201509070000</v>
      </c>
    </row>
    <row r="26347" spans="1:12" x14ac:dyDescent="0.25">
      <c r="A26347" s="1">
        <v>42256</v>
      </c>
      <c r="B26347" s="3" t="s">
        <v>35035</v>
      </c>
      <c r="C26347">
        <v>1</v>
      </c>
      <c r="D26347" s="3" t="s">
        <v>40394</v>
      </c>
      <c r="E26347" s="3" t="s">
        <v>13</v>
      </c>
      <c r="F26347" s="3" t="s">
        <v>16629</v>
      </c>
      <c r="G26347">
        <v>19072833</v>
      </c>
      <c r="H26347">
        <v>1006671</v>
      </c>
      <c r="I26347">
        <v>4453758678</v>
      </c>
      <c r="J26347" s="1">
        <v>42254</v>
      </c>
      <c r="K26347" s="3" t="s">
        <v>961</v>
      </c>
      <c r="L26347" s="2">
        <v>201509070000</v>
      </c>
    </row>
    <row r="26348" spans="1:12" x14ac:dyDescent="0.25">
      <c r="A26348" s="1"/>
      <c r="B26348" s="3" t="s">
        <v>35039</v>
      </c>
      <c r="C26348">
        <v>1</v>
      </c>
      <c r="D26348" s="3" t="s">
        <v>7391</v>
      </c>
      <c r="E26348" s="3" t="s">
        <v>13</v>
      </c>
      <c r="F26348" s="3" t="s">
        <v>16618</v>
      </c>
      <c r="G26348">
        <v>19084280</v>
      </c>
      <c r="H26348">
        <v>201509738</v>
      </c>
      <c r="I26348">
        <v>0</v>
      </c>
      <c r="J26348" s="1">
        <v>42254</v>
      </c>
      <c r="K26348" s="3" t="s">
        <v>4904</v>
      </c>
      <c r="L26348" s="2">
        <v>201509070000</v>
      </c>
    </row>
    <row r="26349" spans="1:12" x14ac:dyDescent="0.25">
      <c r="A26349" s="1"/>
      <c r="B26349" s="3" t="s">
        <v>35038</v>
      </c>
      <c r="C26349">
        <v>1</v>
      </c>
      <c r="D26349" s="3" t="s">
        <v>7391</v>
      </c>
      <c r="E26349" s="3" t="s">
        <v>13</v>
      </c>
      <c r="F26349" s="3" t="s">
        <v>16638</v>
      </c>
      <c r="G26349">
        <v>23858422</v>
      </c>
      <c r="H26349">
        <v>201509731</v>
      </c>
      <c r="I26349">
        <v>0</v>
      </c>
      <c r="J26349" s="1">
        <v>42254</v>
      </c>
      <c r="K26349" s="3" t="s">
        <v>4904</v>
      </c>
      <c r="L26349" s="2">
        <v>201509070000</v>
      </c>
    </row>
    <row r="26350" spans="1:12" x14ac:dyDescent="0.25">
      <c r="A26350" s="1"/>
      <c r="B26350" s="3" t="s">
        <v>35037</v>
      </c>
      <c r="C26350">
        <v>1</v>
      </c>
      <c r="D26350" s="3" t="s">
        <v>15940</v>
      </c>
      <c r="E26350" s="3" t="s">
        <v>13</v>
      </c>
      <c r="F26350" s="3" t="s">
        <v>16603</v>
      </c>
      <c r="G26350">
        <v>2596617486</v>
      </c>
      <c r="H26350">
        <v>1000231745</v>
      </c>
      <c r="I26350">
        <v>0</v>
      </c>
      <c r="J26350" s="1">
        <v>42254</v>
      </c>
      <c r="K26350" s="3" t="s">
        <v>40394</v>
      </c>
      <c r="L26350" s="2">
        <v>201509070000</v>
      </c>
    </row>
    <row r="26351" spans="1:12" x14ac:dyDescent="0.25">
      <c r="A26351" s="1"/>
      <c r="B26351" s="3" t="s">
        <v>35033</v>
      </c>
      <c r="C26351">
        <v>1</v>
      </c>
      <c r="D26351" s="3" t="s">
        <v>7391</v>
      </c>
      <c r="E26351" s="3" t="s">
        <v>13</v>
      </c>
      <c r="F26351" s="3" t="s">
        <v>16608</v>
      </c>
      <c r="G26351">
        <v>19161044</v>
      </c>
      <c r="H26351">
        <v>201509780</v>
      </c>
      <c r="I26351">
        <v>0</v>
      </c>
      <c r="J26351" s="1">
        <v>42254</v>
      </c>
      <c r="K26351" s="3" t="s">
        <v>15557</v>
      </c>
      <c r="L26351" s="2">
        <v>201509070000</v>
      </c>
    </row>
    <row r="26352" spans="1:12" x14ac:dyDescent="0.25">
      <c r="A26352" s="1"/>
      <c r="B26352" s="3" t="s">
        <v>35034</v>
      </c>
      <c r="C26352">
        <v>1</v>
      </c>
      <c r="D26352" s="3" t="s">
        <v>7391</v>
      </c>
      <c r="E26352" s="3" t="s">
        <v>13</v>
      </c>
      <c r="F26352" s="3" t="s">
        <v>16587</v>
      </c>
      <c r="G26352">
        <v>19162378</v>
      </c>
      <c r="H26352">
        <v>201509748</v>
      </c>
      <c r="I26352">
        <v>0</v>
      </c>
      <c r="J26352" s="1">
        <v>42254</v>
      </c>
      <c r="K26352" s="3" t="s">
        <v>4803</v>
      </c>
      <c r="L26352" s="2">
        <v>201509070000</v>
      </c>
    </row>
    <row r="26353" spans="1:12" x14ac:dyDescent="0.25">
      <c r="A26353" s="1"/>
      <c r="B26353" s="3" t="s">
        <v>35031</v>
      </c>
      <c r="C26353">
        <v>1</v>
      </c>
      <c r="D26353" s="3" t="s">
        <v>7391</v>
      </c>
      <c r="E26353" s="3" t="s">
        <v>13</v>
      </c>
      <c r="F26353" s="3" t="s">
        <v>16592</v>
      </c>
      <c r="G26353">
        <v>19110497</v>
      </c>
      <c r="H26353">
        <v>201509759</v>
      </c>
      <c r="I26353">
        <v>0</v>
      </c>
      <c r="J26353" s="1">
        <v>42254</v>
      </c>
      <c r="K26353" s="3" t="s">
        <v>4904</v>
      </c>
      <c r="L26353" s="2">
        <v>201509070000</v>
      </c>
    </row>
    <row r="26354" spans="1:12" x14ac:dyDescent="0.25">
      <c r="A26354" s="1"/>
      <c r="B26354" s="3" t="s">
        <v>35032</v>
      </c>
      <c r="C26354">
        <v>1</v>
      </c>
      <c r="D26354" s="3" t="s">
        <v>7391</v>
      </c>
      <c r="E26354" s="3" t="s">
        <v>13</v>
      </c>
      <c r="F26354" s="3" t="s">
        <v>16633</v>
      </c>
      <c r="G26354">
        <v>21026577</v>
      </c>
      <c r="H26354">
        <v>201509762</v>
      </c>
      <c r="I26354">
        <v>0</v>
      </c>
      <c r="J26354" s="1">
        <v>42254</v>
      </c>
      <c r="K26354" s="3" t="s">
        <v>4904</v>
      </c>
      <c r="L26354" s="2">
        <v>201509070000</v>
      </c>
    </row>
    <row r="26355" spans="1:12" x14ac:dyDescent="0.25">
      <c r="A26355" s="1"/>
      <c r="B26355" s="3" t="s">
        <v>67326</v>
      </c>
      <c r="C26355">
        <v>1</v>
      </c>
      <c r="D26355" s="3" t="s">
        <v>7391</v>
      </c>
      <c r="E26355" s="3" t="s">
        <v>13</v>
      </c>
      <c r="F26355" s="3" t="s">
        <v>16598</v>
      </c>
      <c r="G26355">
        <v>316957159</v>
      </c>
      <c r="H26355">
        <v>201509766</v>
      </c>
      <c r="I26355">
        <v>0</v>
      </c>
      <c r="J26355" s="1">
        <v>42254</v>
      </c>
      <c r="K26355" s="3" t="s">
        <v>15557</v>
      </c>
      <c r="L26355" s="2">
        <v>201509070000</v>
      </c>
    </row>
    <row r="26356" spans="1:12" x14ac:dyDescent="0.25">
      <c r="A26356" s="1"/>
      <c r="B26356" s="3" t="s">
        <v>67327</v>
      </c>
      <c r="C26356">
        <v>1</v>
      </c>
      <c r="D26356" s="3" t="s">
        <v>7391</v>
      </c>
      <c r="E26356" s="3" t="s">
        <v>13</v>
      </c>
      <c r="F26356" s="3" t="s">
        <v>16596</v>
      </c>
      <c r="G26356">
        <v>3658783996</v>
      </c>
      <c r="H26356">
        <v>201509743</v>
      </c>
      <c r="I26356">
        <v>0</v>
      </c>
      <c r="J26356" s="1">
        <v>42254</v>
      </c>
      <c r="K26356" s="3" t="s">
        <v>53</v>
      </c>
      <c r="L26356" s="2">
        <v>201509070000</v>
      </c>
    </row>
    <row r="26357" spans="1:12" x14ac:dyDescent="0.25">
      <c r="A26357" s="1"/>
      <c r="B26357" s="3" t="s">
        <v>35028</v>
      </c>
      <c r="C26357">
        <v>1</v>
      </c>
      <c r="D26357" s="3" t="s">
        <v>7391</v>
      </c>
      <c r="E26357" s="3" t="s">
        <v>13</v>
      </c>
      <c r="F26357" s="3" t="s">
        <v>16590</v>
      </c>
      <c r="G26357">
        <v>19139477</v>
      </c>
      <c r="H26357">
        <v>201509730</v>
      </c>
      <c r="I26357">
        <v>0</v>
      </c>
      <c r="J26357" s="1">
        <v>42254</v>
      </c>
      <c r="K26357" s="3" t="s">
        <v>4904</v>
      </c>
      <c r="L26357" s="2">
        <v>201509070000</v>
      </c>
    </row>
    <row r="26358" spans="1:12" x14ac:dyDescent="0.25">
      <c r="A26358" s="1"/>
      <c r="B26358" s="3" t="s">
        <v>35030</v>
      </c>
      <c r="C26358">
        <v>1</v>
      </c>
      <c r="D26358" s="3" t="s">
        <v>7391</v>
      </c>
      <c r="E26358" s="3" t="s">
        <v>13</v>
      </c>
      <c r="F26358" s="3" t="s">
        <v>16611</v>
      </c>
      <c r="G26358">
        <v>1098350785</v>
      </c>
      <c r="H26358">
        <v>201509771</v>
      </c>
      <c r="I26358">
        <v>0</v>
      </c>
      <c r="J26358" s="1">
        <v>42254</v>
      </c>
      <c r="K26358" s="3" t="s">
        <v>39</v>
      </c>
      <c r="L26358" s="2">
        <v>201509070000</v>
      </c>
    </row>
    <row r="26359" spans="1:12" x14ac:dyDescent="0.25">
      <c r="A26359" s="1">
        <v>42256</v>
      </c>
      <c r="B26359" s="3" t="s">
        <v>67328</v>
      </c>
      <c r="C26359">
        <v>1</v>
      </c>
      <c r="D26359" s="3" t="s">
        <v>40394</v>
      </c>
      <c r="E26359" s="3" t="s">
        <v>13</v>
      </c>
      <c r="F26359" s="3" t="s">
        <v>16583</v>
      </c>
      <c r="G26359">
        <v>19171646</v>
      </c>
      <c r="H26359">
        <v>1006679</v>
      </c>
      <c r="I26359">
        <v>4596429597</v>
      </c>
      <c r="J26359" s="1">
        <v>42254</v>
      </c>
      <c r="K26359" s="3" t="s">
        <v>961</v>
      </c>
      <c r="L26359" s="2">
        <v>201509070000</v>
      </c>
    </row>
    <row r="26360" spans="1:12" x14ac:dyDescent="0.25">
      <c r="A26360" s="1"/>
      <c r="B26360" s="3" t="s">
        <v>35029</v>
      </c>
      <c r="C26360">
        <v>1</v>
      </c>
      <c r="D26360" s="3" t="s">
        <v>7391</v>
      </c>
      <c r="E26360" s="3" t="s">
        <v>13</v>
      </c>
      <c r="F26360" s="3" t="s">
        <v>16627</v>
      </c>
      <c r="G26360">
        <v>1736583545</v>
      </c>
      <c r="H26360">
        <v>201509733</v>
      </c>
      <c r="I26360">
        <v>0</v>
      </c>
      <c r="J26360" s="1">
        <v>42254</v>
      </c>
      <c r="K26360" s="3" t="s">
        <v>4904</v>
      </c>
      <c r="L26360" s="2">
        <v>201509070000</v>
      </c>
    </row>
    <row r="26361" spans="1:12" x14ac:dyDescent="0.25">
      <c r="A26361" s="1"/>
      <c r="B26361" s="3" t="s">
        <v>35070</v>
      </c>
      <c r="C26361">
        <v>1</v>
      </c>
      <c r="D26361" s="3" t="s">
        <v>7391</v>
      </c>
      <c r="E26361" s="3" t="s">
        <v>13</v>
      </c>
      <c r="F26361" s="3" t="s">
        <v>16588</v>
      </c>
      <c r="G26361">
        <v>19080865</v>
      </c>
      <c r="H26361">
        <v>201509751</v>
      </c>
      <c r="I26361">
        <v>0</v>
      </c>
      <c r="J26361" s="1">
        <v>42254</v>
      </c>
      <c r="K26361" s="3" t="s">
        <v>4533</v>
      </c>
      <c r="L26361" s="2">
        <v>201509070000</v>
      </c>
    </row>
    <row r="26362" spans="1:12" x14ac:dyDescent="0.25">
      <c r="A26362" s="1"/>
      <c r="B26362" s="3" t="s">
        <v>67329</v>
      </c>
      <c r="C26362">
        <v>1</v>
      </c>
      <c r="D26362" s="3" t="s">
        <v>40394</v>
      </c>
      <c r="E26362" s="3" t="s">
        <v>13</v>
      </c>
      <c r="F26362" s="3" t="s">
        <v>16602</v>
      </c>
      <c r="G26362">
        <v>19063653</v>
      </c>
      <c r="H26362">
        <v>1006697</v>
      </c>
      <c r="I26362">
        <v>4596444545</v>
      </c>
      <c r="J26362" s="1">
        <v>42254</v>
      </c>
      <c r="K26362" s="3" t="s">
        <v>4533</v>
      </c>
      <c r="L26362" s="2">
        <v>201509070000</v>
      </c>
    </row>
    <row r="26363" spans="1:12" x14ac:dyDescent="0.25">
      <c r="A26363" s="1"/>
      <c r="B26363" s="3" t="s">
        <v>35026</v>
      </c>
      <c r="C26363">
        <v>1</v>
      </c>
      <c r="D26363" s="3" t="s">
        <v>7391</v>
      </c>
      <c r="E26363" s="3" t="s">
        <v>13</v>
      </c>
      <c r="F26363" s="3" t="s">
        <v>16594</v>
      </c>
      <c r="G26363">
        <v>19176255</v>
      </c>
      <c r="H26363">
        <v>201509778</v>
      </c>
      <c r="I26363">
        <v>0</v>
      </c>
      <c r="J26363" s="1">
        <v>42254</v>
      </c>
      <c r="K26363" s="3" t="s">
        <v>15557</v>
      </c>
      <c r="L26363" s="2">
        <v>201509070000</v>
      </c>
    </row>
    <row r="26364" spans="1:12" x14ac:dyDescent="0.25">
      <c r="A26364" s="1"/>
      <c r="B26364" s="3" t="s">
        <v>67330</v>
      </c>
      <c r="C26364">
        <v>1</v>
      </c>
      <c r="D26364" s="3" t="s">
        <v>40394</v>
      </c>
      <c r="E26364" s="3" t="s">
        <v>13</v>
      </c>
      <c r="F26364" s="3" t="s">
        <v>16641</v>
      </c>
      <c r="G26364">
        <v>3108301279</v>
      </c>
      <c r="H26364">
        <v>1006677</v>
      </c>
      <c r="I26364">
        <v>288360494</v>
      </c>
      <c r="J26364" s="1">
        <v>42251</v>
      </c>
      <c r="K26364" s="3" t="s">
        <v>961</v>
      </c>
      <c r="L26364" s="2">
        <v>201509040000</v>
      </c>
    </row>
    <row r="26365" spans="1:12" x14ac:dyDescent="0.25">
      <c r="A26365" s="1">
        <v>42251</v>
      </c>
      <c r="B26365" s="3" t="s">
        <v>67331</v>
      </c>
      <c r="C26365">
        <v>1</v>
      </c>
      <c r="D26365" s="3" t="s">
        <v>40394</v>
      </c>
      <c r="E26365" s="3" t="s">
        <v>13</v>
      </c>
      <c r="F26365" s="3" t="s">
        <v>49767</v>
      </c>
      <c r="G26365">
        <v>21875271</v>
      </c>
      <c r="H26365">
        <v>1006666</v>
      </c>
      <c r="I26365">
        <v>4592605225</v>
      </c>
      <c r="J26365" s="1">
        <v>42251</v>
      </c>
      <c r="K26365" s="3" t="s">
        <v>14350</v>
      </c>
      <c r="L26365" s="2">
        <v>201509040000</v>
      </c>
    </row>
    <row r="26366" spans="1:12" x14ac:dyDescent="0.25">
      <c r="A26366" s="1"/>
      <c r="B26366" s="3" t="s">
        <v>67332</v>
      </c>
      <c r="C26366">
        <v>1</v>
      </c>
      <c r="D26366" s="3" t="s">
        <v>7391</v>
      </c>
      <c r="E26366" s="3" t="s">
        <v>13</v>
      </c>
      <c r="F26366" s="3" t="s">
        <v>16673</v>
      </c>
      <c r="G26366">
        <v>1449983525</v>
      </c>
      <c r="H26366">
        <v>201509688</v>
      </c>
      <c r="I26366">
        <v>0</v>
      </c>
      <c r="J26366" s="1">
        <v>42251</v>
      </c>
      <c r="K26366" s="3" t="s">
        <v>7437</v>
      </c>
      <c r="L26366" s="2">
        <v>201509040000</v>
      </c>
    </row>
    <row r="26367" spans="1:12" x14ac:dyDescent="0.25">
      <c r="A26367" s="1"/>
      <c r="B26367" s="3" t="s">
        <v>35096</v>
      </c>
      <c r="C26367">
        <v>1</v>
      </c>
      <c r="D26367" s="3" t="s">
        <v>7391</v>
      </c>
      <c r="E26367" s="3" t="s">
        <v>13</v>
      </c>
      <c r="F26367" s="3" t="s">
        <v>16652</v>
      </c>
      <c r="G26367">
        <v>1175198613</v>
      </c>
      <c r="H26367">
        <v>201509697</v>
      </c>
      <c r="I26367">
        <v>0</v>
      </c>
      <c r="J26367" s="1">
        <v>42251</v>
      </c>
      <c r="K26367" s="3" t="s">
        <v>961</v>
      </c>
      <c r="L26367" s="2">
        <v>201509040000</v>
      </c>
    </row>
    <row r="26368" spans="1:12" x14ac:dyDescent="0.25">
      <c r="A26368" s="1">
        <v>42258</v>
      </c>
      <c r="B26368" s="3" t="s">
        <v>67333</v>
      </c>
      <c r="C26368">
        <v>1</v>
      </c>
      <c r="D26368" s="3" t="s">
        <v>40394</v>
      </c>
      <c r="E26368" s="3" t="s">
        <v>13</v>
      </c>
      <c r="F26368" s="3" t="s">
        <v>4529</v>
      </c>
      <c r="G26368">
        <v>24826127</v>
      </c>
      <c r="H26368">
        <v>1006659</v>
      </c>
      <c r="I26368">
        <v>4205143377</v>
      </c>
      <c r="J26368" s="1">
        <v>42251</v>
      </c>
      <c r="K26368" s="3" t="s">
        <v>19</v>
      </c>
      <c r="L26368" s="2">
        <v>201509040000</v>
      </c>
    </row>
    <row r="26369" spans="1:12" x14ac:dyDescent="0.25">
      <c r="A26369" s="1">
        <v>42251</v>
      </c>
      <c r="B26369" s="3" t="s">
        <v>67334</v>
      </c>
      <c r="C26369">
        <v>1</v>
      </c>
      <c r="D26369" s="3" t="s">
        <v>40394</v>
      </c>
      <c r="E26369" s="3" t="s">
        <v>13</v>
      </c>
      <c r="F26369" s="3" t="s">
        <v>67335</v>
      </c>
      <c r="G26369">
        <v>4075671131</v>
      </c>
      <c r="H26369">
        <v>1006668</v>
      </c>
      <c r="I26369">
        <v>4587226635</v>
      </c>
      <c r="J26369" s="1">
        <v>42251</v>
      </c>
      <c r="K26369" s="3" t="s">
        <v>86</v>
      </c>
      <c r="L26369" s="2">
        <v>201509040000</v>
      </c>
    </row>
    <row r="26370" spans="1:12" x14ac:dyDescent="0.25">
      <c r="A26370" s="1"/>
      <c r="B26370" s="3" t="s">
        <v>35097</v>
      </c>
      <c r="C26370">
        <v>1</v>
      </c>
      <c r="D26370" s="3" t="s">
        <v>7391</v>
      </c>
      <c r="E26370" s="3" t="s">
        <v>13</v>
      </c>
      <c r="F26370" s="3" t="s">
        <v>16668</v>
      </c>
      <c r="G26370">
        <v>24826127</v>
      </c>
      <c r="H26370">
        <v>201509699</v>
      </c>
      <c r="I26370">
        <v>0</v>
      </c>
      <c r="J26370" s="1">
        <v>42251</v>
      </c>
      <c r="K26370" s="3" t="s">
        <v>8681</v>
      </c>
      <c r="L26370" s="2">
        <v>201509040000</v>
      </c>
    </row>
    <row r="26371" spans="1:12" x14ac:dyDescent="0.25">
      <c r="A26371" s="1"/>
      <c r="B26371" s="3" t="s">
        <v>35093</v>
      </c>
      <c r="C26371">
        <v>1</v>
      </c>
      <c r="D26371" s="3" t="s">
        <v>7391</v>
      </c>
      <c r="E26371" s="3" t="s">
        <v>13</v>
      </c>
      <c r="F26371" s="3" t="s">
        <v>16661</v>
      </c>
      <c r="G26371">
        <v>19099902</v>
      </c>
      <c r="H26371">
        <v>201509727</v>
      </c>
      <c r="I26371">
        <v>0</v>
      </c>
      <c r="J26371" s="1">
        <v>42251</v>
      </c>
      <c r="K26371" s="3" t="s">
        <v>4904</v>
      </c>
      <c r="L26371" s="2">
        <v>201509040000</v>
      </c>
    </row>
    <row r="26372" spans="1:12" x14ac:dyDescent="0.25">
      <c r="A26372" s="1"/>
      <c r="B26372" s="3" t="s">
        <v>67336</v>
      </c>
      <c r="C26372">
        <v>1</v>
      </c>
      <c r="D26372" s="3" t="s">
        <v>7391</v>
      </c>
      <c r="E26372" s="3" t="s">
        <v>13</v>
      </c>
      <c r="F26372" s="3" t="s">
        <v>16680</v>
      </c>
      <c r="G26372">
        <v>3370864849</v>
      </c>
      <c r="H26372">
        <v>201509686</v>
      </c>
      <c r="I26372">
        <v>0</v>
      </c>
      <c r="J26372" s="1">
        <v>42251</v>
      </c>
      <c r="K26372" s="3" t="s">
        <v>7437</v>
      </c>
      <c r="L26372" s="2">
        <v>201509040000</v>
      </c>
    </row>
    <row r="26373" spans="1:12" x14ac:dyDescent="0.25">
      <c r="A26373" s="1"/>
      <c r="B26373" s="3" t="s">
        <v>35095</v>
      </c>
      <c r="C26373">
        <v>1</v>
      </c>
      <c r="D26373" s="3" t="s">
        <v>7391</v>
      </c>
      <c r="E26373" s="3" t="s">
        <v>13</v>
      </c>
      <c r="F26373" s="3" t="s">
        <v>16658</v>
      </c>
      <c r="G26373">
        <v>4239329634</v>
      </c>
      <c r="H26373">
        <v>201509714</v>
      </c>
      <c r="I26373">
        <v>0</v>
      </c>
      <c r="J26373" s="1">
        <v>42251</v>
      </c>
      <c r="K26373" s="3" t="s">
        <v>961</v>
      </c>
      <c r="L26373" s="2">
        <v>201509040000</v>
      </c>
    </row>
    <row r="26374" spans="1:12" x14ac:dyDescent="0.25">
      <c r="A26374" s="1"/>
      <c r="B26374" s="3" t="s">
        <v>67337</v>
      </c>
      <c r="C26374">
        <v>1</v>
      </c>
      <c r="D26374" s="3" t="s">
        <v>7391</v>
      </c>
      <c r="E26374" s="3" t="s">
        <v>13</v>
      </c>
      <c r="F26374" s="3" t="s">
        <v>16671</v>
      </c>
      <c r="G26374">
        <v>1638974417</v>
      </c>
      <c r="H26374">
        <v>201509703</v>
      </c>
      <c r="I26374">
        <v>0</v>
      </c>
      <c r="J26374" s="1">
        <v>42251</v>
      </c>
      <c r="K26374" s="3" t="s">
        <v>7437</v>
      </c>
      <c r="L26374" s="2">
        <v>201509040000</v>
      </c>
    </row>
    <row r="26375" spans="1:12" x14ac:dyDescent="0.25">
      <c r="A26375" s="1"/>
      <c r="B26375" s="3" t="s">
        <v>35094</v>
      </c>
      <c r="C26375">
        <v>1</v>
      </c>
      <c r="D26375" s="3" t="s">
        <v>7391</v>
      </c>
      <c r="E26375" s="3" t="s">
        <v>13</v>
      </c>
      <c r="F26375" s="3" t="s">
        <v>16653</v>
      </c>
      <c r="G26375">
        <v>21869323</v>
      </c>
      <c r="H26375">
        <v>201509713</v>
      </c>
      <c r="I26375">
        <v>0</v>
      </c>
      <c r="J26375" s="1">
        <v>42251</v>
      </c>
      <c r="K26375" s="3" t="s">
        <v>27</v>
      </c>
      <c r="L26375" s="2">
        <v>201509040000</v>
      </c>
    </row>
    <row r="26376" spans="1:12" x14ac:dyDescent="0.25">
      <c r="A26376" s="1"/>
      <c r="B26376" s="3" t="s">
        <v>67338</v>
      </c>
      <c r="C26376">
        <v>1</v>
      </c>
      <c r="D26376" s="3" t="s">
        <v>7391</v>
      </c>
      <c r="E26376" s="3" t="s">
        <v>13</v>
      </c>
      <c r="F26376" s="3" t="s">
        <v>16675</v>
      </c>
      <c r="G26376">
        <v>3088985729</v>
      </c>
      <c r="H26376">
        <v>201509700</v>
      </c>
      <c r="I26376">
        <v>0</v>
      </c>
      <c r="J26376" s="1">
        <v>42251</v>
      </c>
      <c r="K26376" s="3" t="s">
        <v>7437</v>
      </c>
      <c r="L26376" s="2">
        <v>201509040000</v>
      </c>
    </row>
    <row r="26377" spans="1:12" x14ac:dyDescent="0.25">
      <c r="A26377" s="1"/>
      <c r="B26377" s="3" t="s">
        <v>35090</v>
      </c>
      <c r="C26377">
        <v>1</v>
      </c>
      <c r="D26377" s="3" t="s">
        <v>7391</v>
      </c>
      <c r="E26377" s="3" t="s">
        <v>13</v>
      </c>
      <c r="F26377" s="3" t="s">
        <v>16642</v>
      </c>
      <c r="G26377">
        <v>21014273</v>
      </c>
      <c r="H26377">
        <v>201509709</v>
      </c>
      <c r="I26377">
        <v>0</v>
      </c>
      <c r="J26377" s="1">
        <v>42251</v>
      </c>
      <c r="K26377" s="3" t="s">
        <v>4803</v>
      </c>
      <c r="L26377" s="2">
        <v>201509040000</v>
      </c>
    </row>
    <row r="26378" spans="1:12" x14ac:dyDescent="0.25">
      <c r="A26378" s="1"/>
      <c r="B26378" s="3" t="s">
        <v>35091</v>
      </c>
      <c r="C26378">
        <v>1</v>
      </c>
      <c r="D26378" s="3" t="s">
        <v>7391</v>
      </c>
      <c r="E26378" s="3" t="s">
        <v>13</v>
      </c>
      <c r="F26378" s="3" t="s">
        <v>16655</v>
      </c>
      <c r="G26378">
        <v>19082560</v>
      </c>
      <c r="H26378">
        <v>201509711</v>
      </c>
      <c r="I26378">
        <v>0</v>
      </c>
      <c r="J26378" s="1">
        <v>42251</v>
      </c>
      <c r="K26378" s="3" t="s">
        <v>4533</v>
      </c>
      <c r="L26378" s="2">
        <v>201509040000</v>
      </c>
    </row>
    <row r="26379" spans="1:12" x14ac:dyDescent="0.25">
      <c r="A26379" s="1"/>
      <c r="B26379" s="3" t="s">
        <v>35092</v>
      </c>
      <c r="C26379">
        <v>1</v>
      </c>
      <c r="D26379" s="3" t="s">
        <v>7391</v>
      </c>
      <c r="E26379" s="3" t="s">
        <v>13</v>
      </c>
      <c r="F26379" s="3" t="s">
        <v>16659</v>
      </c>
      <c r="G26379">
        <v>19065790</v>
      </c>
      <c r="H26379">
        <v>201509720</v>
      </c>
      <c r="I26379">
        <v>0</v>
      </c>
      <c r="J26379" s="1">
        <v>42251</v>
      </c>
      <c r="K26379" s="3" t="s">
        <v>961</v>
      </c>
      <c r="L26379" s="2">
        <v>201509040000</v>
      </c>
    </row>
    <row r="26380" spans="1:12" x14ac:dyDescent="0.25">
      <c r="A26380" s="1"/>
      <c r="B26380" s="3" t="s">
        <v>67339</v>
      </c>
      <c r="C26380">
        <v>1</v>
      </c>
      <c r="D26380" s="3" t="s">
        <v>7391</v>
      </c>
      <c r="E26380" s="3" t="s">
        <v>13</v>
      </c>
      <c r="F26380" s="3" t="s">
        <v>16688</v>
      </c>
      <c r="G26380">
        <v>5623473557</v>
      </c>
      <c r="H26380">
        <v>201509692</v>
      </c>
      <c r="I26380">
        <v>0</v>
      </c>
      <c r="J26380" s="1">
        <v>42251</v>
      </c>
      <c r="K26380" s="3" t="s">
        <v>7437</v>
      </c>
      <c r="L26380" s="2">
        <v>201509040000</v>
      </c>
    </row>
    <row r="26381" spans="1:12" x14ac:dyDescent="0.25">
      <c r="A26381" s="1"/>
      <c r="B26381" s="3" t="s">
        <v>67340</v>
      </c>
      <c r="C26381">
        <v>1</v>
      </c>
      <c r="D26381" s="3" t="s">
        <v>40394</v>
      </c>
      <c r="E26381" s="3" t="s">
        <v>13</v>
      </c>
      <c r="F26381" s="3" t="s">
        <v>67341</v>
      </c>
      <c r="G26381">
        <v>19494352</v>
      </c>
      <c r="H26381">
        <v>1006658</v>
      </c>
      <c r="I26381">
        <v>4592580688</v>
      </c>
      <c r="J26381" s="1">
        <v>42251</v>
      </c>
      <c r="K26381" s="3" t="s">
        <v>3879</v>
      </c>
      <c r="L26381" s="2">
        <v>201509040000</v>
      </c>
    </row>
    <row r="26382" spans="1:12" x14ac:dyDescent="0.25">
      <c r="A26382" s="1"/>
      <c r="B26382" s="3" t="s">
        <v>67342</v>
      </c>
      <c r="C26382">
        <v>1</v>
      </c>
      <c r="D26382" s="3" t="s">
        <v>40394</v>
      </c>
      <c r="E26382" s="3" t="s">
        <v>13</v>
      </c>
      <c r="F26382" s="3" t="s">
        <v>67343</v>
      </c>
      <c r="G26382">
        <v>19088666</v>
      </c>
      <c r="H26382">
        <v>1006663</v>
      </c>
      <c r="I26382">
        <v>4592586677</v>
      </c>
      <c r="J26382" s="1">
        <v>42251</v>
      </c>
      <c r="K26382" s="3" t="s">
        <v>53</v>
      </c>
      <c r="L26382" s="2">
        <v>201509040000</v>
      </c>
    </row>
    <row r="26383" spans="1:12" x14ac:dyDescent="0.25">
      <c r="A26383" s="1">
        <v>42257</v>
      </c>
      <c r="B26383" s="3" t="s">
        <v>67344</v>
      </c>
      <c r="C26383">
        <v>1</v>
      </c>
      <c r="D26383" s="3" t="s">
        <v>40394</v>
      </c>
      <c r="E26383" s="3" t="s">
        <v>13</v>
      </c>
      <c r="F26383" s="3" t="s">
        <v>16683</v>
      </c>
      <c r="G26383">
        <v>19065790</v>
      </c>
      <c r="H26383">
        <v>1006664</v>
      </c>
      <c r="I26383">
        <v>3938488312</v>
      </c>
      <c r="J26383" s="1">
        <v>42251</v>
      </c>
      <c r="K26383" s="3" t="s">
        <v>961</v>
      </c>
      <c r="L26383" s="2">
        <v>201509040000</v>
      </c>
    </row>
    <row r="26384" spans="1:12" x14ac:dyDescent="0.25">
      <c r="A26384" s="1"/>
      <c r="B26384" s="3" t="s">
        <v>35089</v>
      </c>
      <c r="C26384">
        <v>1</v>
      </c>
      <c r="D26384" s="3" t="s">
        <v>7391</v>
      </c>
      <c r="E26384" s="3" t="s">
        <v>13</v>
      </c>
      <c r="F26384" s="3" t="s">
        <v>16678</v>
      </c>
      <c r="G26384">
        <v>25147843</v>
      </c>
      <c r="H26384">
        <v>201509684</v>
      </c>
      <c r="I26384">
        <v>0</v>
      </c>
      <c r="J26384" s="1">
        <v>42251</v>
      </c>
      <c r="K26384" s="3" t="s">
        <v>27</v>
      </c>
      <c r="L26384" s="2">
        <v>201509040000</v>
      </c>
    </row>
    <row r="26385" spans="1:12" x14ac:dyDescent="0.25">
      <c r="A26385" s="1"/>
      <c r="B26385" s="3" t="s">
        <v>67345</v>
      </c>
      <c r="C26385">
        <v>1</v>
      </c>
      <c r="D26385" s="3" t="s">
        <v>40394</v>
      </c>
      <c r="E26385" s="3" t="s">
        <v>13</v>
      </c>
      <c r="F26385" s="3" t="s">
        <v>16654</v>
      </c>
      <c r="G26385">
        <v>19138122</v>
      </c>
      <c r="H26385">
        <v>1006675</v>
      </c>
      <c r="I26385">
        <v>3265138589</v>
      </c>
      <c r="J26385" s="1">
        <v>42251</v>
      </c>
      <c r="K26385" s="3" t="s">
        <v>961</v>
      </c>
      <c r="L26385" s="2">
        <v>201509040000</v>
      </c>
    </row>
    <row r="26386" spans="1:12" x14ac:dyDescent="0.25">
      <c r="A26386" s="1"/>
      <c r="B26386" s="3" t="s">
        <v>67346</v>
      </c>
      <c r="C26386">
        <v>1</v>
      </c>
      <c r="D26386" s="3" t="s">
        <v>40394</v>
      </c>
      <c r="E26386" s="3" t="s">
        <v>13</v>
      </c>
      <c r="F26386" s="3" t="s">
        <v>16663</v>
      </c>
      <c r="G26386">
        <v>19108916</v>
      </c>
      <c r="H26386">
        <v>1006670</v>
      </c>
      <c r="I26386">
        <v>4592623563</v>
      </c>
      <c r="J26386" s="1">
        <v>42251</v>
      </c>
      <c r="K26386" s="3" t="s">
        <v>4533</v>
      </c>
      <c r="L26386" s="2">
        <v>201509040000</v>
      </c>
    </row>
    <row r="26387" spans="1:12" x14ac:dyDescent="0.25">
      <c r="A26387" s="1"/>
      <c r="B26387" s="3" t="s">
        <v>67347</v>
      </c>
      <c r="C26387">
        <v>1</v>
      </c>
      <c r="D26387" s="3" t="s">
        <v>7391</v>
      </c>
      <c r="E26387" s="3" t="s">
        <v>13</v>
      </c>
      <c r="F26387" s="3" t="s">
        <v>16684</v>
      </c>
      <c r="G26387">
        <v>19064539</v>
      </c>
      <c r="H26387">
        <v>201509704</v>
      </c>
      <c r="I26387">
        <v>0</v>
      </c>
      <c r="J26387" s="1">
        <v>42251</v>
      </c>
      <c r="K26387" s="3" t="s">
        <v>7437</v>
      </c>
      <c r="L26387" s="2">
        <v>201509040000</v>
      </c>
    </row>
    <row r="26388" spans="1:12" x14ac:dyDescent="0.25">
      <c r="A26388" s="1"/>
      <c r="B26388" s="3" t="s">
        <v>67348</v>
      </c>
      <c r="C26388">
        <v>1</v>
      </c>
      <c r="D26388" s="3" t="s">
        <v>7391</v>
      </c>
      <c r="E26388" s="3" t="s">
        <v>13</v>
      </c>
      <c r="F26388" s="3" t="s">
        <v>16685</v>
      </c>
      <c r="G26388">
        <v>20371209</v>
      </c>
      <c r="H26388">
        <v>201509710</v>
      </c>
      <c r="I26388">
        <v>0</v>
      </c>
      <c r="J26388" s="1">
        <v>42251</v>
      </c>
      <c r="K26388" s="3" t="s">
        <v>53</v>
      </c>
      <c r="L26388" s="2">
        <v>201509040000</v>
      </c>
    </row>
    <row r="26389" spans="1:12" x14ac:dyDescent="0.25">
      <c r="A26389" s="1"/>
      <c r="B26389" s="3" t="s">
        <v>35088</v>
      </c>
      <c r="C26389">
        <v>1</v>
      </c>
      <c r="D26389" s="3" t="s">
        <v>7391</v>
      </c>
      <c r="E26389" s="3" t="s">
        <v>13</v>
      </c>
      <c r="F26389" s="3" t="s">
        <v>16644</v>
      </c>
      <c r="G26389">
        <v>21510415</v>
      </c>
      <c r="H26389">
        <v>201509724</v>
      </c>
      <c r="I26389">
        <v>0</v>
      </c>
      <c r="J26389" s="1">
        <v>42251</v>
      </c>
      <c r="K26389" s="3" t="s">
        <v>4904</v>
      </c>
      <c r="L26389" s="2">
        <v>201509040000</v>
      </c>
    </row>
    <row r="26390" spans="1:12" x14ac:dyDescent="0.25">
      <c r="A26390" s="1"/>
      <c r="B26390" s="3" t="s">
        <v>35086</v>
      </c>
      <c r="C26390">
        <v>1</v>
      </c>
      <c r="D26390" s="3" t="s">
        <v>7391</v>
      </c>
      <c r="E26390" s="3" t="s">
        <v>13</v>
      </c>
      <c r="F26390" s="3" t="s">
        <v>16662</v>
      </c>
      <c r="G26390">
        <v>22469668</v>
      </c>
      <c r="H26390">
        <v>201509689</v>
      </c>
      <c r="I26390">
        <v>0</v>
      </c>
      <c r="J26390" s="1">
        <v>42251</v>
      </c>
      <c r="K26390" s="3" t="s">
        <v>4803</v>
      </c>
      <c r="L26390" s="2">
        <v>201509040000</v>
      </c>
    </row>
    <row r="26391" spans="1:12" x14ac:dyDescent="0.25">
      <c r="A26391" s="1"/>
      <c r="B26391" s="3" t="s">
        <v>67349</v>
      </c>
      <c r="C26391">
        <v>1</v>
      </c>
      <c r="D26391" s="3" t="s">
        <v>7391</v>
      </c>
      <c r="E26391" s="3" t="s">
        <v>13</v>
      </c>
      <c r="F26391" s="3" t="s">
        <v>67350</v>
      </c>
      <c r="G26391">
        <v>2335085439</v>
      </c>
      <c r="H26391">
        <v>201509691</v>
      </c>
      <c r="I26391">
        <v>0</v>
      </c>
      <c r="J26391" s="1">
        <v>42251</v>
      </c>
      <c r="K26391" s="3" t="s">
        <v>16674</v>
      </c>
      <c r="L26391" s="2">
        <v>201509040000</v>
      </c>
    </row>
    <row r="26392" spans="1:12" x14ac:dyDescent="0.25">
      <c r="A26392" s="1"/>
      <c r="B26392" s="3" t="s">
        <v>35087</v>
      </c>
      <c r="C26392">
        <v>1</v>
      </c>
      <c r="D26392" s="3" t="s">
        <v>40394</v>
      </c>
      <c r="E26392" s="3" t="s">
        <v>13</v>
      </c>
      <c r="F26392" s="3" t="s">
        <v>16648</v>
      </c>
      <c r="G26392">
        <v>4340081831</v>
      </c>
      <c r="H26392">
        <v>1006650</v>
      </c>
      <c r="I26392">
        <v>4573013171</v>
      </c>
      <c r="J26392" s="1">
        <v>42251</v>
      </c>
      <c r="K26392" s="3" t="s">
        <v>961</v>
      </c>
      <c r="L26392" s="2">
        <v>201509040000</v>
      </c>
    </row>
    <row r="26393" spans="1:12" x14ac:dyDescent="0.25">
      <c r="A26393" s="1">
        <v>42268</v>
      </c>
      <c r="B26393" s="3" t="s">
        <v>67351</v>
      </c>
      <c r="C26393">
        <v>1</v>
      </c>
      <c r="D26393" s="3" t="s">
        <v>40394</v>
      </c>
      <c r="E26393" s="3" t="s">
        <v>13</v>
      </c>
      <c r="F26393" s="3" t="s">
        <v>67352</v>
      </c>
      <c r="G26393">
        <v>21476991</v>
      </c>
      <c r="H26393">
        <v>1006665</v>
      </c>
      <c r="I26393">
        <v>3464082022</v>
      </c>
      <c r="J26393" s="1">
        <v>42251</v>
      </c>
      <c r="K26393" s="3" t="s">
        <v>39</v>
      </c>
      <c r="L26393" s="2">
        <v>201509040000</v>
      </c>
    </row>
    <row r="26394" spans="1:12" x14ac:dyDescent="0.25">
      <c r="A26394" s="1"/>
      <c r="B26394" s="3" t="s">
        <v>35085</v>
      </c>
      <c r="C26394">
        <v>1</v>
      </c>
      <c r="D26394" s="3" t="s">
        <v>7391</v>
      </c>
      <c r="E26394" s="3" t="s">
        <v>13</v>
      </c>
      <c r="F26394" s="3" t="s">
        <v>16689</v>
      </c>
      <c r="G26394">
        <v>19096435</v>
      </c>
      <c r="H26394">
        <v>201509695</v>
      </c>
      <c r="I26394">
        <v>0</v>
      </c>
      <c r="J26394" s="1">
        <v>42251</v>
      </c>
      <c r="K26394" s="3" t="s">
        <v>27</v>
      </c>
      <c r="L26394" s="2">
        <v>201509040000</v>
      </c>
    </row>
    <row r="26395" spans="1:12" x14ac:dyDescent="0.25">
      <c r="A26395" s="1"/>
      <c r="B26395" s="3" t="s">
        <v>35082</v>
      </c>
      <c r="C26395">
        <v>1</v>
      </c>
      <c r="D26395" s="3" t="s">
        <v>7391</v>
      </c>
      <c r="E26395" s="3" t="s">
        <v>13</v>
      </c>
      <c r="F26395" s="3" t="s">
        <v>16639</v>
      </c>
      <c r="G26395">
        <v>2060551524</v>
      </c>
      <c r="H26395">
        <v>201509717</v>
      </c>
      <c r="I26395">
        <v>0</v>
      </c>
      <c r="J26395" s="1">
        <v>42251</v>
      </c>
      <c r="K26395" s="3" t="s">
        <v>8396</v>
      </c>
      <c r="L26395" s="2">
        <v>201509040000</v>
      </c>
    </row>
    <row r="26396" spans="1:12" x14ac:dyDescent="0.25">
      <c r="A26396" s="1"/>
      <c r="B26396" s="3" t="s">
        <v>35084</v>
      </c>
      <c r="C26396">
        <v>1</v>
      </c>
      <c r="D26396" s="3" t="s">
        <v>7391</v>
      </c>
      <c r="E26396" s="3" t="s">
        <v>13</v>
      </c>
      <c r="F26396" s="3" t="s">
        <v>16665</v>
      </c>
      <c r="G26396">
        <v>19100681</v>
      </c>
      <c r="H26396">
        <v>201509702</v>
      </c>
      <c r="I26396">
        <v>0</v>
      </c>
      <c r="J26396" s="1">
        <v>42251</v>
      </c>
      <c r="K26396" s="3" t="s">
        <v>4803</v>
      </c>
      <c r="L26396" s="2">
        <v>201509040000</v>
      </c>
    </row>
    <row r="26397" spans="1:12" x14ac:dyDescent="0.25">
      <c r="A26397" s="1"/>
      <c r="B26397" s="3" t="s">
        <v>67353</v>
      </c>
      <c r="C26397">
        <v>1</v>
      </c>
      <c r="D26397" s="3" t="s">
        <v>7391</v>
      </c>
      <c r="E26397" s="3" t="s">
        <v>13</v>
      </c>
      <c r="F26397" s="3" t="s">
        <v>16664</v>
      </c>
      <c r="G26397">
        <v>19072915</v>
      </c>
      <c r="H26397">
        <v>201509706</v>
      </c>
      <c r="I26397">
        <v>0</v>
      </c>
      <c r="J26397" s="1">
        <v>42251</v>
      </c>
      <c r="K26397" s="3" t="s">
        <v>7437</v>
      </c>
      <c r="L26397" s="2">
        <v>201509040000</v>
      </c>
    </row>
    <row r="26398" spans="1:12" x14ac:dyDescent="0.25">
      <c r="A26398" s="1"/>
      <c r="B26398" s="3" t="s">
        <v>35083</v>
      </c>
      <c r="C26398">
        <v>1</v>
      </c>
      <c r="D26398" s="3" t="s">
        <v>7391</v>
      </c>
      <c r="E26398" s="3" t="s">
        <v>13</v>
      </c>
      <c r="F26398" s="3" t="s">
        <v>16681</v>
      </c>
      <c r="G26398">
        <v>886594266</v>
      </c>
      <c r="H26398">
        <v>201509722</v>
      </c>
      <c r="I26398">
        <v>0</v>
      </c>
      <c r="J26398" s="1">
        <v>42251</v>
      </c>
      <c r="K26398" s="3" t="s">
        <v>4904</v>
      </c>
      <c r="L26398" s="2">
        <v>201509040000</v>
      </c>
    </row>
    <row r="26399" spans="1:12" x14ac:dyDescent="0.25">
      <c r="A26399" s="1"/>
      <c r="B26399" s="3" t="s">
        <v>35080</v>
      </c>
      <c r="C26399">
        <v>1</v>
      </c>
      <c r="D26399" s="3" t="s">
        <v>7391</v>
      </c>
      <c r="E26399" s="3" t="s">
        <v>13</v>
      </c>
      <c r="F26399" s="3" t="s">
        <v>16650</v>
      </c>
      <c r="G26399">
        <v>19076745</v>
      </c>
      <c r="H26399">
        <v>201509719</v>
      </c>
      <c r="I26399">
        <v>0</v>
      </c>
      <c r="J26399" s="1">
        <v>42251</v>
      </c>
      <c r="K26399" s="3" t="s">
        <v>27</v>
      </c>
      <c r="L26399" s="2">
        <v>201509040000</v>
      </c>
    </row>
    <row r="26400" spans="1:12" x14ac:dyDescent="0.25">
      <c r="A26400" s="1"/>
      <c r="B26400" s="3" t="s">
        <v>67354</v>
      </c>
      <c r="C26400">
        <v>1</v>
      </c>
      <c r="D26400" s="3" t="s">
        <v>7391</v>
      </c>
      <c r="E26400" s="3" t="s">
        <v>13</v>
      </c>
      <c r="F26400" s="3" t="s">
        <v>16682</v>
      </c>
      <c r="G26400">
        <v>19175790</v>
      </c>
      <c r="H26400">
        <v>201509687</v>
      </c>
      <c r="I26400">
        <v>0</v>
      </c>
      <c r="J26400" s="1">
        <v>42251</v>
      </c>
      <c r="K26400" s="3" t="s">
        <v>7437</v>
      </c>
      <c r="L26400" s="2">
        <v>201509040000</v>
      </c>
    </row>
    <row r="26401" spans="1:12" x14ac:dyDescent="0.25">
      <c r="A26401" s="1"/>
      <c r="B26401" s="3" t="s">
        <v>35081</v>
      </c>
      <c r="C26401">
        <v>1</v>
      </c>
      <c r="D26401" s="3" t="s">
        <v>7391</v>
      </c>
      <c r="E26401" s="3" t="s">
        <v>13</v>
      </c>
      <c r="F26401" s="3" t="s">
        <v>16647</v>
      </c>
      <c r="G26401">
        <v>20371209</v>
      </c>
      <c r="H26401">
        <v>201509698</v>
      </c>
      <c r="I26401">
        <v>0</v>
      </c>
      <c r="J26401" s="1">
        <v>42251</v>
      </c>
      <c r="K26401" s="3" t="s">
        <v>39</v>
      </c>
      <c r="L26401" s="2">
        <v>201509040000</v>
      </c>
    </row>
    <row r="26402" spans="1:12" x14ac:dyDescent="0.25">
      <c r="A26402" s="1"/>
      <c r="B26402" s="3" t="s">
        <v>67355</v>
      </c>
      <c r="C26402">
        <v>1</v>
      </c>
      <c r="D26402" s="3" t="s">
        <v>7391</v>
      </c>
      <c r="E26402" s="3" t="s">
        <v>13</v>
      </c>
      <c r="F26402" s="3" t="s">
        <v>16640</v>
      </c>
      <c r="G26402">
        <v>4354055544</v>
      </c>
      <c r="H26402">
        <v>201509701</v>
      </c>
      <c r="I26402">
        <v>0</v>
      </c>
      <c r="J26402" s="1">
        <v>42251</v>
      </c>
      <c r="K26402" s="3" t="s">
        <v>7437</v>
      </c>
      <c r="L26402" s="2">
        <v>201509040000</v>
      </c>
    </row>
    <row r="26403" spans="1:12" x14ac:dyDescent="0.25">
      <c r="A26403" s="1"/>
      <c r="B26403" s="3" t="s">
        <v>67356</v>
      </c>
      <c r="C26403">
        <v>1</v>
      </c>
      <c r="D26403" s="3" t="s">
        <v>7391</v>
      </c>
      <c r="E26403" s="3" t="s">
        <v>13</v>
      </c>
      <c r="F26403" s="3" t="s">
        <v>16660</v>
      </c>
      <c r="G26403">
        <v>19143444</v>
      </c>
      <c r="H26403">
        <v>201509721</v>
      </c>
      <c r="I26403">
        <v>0</v>
      </c>
      <c r="J26403" s="1">
        <v>42251</v>
      </c>
      <c r="K26403" s="3" t="s">
        <v>4904</v>
      </c>
      <c r="L26403" s="2">
        <v>201509040000</v>
      </c>
    </row>
    <row r="26404" spans="1:12" x14ac:dyDescent="0.25">
      <c r="A26404" s="1"/>
      <c r="B26404" s="3" t="s">
        <v>35079</v>
      </c>
      <c r="C26404">
        <v>1</v>
      </c>
      <c r="D26404" s="3" t="s">
        <v>7391</v>
      </c>
      <c r="E26404" s="3" t="s">
        <v>13</v>
      </c>
      <c r="F26404" s="3" t="s">
        <v>16646</v>
      </c>
      <c r="G26404">
        <v>19064434</v>
      </c>
      <c r="H26404">
        <v>201509694</v>
      </c>
      <c r="I26404">
        <v>0</v>
      </c>
      <c r="J26404" s="1">
        <v>42251</v>
      </c>
      <c r="K26404" s="3" t="s">
        <v>27</v>
      </c>
      <c r="L26404" s="2">
        <v>201509040000</v>
      </c>
    </row>
    <row r="26405" spans="1:12" x14ac:dyDescent="0.25">
      <c r="A26405" s="1"/>
      <c r="B26405" s="3" t="s">
        <v>35078</v>
      </c>
      <c r="C26405">
        <v>1</v>
      </c>
      <c r="D26405" s="3" t="s">
        <v>7391</v>
      </c>
      <c r="E26405" s="3" t="s">
        <v>13</v>
      </c>
      <c r="F26405" s="3" t="s">
        <v>16645</v>
      </c>
      <c r="G26405">
        <v>19620904</v>
      </c>
      <c r="H26405">
        <v>201509723</v>
      </c>
      <c r="I26405">
        <v>0</v>
      </c>
      <c r="J26405" s="1">
        <v>42251</v>
      </c>
      <c r="K26405" s="3" t="s">
        <v>4904</v>
      </c>
      <c r="L26405" s="2">
        <v>201509040000</v>
      </c>
    </row>
    <row r="26406" spans="1:12" x14ac:dyDescent="0.25">
      <c r="A26406" s="1">
        <v>42558</v>
      </c>
      <c r="B26406" s="3" t="s">
        <v>67357</v>
      </c>
      <c r="C26406">
        <v>1</v>
      </c>
      <c r="D26406" s="3" t="s">
        <v>40394</v>
      </c>
      <c r="E26406" s="3" t="s">
        <v>13</v>
      </c>
      <c r="F26406" s="3" t="s">
        <v>16651</v>
      </c>
      <c r="G26406">
        <v>19065910</v>
      </c>
      <c r="H26406">
        <v>1006678</v>
      </c>
      <c r="I26406">
        <v>3265100563</v>
      </c>
      <c r="J26406" s="1">
        <v>42251</v>
      </c>
      <c r="K26406" s="3" t="s">
        <v>961</v>
      </c>
      <c r="L26406" s="2">
        <v>201509040000</v>
      </c>
    </row>
    <row r="26407" spans="1:12" x14ac:dyDescent="0.25">
      <c r="A26407" s="1"/>
      <c r="B26407" s="3" t="s">
        <v>35077</v>
      </c>
      <c r="C26407">
        <v>1</v>
      </c>
      <c r="D26407" s="3" t="s">
        <v>7391</v>
      </c>
      <c r="E26407" s="3" t="s">
        <v>13</v>
      </c>
      <c r="F26407" s="3" t="s">
        <v>16690</v>
      </c>
      <c r="G26407">
        <v>22771040</v>
      </c>
      <c r="H26407">
        <v>201509696</v>
      </c>
      <c r="I26407">
        <v>0</v>
      </c>
      <c r="J26407" s="1">
        <v>42251</v>
      </c>
      <c r="K26407" s="3" t="s">
        <v>4803</v>
      </c>
      <c r="L26407" s="2">
        <v>201509040000</v>
      </c>
    </row>
    <row r="26408" spans="1:12" x14ac:dyDescent="0.25">
      <c r="A26408" s="1">
        <v>42352</v>
      </c>
      <c r="B26408" s="3" t="s">
        <v>67358</v>
      </c>
      <c r="C26408">
        <v>1</v>
      </c>
      <c r="D26408" s="3" t="s">
        <v>40394</v>
      </c>
      <c r="E26408" s="3" t="s">
        <v>13</v>
      </c>
      <c r="F26408" s="3" t="s">
        <v>67359</v>
      </c>
      <c r="G26408">
        <v>21069041</v>
      </c>
      <c r="H26408">
        <v>1006660</v>
      </c>
      <c r="I26408">
        <v>3265149492</v>
      </c>
      <c r="J26408" s="1">
        <v>42251</v>
      </c>
      <c r="K26408" s="3" t="s">
        <v>675</v>
      </c>
      <c r="L26408" s="2">
        <v>201509040000</v>
      </c>
    </row>
    <row r="26409" spans="1:12" x14ac:dyDescent="0.25">
      <c r="A26409" s="1"/>
      <c r="B26409" s="3" t="s">
        <v>67360</v>
      </c>
      <c r="C26409">
        <v>1</v>
      </c>
      <c r="D26409" s="3" t="s">
        <v>7391</v>
      </c>
      <c r="E26409" s="3" t="s">
        <v>13</v>
      </c>
      <c r="F26409" s="3" t="s">
        <v>16656</v>
      </c>
      <c r="G26409">
        <v>19108264</v>
      </c>
      <c r="H26409">
        <v>201509690</v>
      </c>
      <c r="I26409">
        <v>0</v>
      </c>
      <c r="J26409" s="1">
        <v>42251</v>
      </c>
      <c r="K26409" s="3" t="s">
        <v>7437</v>
      </c>
      <c r="L26409" s="2">
        <v>201509040000</v>
      </c>
    </row>
    <row r="26410" spans="1:12" x14ac:dyDescent="0.25">
      <c r="A26410" s="1">
        <v>42251</v>
      </c>
      <c r="B26410" s="3" t="s">
        <v>67361</v>
      </c>
      <c r="C26410">
        <v>1</v>
      </c>
      <c r="D26410" s="3" t="s">
        <v>40394</v>
      </c>
      <c r="E26410" s="3" t="s">
        <v>13</v>
      </c>
      <c r="F26410" s="3" t="s">
        <v>16669</v>
      </c>
      <c r="G26410">
        <v>288403034</v>
      </c>
      <c r="H26410">
        <v>1006661</v>
      </c>
      <c r="I26410">
        <v>4592588583</v>
      </c>
      <c r="J26410" s="1">
        <v>42251</v>
      </c>
      <c r="K26410" s="3" t="s">
        <v>918</v>
      </c>
      <c r="L26410" s="2">
        <v>201509040000</v>
      </c>
    </row>
    <row r="26411" spans="1:12" x14ac:dyDescent="0.25">
      <c r="A26411" s="1"/>
      <c r="B26411" s="3" t="s">
        <v>35076</v>
      </c>
      <c r="C26411">
        <v>1</v>
      </c>
      <c r="D26411" s="3" t="s">
        <v>7391</v>
      </c>
      <c r="E26411" s="3" t="s">
        <v>13</v>
      </c>
      <c r="F26411" s="3" t="s">
        <v>16667</v>
      </c>
      <c r="G26411">
        <v>3439836026</v>
      </c>
      <c r="H26411">
        <v>201509725</v>
      </c>
      <c r="I26411">
        <v>0</v>
      </c>
      <c r="J26411" s="1">
        <v>42251</v>
      </c>
      <c r="K26411" s="3" t="s">
        <v>4904</v>
      </c>
      <c r="L26411" s="2">
        <v>201509040000</v>
      </c>
    </row>
    <row r="26412" spans="1:12" x14ac:dyDescent="0.25">
      <c r="A26412" s="1"/>
      <c r="B26412" s="3" t="s">
        <v>67362</v>
      </c>
      <c r="C26412">
        <v>1</v>
      </c>
      <c r="D26412" s="3" t="s">
        <v>7391</v>
      </c>
      <c r="E26412" s="3" t="s">
        <v>13</v>
      </c>
      <c r="F26412" s="3" t="s">
        <v>16672</v>
      </c>
      <c r="G26412">
        <v>19085595</v>
      </c>
      <c r="H26412">
        <v>201509707</v>
      </c>
      <c r="I26412">
        <v>0</v>
      </c>
      <c r="J26412" s="1">
        <v>42251</v>
      </c>
      <c r="K26412" s="3" t="s">
        <v>7448</v>
      </c>
      <c r="L26412" s="2">
        <v>201509040000</v>
      </c>
    </row>
    <row r="26413" spans="1:12" x14ac:dyDescent="0.25">
      <c r="A26413" s="1"/>
      <c r="B26413" s="3" t="s">
        <v>35074</v>
      </c>
      <c r="C26413">
        <v>1</v>
      </c>
      <c r="D26413" s="3" t="s">
        <v>7391</v>
      </c>
      <c r="E26413" s="3" t="s">
        <v>13</v>
      </c>
      <c r="F26413" s="3" t="s">
        <v>16643</v>
      </c>
      <c r="G26413">
        <v>22528937</v>
      </c>
      <c r="H26413">
        <v>201509716</v>
      </c>
      <c r="I26413">
        <v>0</v>
      </c>
      <c r="J26413" s="1">
        <v>42251</v>
      </c>
      <c r="K26413" s="3" t="s">
        <v>39</v>
      </c>
      <c r="L26413" s="2">
        <v>201509040000</v>
      </c>
    </row>
    <row r="26414" spans="1:12" x14ac:dyDescent="0.25">
      <c r="A26414" s="1"/>
      <c r="B26414" s="3" t="s">
        <v>35075</v>
      </c>
      <c r="C26414">
        <v>1</v>
      </c>
      <c r="D26414" s="3" t="s">
        <v>7391</v>
      </c>
      <c r="E26414" s="3" t="s">
        <v>13</v>
      </c>
      <c r="F26414" s="3" t="s">
        <v>16687</v>
      </c>
      <c r="G26414">
        <v>288391584</v>
      </c>
      <c r="H26414">
        <v>201509718</v>
      </c>
      <c r="I26414">
        <v>0</v>
      </c>
      <c r="J26414" s="1">
        <v>42251</v>
      </c>
      <c r="K26414" s="3" t="s">
        <v>39</v>
      </c>
      <c r="L26414" s="2">
        <v>201509040000</v>
      </c>
    </row>
    <row r="26415" spans="1:12" x14ac:dyDescent="0.25">
      <c r="A26415" s="1"/>
      <c r="B26415" s="3" t="s">
        <v>35073</v>
      </c>
      <c r="C26415">
        <v>1</v>
      </c>
      <c r="D26415" s="3" t="s">
        <v>7391</v>
      </c>
      <c r="E26415" s="3" t="s">
        <v>13</v>
      </c>
      <c r="F26415" s="3" t="s">
        <v>16649</v>
      </c>
      <c r="G26415">
        <v>19164755</v>
      </c>
      <c r="H26415">
        <v>201509708</v>
      </c>
      <c r="I26415">
        <v>0</v>
      </c>
      <c r="J26415" s="1">
        <v>42251</v>
      </c>
      <c r="K26415" s="3" t="s">
        <v>961</v>
      </c>
      <c r="L26415" s="2">
        <v>201509040000</v>
      </c>
    </row>
    <row r="26416" spans="1:12" x14ac:dyDescent="0.25">
      <c r="A26416" s="1">
        <v>42251</v>
      </c>
      <c r="B26416" s="3" t="s">
        <v>67363</v>
      </c>
      <c r="C26416">
        <v>1</v>
      </c>
      <c r="D26416" s="3" t="s">
        <v>40394</v>
      </c>
      <c r="E26416" s="3" t="s">
        <v>13</v>
      </c>
      <c r="F26416" s="3" t="s">
        <v>67364</v>
      </c>
      <c r="G26416">
        <v>20567799</v>
      </c>
      <c r="H26416">
        <v>1006651</v>
      </c>
      <c r="I26416">
        <v>4480733792</v>
      </c>
      <c r="J26416" s="1">
        <v>42251</v>
      </c>
      <c r="K26416" s="3" t="s">
        <v>5351</v>
      </c>
      <c r="L26416" s="2">
        <v>201509040000</v>
      </c>
    </row>
    <row r="26417" spans="1:12" x14ac:dyDescent="0.25">
      <c r="A26417" s="1">
        <v>42269</v>
      </c>
      <c r="B26417" s="3" t="s">
        <v>67365</v>
      </c>
      <c r="C26417">
        <v>1</v>
      </c>
      <c r="D26417" s="3" t="s">
        <v>40394</v>
      </c>
      <c r="E26417" s="3" t="s">
        <v>13</v>
      </c>
      <c r="F26417" s="3" t="s">
        <v>16676</v>
      </c>
      <c r="G26417">
        <v>4475137896</v>
      </c>
      <c r="H26417">
        <v>1006669</v>
      </c>
      <c r="I26417">
        <v>4592619624</v>
      </c>
      <c r="J26417" s="1">
        <v>42251</v>
      </c>
      <c r="K26417" s="3" t="s">
        <v>4843</v>
      </c>
      <c r="L26417" s="2">
        <v>201509040000</v>
      </c>
    </row>
    <row r="26418" spans="1:12" x14ac:dyDescent="0.25">
      <c r="A26418" s="1"/>
      <c r="B26418" s="3" t="s">
        <v>35071</v>
      </c>
      <c r="C26418">
        <v>1</v>
      </c>
      <c r="D26418" s="3" t="s">
        <v>7391</v>
      </c>
      <c r="E26418" s="3" t="s">
        <v>13</v>
      </c>
      <c r="F26418" s="3" t="s">
        <v>16657</v>
      </c>
      <c r="G26418">
        <v>2055530118</v>
      </c>
      <c r="H26418">
        <v>201509705</v>
      </c>
      <c r="I26418">
        <v>0</v>
      </c>
      <c r="J26418" s="1">
        <v>42251</v>
      </c>
      <c r="K26418" s="3" t="s">
        <v>27</v>
      </c>
      <c r="L26418" s="2">
        <v>201509040000</v>
      </c>
    </row>
    <row r="26419" spans="1:12" x14ac:dyDescent="0.25">
      <c r="A26419" s="1"/>
      <c r="B26419" s="3" t="s">
        <v>35098</v>
      </c>
      <c r="C26419">
        <v>1</v>
      </c>
      <c r="D26419" s="3" t="s">
        <v>7391</v>
      </c>
      <c r="E26419" s="3" t="s">
        <v>13</v>
      </c>
      <c r="F26419" s="3" t="s">
        <v>16670</v>
      </c>
      <c r="G26419">
        <v>19092119</v>
      </c>
      <c r="H26419">
        <v>201509726</v>
      </c>
      <c r="I26419">
        <v>0</v>
      </c>
      <c r="J26419" s="1">
        <v>42251</v>
      </c>
      <c r="K26419" s="3" t="s">
        <v>4904</v>
      </c>
      <c r="L26419" s="2">
        <v>201509040000</v>
      </c>
    </row>
    <row r="26420" spans="1:12" x14ac:dyDescent="0.25">
      <c r="A26420" s="1"/>
      <c r="B26420" s="3" t="s">
        <v>67366</v>
      </c>
      <c r="C26420">
        <v>1</v>
      </c>
      <c r="D26420" s="3" t="s">
        <v>7391</v>
      </c>
      <c r="E26420" s="3" t="s">
        <v>13</v>
      </c>
      <c r="F26420" s="3" t="s">
        <v>16666</v>
      </c>
      <c r="G26420">
        <v>19178970</v>
      </c>
      <c r="H26420">
        <v>201509712</v>
      </c>
      <c r="I26420">
        <v>0</v>
      </c>
      <c r="J26420" s="1">
        <v>42251</v>
      </c>
      <c r="K26420" s="3" t="s">
        <v>7448</v>
      </c>
      <c r="L26420" s="2">
        <v>201509040000</v>
      </c>
    </row>
    <row r="26421" spans="1:12" x14ac:dyDescent="0.25">
      <c r="A26421" s="1"/>
      <c r="B26421" s="3" t="s">
        <v>35072</v>
      </c>
      <c r="C26421">
        <v>1</v>
      </c>
      <c r="D26421" s="3" t="s">
        <v>7391</v>
      </c>
      <c r="E26421" s="3" t="s">
        <v>13</v>
      </c>
      <c r="F26421" s="3" t="s">
        <v>16686</v>
      </c>
      <c r="G26421">
        <v>22528937</v>
      </c>
      <c r="H26421">
        <v>201509715</v>
      </c>
      <c r="I26421">
        <v>0</v>
      </c>
      <c r="J26421" s="1">
        <v>42251</v>
      </c>
      <c r="K26421" s="3" t="s">
        <v>39</v>
      </c>
      <c r="L26421" s="2">
        <v>201509040000</v>
      </c>
    </row>
    <row r="26422" spans="1:12" x14ac:dyDescent="0.25">
      <c r="A26422" s="1"/>
      <c r="B26422" s="3" t="s">
        <v>67367</v>
      </c>
      <c r="C26422">
        <v>1</v>
      </c>
      <c r="D26422" s="3" t="s">
        <v>7391</v>
      </c>
      <c r="E26422" s="3" t="s">
        <v>13</v>
      </c>
      <c r="F26422" s="3" t="s">
        <v>16677</v>
      </c>
      <c r="G26422">
        <v>1080068601</v>
      </c>
      <c r="H26422">
        <v>201509693</v>
      </c>
      <c r="I26422">
        <v>0</v>
      </c>
      <c r="J26422" s="1">
        <v>42251</v>
      </c>
      <c r="K26422" s="3" t="s">
        <v>7437</v>
      </c>
      <c r="L26422" s="2">
        <v>201509040000</v>
      </c>
    </row>
    <row r="26423" spans="1:12" x14ac:dyDescent="0.25">
      <c r="A26423" s="1"/>
      <c r="B26423" s="3" t="s">
        <v>67368</v>
      </c>
      <c r="C26423">
        <v>1</v>
      </c>
      <c r="D26423" s="3" t="s">
        <v>7391</v>
      </c>
      <c r="E26423" s="3" t="s">
        <v>13</v>
      </c>
      <c r="F26423" s="3" t="s">
        <v>16679</v>
      </c>
      <c r="G26423">
        <v>1208393429</v>
      </c>
      <c r="H26423">
        <v>201509685</v>
      </c>
      <c r="I26423">
        <v>0</v>
      </c>
      <c r="J26423" s="1">
        <v>42251</v>
      </c>
      <c r="K26423" s="3" t="s">
        <v>7437</v>
      </c>
      <c r="L26423" s="2">
        <v>201509040000</v>
      </c>
    </row>
    <row r="26424" spans="1:12" x14ac:dyDescent="0.25">
      <c r="A26424" s="1"/>
      <c r="B26424" s="3" t="s">
        <v>67369</v>
      </c>
      <c r="C26424">
        <v>1</v>
      </c>
      <c r="D26424" s="3" t="s">
        <v>7391</v>
      </c>
      <c r="E26424" s="3" t="s">
        <v>13</v>
      </c>
      <c r="F26424" s="3" t="s">
        <v>16693</v>
      </c>
      <c r="G26424">
        <v>3931456887</v>
      </c>
      <c r="H26424">
        <v>201509653</v>
      </c>
      <c r="I26424">
        <v>0</v>
      </c>
      <c r="J26424" s="1">
        <v>42250</v>
      </c>
      <c r="K26424" s="3" t="s">
        <v>53</v>
      </c>
      <c r="L26424" s="2">
        <v>201509030000</v>
      </c>
    </row>
    <row r="26425" spans="1:12" x14ac:dyDescent="0.25">
      <c r="A26425" s="1"/>
      <c r="B26425" s="3" t="s">
        <v>35113</v>
      </c>
      <c r="C26425">
        <v>1</v>
      </c>
      <c r="D26425" s="3" t="s">
        <v>7391</v>
      </c>
      <c r="E26425" s="3" t="s">
        <v>13</v>
      </c>
      <c r="F26425" s="3" t="s">
        <v>16709</v>
      </c>
      <c r="G26425">
        <v>5191755722</v>
      </c>
      <c r="H26425">
        <v>201509679</v>
      </c>
      <c r="I26425">
        <v>0</v>
      </c>
      <c r="J26425" s="1">
        <v>42250</v>
      </c>
      <c r="K26425" s="3" t="s">
        <v>4803</v>
      </c>
      <c r="L26425" s="2">
        <v>201509030000</v>
      </c>
    </row>
    <row r="26426" spans="1:12" x14ac:dyDescent="0.25">
      <c r="A26426" s="1"/>
      <c r="B26426" s="3" t="s">
        <v>35114</v>
      </c>
      <c r="C26426">
        <v>1</v>
      </c>
      <c r="D26426" s="3" t="s">
        <v>7391</v>
      </c>
      <c r="E26426" s="3" t="s">
        <v>13</v>
      </c>
      <c r="F26426" s="3" t="s">
        <v>16726</v>
      </c>
      <c r="G26426">
        <v>2163569076</v>
      </c>
      <c r="H26426">
        <v>201509667</v>
      </c>
      <c r="I26426">
        <v>0</v>
      </c>
      <c r="J26426" s="1">
        <v>42250</v>
      </c>
      <c r="K26426" s="3" t="s">
        <v>8681</v>
      </c>
      <c r="L26426" s="2">
        <v>201509030000</v>
      </c>
    </row>
    <row r="26427" spans="1:12" x14ac:dyDescent="0.25">
      <c r="A26427" s="1">
        <v>42250</v>
      </c>
      <c r="B26427" s="3" t="s">
        <v>67370</v>
      </c>
      <c r="C26427">
        <v>1</v>
      </c>
      <c r="D26427" s="3" t="s">
        <v>40394</v>
      </c>
      <c r="E26427" s="3" t="s">
        <v>13</v>
      </c>
      <c r="F26427" s="3" t="s">
        <v>67371</v>
      </c>
      <c r="G26427">
        <v>20746535</v>
      </c>
      <c r="H26427">
        <v>1006604</v>
      </c>
      <c r="I26427">
        <v>4590581988</v>
      </c>
      <c r="J26427" s="1">
        <v>42250</v>
      </c>
      <c r="K26427" s="3" t="s">
        <v>24</v>
      </c>
      <c r="L26427" s="2">
        <v>201509030000</v>
      </c>
    </row>
    <row r="26428" spans="1:12" x14ac:dyDescent="0.25">
      <c r="A26428" s="1"/>
      <c r="B26428" s="3" t="s">
        <v>67372</v>
      </c>
      <c r="C26428">
        <v>1</v>
      </c>
      <c r="D26428" s="3" t="s">
        <v>7391</v>
      </c>
      <c r="E26428" s="3" t="s">
        <v>13</v>
      </c>
      <c r="F26428" s="3" t="s">
        <v>16730</v>
      </c>
      <c r="G26428">
        <v>22128752</v>
      </c>
      <c r="H26428">
        <v>201509638</v>
      </c>
      <c r="I26428">
        <v>0</v>
      </c>
      <c r="J26428" s="1">
        <v>42250</v>
      </c>
      <c r="K26428" s="3" t="s">
        <v>7437</v>
      </c>
      <c r="L26428" s="2">
        <v>201509030000</v>
      </c>
    </row>
    <row r="26429" spans="1:12" x14ac:dyDescent="0.25">
      <c r="A26429" s="1"/>
      <c r="B26429" s="3" t="s">
        <v>35112</v>
      </c>
      <c r="C26429">
        <v>1</v>
      </c>
      <c r="D26429" s="3" t="s">
        <v>7391</v>
      </c>
      <c r="E26429" s="3" t="s">
        <v>13</v>
      </c>
      <c r="F26429" s="3" t="s">
        <v>16708</v>
      </c>
      <c r="G26429">
        <v>24717942</v>
      </c>
      <c r="H26429">
        <v>201509636</v>
      </c>
      <c r="I26429">
        <v>0</v>
      </c>
      <c r="J26429" s="1">
        <v>42250</v>
      </c>
      <c r="K26429" s="3" t="s">
        <v>4803</v>
      </c>
      <c r="L26429" s="2">
        <v>201509030000</v>
      </c>
    </row>
    <row r="26430" spans="1:12" x14ac:dyDescent="0.25">
      <c r="A26430" s="1"/>
      <c r="B26430" s="3" t="s">
        <v>67373</v>
      </c>
      <c r="C26430">
        <v>1</v>
      </c>
      <c r="D26430" s="3" t="s">
        <v>7391</v>
      </c>
      <c r="E26430" s="3" t="s">
        <v>13</v>
      </c>
      <c r="F26430" s="3" t="s">
        <v>16743</v>
      </c>
      <c r="G26430">
        <v>19209280</v>
      </c>
      <c r="H26430">
        <v>201509643</v>
      </c>
      <c r="I26430">
        <v>0</v>
      </c>
      <c r="J26430" s="1">
        <v>42250</v>
      </c>
      <c r="K26430" s="3" t="s">
        <v>7437</v>
      </c>
      <c r="L26430" s="2">
        <v>201509030000</v>
      </c>
    </row>
    <row r="26431" spans="1:12" x14ac:dyDescent="0.25">
      <c r="A26431" s="1"/>
      <c r="B26431" s="3" t="s">
        <v>67374</v>
      </c>
      <c r="C26431">
        <v>1</v>
      </c>
      <c r="D26431" s="3" t="s">
        <v>7391</v>
      </c>
      <c r="E26431" s="3" t="s">
        <v>13</v>
      </c>
      <c r="F26431" s="3" t="s">
        <v>16745</v>
      </c>
      <c r="G26431">
        <v>19160687</v>
      </c>
      <c r="H26431">
        <v>201509660</v>
      </c>
      <c r="I26431">
        <v>0</v>
      </c>
      <c r="J26431" s="1">
        <v>42250</v>
      </c>
      <c r="K26431" s="3" t="s">
        <v>7437</v>
      </c>
      <c r="L26431" s="2">
        <v>201509030000</v>
      </c>
    </row>
    <row r="26432" spans="1:12" x14ac:dyDescent="0.25">
      <c r="A26432" s="1"/>
      <c r="B26432" s="3" t="s">
        <v>67375</v>
      </c>
      <c r="C26432">
        <v>1</v>
      </c>
      <c r="D26432" s="3" t="s">
        <v>7391</v>
      </c>
      <c r="E26432" s="3" t="s">
        <v>13</v>
      </c>
      <c r="F26432" s="3" t="s">
        <v>16691</v>
      </c>
      <c r="G26432">
        <v>19151606</v>
      </c>
      <c r="H26432">
        <v>201509642</v>
      </c>
      <c r="I26432">
        <v>0</v>
      </c>
      <c r="J26432" s="1">
        <v>42250</v>
      </c>
      <c r="K26432" s="3" t="s">
        <v>7437</v>
      </c>
      <c r="L26432" s="2">
        <v>201509030000</v>
      </c>
    </row>
    <row r="26433" spans="1:12" x14ac:dyDescent="0.25">
      <c r="A26433" s="1"/>
      <c r="B26433" s="3" t="s">
        <v>67376</v>
      </c>
      <c r="C26433">
        <v>1</v>
      </c>
      <c r="D26433" s="3" t="s">
        <v>7391</v>
      </c>
      <c r="E26433" s="3" t="s">
        <v>13</v>
      </c>
      <c r="F26433" s="3" t="s">
        <v>16734</v>
      </c>
      <c r="G26433">
        <v>2271395846</v>
      </c>
      <c r="H26433">
        <v>201509665</v>
      </c>
      <c r="I26433">
        <v>0</v>
      </c>
      <c r="J26433" s="1">
        <v>42250</v>
      </c>
      <c r="K26433" s="3" t="s">
        <v>53</v>
      </c>
      <c r="L26433" s="2">
        <v>201509030000</v>
      </c>
    </row>
    <row r="26434" spans="1:12" x14ac:dyDescent="0.25">
      <c r="A26434" s="1">
        <v>42257</v>
      </c>
      <c r="B26434" s="3" t="s">
        <v>67377</v>
      </c>
      <c r="C26434">
        <v>1</v>
      </c>
      <c r="D26434" s="3" t="s">
        <v>40394</v>
      </c>
      <c r="E26434" s="3" t="s">
        <v>13</v>
      </c>
      <c r="F26434" s="3" t="s">
        <v>16754</v>
      </c>
      <c r="G26434">
        <v>19105880</v>
      </c>
      <c r="H26434">
        <v>1006644</v>
      </c>
      <c r="I26434">
        <v>22784055</v>
      </c>
      <c r="J26434" s="1">
        <v>42250</v>
      </c>
      <c r="K26434" s="3" t="s">
        <v>19</v>
      </c>
      <c r="L26434" s="2">
        <v>201509030000</v>
      </c>
    </row>
    <row r="26435" spans="1:12" x14ac:dyDescent="0.25">
      <c r="A26435" s="1"/>
      <c r="B26435" s="3" t="s">
        <v>67378</v>
      </c>
      <c r="C26435">
        <v>1</v>
      </c>
      <c r="D26435" s="3" t="s">
        <v>40394</v>
      </c>
      <c r="E26435" s="3" t="s">
        <v>13</v>
      </c>
      <c r="F26435" s="3" t="s">
        <v>67379</v>
      </c>
      <c r="G26435">
        <v>4089672786</v>
      </c>
      <c r="H26435">
        <v>1006649</v>
      </c>
      <c r="I26435">
        <v>4089672835</v>
      </c>
      <c r="J26435" s="1">
        <v>42250</v>
      </c>
      <c r="K26435" s="3" t="s">
        <v>4533</v>
      </c>
      <c r="L26435" s="2">
        <v>201509030000</v>
      </c>
    </row>
    <row r="26436" spans="1:12" x14ac:dyDescent="0.25">
      <c r="A26436" s="1">
        <v>42313</v>
      </c>
      <c r="B26436" s="3" t="s">
        <v>67380</v>
      </c>
      <c r="C26436">
        <v>1</v>
      </c>
      <c r="D26436" s="3" t="s">
        <v>40394</v>
      </c>
      <c r="E26436" s="3" t="s">
        <v>13</v>
      </c>
      <c r="F26436" s="3" t="s">
        <v>16739</v>
      </c>
      <c r="G26436">
        <v>4140879105</v>
      </c>
      <c r="H26436">
        <v>1006638</v>
      </c>
      <c r="I26436">
        <v>4590582308</v>
      </c>
      <c r="J26436" s="1">
        <v>42250</v>
      </c>
      <c r="K26436" s="3" t="s">
        <v>961</v>
      </c>
      <c r="L26436" s="2">
        <v>201509030000</v>
      </c>
    </row>
    <row r="26437" spans="1:12" x14ac:dyDescent="0.25">
      <c r="A26437" s="1"/>
      <c r="B26437" s="3" t="s">
        <v>35110</v>
      </c>
      <c r="C26437">
        <v>1</v>
      </c>
      <c r="D26437" s="3" t="s">
        <v>7391</v>
      </c>
      <c r="E26437" s="3" t="s">
        <v>13</v>
      </c>
      <c r="F26437" s="3" t="s">
        <v>16759</v>
      </c>
      <c r="G26437">
        <v>1277804024</v>
      </c>
      <c r="H26437">
        <v>201509637</v>
      </c>
      <c r="I26437">
        <v>0</v>
      </c>
      <c r="J26437" s="1">
        <v>42250</v>
      </c>
      <c r="K26437" s="3" t="s">
        <v>8396</v>
      </c>
      <c r="L26437" s="2">
        <v>201509030000</v>
      </c>
    </row>
    <row r="26438" spans="1:12" x14ac:dyDescent="0.25">
      <c r="A26438" s="1"/>
      <c r="B26438" s="3" t="s">
        <v>35111</v>
      </c>
      <c r="C26438">
        <v>1</v>
      </c>
      <c r="D26438" s="3" t="s">
        <v>7391</v>
      </c>
      <c r="E26438" s="3" t="s">
        <v>13</v>
      </c>
      <c r="F26438" s="3" t="s">
        <v>16718</v>
      </c>
      <c r="G26438">
        <v>5960517065</v>
      </c>
      <c r="H26438">
        <v>201509657</v>
      </c>
      <c r="I26438">
        <v>0</v>
      </c>
      <c r="J26438" s="1">
        <v>42250</v>
      </c>
      <c r="K26438" s="3" t="s">
        <v>7527</v>
      </c>
      <c r="L26438" s="2">
        <v>201509030000</v>
      </c>
    </row>
    <row r="26439" spans="1:12" x14ac:dyDescent="0.25">
      <c r="A26439" s="1">
        <v>42251</v>
      </c>
      <c r="B26439" s="3" t="s">
        <v>67381</v>
      </c>
      <c r="C26439">
        <v>1</v>
      </c>
      <c r="D26439" s="3" t="s">
        <v>40394</v>
      </c>
      <c r="E26439" s="3" t="s">
        <v>13</v>
      </c>
      <c r="F26439" s="3" t="s">
        <v>67382</v>
      </c>
      <c r="G26439">
        <v>19164785</v>
      </c>
      <c r="H26439">
        <v>1006636</v>
      </c>
      <c r="I26439">
        <v>3265150676</v>
      </c>
      <c r="J26439" s="1">
        <v>42250</v>
      </c>
      <c r="K26439" s="3" t="s">
        <v>5351</v>
      </c>
      <c r="L26439" s="2">
        <v>201509030000</v>
      </c>
    </row>
    <row r="26440" spans="1:12" x14ac:dyDescent="0.25">
      <c r="A26440" s="1">
        <v>42250</v>
      </c>
      <c r="B26440" s="3" t="s">
        <v>67383</v>
      </c>
      <c r="C26440">
        <v>1</v>
      </c>
      <c r="D26440" s="3" t="s">
        <v>40394</v>
      </c>
      <c r="E26440" s="3" t="s">
        <v>13</v>
      </c>
      <c r="F26440" s="3" t="s">
        <v>16740</v>
      </c>
      <c r="G26440">
        <v>22175357</v>
      </c>
      <c r="H26440">
        <v>1006646</v>
      </c>
      <c r="I26440">
        <v>4590603014</v>
      </c>
      <c r="J26440" s="1">
        <v>42250</v>
      </c>
      <c r="K26440" s="3" t="s">
        <v>6249</v>
      </c>
      <c r="L26440" s="2">
        <v>201509030000</v>
      </c>
    </row>
    <row r="26441" spans="1:12" x14ac:dyDescent="0.25">
      <c r="A26441" s="1"/>
      <c r="B26441" s="3" t="s">
        <v>67384</v>
      </c>
      <c r="C26441">
        <v>1</v>
      </c>
      <c r="D26441" s="3" t="s">
        <v>7391</v>
      </c>
      <c r="E26441" s="3" t="s">
        <v>13</v>
      </c>
      <c r="F26441" s="3" t="s">
        <v>16719</v>
      </c>
      <c r="G26441">
        <v>19159085</v>
      </c>
      <c r="H26441">
        <v>201509661</v>
      </c>
      <c r="I26441">
        <v>0</v>
      </c>
      <c r="J26441" s="1">
        <v>42250</v>
      </c>
      <c r="K26441" s="3" t="s">
        <v>7437</v>
      </c>
      <c r="L26441" s="2">
        <v>201509030000</v>
      </c>
    </row>
    <row r="26442" spans="1:12" x14ac:dyDescent="0.25">
      <c r="A26442" s="1"/>
      <c r="B26442" s="3" t="s">
        <v>35105</v>
      </c>
      <c r="C26442">
        <v>1</v>
      </c>
      <c r="D26442" s="3" t="s">
        <v>7391</v>
      </c>
      <c r="E26442" s="3" t="s">
        <v>13</v>
      </c>
      <c r="F26442" s="3" t="s">
        <v>16742</v>
      </c>
      <c r="G26442">
        <v>19112960</v>
      </c>
      <c r="H26442">
        <v>201509682</v>
      </c>
      <c r="I26442">
        <v>0</v>
      </c>
      <c r="J26442" s="1">
        <v>42250</v>
      </c>
      <c r="K26442" s="3" t="s">
        <v>4803</v>
      </c>
      <c r="L26442" s="2">
        <v>201509030000</v>
      </c>
    </row>
    <row r="26443" spans="1:12" x14ac:dyDescent="0.25">
      <c r="A26443" s="1"/>
      <c r="B26443" s="3" t="s">
        <v>67385</v>
      </c>
      <c r="C26443">
        <v>1</v>
      </c>
      <c r="D26443" s="3" t="s">
        <v>7391</v>
      </c>
      <c r="E26443" s="3" t="s">
        <v>13</v>
      </c>
      <c r="F26443" s="3" t="s">
        <v>16720</v>
      </c>
      <c r="G26443">
        <v>3586087542</v>
      </c>
      <c r="H26443">
        <v>201509676</v>
      </c>
      <c r="I26443">
        <v>0</v>
      </c>
      <c r="J26443" s="1">
        <v>42250</v>
      </c>
      <c r="K26443" s="3" t="s">
        <v>7437</v>
      </c>
      <c r="L26443" s="2">
        <v>201509030000</v>
      </c>
    </row>
    <row r="26444" spans="1:12" x14ac:dyDescent="0.25">
      <c r="A26444" s="1"/>
      <c r="B26444" s="3" t="s">
        <v>35104</v>
      </c>
      <c r="C26444">
        <v>1</v>
      </c>
      <c r="D26444" s="3" t="s">
        <v>7391</v>
      </c>
      <c r="E26444" s="3" t="s">
        <v>13</v>
      </c>
      <c r="F26444" s="3" t="s">
        <v>16715</v>
      </c>
      <c r="G26444">
        <v>3919510110</v>
      </c>
      <c r="H26444">
        <v>201509681</v>
      </c>
      <c r="I26444">
        <v>0</v>
      </c>
      <c r="J26444" s="1">
        <v>42250</v>
      </c>
      <c r="K26444" s="3" t="s">
        <v>961</v>
      </c>
      <c r="L26444" s="2">
        <v>201509030000</v>
      </c>
    </row>
    <row r="26445" spans="1:12" x14ac:dyDescent="0.25">
      <c r="A26445" s="1"/>
      <c r="B26445" s="3" t="s">
        <v>35106</v>
      </c>
      <c r="C26445">
        <v>1</v>
      </c>
      <c r="D26445" s="3" t="s">
        <v>7391</v>
      </c>
      <c r="E26445" s="3" t="s">
        <v>13</v>
      </c>
      <c r="F26445" s="3" t="s">
        <v>16725</v>
      </c>
      <c r="G26445">
        <v>3739271553</v>
      </c>
      <c r="H26445">
        <v>201509646</v>
      </c>
      <c r="I26445">
        <v>0</v>
      </c>
      <c r="J26445" s="1">
        <v>42250</v>
      </c>
      <c r="K26445" s="3" t="s">
        <v>8681</v>
      </c>
      <c r="L26445" s="2">
        <v>201509030000</v>
      </c>
    </row>
    <row r="26446" spans="1:12" x14ac:dyDescent="0.25">
      <c r="A26446" s="1"/>
      <c r="B26446" s="3" t="s">
        <v>35107</v>
      </c>
      <c r="C26446">
        <v>1</v>
      </c>
      <c r="D26446" s="3" t="s">
        <v>7391</v>
      </c>
      <c r="E26446" s="3" t="s">
        <v>13</v>
      </c>
      <c r="F26446" s="3" t="s">
        <v>16751</v>
      </c>
      <c r="G26446">
        <v>5960517065</v>
      </c>
      <c r="H26446">
        <v>201509658</v>
      </c>
      <c r="I26446">
        <v>0</v>
      </c>
      <c r="J26446" s="1">
        <v>42250</v>
      </c>
      <c r="K26446" s="3" t="s">
        <v>7527</v>
      </c>
      <c r="L26446" s="2">
        <v>201509030000</v>
      </c>
    </row>
    <row r="26447" spans="1:12" x14ac:dyDescent="0.25">
      <c r="A26447" s="1"/>
      <c r="B26447" s="3" t="s">
        <v>35108</v>
      </c>
      <c r="C26447">
        <v>1</v>
      </c>
      <c r="D26447" s="3" t="s">
        <v>7391</v>
      </c>
      <c r="E26447" s="3" t="s">
        <v>13</v>
      </c>
      <c r="F26447" s="3" t="s">
        <v>16752</v>
      </c>
      <c r="G26447">
        <v>5960517065</v>
      </c>
      <c r="H26447">
        <v>201509659</v>
      </c>
      <c r="I26447">
        <v>0</v>
      </c>
      <c r="J26447" s="1">
        <v>42250</v>
      </c>
      <c r="K26447" s="3" t="s">
        <v>7527</v>
      </c>
      <c r="L26447" s="2">
        <v>201509030000</v>
      </c>
    </row>
    <row r="26448" spans="1:12" x14ac:dyDescent="0.25">
      <c r="A26448" s="1"/>
      <c r="B26448" s="3" t="s">
        <v>67386</v>
      </c>
      <c r="C26448">
        <v>1</v>
      </c>
      <c r="D26448" s="3" t="s">
        <v>40394</v>
      </c>
      <c r="E26448" s="3" t="s">
        <v>13</v>
      </c>
      <c r="F26448" s="3" t="s">
        <v>67387</v>
      </c>
      <c r="G26448">
        <v>4114528989</v>
      </c>
      <c r="H26448">
        <v>1006657</v>
      </c>
      <c r="I26448">
        <v>4114529037</v>
      </c>
      <c r="J26448" s="1">
        <v>42250</v>
      </c>
      <c r="K26448" s="3" t="s">
        <v>6200</v>
      </c>
      <c r="L26448" s="2">
        <v>201509030000</v>
      </c>
    </row>
    <row r="26449" spans="1:12" x14ac:dyDescent="0.25">
      <c r="A26449" s="1"/>
      <c r="B26449" s="3" t="s">
        <v>35109</v>
      </c>
      <c r="C26449">
        <v>1</v>
      </c>
      <c r="D26449" s="3" t="s">
        <v>7391</v>
      </c>
      <c r="E26449" s="3" t="s">
        <v>13</v>
      </c>
      <c r="F26449" s="3" t="s">
        <v>16712</v>
      </c>
      <c r="G26449">
        <v>4075672193</v>
      </c>
      <c r="H26449">
        <v>201509671</v>
      </c>
      <c r="I26449">
        <v>0</v>
      </c>
      <c r="J26449" s="1">
        <v>42250</v>
      </c>
      <c r="K26449" s="3" t="s">
        <v>27</v>
      </c>
      <c r="L26449" s="2">
        <v>201509030000</v>
      </c>
    </row>
    <row r="26450" spans="1:12" x14ac:dyDescent="0.25">
      <c r="A26450" s="1"/>
      <c r="B26450" s="3" t="s">
        <v>67388</v>
      </c>
      <c r="C26450">
        <v>1</v>
      </c>
      <c r="D26450" s="3" t="s">
        <v>40394</v>
      </c>
      <c r="E26450" s="3" t="s">
        <v>13</v>
      </c>
      <c r="F26450" s="3" t="s">
        <v>16707</v>
      </c>
      <c r="G26450">
        <v>4140879105</v>
      </c>
      <c r="H26450">
        <v>1006608</v>
      </c>
      <c r="I26450">
        <v>4590582308</v>
      </c>
      <c r="J26450" s="1">
        <v>42250</v>
      </c>
      <c r="K26450" s="3" t="s">
        <v>4497</v>
      </c>
      <c r="L26450" s="2">
        <v>201509030000</v>
      </c>
    </row>
    <row r="26451" spans="1:12" x14ac:dyDescent="0.25">
      <c r="A26451" s="1">
        <v>42390</v>
      </c>
      <c r="B26451" s="3" t="s">
        <v>67389</v>
      </c>
      <c r="C26451">
        <v>1</v>
      </c>
      <c r="D26451" s="3" t="s">
        <v>40394</v>
      </c>
      <c r="E26451" s="3" t="s">
        <v>13</v>
      </c>
      <c r="F26451" s="3" t="s">
        <v>16705</v>
      </c>
      <c r="G26451">
        <v>19241711</v>
      </c>
      <c r="H26451">
        <v>1006603</v>
      </c>
      <c r="I26451">
        <v>4590580361</v>
      </c>
      <c r="J26451" s="1">
        <v>42250</v>
      </c>
      <c r="K26451" s="3" t="s">
        <v>3370</v>
      </c>
      <c r="L26451" s="2">
        <v>201509030000</v>
      </c>
    </row>
    <row r="26452" spans="1:12" x14ac:dyDescent="0.25">
      <c r="A26452" s="1"/>
      <c r="B26452" s="3" t="s">
        <v>35102</v>
      </c>
      <c r="C26452">
        <v>1</v>
      </c>
      <c r="D26452" s="3" t="s">
        <v>7391</v>
      </c>
      <c r="E26452" s="3" t="s">
        <v>13</v>
      </c>
      <c r="F26452" s="3" t="s">
        <v>16727</v>
      </c>
      <c r="G26452">
        <v>20979153</v>
      </c>
      <c r="H26452">
        <v>201509641</v>
      </c>
      <c r="I26452">
        <v>0</v>
      </c>
      <c r="J26452" s="1">
        <v>42250</v>
      </c>
      <c r="K26452" s="3" t="s">
        <v>961</v>
      </c>
      <c r="L26452" s="2">
        <v>201509030000</v>
      </c>
    </row>
    <row r="26453" spans="1:12" x14ac:dyDescent="0.25">
      <c r="A26453" s="1"/>
      <c r="B26453" s="3" t="s">
        <v>67390</v>
      </c>
      <c r="C26453">
        <v>1</v>
      </c>
      <c r="D26453" s="3" t="s">
        <v>7391</v>
      </c>
      <c r="E26453" s="3" t="s">
        <v>13</v>
      </c>
      <c r="F26453" s="3" t="s">
        <v>16736</v>
      </c>
      <c r="G26453">
        <v>19104388</v>
      </c>
      <c r="H26453">
        <v>201509655</v>
      </c>
      <c r="I26453">
        <v>0</v>
      </c>
      <c r="J26453" s="1">
        <v>42250</v>
      </c>
      <c r="K26453" s="3" t="s">
        <v>7437</v>
      </c>
      <c r="L26453" s="2">
        <v>201509030000</v>
      </c>
    </row>
    <row r="26454" spans="1:12" x14ac:dyDescent="0.25">
      <c r="A26454" s="1">
        <v>42251</v>
      </c>
      <c r="B26454" s="3" t="s">
        <v>35101</v>
      </c>
      <c r="C26454">
        <v>1</v>
      </c>
      <c r="D26454" s="3" t="s">
        <v>40394</v>
      </c>
      <c r="E26454" s="3" t="s">
        <v>13</v>
      </c>
      <c r="F26454" s="3" t="s">
        <v>16706</v>
      </c>
      <c r="G26454">
        <v>4075672193</v>
      </c>
      <c r="H26454">
        <v>1006643</v>
      </c>
      <c r="I26454">
        <v>3670719863</v>
      </c>
      <c r="J26454" s="1">
        <v>42250</v>
      </c>
      <c r="K26454" s="3" t="s">
        <v>27</v>
      </c>
      <c r="L26454" s="2">
        <v>201509030000</v>
      </c>
    </row>
    <row r="26455" spans="1:12" x14ac:dyDescent="0.25">
      <c r="A26455" s="1"/>
      <c r="B26455" s="3" t="s">
        <v>35103</v>
      </c>
      <c r="C26455">
        <v>1</v>
      </c>
      <c r="D26455" s="3" t="s">
        <v>7391</v>
      </c>
      <c r="E26455" s="3" t="s">
        <v>13</v>
      </c>
      <c r="F26455" s="3" t="s">
        <v>16724</v>
      </c>
      <c r="G26455">
        <v>2382502390</v>
      </c>
      <c r="H26455">
        <v>201509673</v>
      </c>
      <c r="I26455">
        <v>0</v>
      </c>
      <c r="J26455" s="1">
        <v>42250</v>
      </c>
      <c r="K26455" s="3" t="s">
        <v>39</v>
      </c>
      <c r="L26455" s="2">
        <v>201509030000</v>
      </c>
    </row>
    <row r="26456" spans="1:12" x14ac:dyDescent="0.25">
      <c r="A26456" s="1"/>
      <c r="B26456" s="3" t="s">
        <v>35132</v>
      </c>
      <c r="C26456">
        <v>1</v>
      </c>
      <c r="D26456" s="3" t="s">
        <v>7391</v>
      </c>
      <c r="E26456" s="3" t="s">
        <v>13</v>
      </c>
      <c r="F26456" s="3" t="s">
        <v>16731</v>
      </c>
      <c r="G26456">
        <v>19166551</v>
      </c>
      <c r="H26456">
        <v>201509633</v>
      </c>
      <c r="I26456">
        <v>0</v>
      </c>
      <c r="J26456" s="1">
        <v>42250</v>
      </c>
      <c r="K26456" s="3" t="s">
        <v>27</v>
      </c>
      <c r="L26456" s="2">
        <v>201509030000</v>
      </c>
    </row>
    <row r="26457" spans="1:12" x14ac:dyDescent="0.25">
      <c r="A26457" s="1"/>
      <c r="B26457" s="3" t="s">
        <v>35099</v>
      </c>
      <c r="C26457">
        <v>1</v>
      </c>
      <c r="D26457" s="3" t="s">
        <v>7391</v>
      </c>
      <c r="E26457" s="3" t="s">
        <v>13</v>
      </c>
      <c r="F26457" s="3" t="s">
        <v>16732</v>
      </c>
      <c r="G26457">
        <v>1277804024</v>
      </c>
      <c r="H26457">
        <v>201509635</v>
      </c>
      <c r="I26457">
        <v>0</v>
      </c>
      <c r="J26457" s="1">
        <v>42250</v>
      </c>
      <c r="K26457" s="3" t="s">
        <v>8396</v>
      </c>
      <c r="L26457" s="2">
        <v>201509030000</v>
      </c>
    </row>
    <row r="26458" spans="1:12" x14ac:dyDescent="0.25">
      <c r="A26458" s="1"/>
      <c r="B26458" s="3" t="s">
        <v>35100</v>
      </c>
      <c r="C26458">
        <v>1</v>
      </c>
      <c r="D26458" s="3" t="s">
        <v>7391</v>
      </c>
      <c r="E26458" s="3" t="s">
        <v>13</v>
      </c>
      <c r="F26458" s="3" t="s">
        <v>16711</v>
      </c>
      <c r="G26458">
        <v>5960517065</v>
      </c>
      <c r="H26458">
        <v>201509656</v>
      </c>
      <c r="I26458">
        <v>0</v>
      </c>
      <c r="J26458" s="1">
        <v>42250</v>
      </c>
      <c r="K26458" s="3" t="s">
        <v>7527</v>
      </c>
      <c r="L26458" s="2">
        <v>201509030000</v>
      </c>
    </row>
    <row r="26459" spans="1:12" x14ac:dyDescent="0.25">
      <c r="A26459" s="1"/>
      <c r="B26459" s="3" t="s">
        <v>67391</v>
      </c>
      <c r="C26459">
        <v>1</v>
      </c>
      <c r="D26459" s="3" t="s">
        <v>7391</v>
      </c>
      <c r="E26459" s="3" t="s">
        <v>13</v>
      </c>
      <c r="F26459" s="3" t="s">
        <v>16716</v>
      </c>
      <c r="G26459">
        <v>19171521</v>
      </c>
      <c r="H26459">
        <v>201509663</v>
      </c>
      <c r="I26459">
        <v>0</v>
      </c>
      <c r="J26459" s="1">
        <v>42250</v>
      </c>
      <c r="K26459" s="3" t="s">
        <v>7437</v>
      </c>
      <c r="L26459" s="2">
        <v>201509030000</v>
      </c>
    </row>
    <row r="26460" spans="1:12" x14ac:dyDescent="0.25">
      <c r="A26460" s="1"/>
      <c r="B26460" s="3" t="s">
        <v>67392</v>
      </c>
      <c r="C26460">
        <v>1</v>
      </c>
      <c r="D26460" s="3" t="s">
        <v>7391</v>
      </c>
      <c r="E26460" s="3" t="s">
        <v>13</v>
      </c>
      <c r="F26460" s="3" t="s">
        <v>16744</v>
      </c>
      <c r="G26460">
        <v>4373808933</v>
      </c>
      <c r="H26460">
        <v>201509651</v>
      </c>
      <c r="I26460">
        <v>0</v>
      </c>
      <c r="J26460" s="1">
        <v>42250</v>
      </c>
      <c r="K26460" s="3" t="s">
        <v>7437</v>
      </c>
      <c r="L26460" s="2">
        <v>201509030000</v>
      </c>
    </row>
    <row r="26461" spans="1:12" x14ac:dyDescent="0.25">
      <c r="A26461" s="1"/>
      <c r="B26461" s="3" t="s">
        <v>67393</v>
      </c>
      <c r="C26461">
        <v>1</v>
      </c>
      <c r="D26461" s="3" t="s">
        <v>40394</v>
      </c>
      <c r="E26461" s="3" t="s">
        <v>13</v>
      </c>
      <c r="F26461" s="3" t="s">
        <v>67394</v>
      </c>
      <c r="G26461">
        <v>24014275</v>
      </c>
      <c r="H26461">
        <v>1006648</v>
      </c>
      <c r="I26461">
        <v>4560694884</v>
      </c>
      <c r="J26461" s="1">
        <v>42250</v>
      </c>
      <c r="K26461" s="3" t="s">
        <v>4533</v>
      </c>
      <c r="L26461" s="2">
        <v>201509030000</v>
      </c>
    </row>
    <row r="26462" spans="1:12" x14ac:dyDescent="0.25">
      <c r="A26462" s="1">
        <v>42283</v>
      </c>
      <c r="B26462" s="3" t="s">
        <v>67395</v>
      </c>
      <c r="C26462">
        <v>1</v>
      </c>
      <c r="D26462" s="3" t="s">
        <v>40394</v>
      </c>
      <c r="E26462" s="3" t="s">
        <v>13</v>
      </c>
      <c r="F26462" s="3" t="s">
        <v>16699</v>
      </c>
      <c r="G26462">
        <v>19151823</v>
      </c>
      <c r="H26462">
        <v>1006605</v>
      </c>
      <c r="I26462">
        <v>3265144602</v>
      </c>
      <c r="J26462" s="1">
        <v>42250</v>
      </c>
      <c r="K26462" s="3" t="s">
        <v>19</v>
      </c>
      <c r="L26462" s="2">
        <v>201509030000</v>
      </c>
    </row>
    <row r="26463" spans="1:12" x14ac:dyDescent="0.25">
      <c r="A26463" s="1"/>
      <c r="B26463" s="3" t="s">
        <v>35131</v>
      </c>
      <c r="C26463">
        <v>1</v>
      </c>
      <c r="D26463" s="3" t="s">
        <v>15940</v>
      </c>
      <c r="E26463" s="3" t="s">
        <v>13</v>
      </c>
      <c r="F26463" s="3" t="s">
        <v>16723</v>
      </c>
      <c r="G26463">
        <v>19064052</v>
      </c>
      <c r="H26463">
        <v>1000231725</v>
      </c>
      <c r="I26463">
        <v>0</v>
      </c>
      <c r="J26463" s="1">
        <v>42250</v>
      </c>
      <c r="K26463" s="3" t="s">
        <v>40394</v>
      </c>
      <c r="L26463" s="2">
        <v>201509030000</v>
      </c>
    </row>
    <row r="26464" spans="1:12" x14ac:dyDescent="0.25">
      <c r="A26464" s="1"/>
      <c r="B26464" s="3" t="s">
        <v>67396</v>
      </c>
      <c r="C26464">
        <v>1</v>
      </c>
      <c r="D26464" s="3" t="s">
        <v>7391</v>
      </c>
      <c r="E26464" s="3" t="s">
        <v>13</v>
      </c>
      <c r="F26464" s="3" t="s">
        <v>16701</v>
      </c>
      <c r="G26464">
        <v>19130687</v>
      </c>
      <c r="H26464">
        <v>201509639</v>
      </c>
      <c r="I26464">
        <v>0</v>
      </c>
      <c r="J26464" s="1">
        <v>42250</v>
      </c>
      <c r="K26464" s="3" t="s">
        <v>5882</v>
      </c>
      <c r="L26464" s="2">
        <v>201509030000</v>
      </c>
    </row>
    <row r="26465" spans="1:12" x14ac:dyDescent="0.25">
      <c r="A26465" s="1">
        <v>42250</v>
      </c>
      <c r="B26465" s="3" t="s">
        <v>67397</v>
      </c>
      <c r="C26465">
        <v>1</v>
      </c>
      <c r="D26465" s="3" t="s">
        <v>40394</v>
      </c>
      <c r="E26465" s="3" t="s">
        <v>13</v>
      </c>
      <c r="F26465" s="3" t="s">
        <v>67398</v>
      </c>
      <c r="G26465">
        <v>19129731</v>
      </c>
      <c r="H26465">
        <v>1006645</v>
      </c>
      <c r="I26465">
        <v>3591992688</v>
      </c>
      <c r="J26465" s="1">
        <v>42250</v>
      </c>
      <c r="K26465" s="3" t="s">
        <v>13585</v>
      </c>
      <c r="L26465" s="2">
        <v>201509030000</v>
      </c>
    </row>
    <row r="26466" spans="1:12" x14ac:dyDescent="0.25">
      <c r="A26466" s="1">
        <v>42256</v>
      </c>
      <c r="B26466" s="3" t="s">
        <v>67399</v>
      </c>
      <c r="C26466">
        <v>1</v>
      </c>
      <c r="D26466" s="3" t="s">
        <v>40394</v>
      </c>
      <c r="E26466" s="3" t="s">
        <v>13</v>
      </c>
      <c r="F26466" s="3" t="s">
        <v>16748</v>
      </c>
      <c r="G26466">
        <v>19152845</v>
      </c>
      <c r="H26466">
        <v>1006641</v>
      </c>
      <c r="I26466">
        <v>4224916682</v>
      </c>
      <c r="J26466" s="1">
        <v>42250</v>
      </c>
      <c r="K26466" s="3" t="s">
        <v>4803</v>
      </c>
      <c r="L26466" s="2">
        <v>201509030000</v>
      </c>
    </row>
    <row r="26467" spans="1:12" x14ac:dyDescent="0.25">
      <c r="A26467" s="1"/>
      <c r="B26467" s="3" t="s">
        <v>67400</v>
      </c>
      <c r="C26467">
        <v>1</v>
      </c>
      <c r="D26467" s="3" t="s">
        <v>7391</v>
      </c>
      <c r="E26467" s="3" t="s">
        <v>13</v>
      </c>
      <c r="F26467" s="3" t="s">
        <v>16696</v>
      </c>
      <c r="G26467">
        <v>4004329418</v>
      </c>
      <c r="H26467">
        <v>201509640</v>
      </c>
      <c r="I26467">
        <v>0</v>
      </c>
      <c r="J26467" s="1">
        <v>42250</v>
      </c>
      <c r="K26467" s="3" t="s">
        <v>7437</v>
      </c>
      <c r="L26467" s="2">
        <v>201509030000</v>
      </c>
    </row>
    <row r="26468" spans="1:12" x14ac:dyDescent="0.25">
      <c r="A26468" s="1"/>
      <c r="B26468" s="3" t="s">
        <v>35130</v>
      </c>
      <c r="C26468">
        <v>1</v>
      </c>
      <c r="D26468" s="3" t="s">
        <v>7391</v>
      </c>
      <c r="E26468" s="3" t="s">
        <v>13</v>
      </c>
      <c r="F26468" s="3" t="s">
        <v>16698</v>
      </c>
      <c r="G26468">
        <v>6930376739</v>
      </c>
      <c r="H26468">
        <v>201509654</v>
      </c>
      <c r="I26468">
        <v>0</v>
      </c>
      <c r="J26468" s="1">
        <v>42250</v>
      </c>
      <c r="K26468" s="3" t="s">
        <v>39</v>
      </c>
      <c r="L26468" s="2">
        <v>201509030000</v>
      </c>
    </row>
    <row r="26469" spans="1:12" x14ac:dyDescent="0.25">
      <c r="A26469" s="1"/>
      <c r="B26469" s="3" t="s">
        <v>35128</v>
      </c>
      <c r="C26469">
        <v>1</v>
      </c>
      <c r="D26469" s="3" t="s">
        <v>7391</v>
      </c>
      <c r="E26469" s="3" t="s">
        <v>13</v>
      </c>
      <c r="F26469" s="3" t="s">
        <v>16741</v>
      </c>
      <c r="G26469">
        <v>19819574</v>
      </c>
      <c r="H26469">
        <v>201509629</v>
      </c>
      <c r="I26469">
        <v>0</v>
      </c>
      <c r="J26469" s="1">
        <v>42250</v>
      </c>
      <c r="K26469" s="3" t="s">
        <v>4803</v>
      </c>
      <c r="L26469" s="2">
        <v>201509030000</v>
      </c>
    </row>
    <row r="26470" spans="1:12" x14ac:dyDescent="0.25">
      <c r="A26470" s="1"/>
      <c r="B26470" s="3" t="s">
        <v>35129</v>
      </c>
      <c r="C26470">
        <v>1</v>
      </c>
      <c r="D26470" s="3" t="s">
        <v>7391</v>
      </c>
      <c r="E26470" s="3" t="s">
        <v>13</v>
      </c>
      <c r="F26470" s="3" t="s">
        <v>16756</v>
      </c>
      <c r="G26470">
        <v>19067606</v>
      </c>
      <c r="H26470">
        <v>201509648</v>
      </c>
      <c r="I26470">
        <v>0</v>
      </c>
      <c r="J26470" s="1">
        <v>42250</v>
      </c>
      <c r="K26470" s="3" t="s">
        <v>19</v>
      </c>
      <c r="L26470" s="2">
        <v>201509030000</v>
      </c>
    </row>
    <row r="26471" spans="1:12" x14ac:dyDescent="0.25">
      <c r="A26471" s="1">
        <v>42265</v>
      </c>
      <c r="B26471" s="3" t="s">
        <v>67401</v>
      </c>
      <c r="C26471">
        <v>1</v>
      </c>
      <c r="D26471" s="3" t="s">
        <v>40394</v>
      </c>
      <c r="E26471" s="3" t="s">
        <v>13</v>
      </c>
      <c r="F26471" s="3" t="s">
        <v>519</v>
      </c>
      <c r="G26471">
        <v>19771980</v>
      </c>
      <c r="H26471">
        <v>1006654</v>
      </c>
      <c r="I26471">
        <v>4590595177</v>
      </c>
      <c r="J26471" s="1">
        <v>42250</v>
      </c>
      <c r="K26471" s="3" t="s">
        <v>4497</v>
      </c>
      <c r="L26471" s="2">
        <v>201509030000</v>
      </c>
    </row>
    <row r="26472" spans="1:12" x14ac:dyDescent="0.25">
      <c r="A26472" s="1"/>
      <c r="B26472" s="3" t="s">
        <v>67402</v>
      </c>
      <c r="C26472">
        <v>1</v>
      </c>
      <c r="D26472" s="3" t="s">
        <v>7391</v>
      </c>
      <c r="E26472" s="3" t="s">
        <v>13</v>
      </c>
      <c r="F26472" s="3" t="s">
        <v>16702</v>
      </c>
      <c r="G26472">
        <v>19157611</v>
      </c>
      <c r="H26472">
        <v>201509631</v>
      </c>
      <c r="I26472">
        <v>0</v>
      </c>
      <c r="J26472" s="1">
        <v>42250</v>
      </c>
      <c r="K26472" s="3" t="s">
        <v>53</v>
      </c>
      <c r="L26472" s="2">
        <v>201509030000</v>
      </c>
    </row>
    <row r="26473" spans="1:12" x14ac:dyDescent="0.25">
      <c r="A26473" s="1"/>
      <c r="B26473" s="3" t="s">
        <v>67403</v>
      </c>
      <c r="C26473">
        <v>1</v>
      </c>
      <c r="D26473" s="3" t="s">
        <v>7391</v>
      </c>
      <c r="E26473" s="3" t="s">
        <v>13</v>
      </c>
      <c r="F26473" s="3" t="s">
        <v>16758</v>
      </c>
      <c r="G26473">
        <v>19141281</v>
      </c>
      <c r="H26473">
        <v>201509674</v>
      </c>
      <c r="I26473">
        <v>0</v>
      </c>
      <c r="J26473" s="1">
        <v>42250</v>
      </c>
      <c r="K26473" s="3" t="s">
        <v>7437</v>
      </c>
      <c r="L26473" s="2">
        <v>201509030000</v>
      </c>
    </row>
    <row r="26474" spans="1:12" x14ac:dyDescent="0.25">
      <c r="A26474" s="1"/>
      <c r="B26474" s="3" t="s">
        <v>35127</v>
      </c>
      <c r="C26474">
        <v>1</v>
      </c>
      <c r="D26474" s="3" t="s">
        <v>7391</v>
      </c>
      <c r="E26474" s="3" t="s">
        <v>13</v>
      </c>
      <c r="F26474" s="3" t="s">
        <v>16738</v>
      </c>
      <c r="G26474">
        <v>19152770</v>
      </c>
      <c r="H26474">
        <v>201509626</v>
      </c>
      <c r="I26474">
        <v>0</v>
      </c>
      <c r="J26474" s="1">
        <v>42250</v>
      </c>
      <c r="K26474" s="3" t="s">
        <v>27</v>
      </c>
      <c r="L26474" s="2">
        <v>201509030000</v>
      </c>
    </row>
    <row r="26475" spans="1:12" x14ac:dyDescent="0.25">
      <c r="A26475" s="1"/>
      <c r="B26475" s="3" t="s">
        <v>67404</v>
      </c>
      <c r="C26475">
        <v>1</v>
      </c>
      <c r="D26475" s="3" t="s">
        <v>40394</v>
      </c>
      <c r="E26475" s="3" t="s">
        <v>13</v>
      </c>
      <c r="F26475" s="3" t="s">
        <v>16713</v>
      </c>
      <c r="G26475">
        <v>19172306</v>
      </c>
      <c r="H26475">
        <v>1006656</v>
      </c>
      <c r="I26475">
        <v>4453764392</v>
      </c>
      <c r="J26475" s="1">
        <v>42250</v>
      </c>
      <c r="K26475" s="3" t="s">
        <v>983</v>
      </c>
      <c r="L26475" s="2">
        <v>201509030000</v>
      </c>
    </row>
    <row r="26476" spans="1:12" x14ac:dyDescent="0.25">
      <c r="A26476" s="1"/>
      <c r="B26476" s="3" t="s">
        <v>67405</v>
      </c>
      <c r="C26476">
        <v>1</v>
      </c>
      <c r="D26476" s="3" t="s">
        <v>40394</v>
      </c>
      <c r="E26476" s="3" t="s">
        <v>13</v>
      </c>
      <c r="F26476" s="3" t="s">
        <v>10691</v>
      </c>
      <c r="G26476">
        <v>19112070</v>
      </c>
      <c r="H26476">
        <v>1006655</v>
      </c>
      <c r="I26476">
        <v>3265101115</v>
      </c>
      <c r="J26476" s="1">
        <v>42250</v>
      </c>
      <c r="K26476" s="3" t="s">
        <v>53</v>
      </c>
      <c r="L26476" s="2">
        <v>201509030000</v>
      </c>
    </row>
    <row r="26477" spans="1:12" x14ac:dyDescent="0.25">
      <c r="A26477" s="1"/>
      <c r="B26477" s="3" t="s">
        <v>35124</v>
      </c>
      <c r="C26477">
        <v>1</v>
      </c>
      <c r="D26477" s="3" t="s">
        <v>7391</v>
      </c>
      <c r="E26477" s="3" t="s">
        <v>13</v>
      </c>
      <c r="F26477" s="3" t="s">
        <v>16733</v>
      </c>
      <c r="G26477">
        <v>4592824978</v>
      </c>
      <c r="H26477">
        <v>201509644</v>
      </c>
      <c r="I26477">
        <v>0</v>
      </c>
      <c r="J26477" s="1">
        <v>42250</v>
      </c>
      <c r="K26477" s="3" t="s">
        <v>961</v>
      </c>
      <c r="L26477" s="2">
        <v>201509030000</v>
      </c>
    </row>
    <row r="26478" spans="1:12" x14ac:dyDescent="0.25">
      <c r="A26478" s="1"/>
      <c r="B26478" s="3" t="s">
        <v>35125</v>
      </c>
      <c r="C26478">
        <v>1</v>
      </c>
      <c r="D26478" s="3" t="s">
        <v>7391</v>
      </c>
      <c r="E26478" s="3" t="s">
        <v>13</v>
      </c>
      <c r="F26478" s="3" t="s">
        <v>16750</v>
      </c>
      <c r="G26478">
        <v>23383895</v>
      </c>
      <c r="H26478">
        <v>201509645</v>
      </c>
      <c r="I26478">
        <v>0</v>
      </c>
      <c r="J26478" s="1">
        <v>42250</v>
      </c>
      <c r="K26478" s="3" t="s">
        <v>39</v>
      </c>
      <c r="L26478" s="2">
        <v>201509030000</v>
      </c>
    </row>
    <row r="26479" spans="1:12" x14ac:dyDescent="0.25">
      <c r="A26479" s="1"/>
      <c r="B26479" s="3" t="s">
        <v>35126</v>
      </c>
      <c r="C26479">
        <v>1</v>
      </c>
      <c r="D26479" s="3" t="s">
        <v>7391</v>
      </c>
      <c r="E26479" s="3" t="s">
        <v>13</v>
      </c>
      <c r="F26479" s="3" t="s">
        <v>16735</v>
      </c>
      <c r="G26479">
        <v>19077771</v>
      </c>
      <c r="H26479">
        <v>201509628</v>
      </c>
      <c r="I26479">
        <v>0</v>
      </c>
      <c r="J26479" s="1">
        <v>42250</v>
      </c>
      <c r="K26479" s="3" t="s">
        <v>8396</v>
      </c>
      <c r="L26479" s="2">
        <v>201509030000</v>
      </c>
    </row>
    <row r="26480" spans="1:12" x14ac:dyDescent="0.25">
      <c r="A26480" s="1"/>
      <c r="B26480" s="3" t="s">
        <v>67406</v>
      </c>
      <c r="C26480">
        <v>1</v>
      </c>
      <c r="D26480" s="3" t="s">
        <v>40394</v>
      </c>
      <c r="E26480" s="3" t="s">
        <v>13</v>
      </c>
      <c r="F26480" s="3" t="s">
        <v>16729</v>
      </c>
      <c r="G26480">
        <v>21709121</v>
      </c>
      <c r="H26480">
        <v>1006611</v>
      </c>
      <c r="I26480">
        <v>3265148842</v>
      </c>
      <c r="J26480" s="1">
        <v>42250</v>
      </c>
      <c r="K26480" s="3" t="s">
        <v>961</v>
      </c>
      <c r="L26480" s="2">
        <v>201509030000</v>
      </c>
    </row>
    <row r="26481" spans="1:12" x14ac:dyDescent="0.25">
      <c r="A26481" s="1"/>
      <c r="B26481" s="3" t="s">
        <v>67407</v>
      </c>
      <c r="C26481">
        <v>1</v>
      </c>
      <c r="D26481" s="3" t="s">
        <v>7391</v>
      </c>
      <c r="E26481" s="3" t="s">
        <v>13</v>
      </c>
      <c r="F26481" s="3" t="s">
        <v>16746</v>
      </c>
      <c r="G26481">
        <v>19147039</v>
      </c>
      <c r="H26481">
        <v>201509650</v>
      </c>
      <c r="I26481">
        <v>0</v>
      </c>
      <c r="J26481" s="1">
        <v>42250</v>
      </c>
      <c r="K26481" s="3" t="s">
        <v>7437</v>
      </c>
      <c r="L26481" s="2">
        <v>201509030000</v>
      </c>
    </row>
    <row r="26482" spans="1:12" x14ac:dyDescent="0.25">
      <c r="A26482" s="1"/>
      <c r="B26482" s="3" t="s">
        <v>67408</v>
      </c>
      <c r="C26482">
        <v>1</v>
      </c>
      <c r="D26482" s="3" t="s">
        <v>7391</v>
      </c>
      <c r="E26482" s="3" t="s">
        <v>13</v>
      </c>
      <c r="F26482" s="3" t="s">
        <v>16749</v>
      </c>
      <c r="G26482">
        <v>86958782</v>
      </c>
      <c r="H26482">
        <v>201509632</v>
      </c>
      <c r="I26482">
        <v>0</v>
      </c>
      <c r="J26482" s="1">
        <v>42250</v>
      </c>
      <c r="K26482" s="3" t="s">
        <v>7689</v>
      </c>
      <c r="L26482" s="2">
        <v>201509030000</v>
      </c>
    </row>
    <row r="26483" spans="1:12" x14ac:dyDescent="0.25">
      <c r="A26483" s="1"/>
      <c r="B26483" s="3" t="s">
        <v>35123</v>
      </c>
      <c r="C26483">
        <v>1</v>
      </c>
      <c r="D26483" s="3" t="s">
        <v>7391</v>
      </c>
      <c r="E26483" s="3" t="s">
        <v>13</v>
      </c>
      <c r="F26483" s="3" t="s">
        <v>16710</v>
      </c>
      <c r="G26483">
        <v>678603341</v>
      </c>
      <c r="H26483">
        <v>201509647</v>
      </c>
      <c r="I26483">
        <v>0</v>
      </c>
      <c r="J26483" s="1">
        <v>42250</v>
      </c>
      <c r="K26483" s="3" t="s">
        <v>27</v>
      </c>
      <c r="L26483" s="2">
        <v>201509030000</v>
      </c>
    </row>
    <row r="26484" spans="1:12" x14ac:dyDescent="0.25">
      <c r="A26484" s="1"/>
      <c r="B26484" s="3" t="s">
        <v>67409</v>
      </c>
      <c r="C26484">
        <v>1</v>
      </c>
      <c r="D26484" s="3" t="s">
        <v>7391</v>
      </c>
      <c r="E26484" s="3" t="s">
        <v>13</v>
      </c>
      <c r="F26484" s="3" t="s">
        <v>16703</v>
      </c>
      <c r="G26484">
        <v>19290478</v>
      </c>
      <c r="H26484">
        <v>201509664</v>
      </c>
      <c r="I26484">
        <v>0</v>
      </c>
      <c r="J26484" s="1">
        <v>42250</v>
      </c>
      <c r="K26484" s="3" t="s">
        <v>7437</v>
      </c>
      <c r="L26484" s="2">
        <v>201509030000</v>
      </c>
    </row>
    <row r="26485" spans="1:12" x14ac:dyDescent="0.25">
      <c r="A26485" s="1"/>
      <c r="B26485" s="3" t="s">
        <v>67410</v>
      </c>
      <c r="C26485">
        <v>1</v>
      </c>
      <c r="D26485" s="3" t="s">
        <v>7391</v>
      </c>
      <c r="E26485" s="3" t="s">
        <v>13</v>
      </c>
      <c r="F26485" s="3" t="s">
        <v>16704</v>
      </c>
      <c r="G26485">
        <v>22185910</v>
      </c>
      <c r="H26485">
        <v>201509668</v>
      </c>
      <c r="I26485">
        <v>0</v>
      </c>
      <c r="J26485" s="1">
        <v>42250</v>
      </c>
      <c r="K26485" s="3" t="s">
        <v>7437</v>
      </c>
      <c r="L26485" s="2">
        <v>201509030000</v>
      </c>
    </row>
    <row r="26486" spans="1:12" x14ac:dyDescent="0.25">
      <c r="A26486" s="1"/>
      <c r="B26486" s="3" t="s">
        <v>67411</v>
      </c>
      <c r="C26486">
        <v>1</v>
      </c>
      <c r="D26486" s="3" t="s">
        <v>40394</v>
      </c>
      <c r="E26486" s="3" t="s">
        <v>13</v>
      </c>
      <c r="F26486" s="3" t="s">
        <v>67412</v>
      </c>
      <c r="G26486">
        <v>3931456887</v>
      </c>
      <c r="H26486">
        <v>1006639</v>
      </c>
      <c r="I26486">
        <v>3699813783</v>
      </c>
      <c r="J26486" s="1">
        <v>42250</v>
      </c>
      <c r="K26486" s="3" t="s">
        <v>53</v>
      </c>
      <c r="L26486" s="2">
        <v>201509030000</v>
      </c>
    </row>
    <row r="26487" spans="1:12" x14ac:dyDescent="0.25">
      <c r="A26487" s="1"/>
      <c r="B26487" s="3" t="s">
        <v>35122</v>
      </c>
      <c r="C26487">
        <v>1</v>
      </c>
      <c r="D26487" s="3" t="s">
        <v>7391</v>
      </c>
      <c r="E26487" s="3" t="s">
        <v>13</v>
      </c>
      <c r="F26487" s="3" t="s">
        <v>16694</v>
      </c>
      <c r="G26487">
        <v>2229839876</v>
      </c>
      <c r="H26487">
        <v>201509677</v>
      </c>
      <c r="I26487">
        <v>0</v>
      </c>
      <c r="J26487" s="1">
        <v>42250</v>
      </c>
      <c r="K26487" s="3" t="s">
        <v>961</v>
      </c>
      <c r="L26487" s="2">
        <v>201509030000</v>
      </c>
    </row>
    <row r="26488" spans="1:12" x14ac:dyDescent="0.25">
      <c r="A26488" s="1"/>
      <c r="B26488" s="3" t="s">
        <v>67413</v>
      </c>
      <c r="C26488">
        <v>1</v>
      </c>
      <c r="D26488" s="3" t="s">
        <v>40394</v>
      </c>
      <c r="E26488" s="3" t="s">
        <v>13</v>
      </c>
      <c r="F26488" s="3" t="s">
        <v>67414</v>
      </c>
      <c r="G26488">
        <v>19128450</v>
      </c>
      <c r="H26488">
        <v>1006612</v>
      </c>
      <c r="I26488">
        <v>4590592875</v>
      </c>
      <c r="J26488" s="1">
        <v>42250</v>
      </c>
      <c r="K26488" s="3" t="s">
        <v>3879</v>
      </c>
      <c r="L26488" s="2">
        <v>201509030000</v>
      </c>
    </row>
    <row r="26489" spans="1:12" x14ac:dyDescent="0.25">
      <c r="A26489" s="1">
        <v>42296</v>
      </c>
      <c r="B26489" s="3" t="s">
        <v>67415</v>
      </c>
      <c r="C26489">
        <v>1</v>
      </c>
      <c r="D26489" s="3" t="s">
        <v>40394</v>
      </c>
      <c r="E26489" s="3" t="s">
        <v>13</v>
      </c>
      <c r="F26489" s="3" t="s">
        <v>519</v>
      </c>
      <c r="G26489">
        <v>21361281</v>
      </c>
      <c r="H26489">
        <v>1006642</v>
      </c>
      <c r="I26489">
        <v>4573012348</v>
      </c>
      <c r="J26489" s="1">
        <v>42250</v>
      </c>
      <c r="K26489" s="3" t="s">
        <v>3210</v>
      </c>
      <c r="L26489" s="2">
        <v>201509030000</v>
      </c>
    </row>
    <row r="26490" spans="1:12" x14ac:dyDescent="0.25">
      <c r="A26490" s="1"/>
      <c r="B26490" s="3" t="s">
        <v>67416</v>
      </c>
      <c r="C26490">
        <v>1</v>
      </c>
      <c r="D26490" s="3" t="s">
        <v>40394</v>
      </c>
      <c r="E26490" s="3" t="s">
        <v>13</v>
      </c>
      <c r="F26490" s="3" t="s">
        <v>67417</v>
      </c>
      <c r="G26490">
        <v>3710444290</v>
      </c>
      <c r="H26490">
        <v>1006635</v>
      </c>
      <c r="I26490">
        <v>3730475598</v>
      </c>
      <c r="J26490" s="1">
        <v>42250</v>
      </c>
      <c r="K26490" s="3" t="s">
        <v>1116</v>
      </c>
      <c r="L26490" s="2">
        <v>201509030000</v>
      </c>
    </row>
    <row r="26491" spans="1:12" x14ac:dyDescent="0.25">
      <c r="A26491" s="1"/>
      <c r="B26491" s="3" t="s">
        <v>67418</v>
      </c>
      <c r="C26491">
        <v>1</v>
      </c>
      <c r="D26491" s="3" t="s">
        <v>7391</v>
      </c>
      <c r="E26491" s="3" t="s">
        <v>13</v>
      </c>
      <c r="F26491" s="3" t="s">
        <v>16755</v>
      </c>
      <c r="G26491">
        <v>23995997</v>
      </c>
      <c r="H26491">
        <v>201509680</v>
      </c>
      <c r="I26491">
        <v>0</v>
      </c>
      <c r="J26491" s="1">
        <v>42250</v>
      </c>
      <c r="K26491" s="3" t="s">
        <v>7437</v>
      </c>
      <c r="L26491" s="2">
        <v>201509030000</v>
      </c>
    </row>
    <row r="26492" spans="1:12" x14ac:dyDescent="0.25">
      <c r="A26492" s="1"/>
      <c r="B26492" s="3" t="s">
        <v>35120</v>
      </c>
      <c r="C26492">
        <v>1</v>
      </c>
      <c r="D26492" s="3" t="s">
        <v>7391</v>
      </c>
      <c r="E26492" s="3" t="s">
        <v>13</v>
      </c>
      <c r="F26492" s="3" t="s">
        <v>16753</v>
      </c>
      <c r="G26492">
        <v>4089672786</v>
      </c>
      <c r="H26492">
        <v>201509683</v>
      </c>
      <c r="I26492">
        <v>0</v>
      </c>
      <c r="J26492" s="1">
        <v>42250</v>
      </c>
      <c r="K26492" s="3" t="s">
        <v>4533</v>
      </c>
      <c r="L26492" s="2">
        <v>201509030000</v>
      </c>
    </row>
    <row r="26493" spans="1:12" x14ac:dyDescent="0.25">
      <c r="A26493" s="1"/>
      <c r="B26493" s="3" t="s">
        <v>67419</v>
      </c>
      <c r="C26493">
        <v>1</v>
      </c>
      <c r="D26493" s="3" t="s">
        <v>7391</v>
      </c>
      <c r="E26493" s="3" t="s">
        <v>13</v>
      </c>
      <c r="F26493" s="3" t="s">
        <v>16728</v>
      </c>
      <c r="G26493">
        <v>4590807391</v>
      </c>
      <c r="H26493">
        <v>201509666</v>
      </c>
      <c r="I26493">
        <v>0</v>
      </c>
      <c r="J26493" s="1">
        <v>42250</v>
      </c>
      <c r="K26493" s="3" t="s">
        <v>7448</v>
      </c>
      <c r="L26493" s="2">
        <v>201509030000</v>
      </c>
    </row>
    <row r="26494" spans="1:12" x14ac:dyDescent="0.25">
      <c r="A26494" s="1"/>
      <c r="B26494" s="3" t="s">
        <v>35121</v>
      </c>
      <c r="C26494">
        <v>1</v>
      </c>
      <c r="D26494" s="3" t="s">
        <v>7391</v>
      </c>
      <c r="E26494" s="3" t="s">
        <v>13</v>
      </c>
      <c r="F26494" s="3" t="s">
        <v>16721</v>
      </c>
      <c r="G26494">
        <v>20827679</v>
      </c>
      <c r="H26494">
        <v>201509627</v>
      </c>
      <c r="I26494">
        <v>0</v>
      </c>
      <c r="J26494" s="1">
        <v>42250</v>
      </c>
      <c r="K26494" s="3" t="s">
        <v>27</v>
      </c>
      <c r="L26494" s="2">
        <v>201509030000</v>
      </c>
    </row>
    <row r="26495" spans="1:12" x14ac:dyDescent="0.25">
      <c r="A26495" s="1">
        <v>42251</v>
      </c>
      <c r="B26495" s="3" t="s">
        <v>67420</v>
      </c>
      <c r="C26495">
        <v>1</v>
      </c>
      <c r="D26495" s="3" t="s">
        <v>40394</v>
      </c>
      <c r="E26495" s="3" t="s">
        <v>13</v>
      </c>
      <c r="F26495" s="3" t="s">
        <v>67421</v>
      </c>
      <c r="G26495">
        <v>19819574</v>
      </c>
      <c r="H26495">
        <v>1006633</v>
      </c>
      <c r="I26495">
        <v>4421352101</v>
      </c>
      <c r="J26495" s="1">
        <v>42250</v>
      </c>
      <c r="K26495" s="3" t="s">
        <v>4803</v>
      </c>
      <c r="L26495" s="2">
        <v>201509030000</v>
      </c>
    </row>
    <row r="26496" spans="1:12" x14ac:dyDescent="0.25">
      <c r="A26496" s="1"/>
      <c r="B26496" s="3" t="s">
        <v>67422</v>
      </c>
      <c r="C26496">
        <v>1</v>
      </c>
      <c r="D26496" s="3" t="s">
        <v>7391</v>
      </c>
      <c r="E26496" s="3" t="s">
        <v>13</v>
      </c>
      <c r="F26496" s="3" t="s">
        <v>16737</v>
      </c>
      <c r="G26496">
        <v>4388513206</v>
      </c>
      <c r="H26496">
        <v>201509670</v>
      </c>
      <c r="I26496">
        <v>0</v>
      </c>
      <c r="J26496" s="1">
        <v>42250</v>
      </c>
      <c r="K26496" s="3" t="s">
        <v>7437</v>
      </c>
      <c r="L26496" s="2">
        <v>201509030000</v>
      </c>
    </row>
    <row r="26497" spans="1:12" x14ac:dyDescent="0.25">
      <c r="A26497" s="1"/>
      <c r="B26497" s="3" t="s">
        <v>35119</v>
      </c>
      <c r="C26497">
        <v>1</v>
      </c>
      <c r="D26497" s="3" t="s">
        <v>7391</v>
      </c>
      <c r="E26497" s="3" t="s">
        <v>13</v>
      </c>
      <c r="F26497" s="3" t="s">
        <v>16695</v>
      </c>
      <c r="G26497">
        <v>4454003944</v>
      </c>
      <c r="H26497">
        <v>201509678</v>
      </c>
      <c r="I26497">
        <v>0</v>
      </c>
      <c r="J26497" s="1">
        <v>42250</v>
      </c>
      <c r="K26497" s="3" t="s">
        <v>961</v>
      </c>
      <c r="L26497" s="2">
        <v>201509030000</v>
      </c>
    </row>
    <row r="26498" spans="1:12" x14ac:dyDescent="0.25">
      <c r="A26498" s="1">
        <v>42256</v>
      </c>
      <c r="B26498" s="3" t="s">
        <v>67423</v>
      </c>
      <c r="C26498">
        <v>1</v>
      </c>
      <c r="D26498" s="3" t="s">
        <v>40394</v>
      </c>
      <c r="E26498" s="3" t="s">
        <v>13</v>
      </c>
      <c r="F26498" s="3" t="s">
        <v>16747</v>
      </c>
      <c r="G26498">
        <v>22939796</v>
      </c>
      <c r="H26498">
        <v>1006607</v>
      </c>
      <c r="I26498">
        <v>4089420647</v>
      </c>
      <c r="J26498" s="1">
        <v>42250</v>
      </c>
      <c r="K26498" s="3" t="s">
        <v>6200</v>
      </c>
      <c r="L26498" s="2">
        <v>201509030000</v>
      </c>
    </row>
    <row r="26499" spans="1:12" x14ac:dyDescent="0.25">
      <c r="A26499" s="1"/>
      <c r="B26499" s="3" t="s">
        <v>35116</v>
      </c>
      <c r="C26499">
        <v>1</v>
      </c>
      <c r="D26499" s="3" t="s">
        <v>7391</v>
      </c>
      <c r="E26499" s="3" t="s">
        <v>13</v>
      </c>
      <c r="F26499" s="3" t="s">
        <v>16700</v>
      </c>
      <c r="G26499">
        <v>19063903</v>
      </c>
      <c r="H26499">
        <v>201509630</v>
      </c>
      <c r="I26499">
        <v>0</v>
      </c>
      <c r="J26499" s="1">
        <v>42250</v>
      </c>
      <c r="K26499" s="3" t="s">
        <v>961</v>
      </c>
      <c r="L26499" s="2">
        <v>201509030000</v>
      </c>
    </row>
    <row r="26500" spans="1:12" x14ac:dyDescent="0.25">
      <c r="A26500" s="1"/>
      <c r="B26500" s="3" t="s">
        <v>35117</v>
      </c>
      <c r="C26500">
        <v>1</v>
      </c>
      <c r="D26500" s="3" t="s">
        <v>7391</v>
      </c>
      <c r="E26500" s="3" t="s">
        <v>13</v>
      </c>
      <c r="F26500" s="3" t="s">
        <v>16692</v>
      </c>
      <c r="G26500">
        <v>21890191</v>
      </c>
      <c r="H26500">
        <v>201509649</v>
      </c>
      <c r="I26500">
        <v>0</v>
      </c>
      <c r="J26500" s="1">
        <v>42250</v>
      </c>
      <c r="K26500" s="3" t="s">
        <v>39</v>
      </c>
      <c r="L26500" s="2">
        <v>201509030000</v>
      </c>
    </row>
    <row r="26501" spans="1:12" x14ac:dyDescent="0.25">
      <c r="A26501" s="1"/>
      <c r="B26501" s="3" t="s">
        <v>35118</v>
      </c>
      <c r="C26501">
        <v>1</v>
      </c>
      <c r="D26501" s="3" t="s">
        <v>7391</v>
      </c>
      <c r="E26501" s="3" t="s">
        <v>13</v>
      </c>
      <c r="F26501" s="3" t="s">
        <v>16717</v>
      </c>
      <c r="G26501">
        <v>1208393429</v>
      </c>
      <c r="H26501">
        <v>201509669</v>
      </c>
      <c r="I26501">
        <v>0</v>
      </c>
      <c r="J26501" s="1">
        <v>42250</v>
      </c>
      <c r="K26501" s="3" t="s">
        <v>4533</v>
      </c>
      <c r="L26501" s="2">
        <v>201509030000</v>
      </c>
    </row>
    <row r="26502" spans="1:12" x14ac:dyDescent="0.25">
      <c r="A26502" s="1"/>
      <c r="B26502" s="3" t="s">
        <v>67424</v>
      </c>
      <c r="C26502">
        <v>1</v>
      </c>
      <c r="D26502" s="3" t="s">
        <v>40394</v>
      </c>
      <c r="E26502" s="3" t="s">
        <v>13</v>
      </c>
      <c r="F26502" s="3" t="s">
        <v>16722</v>
      </c>
      <c r="G26502">
        <v>2556955866</v>
      </c>
      <c r="H26502">
        <v>1006606</v>
      </c>
      <c r="I26502">
        <v>4480735284</v>
      </c>
      <c r="J26502" s="1">
        <v>42250</v>
      </c>
      <c r="K26502" s="3" t="s">
        <v>19</v>
      </c>
      <c r="L26502" s="2">
        <v>201509030000</v>
      </c>
    </row>
    <row r="26503" spans="1:12" x14ac:dyDescent="0.25">
      <c r="A26503" s="1"/>
      <c r="B26503" s="3" t="s">
        <v>67425</v>
      </c>
      <c r="C26503">
        <v>1</v>
      </c>
      <c r="D26503" s="3" t="s">
        <v>7391</v>
      </c>
      <c r="E26503" s="3" t="s">
        <v>13</v>
      </c>
      <c r="F26503" s="3" t="s">
        <v>16697</v>
      </c>
      <c r="G26503">
        <v>19115370</v>
      </c>
      <c r="H26503">
        <v>201509634</v>
      </c>
      <c r="I26503">
        <v>0</v>
      </c>
      <c r="J26503" s="1">
        <v>42250</v>
      </c>
      <c r="K26503" s="3" t="s">
        <v>53</v>
      </c>
      <c r="L26503" s="2">
        <v>201509030000</v>
      </c>
    </row>
    <row r="26504" spans="1:12" x14ac:dyDescent="0.25">
      <c r="A26504" s="1"/>
      <c r="B26504" s="3" t="s">
        <v>67426</v>
      </c>
      <c r="C26504">
        <v>1</v>
      </c>
      <c r="D26504" s="3" t="s">
        <v>7391</v>
      </c>
      <c r="E26504" s="3" t="s">
        <v>13</v>
      </c>
      <c r="F26504" s="3" t="s">
        <v>16714</v>
      </c>
      <c r="G26504">
        <v>2199482649</v>
      </c>
      <c r="H26504">
        <v>201509675</v>
      </c>
      <c r="I26504">
        <v>0</v>
      </c>
      <c r="J26504" s="1">
        <v>42250</v>
      </c>
      <c r="K26504" s="3" t="s">
        <v>7437</v>
      </c>
      <c r="L26504" s="2">
        <v>201509030000</v>
      </c>
    </row>
    <row r="26505" spans="1:12" x14ac:dyDescent="0.25">
      <c r="A26505" s="1"/>
      <c r="B26505" s="3" t="s">
        <v>35115</v>
      </c>
      <c r="C26505">
        <v>1</v>
      </c>
      <c r="D26505" s="3" t="s">
        <v>7391</v>
      </c>
      <c r="E26505" s="3" t="s">
        <v>13</v>
      </c>
      <c r="F26505" s="3" t="s">
        <v>16757</v>
      </c>
      <c r="G26505">
        <v>19099091</v>
      </c>
      <c r="H26505">
        <v>201509652</v>
      </c>
      <c r="I26505">
        <v>0</v>
      </c>
      <c r="J26505" s="1">
        <v>42250</v>
      </c>
      <c r="K26505" s="3" t="s">
        <v>4803</v>
      </c>
      <c r="L26505" s="2">
        <v>201509030000</v>
      </c>
    </row>
    <row r="26506" spans="1:12" x14ac:dyDescent="0.25">
      <c r="A26506" s="1">
        <v>42293</v>
      </c>
      <c r="B26506" s="3" t="s">
        <v>67427</v>
      </c>
      <c r="C26506">
        <v>1</v>
      </c>
      <c r="D26506" s="3" t="s">
        <v>40394</v>
      </c>
      <c r="E26506" s="3" t="s">
        <v>13</v>
      </c>
      <c r="F26506" s="3" t="s">
        <v>67428</v>
      </c>
      <c r="G26506">
        <v>4827602684</v>
      </c>
      <c r="H26506">
        <v>1006593</v>
      </c>
      <c r="I26506">
        <v>4548271377</v>
      </c>
      <c r="J26506" s="1">
        <v>42249</v>
      </c>
      <c r="K26506" s="3" t="s">
        <v>19</v>
      </c>
      <c r="L26506" s="2">
        <v>201509020000</v>
      </c>
    </row>
    <row r="26507" spans="1:12" x14ac:dyDescent="0.25">
      <c r="A26507" s="1"/>
      <c r="B26507" s="3" t="s">
        <v>35145</v>
      </c>
      <c r="C26507">
        <v>1</v>
      </c>
      <c r="D26507" s="3" t="s">
        <v>15940</v>
      </c>
      <c r="E26507" s="3" t="s">
        <v>13</v>
      </c>
      <c r="F26507" s="3" t="s">
        <v>16776</v>
      </c>
      <c r="G26507">
        <v>24978264</v>
      </c>
      <c r="H26507">
        <v>1000231646</v>
      </c>
      <c r="I26507">
        <v>0</v>
      </c>
      <c r="J26507" s="1">
        <v>42249</v>
      </c>
      <c r="K26507" s="3" t="s">
        <v>40394</v>
      </c>
      <c r="L26507" s="2">
        <v>201509020000</v>
      </c>
    </row>
    <row r="26508" spans="1:12" x14ac:dyDescent="0.25">
      <c r="A26508" s="1"/>
      <c r="B26508" s="3" t="s">
        <v>35144</v>
      </c>
      <c r="C26508">
        <v>1</v>
      </c>
      <c r="D26508" s="3" t="s">
        <v>7391</v>
      </c>
      <c r="E26508" s="3" t="s">
        <v>13</v>
      </c>
      <c r="F26508" s="3" t="s">
        <v>16765</v>
      </c>
      <c r="G26508">
        <v>19177444</v>
      </c>
      <c r="H26508">
        <v>201509611</v>
      </c>
      <c r="I26508">
        <v>0</v>
      </c>
      <c r="J26508" s="1">
        <v>42249</v>
      </c>
      <c r="K26508" s="3" t="s">
        <v>4803</v>
      </c>
      <c r="L26508" s="2">
        <v>201509020000</v>
      </c>
    </row>
    <row r="26509" spans="1:12" x14ac:dyDescent="0.25">
      <c r="A26509" s="1"/>
      <c r="B26509" s="3" t="s">
        <v>67429</v>
      </c>
      <c r="C26509">
        <v>1</v>
      </c>
      <c r="D26509" s="3" t="s">
        <v>40394</v>
      </c>
      <c r="E26509" s="3" t="s">
        <v>13</v>
      </c>
      <c r="F26509" s="3" t="s">
        <v>53592</v>
      </c>
      <c r="G26509">
        <v>4347299371</v>
      </c>
      <c r="H26509">
        <v>1006620</v>
      </c>
      <c r="I26509">
        <v>4554209077</v>
      </c>
      <c r="J26509" s="1">
        <v>42249</v>
      </c>
      <c r="K26509" s="3" t="s">
        <v>106</v>
      </c>
      <c r="L26509" s="2">
        <v>201509020000</v>
      </c>
    </row>
    <row r="26510" spans="1:12" x14ac:dyDescent="0.25">
      <c r="A26510" s="1">
        <v>42265</v>
      </c>
      <c r="B26510" s="3" t="s">
        <v>67430</v>
      </c>
      <c r="C26510">
        <v>1</v>
      </c>
      <c r="D26510" s="3" t="s">
        <v>40394</v>
      </c>
      <c r="E26510" s="3" t="s">
        <v>13</v>
      </c>
      <c r="F26510" s="3" t="s">
        <v>67431</v>
      </c>
      <c r="G26510">
        <v>19893679</v>
      </c>
      <c r="H26510">
        <v>1006602</v>
      </c>
      <c r="I26510">
        <v>4278089311</v>
      </c>
      <c r="J26510" s="1">
        <v>42249</v>
      </c>
      <c r="K26510" s="3" t="s">
        <v>59</v>
      </c>
      <c r="L26510" s="2">
        <v>201509020000</v>
      </c>
    </row>
    <row r="26511" spans="1:12" x14ac:dyDescent="0.25">
      <c r="A26511" s="1"/>
      <c r="B26511" s="3" t="s">
        <v>35143</v>
      </c>
      <c r="C26511">
        <v>1</v>
      </c>
      <c r="D26511" s="3" t="s">
        <v>7391</v>
      </c>
      <c r="E26511" s="3" t="s">
        <v>13</v>
      </c>
      <c r="F26511" s="3" t="s">
        <v>16773</v>
      </c>
      <c r="G26511">
        <v>3722732458</v>
      </c>
      <c r="H26511">
        <v>201509625</v>
      </c>
      <c r="I26511">
        <v>0</v>
      </c>
      <c r="J26511" s="1">
        <v>42249</v>
      </c>
      <c r="K26511" s="3" t="s">
        <v>4533</v>
      </c>
      <c r="L26511" s="2">
        <v>201509020000</v>
      </c>
    </row>
    <row r="26512" spans="1:12" x14ac:dyDescent="0.25">
      <c r="A26512" s="1"/>
      <c r="B26512" s="3" t="s">
        <v>67432</v>
      </c>
      <c r="C26512">
        <v>1</v>
      </c>
      <c r="D26512" s="3" t="s">
        <v>15940</v>
      </c>
      <c r="E26512" s="3" t="s">
        <v>13</v>
      </c>
      <c r="F26512" s="3" t="s">
        <v>16780</v>
      </c>
      <c r="G26512">
        <v>20190497</v>
      </c>
      <c r="H26512">
        <v>1000231665</v>
      </c>
      <c r="I26512">
        <v>0</v>
      </c>
      <c r="J26512" s="1">
        <v>42249</v>
      </c>
      <c r="K26512" s="3" t="s">
        <v>40394</v>
      </c>
      <c r="L26512" s="2">
        <v>201509020000</v>
      </c>
    </row>
    <row r="26513" spans="1:12" x14ac:dyDescent="0.25">
      <c r="A26513" s="1">
        <v>42265</v>
      </c>
      <c r="B26513" s="3" t="s">
        <v>67433</v>
      </c>
      <c r="C26513">
        <v>1</v>
      </c>
      <c r="D26513" s="3" t="s">
        <v>40394</v>
      </c>
      <c r="E26513" s="3" t="s">
        <v>13</v>
      </c>
      <c r="F26513" s="3" t="s">
        <v>67434</v>
      </c>
      <c r="G26513">
        <v>4225444456</v>
      </c>
      <c r="H26513">
        <v>1006619</v>
      </c>
      <c r="I26513">
        <v>4225444492</v>
      </c>
      <c r="J26513" s="1">
        <v>42249</v>
      </c>
      <c r="K26513" s="3" t="s">
        <v>59</v>
      </c>
      <c r="L26513" s="2">
        <v>201509020000</v>
      </c>
    </row>
    <row r="26514" spans="1:12" x14ac:dyDescent="0.25">
      <c r="A26514" s="1"/>
      <c r="B26514" s="3" t="s">
        <v>67435</v>
      </c>
      <c r="C26514">
        <v>1</v>
      </c>
      <c r="D26514" s="3" t="s">
        <v>40394</v>
      </c>
      <c r="E26514" s="3" t="s">
        <v>13</v>
      </c>
      <c r="F26514" s="3" t="s">
        <v>697</v>
      </c>
      <c r="G26514">
        <v>2932074977</v>
      </c>
      <c r="H26514">
        <v>1006615</v>
      </c>
      <c r="I26514">
        <v>3457774266</v>
      </c>
      <c r="J26514" s="1">
        <v>42249</v>
      </c>
      <c r="K26514" s="3" t="s">
        <v>24</v>
      </c>
      <c r="L26514" s="2">
        <v>201509020000</v>
      </c>
    </row>
    <row r="26515" spans="1:12" x14ac:dyDescent="0.25">
      <c r="A26515" s="1"/>
      <c r="B26515" s="3" t="s">
        <v>35142</v>
      </c>
      <c r="C26515">
        <v>1</v>
      </c>
      <c r="D26515" s="3" t="s">
        <v>7391</v>
      </c>
      <c r="E26515" s="3" t="s">
        <v>13</v>
      </c>
      <c r="F26515" s="3" t="s">
        <v>16764</v>
      </c>
      <c r="G26515">
        <v>19176746</v>
      </c>
      <c r="H26515">
        <v>201509617</v>
      </c>
      <c r="I26515">
        <v>0</v>
      </c>
      <c r="J26515" s="1">
        <v>42249</v>
      </c>
      <c r="K26515" s="3" t="s">
        <v>19</v>
      </c>
      <c r="L26515" s="2">
        <v>201509020000</v>
      </c>
    </row>
    <row r="26516" spans="1:12" x14ac:dyDescent="0.25">
      <c r="A26516" s="1">
        <v>42249</v>
      </c>
      <c r="B26516" s="3" t="s">
        <v>67436</v>
      </c>
      <c r="C26516">
        <v>1</v>
      </c>
      <c r="D26516" s="3" t="s">
        <v>40394</v>
      </c>
      <c r="E26516" s="3" t="s">
        <v>13</v>
      </c>
      <c r="F26516" s="3" t="s">
        <v>101</v>
      </c>
      <c r="G26516">
        <v>5217113210</v>
      </c>
      <c r="H26516">
        <v>1006596</v>
      </c>
      <c r="I26516">
        <v>3265137510</v>
      </c>
      <c r="J26516" s="1">
        <v>42249</v>
      </c>
      <c r="K26516" s="3" t="s">
        <v>59</v>
      </c>
      <c r="L26516" s="2">
        <v>201509020000</v>
      </c>
    </row>
    <row r="26517" spans="1:12" x14ac:dyDescent="0.25">
      <c r="A26517" s="1"/>
      <c r="B26517" s="3" t="s">
        <v>35141</v>
      </c>
      <c r="C26517">
        <v>1</v>
      </c>
      <c r="D26517" s="3" t="s">
        <v>7391</v>
      </c>
      <c r="E26517" s="3" t="s">
        <v>13</v>
      </c>
      <c r="F26517" s="3" t="s">
        <v>16771</v>
      </c>
      <c r="G26517">
        <v>19090131</v>
      </c>
      <c r="H26517">
        <v>201509610</v>
      </c>
      <c r="I26517">
        <v>0</v>
      </c>
      <c r="J26517" s="1">
        <v>42249</v>
      </c>
      <c r="K26517" s="3" t="s">
        <v>27</v>
      </c>
      <c r="L26517" s="2">
        <v>201509020000</v>
      </c>
    </row>
    <row r="26518" spans="1:12" x14ac:dyDescent="0.25">
      <c r="A26518" s="1"/>
      <c r="B26518" s="3" t="s">
        <v>67437</v>
      </c>
      <c r="C26518">
        <v>1</v>
      </c>
      <c r="D26518" s="3" t="s">
        <v>7391</v>
      </c>
      <c r="E26518" s="3" t="s">
        <v>13</v>
      </c>
      <c r="F26518" s="3" t="s">
        <v>16763</v>
      </c>
      <c r="G26518">
        <v>21628745</v>
      </c>
      <c r="H26518">
        <v>201509616</v>
      </c>
      <c r="I26518">
        <v>0</v>
      </c>
      <c r="J26518" s="1">
        <v>42249</v>
      </c>
      <c r="K26518" s="3" t="s">
        <v>15557</v>
      </c>
      <c r="L26518" s="2">
        <v>201509020000</v>
      </c>
    </row>
    <row r="26519" spans="1:12" x14ac:dyDescent="0.25">
      <c r="A26519" s="1"/>
      <c r="B26519" s="3" t="s">
        <v>67438</v>
      </c>
      <c r="C26519">
        <v>1</v>
      </c>
      <c r="D26519" s="3" t="s">
        <v>7391</v>
      </c>
      <c r="E26519" s="3" t="s">
        <v>13</v>
      </c>
      <c r="F26519" s="3" t="s">
        <v>16760</v>
      </c>
      <c r="G26519">
        <v>260168872</v>
      </c>
      <c r="H26519">
        <v>201509620</v>
      </c>
      <c r="I26519">
        <v>0</v>
      </c>
      <c r="J26519" s="1">
        <v>42249</v>
      </c>
      <c r="K26519" s="3" t="s">
        <v>4904</v>
      </c>
      <c r="L26519" s="2">
        <v>201509020000</v>
      </c>
    </row>
    <row r="26520" spans="1:12" x14ac:dyDescent="0.25">
      <c r="A26520" s="1"/>
      <c r="B26520" s="3" t="s">
        <v>35140</v>
      </c>
      <c r="C26520">
        <v>1</v>
      </c>
      <c r="D26520" s="3" t="s">
        <v>7391</v>
      </c>
      <c r="E26520" s="3" t="s">
        <v>13</v>
      </c>
      <c r="F26520" s="3" t="s">
        <v>16777</v>
      </c>
      <c r="G26520">
        <v>19124160</v>
      </c>
      <c r="H26520">
        <v>201509624</v>
      </c>
      <c r="I26520">
        <v>0</v>
      </c>
      <c r="J26520" s="1">
        <v>42249</v>
      </c>
      <c r="K26520" s="3" t="s">
        <v>7527</v>
      </c>
      <c r="L26520" s="2">
        <v>201509020000</v>
      </c>
    </row>
    <row r="26521" spans="1:12" x14ac:dyDescent="0.25">
      <c r="A26521" s="1"/>
      <c r="B26521" s="3" t="s">
        <v>67439</v>
      </c>
      <c r="C26521">
        <v>1</v>
      </c>
      <c r="D26521" s="3" t="s">
        <v>15940</v>
      </c>
      <c r="E26521" s="3" t="s">
        <v>13</v>
      </c>
      <c r="F26521" s="3" t="s">
        <v>16782</v>
      </c>
      <c r="G26521">
        <v>19144323</v>
      </c>
      <c r="H26521">
        <v>1000231685</v>
      </c>
      <c r="I26521">
        <v>0</v>
      </c>
      <c r="J26521" s="1">
        <v>42249</v>
      </c>
      <c r="K26521" s="3" t="s">
        <v>40394</v>
      </c>
      <c r="L26521" s="2">
        <v>201509020000</v>
      </c>
    </row>
    <row r="26522" spans="1:12" x14ac:dyDescent="0.25">
      <c r="A26522" s="1"/>
      <c r="B26522" s="3" t="s">
        <v>35139</v>
      </c>
      <c r="C26522">
        <v>1</v>
      </c>
      <c r="D26522" s="3" t="s">
        <v>7391</v>
      </c>
      <c r="E26522" s="3" t="s">
        <v>13</v>
      </c>
      <c r="F26522" s="3" t="s">
        <v>16772</v>
      </c>
      <c r="G26522">
        <v>19179075</v>
      </c>
      <c r="H26522">
        <v>201509623</v>
      </c>
      <c r="I26522">
        <v>0</v>
      </c>
      <c r="J26522" s="1">
        <v>42249</v>
      </c>
      <c r="K26522" s="3" t="s">
        <v>4803</v>
      </c>
      <c r="L26522" s="2">
        <v>201509020000</v>
      </c>
    </row>
    <row r="26523" spans="1:12" x14ac:dyDescent="0.25">
      <c r="A26523" s="1">
        <v>42377</v>
      </c>
      <c r="B26523" s="3" t="s">
        <v>67440</v>
      </c>
      <c r="C26523">
        <v>1</v>
      </c>
      <c r="D26523" s="3" t="s">
        <v>40394</v>
      </c>
      <c r="E26523" s="3" t="s">
        <v>13</v>
      </c>
      <c r="F26523" s="3" t="s">
        <v>16761</v>
      </c>
      <c r="G26523">
        <v>4004329512</v>
      </c>
      <c r="H26523">
        <v>1006617</v>
      </c>
      <c r="I26523">
        <v>4587241083</v>
      </c>
      <c r="J26523" s="1">
        <v>42249</v>
      </c>
      <c r="K26523" s="3" t="s">
        <v>6613</v>
      </c>
      <c r="L26523" s="2">
        <v>201509020000</v>
      </c>
    </row>
    <row r="26524" spans="1:12" x14ac:dyDescent="0.25">
      <c r="A26524" s="1"/>
      <c r="B26524" s="3" t="s">
        <v>67441</v>
      </c>
      <c r="C26524">
        <v>1</v>
      </c>
      <c r="D26524" s="3" t="s">
        <v>40394</v>
      </c>
      <c r="E26524" s="3" t="s">
        <v>13</v>
      </c>
      <c r="F26524" s="3" t="s">
        <v>67442</v>
      </c>
      <c r="G26524">
        <v>19172008</v>
      </c>
      <c r="H26524">
        <v>1006597</v>
      </c>
      <c r="I26524">
        <v>3952245355</v>
      </c>
      <c r="J26524" s="1">
        <v>42249</v>
      </c>
      <c r="K26524" s="3" t="s">
        <v>53</v>
      </c>
      <c r="L26524" s="2">
        <v>201509020000</v>
      </c>
    </row>
    <row r="26525" spans="1:12" x14ac:dyDescent="0.25">
      <c r="A26525" s="1"/>
      <c r="B26525" s="3" t="s">
        <v>67443</v>
      </c>
      <c r="C26525">
        <v>1</v>
      </c>
      <c r="D26525" s="3" t="s">
        <v>40394</v>
      </c>
      <c r="E26525" s="3" t="s">
        <v>13</v>
      </c>
      <c r="F26525" s="3" t="s">
        <v>16779</v>
      </c>
      <c r="G26525">
        <v>3853290793</v>
      </c>
      <c r="H26525">
        <v>1006595</v>
      </c>
      <c r="I26525">
        <v>3970835196</v>
      </c>
      <c r="J26525" s="1">
        <v>42249</v>
      </c>
      <c r="K26525" s="3" t="s">
        <v>40</v>
      </c>
      <c r="L26525" s="2">
        <v>201509020000</v>
      </c>
    </row>
    <row r="26526" spans="1:12" x14ac:dyDescent="0.25">
      <c r="A26526" s="1"/>
      <c r="B26526" s="3" t="s">
        <v>67444</v>
      </c>
      <c r="C26526">
        <v>1</v>
      </c>
      <c r="D26526" s="3" t="s">
        <v>40394</v>
      </c>
      <c r="E26526" s="3" t="s">
        <v>13</v>
      </c>
      <c r="F26526" s="3" t="s">
        <v>4260</v>
      </c>
      <c r="G26526">
        <v>890926175</v>
      </c>
      <c r="H26526">
        <v>1006614</v>
      </c>
      <c r="I26526">
        <v>4587231920</v>
      </c>
      <c r="J26526" s="1">
        <v>42249</v>
      </c>
      <c r="K26526" s="3" t="s">
        <v>40</v>
      </c>
      <c r="L26526" s="2">
        <v>201509020000</v>
      </c>
    </row>
    <row r="26527" spans="1:12" x14ac:dyDescent="0.25">
      <c r="A26527" s="1"/>
      <c r="B26527" s="3" t="s">
        <v>35136</v>
      </c>
      <c r="C26527">
        <v>1</v>
      </c>
      <c r="D26527" s="3" t="s">
        <v>7391</v>
      </c>
      <c r="E26527" s="3" t="s">
        <v>13</v>
      </c>
      <c r="F26527" s="3" t="s">
        <v>16768</v>
      </c>
      <c r="G26527">
        <v>19076630</v>
      </c>
      <c r="H26527">
        <v>201509612</v>
      </c>
      <c r="I26527">
        <v>0</v>
      </c>
      <c r="J26527" s="1">
        <v>42249</v>
      </c>
      <c r="K26527" s="3" t="s">
        <v>4533</v>
      </c>
      <c r="L26527" s="2">
        <v>201509020000</v>
      </c>
    </row>
    <row r="26528" spans="1:12" x14ac:dyDescent="0.25">
      <c r="A26528" s="1"/>
      <c r="B26528" s="3" t="s">
        <v>35137</v>
      </c>
      <c r="C26528">
        <v>1</v>
      </c>
      <c r="D26528" s="3" t="s">
        <v>7391</v>
      </c>
      <c r="E26528" s="3" t="s">
        <v>13</v>
      </c>
      <c r="F26528" s="3" t="s">
        <v>16781</v>
      </c>
      <c r="G26528">
        <v>19078877</v>
      </c>
      <c r="H26528">
        <v>201509613</v>
      </c>
      <c r="I26528">
        <v>0</v>
      </c>
      <c r="J26528" s="1">
        <v>42249</v>
      </c>
      <c r="K26528" s="3" t="s">
        <v>4803</v>
      </c>
      <c r="L26528" s="2">
        <v>201509020000</v>
      </c>
    </row>
    <row r="26529" spans="1:12" x14ac:dyDescent="0.25">
      <c r="A26529" s="1"/>
      <c r="B26529" s="3" t="s">
        <v>35138</v>
      </c>
      <c r="C26529">
        <v>1</v>
      </c>
      <c r="D26529" s="3" t="s">
        <v>7391</v>
      </c>
      <c r="E26529" s="3" t="s">
        <v>13</v>
      </c>
      <c r="F26529" s="3" t="s">
        <v>16769</v>
      </c>
      <c r="G26529">
        <v>2194290856</v>
      </c>
      <c r="H26529">
        <v>201509618</v>
      </c>
      <c r="I26529">
        <v>0</v>
      </c>
      <c r="J26529" s="1">
        <v>42249</v>
      </c>
      <c r="K26529" s="3" t="s">
        <v>39</v>
      </c>
      <c r="L26529" s="2">
        <v>201509020000</v>
      </c>
    </row>
    <row r="26530" spans="1:12" x14ac:dyDescent="0.25">
      <c r="A26530" s="1">
        <v>42250</v>
      </c>
      <c r="B26530" s="3" t="s">
        <v>67445</v>
      </c>
      <c r="C26530">
        <v>1</v>
      </c>
      <c r="D26530" s="3" t="s">
        <v>40394</v>
      </c>
      <c r="E26530" s="3" t="s">
        <v>13</v>
      </c>
      <c r="F26530" s="3" t="s">
        <v>67446</v>
      </c>
      <c r="G26530">
        <v>19076630</v>
      </c>
      <c r="H26530">
        <v>1006592</v>
      </c>
      <c r="I26530">
        <v>3265106751</v>
      </c>
      <c r="J26530" s="1">
        <v>42249</v>
      </c>
      <c r="K26530" s="3" t="s">
        <v>4533</v>
      </c>
      <c r="L26530" s="2">
        <v>201509020000</v>
      </c>
    </row>
    <row r="26531" spans="1:12" x14ac:dyDescent="0.25">
      <c r="A26531" s="1">
        <v>42250</v>
      </c>
      <c r="B26531" s="3" t="s">
        <v>67447</v>
      </c>
      <c r="C26531">
        <v>1</v>
      </c>
      <c r="D26531" s="3" t="s">
        <v>40394</v>
      </c>
      <c r="E26531" s="3" t="s">
        <v>13</v>
      </c>
      <c r="F26531" s="3" t="s">
        <v>67421</v>
      </c>
      <c r="G26531">
        <v>19078877</v>
      </c>
      <c r="H26531">
        <v>1006594</v>
      </c>
      <c r="I26531">
        <v>3265108053</v>
      </c>
      <c r="J26531" s="1">
        <v>42249</v>
      </c>
      <c r="K26531" s="3" t="s">
        <v>4803</v>
      </c>
      <c r="L26531" s="2">
        <v>201509020000</v>
      </c>
    </row>
    <row r="26532" spans="1:12" x14ac:dyDescent="0.25">
      <c r="A26532" s="1">
        <v>42256</v>
      </c>
      <c r="B26532" s="3" t="s">
        <v>67448</v>
      </c>
      <c r="C26532">
        <v>1</v>
      </c>
      <c r="D26532" s="3" t="s">
        <v>40394</v>
      </c>
      <c r="E26532" s="3" t="s">
        <v>13</v>
      </c>
      <c r="F26532" s="3" t="s">
        <v>16774</v>
      </c>
      <c r="G26532">
        <v>3658783996</v>
      </c>
      <c r="H26532">
        <v>1006618</v>
      </c>
      <c r="I26532">
        <v>4587241188</v>
      </c>
      <c r="J26532" s="1">
        <v>42249</v>
      </c>
      <c r="K26532" s="3" t="s">
        <v>53</v>
      </c>
      <c r="L26532" s="2">
        <v>201509020000</v>
      </c>
    </row>
    <row r="26533" spans="1:12" x14ac:dyDescent="0.25">
      <c r="A26533" s="1">
        <v>42249</v>
      </c>
      <c r="B26533" s="3" t="s">
        <v>67449</v>
      </c>
      <c r="C26533">
        <v>1</v>
      </c>
      <c r="D26533" s="3" t="s">
        <v>40394</v>
      </c>
      <c r="E26533" s="3" t="s">
        <v>13</v>
      </c>
      <c r="F26533" s="3" t="s">
        <v>64478</v>
      </c>
      <c r="G26533">
        <v>20201395</v>
      </c>
      <c r="H26533">
        <v>1006616</v>
      </c>
      <c r="I26533">
        <v>4127935993</v>
      </c>
      <c r="J26533" s="1">
        <v>42249</v>
      </c>
      <c r="K26533" s="3" t="s">
        <v>3089</v>
      </c>
      <c r="L26533" s="2">
        <v>201509020000</v>
      </c>
    </row>
    <row r="26534" spans="1:12" x14ac:dyDescent="0.25">
      <c r="A26534" s="1">
        <v>42249</v>
      </c>
      <c r="B26534" s="3" t="s">
        <v>67450</v>
      </c>
      <c r="C26534">
        <v>1</v>
      </c>
      <c r="D26534" s="3" t="s">
        <v>40394</v>
      </c>
      <c r="E26534" s="3" t="s">
        <v>13</v>
      </c>
      <c r="F26534" s="3" t="s">
        <v>16770</v>
      </c>
      <c r="G26534">
        <v>21953548</v>
      </c>
      <c r="H26534">
        <v>1006621</v>
      </c>
      <c r="I26534">
        <v>4587243449</v>
      </c>
      <c r="J26534" s="1">
        <v>42249</v>
      </c>
      <c r="K26534" s="3" t="s">
        <v>6613</v>
      </c>
      <c r="L26534" s="2">
        <v>201509020000</v>
      </c>
    </row>
    <row r="26535" spans="1:12" x14ac:dyDescent="0.25">
      <c r="A26535" s="1"/>
      <c r="B26535" s="3" t="s">
        <v>35135</v>
      </c>
      <c r="C26535">
        <v>1</v>
      </c>
      <c r="D26535" s="3" t="s">
        <v>7391</v>
      </c>
      <c r="E26535" s="3" t="s">
        <v>13</v>
      </c>
      <c r="F26535" s="3" t="s">
        <v>16762</v>
      </c>
      <c r="G26535">
        <v>21032550</v>
      </c>
      <c r="H26535">
        <v>201509614</v>
      </c>
      <c r="I26535">
        <v>0</v>
      </c>
      <c r="J26535" s="1">
        <v>42249</v>
      </c>
      <c r="K26535" s="3" t="s">
        <v>4803</v>
      </c>
      <c r="L26535" s="2">
        <v>201509020000</v>
      </c>
    </row>
    <row r="26536" spans="1:12" x14ac:dyDescent="0.25">
      <c r="A26536" s="1">
        <v>42279</v>
      </c>
      <c r="B26536" s="3" t="s">
        <v>67451</v>
      </c>
      <c r="C26536">
        <v>1</v>
      </c>
      <c r="D26536" s="3" t="s">
        <v>40394</v>
      </c>
      <c r="E26536" s="3" t="s">
        <v>13</v>
      </c>
      <c r="F26536" s="3" t="s">
        <v>16767</v>
      </c>
      <c r="G26536">
        <v>5376087168</v>
      </c>
      <c r="H26536">
        <v>1006571</v>
      </c>
      <c r="I26536">
        <v>4587218059</v>
      </c>
      <c r="J26536" s="1">
        <v>42249</v>
      </c>
      <c r="K26536" s="3" t="s">
        <v>19</v>
      </c>
      <c r="L26536" s="2">
        <v>201509020000</v>
      </c>
    </row>
    <row r="26537" spans="1:12" x14ac:dyDescent="0.25">
      <c r="A26537" s="1">
        <v>42249</v>
      </c>
      <c r="B26537" s="3" t="s">
        <v>67452</v>
      </c>
      <c r="C26537">
        <v>1</v>
      </c>
      <c r="D26537" s="3" t="s">
        <v>40394</v>
      </c>
      <c r="E26537" s="3" t="s">
        <v>13</v>
      </c>
      <c r="F26537" s="3" t="s">
        <v>67453</v>
      </c>
      <c r="G26537">
        <v>25339935</v>
      </c>
      <c r="H26537">
        <v>1006591</v>
      </c>
      <c r="I26537">
        <v>4587220439</v>
      </c>
      <c r="J26537" s="1">
        <v>42249</v>
      </c>
      <c r="K26537" s="3" t="s">
        <v>14350</v>
      </c>
      <c r="L26537" s="2">
        <v>201509020000</v>
      </c>
    </row>
    <row r="26538" spans="1:12" x14ac:dyDescent="0.25">
      <c r="A26538" s="1">
        <v>42257</v>
      </c>
      <c r="B26538" s="3" t="s">
        <v>67454</v>
      </c>
      <c r="C26538">
        <v>1</v>
      </c>
      <c r="D26538" s="3" t="s">
        <v>40394</v>
      </c>
      <c r="E26538" s="3" t="s">
        <v>13</v>
      </c>
      <c r="F26538" s="3" t="s">
        <v>16775</v>
      </c>
      <c r="G26538">
        <v>19108280</v>
      </c>
      <c r="H26538">
        <v>1006613</v>
      </c>
      <c r="I26538">
        <v>4219598428</v>
      </c>
      <c r="J26538" s="1">
        <v>42249</v>
      </c>
      <c r="K26538" s="3" t="s">
        <v>19</v>
      </c>
      <c r="L26538" s="2">
        <v>201509020000</v>
      </c>
    </row>
    <row r="26539" spans="1:12" x14ac:dyDescent="0.25">
      <c r="A26539" s="1"/>
      <c r="B26539" s="3" t="s">
        <v>35134</v>
      </c>
      <c r="C26539">
        <v>1</v>
      </c>
      <c r="D26539" s="3" t="s">
        <v>7391</v>
      </c>
      <c r="E26539" s="3" t="s">
        <v>13</v>
      </c>
      <c r="F26539" s="3" t="s">
        <v>16783</v>
      </c>
      <c r="G26539">
        <v>2945845899</v>
      </c>
      <c r="H26539">
        <v>201509622</v>
      </c>
      <c r="I26539">
        <v>0</v>
      </c>
      <c r="J26539" s="1">
        <v>42249</v>
      </c>
      <c r="K26539" s="3" t="s">
        <v>4803</v>
      </c>
      <c r="L26539" s="2">
        <v>201509020000</v>
      </c>
    </row>
    <row r="26540" spans="1:12" x14ac:dyDescent="0.25">
      <c r="A26540" s="1"/>
      <c r="B26540" s="3" t="s">
        <v>67455</v>
      </c>
      <c r="C26540">
        <v>1</v>
      </c>
      <c r="D26540" s="3" t="s">
        <v>40394</v>
      </c>
      <c r="E26540" s="3" t="s">
        <v>13</v>
      </c>
      <c r="F26540" s="3" t="s">
        <v>67456</v>
      </c>
      <c r="G26540">
        <v>19086031</v>
      </c>
      <c r="H26540">
        <v>1006600</v>
      </c>
      <c r="I26540">
        <v>4587236112</v>
      </c>
      <c r="J26540" s="1">
        <v>42249</v>
      </c>
      <c r="K26540" s="3" t="s">
        <v>53</v>
      </c>
      <c r="L26540" s="2">
        <v>201509020000</v>
      </c>
    </row>
    <row r="26541" spans="1:12" x14ac:dyDescent="0.25">
      <c r="A26541" s="1"/>
      <c r="B26541" s="3" t="s">
        <v>35133</v>
      </c>
      <c r="C26541">
        <v>1</v>
      </c>
      <c r="D26541" s="3" t="s">
        <v>7391</v>
      </c>
      <c r="E26541" s="3" t="s">
        <v>13</v>
      </c>
      <c r="F26541" s="3" t="s">
        <v>16778</v>
      </c>
      <c r="G26541">
        <v>19095284</v>
      </c>
      <c r="H26541">
        <v>201509615</v>
      </c>
      <c r="I26541">
        <v>0</v>
      </c>
      <c r="J26541" s="1">
        <v>42249</v>
      </c>
      <c r="K26541" s="3" t="s">
        <v>3777</v>
      </c>
      <c r="L26541" s="2">
        <v>201509020000</v>
      </c>
    </row>
    <row r="26542" spans="1:12" x14ac:dyDescent="0.25">
      <c r="A26542" s="1"/>
      <c r="B26542" s="3" t="s">
        <v>67457</v>
      </c>
      <c r="C26542">
        <v>1</v>
      </c>
      <c r="D26542" s="3" t="s">
        <v>7391</v>
      </c>
      <c r="E26542" s="3" t="s">
        <v>13</v>
      </c>
      <c r="F26542" s="3" t="s">
        <v>16766</v>
      </c>
      <c r="G26542">
        <v>22645299</v>
      </c>
      <c r="H26542">
        <v>201509621</v>
      </c>
      <c r="I26542">
        <v>0</v>
      </c>
      <c r="J26542" s="1">
        <v>42249</v>
      </c>
      <c r="K26542" s="3" t="s">
        <v>4904</v>
      </c>
      <c r="L26542" s="2">
        <v>201509020000</v>
      </c>
    </row>
    <row r="26543" spans="1:12" x14ac:dyDescent="0.25">
      <c r="A26543" s="1"/>
      <c r="B26543" s="3" t="s">
        <v>35156</v>
      </c>
      <c r="C26543">
        <v>1</v>
      </c>
      <c r="D26543" s="3" t="s">
        <v>7391</v>
      </c>
      <c r="E26543" s="3" t="s">
        <v>13</v>
      </c>
      <c r="F26543" s="3" t="s">
        <v>16793</v>
      </c>
      <c r="G26543">
        <v>24640140</v>
      </c>
      <c r="H26543">
        <v>201509564</v>
      </c>
      <c r="I26543">
        <v>0</v>
      </c>
      <c r="J26543" s="1">
        <v>42248</v>
      </c>
      <c r="K26543" s="3" t="s">
        <v>7527</v>
      </c>
      <c r="L26543" s="2">
        <v>201509010000</v>
      </c>
    </row>
    <row r="26544" spans="1:12" x14ac:dyDescent="0.25">
      <c r="A26544" s="1"/>
      <c r="B26544" s="3" t="s">
        <v>35157</v>
      </c>
      <c r="C26544">
        <v>1</v>
      </c>
      <c r="D26544" s="3" t="s">
        <v>7391</v>
      </c>
      <c r="E26544" s="3" t="s">
        <v>13</v>
      </c>
      <c r="F26544" s="3" t="s">
        <v>16790</v>
      </c>
      <c r="G26544">
        <v>19078569</v>
      </c>
      <c r="H26544">
        <v>201509577</v>
      </c>
      <c r="I26544">
        <v>0</v>
      </c>
      <c r="J26544" s="1">
        <v>42248</v>
      </c>
      <c r="K26544" s="3" t="s">
        <v>7393</v>
      </c>
      <c r="L26544" s="2">
        <v>201509010000</v>
      </c>
    </row>
    <row r="26545" spans="1:12" x14ac:dyDescent="0.25">
      <c r="A26545" s="1"/>
      <c r="B26545" s="3" t="s">
        <v>67458</v>
      </c>
      <c r="C26545">
        <v>1</v>
      </c>
      <c r="D26545" s="3" t="s">
        <v>40394</v>
      </c>
      <c r="E26545" s="3" t="s">
        <v>13</v>
      </c>
      <c r="F26545" s="3" t="s">
        <v>341</v>
      </c>
      <c r="G26545">
        <v>21232423</v>
      </c>
      <c r="H26545">
        <v>1006588</v>
      </c>
      <c r="I26545">
        <v>4468245534</v>
      </c>
      <c r="J26545" s="1">
        <v>42248</v>
      </c>
      <c r="K26545" s="3" t="s">
        <v>1116</v>
      </c>
      <c r="L26545" s="2">
        <v>201509010000</v>
      </c>
    </row>
    <row r="26546" spans="1:12" x14ac:dyDescent="0.25">
      <c r="A26546" s="1"/>
      <c r="B26546" s="3" t="s">
        <v>67459</v>
      </c>
      <c r="C26546">
        <v>1</v>
      </c>
      <c r="D26546" s="3" t="s">
        <v>40394</v>
      </c>
      <c r="E26546" s="3" t="s">
        <v>13</v>
      </c>
      <c r="F26546" s="3" t="s">
        <v>128</v>
      </c>
      <c r="G26546">
        <v>4167014813</v>
      </c>
      <c r="H26546">
        <v>1006566</v>
      </c>
      <c r="I26546">
        <v>4421358795</v>
      </c>
      <c r="J26546" s="1">
        <v>42248</v>
      </c>
      <c r="K26546" s="3" t="s">
        <v>14350</v>
      </c>
      <c r="L26546" s="2">
        <v>201509010000</v>
      </c>
    </row>
    <row r="26547" spans="1:12" x14ac:dyDescent="0.25">
      <c r="A26547" s="1"/>
      <c r="B26547" s="3" t="s">
        <v>35158</v>
      </c>
      <c r="C26547">
        <v>1</v>
      </c>
      <c r="D26547" s="3" t="s">
        <v>7391</v>
      </c>
      <c r="E26547" s="3" t="s">
        <v>13</v>
      </c>
      <c r="F26547" s="3" t="s">
        <v>16814</v>
      </c>
      <c r="G26547">
        <v>19081479</v>
      </c>
      <c r="H26547">
        <v>201509585</v>
      </c>
      <c r="I26547">
        <v>0</v>
      </c>
      <c r="J26547" s="1">
        <v>42248</v>
      </c>
      <c r="K26547" s="3" t="s">
        <v>7393</v>
      </c>
      <c r="L26547" s="2">
        <v>201509010000</v>
      </c>
    </row>
    <row r="26548" spans="1:12" x14ac:dyDescent="0.25">
      <c r="A26548" s="1"/>
      <c r="B26548" s="3" t="s">
        <v>67460</v>
      </c>
      <c r="C26548">
        <v>1</v>
      </c>
      <c r="D26548" s="3" t="s">
        <v>7391</v>
      </c>
      <c r="E26548" s="3" t="s">
        <v>13</v>
      </c>
      <c r="F26548" s="3" t="s">
        <v>16816</v>
      </c>
      <c r="G26548">
        <v>5928571345</v>
      </c>
      <c r="H26548">
        <v>201509598</v>
      </c>
      <c r="I26548">
        <v>0</v>
      </c>
      <c r="J26548" s="1">
        <v>42248</v>
      </c>
      <c r="K26548" s="3" t="s">
        <v>86</v>
      </c>
      <c r="L26548" s="2">
        <v>201509010000</v>
      </c>
    </row>
    <row r="26549" spans="1:12" x14ac:dyDescent="0.25">
      <c r="A26549" s="1"/>
      <c r="B26549" s="3" t="s">
        <v>35153</v>
      </c>
      <c r="C26549">
        <v>1</v>
      </c>
      <c r="D26549" s="3" t="s">
        <v>7391</v>
      </c>
      <c r="E26549" s="3" t="s">
        <v>13</v>
      </c>
      <c r="F26549" s="3" t="s">
        <v>16801</v>
      </c>
      <c r="G26549">
        <v>2100968395</v>
      </c>
      <c r="H26549">
        <v>201509605</v>
      </c>
      <c r="I26549">
        <v>0</v>
      </c>
      <c r="J26549" s="1">
        <v>42248</v>
      </c>
      <c r="K26549" s="3" t="s">
        <v>3777</v>
      </c>
      <c r="L26549" s="2">
        <v>201509010000</v>
      </c>
    </row>
    <row r="26550" spans="1:12" x14ac:dyDescent="0.25">
      <c r="A26550" s="1"/>
      <c r="B26550" s="3" t="s">
        <v>35154</v>
      </c>
      <c r="C26550">
        <v>1</v>
      </c>
      <c r="D26550" s="3" t="s">
        <v>7391</v>
      </c>
      <c r="E26550" s="3" t="s">
        <v>13</v>
      </c>
      <c r="F26550" s="3" t="s">
        <v>16802</v>
      </c>
      <c r="G26550">
        <v>19062506</v>
      </c>
      <c r="H26550">
        <v>201509578</v>
      </c>
      <c r="I26550">
        <v>0</v>
      </c>
      <c r="J26550" s="1">
        <v>42248</v>
      </c>
      <c r="K26550" s="3" t="s">
        <v>15557</v>
      </c>
      <c r="L26550" s="2">
        <v>201509010000</v>
      </c>
    </row>
    <row r="26551" spans="1:12" x14ac:dyDescent="0.25">
      <c r="A26551" s="1"/>
      <c r="B26551" s="3" t="s">
        <v>67461</v>
      </c>
      <c r="C26551">
        <v>1</v>
      </c>
      <c r="D26551" s="3" t="s">
        <v>7391</v>
      </c>
      <c r="E26551" s="3" t="s">
        <v>13</v>
      </c>
      <c r="F26551" s="3" t="s">
        <v>16841</v>
      </c>
      <c r="G26551">
        <v>19098986</v>
      </c>
      <c r="H26551">
        <v>201509574</v>
      </c>
      <c r="I26551">
        <v>0</v>
      </c>
      <c r="J26551" s="1">
        <v>42248</v>
      </c>
      <c r="K26551" s="3" t="s">
        <v>5882</v>
      </c>
      <c r="L26551" s="2">
        <v>201509010000</v>
      </c>
    </row>
    <row r="26552" spans="1:12" x14ac:dyDescent="0.25">
      <c r="A26552" s="1"/>
      <c r="B26552" s="3" t="s">
        <v>35155</v>
      </c>
      <c r="C26552">
        <v>1</v>
      </c>
      <c r="D26552" s="3" t="s">
        <v>7391</v>
      </c>
      <c r="E26552" s="3" t="s">
        <v>13</v>
      </c>
      <c r="F26552" s="3" t="s">
        <v>16787</v>
      </c>
      <c r="G26552">
        <v>19106971</v>
      </c>
      <c r="H26552">
        <v>201509587</v>
      </c>
      <c r="I26552">
        <v>0</v>
      </c>
      <c r="J26552" s="1">
        <v>42248</v>
      </c>
      <c r="K26552" s="3" t="s">
        <v>4904</v>
      </c>
      <c r="L26552" s="2">
        <v>201509010000</v>
      </c>
    </row>
    <row r="26553" spans="1:12" x14ac:dyDescent="0.25">
      <c r="A26553" s="1"/>
      <c r="B26553" s="3" t="s">
        <v>35151</v>
      </c>
      <c r="C26553">
        <v>1</v>
      </c>
      <c r="D26553" s="3" t="s">
        <v>7391</v>
      </c>
      <c r="E26553" s="3" t="s">
        <v>13</v>
      </c>
      <c r="F26553" s="3" t="s">
        <v>16826</v>
      </c>
      <c r="G26553">
        <v>25058124</v>
      </c>
      <c r="H26553">
        <v>201509593</v>
      </c>
      <c r="I26553">
        <v>0</v>
      </c>
      <c r="J26553" s="1">
        <v>42248</v>
      </c>
      <c r="K26553" s="3" t="s">
        <v>4904</v>
      </c>
      <c r="L26553" s="2">
        <v>201509010000</v>
      </c>
    </row>
    <row r="26554" spans="1:12" x14ac:dyDescent="0.25">
      <c r="A26554" s="1"/>
      <c r="B26554" s="3" t="s">
        <v>35152</v>
      </c>
      <c r="C26554">
        <v>1</v>
      </c>
      <c r="D26554" s="3" t="s">
        <v>7391</v>
      </c>
      <c r="E26554" s="3" t="s">
        <v>13</v>
      </c>
      <c r="F26554" s="3" t="s">
        <v>16847</v>
      </c>
      <c r="G26554">
        <v>4239329663</v>
      </c>
      <c r="H26554">
        <v>201509603</v>
      </c>
      <c r="I26554">
        <v>0</v>
      </c>
      <c r="J26554" s="1">
        <v>42248</v>
      </c>
      <c r="K26554" s="3" t="s">
        <v>7393</v>
      </c>
      <c r="L26554" s="2">
        <v>201509010000</v>
      </c>
    </row>
    <row r="26555" spans="1:12" x14ac:dyDescent="0.25">
      <c r="A26555" s="1">
        <v>42265</v>
      </c>
      <c r="B26555" s="3" t="s">
        <v>67462</v>
      </c>
      <c r="C26555">
        <v>1</v>
      </c>
      <c r="D26555" s="3" t="s">
        <v>40394</v>
      </c>
      <c r="E26555" s="3" t="s">
        <v>13</v>
      </c>
      <c r="F26555" s="3" t="s">
        <v>16811</v>
      </c>
      <c r="G26555">
        <v>4812655721</v>
      </c>
      <c r="H26555">
        <v>1006589</v>
      </c>
      <c r="I26555">
        <v>3937831680</v>
      </c>
      <c r="J26555" s="1">
        <v>42248</v>
      </c>
      <c r="K26555" s="3" t="s">
        <v>961</v>
      </c>
      <c r="L26555" s="2">
        <v>201509010000</v>
      </c>
    </row>
    <row r="26556" spans="1:12" x14ac:dyDescent="0.25">
      <c r="A26556" s="1"/>
      <c r="B26556" s="3" t="s">
        <v>35150</v>
      </c>
      <c r="C26556">
        <v>1</v>
      </c>
      <c r="D26556" s="3" t="s">
        <v>7391</v>
      </c>
      <c r="E26556" s="3" t="s">
        <v>13</v>
      </c>
      <c r="F26556" s="3" t="s">
        <v>16828</v>
      </c>
      <c r="G26556">
        <v>19165604</v>
      </c>
      <c r="H26556">
        <v>201509562</v>
      </c>
      <c r="I26556">
        <v>0</v>
      </c>
      <c r="J26556" s="1">
        <v>42248</v>
      </c>
      <c r="K26556" s="3" t="s">
        <v>4803</v>
      </c>
      <c r="L26556" s="2">
        <v>201509010000</v>
      </c>
    </row>
    <row r="26557" spans="1:12" x14ac:dyDescent="0.25">
      <c r="A26557" s="1">
        <v>42256</v>
      </c>
      <c r="B26557" s="3" t="s">
        <v>35149</v>
      </c>
      <c r="C26557">
        <v>1</v>
      </c>
      <c r="D26557" s="3" t="s">
        <v>40394</v>
      </c>
      <c r="E26557" s="3" t="s">
        <v>13</v>
      </c>
      <c r="F26557" s="3" t="s">
        <v>1471</v>
      </c>
      <c r="G26557">
        <v>5947342404</v>
      </c>
      <c r="H26557">
        <v>1006562</v>
      </c>
      <c r="I26557">
        <v>3265111276</v>
      </c>
      <c r="J26557" s="1">
        <v>42248</v>
      </c>
      <c r="K26557" s="3" t="s">
        <v>19</v>
      </c>
      <c r="L26557" s="2">
        <v>201509010000</v>
      </c>
    </row>
    <row r="26558" spans="1:12" x14ac:dyDescent="0.25">
      <c r="A26558" s="1"/>
      <c r="B26558" s="3" t="s">
        <v>67463</v>
      </c>
      <c r="C26558">
        <v>1</v>
      </c>
      <c r="D26558" s="3" t="s">
        <v>7391</v>
      </c>
      <c r="E26558" s="3" t="s">
        <v>13</v>
      </c>
      <c r="F26558" s="3" t="s">
        <v>16823</v>
      </c>
      <c r="G26558">
        <v>19143191</v>
      </c>
      <c r="H26558">
        <v>201509602</v>
      </c>
      <c r="I26558">
        <v>0</v>
      </c>
      <c r="J26558" s="1">
        <v>42248</v>
      </c>
      <c r="K26558" s="3" t="s">
        <v>4904</v>
      </c>
      <c r="L26558" s="2">
        <v>201509010000</v>
      </c>
    </row>
    <row r="26559" spans="1:12" x14ac:dyDescent="0.25">
      <c r="A26559" s="1"/>
      <c r="B26559" s="3" t="s">
        <v>35147</v>
      </c>
      <c r="C26559">
        <v>1</v>
      </c>
      <c r="D26559" s="3" t="s">
        <v>7391</v>
      </c>
      <c r="E26559" s="3" t="s">
        <v>13</v>
      </c>
      <c r="F26559" s="3" t="s">
        <v>16794</v>
      </c>
      <c r="G26559">
        <v>19108758</v>
      </c>
      <c r="H26559">
        <v>201509566</v>
      </c>
      <c r="I26559">
        <v>0</v>
      </c>
      <c r="J26559" s="1">
        <v>42248</v>
      </c>
      <c r="K26559" s="3" t="s">
        <v>4803</v>
      </c>
      <c r="L26559" s="2">
        <v>201509010000</v>
      </c>
    </row>
    <row r="26560" spans="1:12" x14ac:dyDescent="0.25">
      <c r="A26560" s="1"/>
      <c r="B26560" s="3" t="s">
        <v>67286</v>
      </c>
      <c r="C26560">
        <v>1</v>
      </c>
      <c r="D26560" s="3" t="s">
        <v>40394</v>
      </c>
      <c r="E26560" s="3" t="s">
        <v>13</v>
      </c>
      <c r="F26560" s="3" t="s">
        <v>16834</v>
      </c>
      <c r="G26560">
        <v>699934685</v>
      </c>
      <c r="H26560">
        <v>1006587</v>
      </c>
      <c r="I26560">
        <v>71956314</v>
      </c>
      <c r="J26560" s="1">
        <v>42248</v>
      </c>
      <c r="K26560" s="3" t="s">
        <v>40394</v>
      </c>
      <c r="L26560" s="2">
        <v>201509010000</v>
      </c>
    </row>
    <row r="26561" spans="1:12" x14ac:dyDescent="0.25">
      <c r="A26561" s="1"/>
      <c r="B26561" s="3" t="s">
        <v>35186</v>
      </c>
      <c r="C26561">
        <v>1</v>
      </c>
      <c r="D26561" s="3" t="s">
        <v>40394</v>
      </c>
      <c r="E26561" s="3" t="s">
        <v>13</v>
      </c>
      <c r="F26561" s="3" t="s">
        <v>67464</v>
      </c>
      <c r="G26561">
        <v>19082560</v>
      </c>
      <c r="H26561">
        <v>1006565</v>
      </c>
      <c r="I26561">
        <v>3265110088</v>
      </c>
      <c r="J26561" s="1">
        <v>42248</v>
      </c>
      <c r="K26561" s="3" t="s">
        <v>4533</v>
      </c>
      <c r="L26561" s="2">
        <v>201509010000</v>
      </c>
    </row>
    <row r="26562" spans="1:12" x14ac:dyDescent="0.25">
      <c r="A26562" s="1"/>
      <c r="B26562" s="3" t="s">
        <v>35187</v>
      </c>
      <c r="C26562">
        <v>1</v>
      </c>
      <c r="D26562" s="3" t="s">
        <v>7391</v>
      </c>
      <c r="E26562" s="3" t="s">
        <v>13</v>
      </c>
      <c r="F26562" s="3" t="s">
        <v>16845</v>
      </c>
      <c r="G26562">
        <v>23359146</v>
      </c>
      <c r="H26562">
        <v>201509597</v>
      </c>
      <c r="I26562">
        <v>0</v>
      </c>
      <c r="J26562" s="1">
        <v>42248</v>
      </c>
      <c r="K26562" s="3" t="s">
        <v>4904</v>
      </c>
      <c r="L26562" s="2">
        <v>201509010000</v>
      </c>
    </row>
    <row r="26563" spans="1:12" x14ac:dyDescent="0.25">
      <c r="A26563" s="1"/>
      <c r="B26563" s="3" t="s">
        <v>35188</v>
      </c>
      <c r="C26563">
        <v>1</v>
      </c>
      <c r="D26563" s="3" t="s">
        <v>7391</v>
      </c>
      <c r="E26563" s="3" t="s">
        <v>13</v>
      </c>
      <c r="F26563" s="3" t="s">
        <v>16838</v>
      </c>
      <c r="G26563">
        <v>2525464733</v>
      </c>
      <c r="H26563">
        <v>201509600</v>
      </c>
      <c r="I26563">
        <v>0</v>
      </c>
      <c r="J26563" s="1">
        <v>42248</v>
      </c>
      <c r="K26563" s="3" t="s">
        <v>4904</v>
      </c>
      <c r="L26563" s="2">
        <v>201509010000</v>
      </c>
    </row>
    <row r="26564" spans="1:12" x14ac:dyDescent="0.25">
      <c r="A26564" s="1"/>
      <c r="B26564" s="3" t="s">
        <v>35146</v>
      </c>
      <c r="C26564">
        <v>1</v>
      </c>
      <c r="D26564" s="3" t="s">
        <v>7391</v>
      </c>
      <c r="E26564" s="3" t="s">
        <v>13</v>
      </c>
      <c r="F26564" s="3" t="s">
        <v>16824</v>
      </c>
      <c r="G26564">
        <v>19130993</v>
      </c>
      <c r="H26564">
        <v>201509606</v>
      </c>
      <c r="I26564">
        <v>0</v>
      </c>
      <c r="J26564" s="1">
        <v>42248</v>
      </c>
      <c r="K26564" s="3" t="s">
        <v>27</v>
      </c>
      <c r="L26564" s="2">
        <v>201509010000</v>
      </c>
    </row>
    <row r="26565" spans="1:12" x14ac:dyDescent="0.25">
      <c r="A26565" s="1"/>
      <c r="B26565" s="3" t="s">
        <v>35148</v>
      </c>
      <c r="C26565">
        <v>1</v>
      </c>
      <c r="D26565" s="3" t="s">
        <v>7391</v>
      </c>
      <c r="E26565" s="3" t="s">
        <v>13</v>
      </c>
      <c r="F26565" s="3" t="s">
        <v>16785</v>
      </c>
      <c r="G26565">
        <v>1933301726</v>
      </c>
      <c r="H26565">
        <v>201509575</v>
      </c>
      <c r="I26565">
        <v>0</v>
      </c>
      <c r="J26565" s="1">
        <v>42248</v>
      </c>
      <c r="K26565" s="3" t="s">
        <v>7393</v>
      </c>
      <c r="L26565" s="2">
        <v>201509010000</v>
      </c>
    </row>
    <row r="26566" spans="1:12" x14ac:dyDescent="0.25">
      <c r="A26566" s="1"/>
      <c r="B26566" s="3" t="s">
        <v>67465</v>
      </c>
      <c r="C26566">
        <v>1</v>
      </c>
      <c r="D26566" s="3" t="s">
        <v>7391</v>
      </c>
      <c r="E26566" s="3" t="s">
        <v>13</v>
      </c>
      <c r="F26566" s="3" t="s">
        <v>16819</v>
      </c>
      <c r="G26566">
        <v>19098986</v>
      </c>
      <c r="H26566">
        <v>201509573</v>
      </c>
      <c r="I26566">
        <v>0</v>
      </c>
      <c r="J26566" s="1">
        <v>42248</v>
      </c>
      <c r="K26566" s="3" t="s">
        <v>5882</v>
      </c>
      <c r="L26566" s="2">
        <v>201509010000</v>
      </c>
    </row>
    <row r="26567" spans="1:12" x14ac:dyDescent="0.25">
      <c r="A26567" s="1">
        <v>42248</v>
      </c>
      <c r="B26567" s="3" t="s">
        <v>67466</v>
      </c>
      <c r="C26567">
        <v>1</v>
      </c>
      <c r="D26567" s="3" t="s">
        <v>40394</v>
      </c>
      <c r="E26567" s="3" t="s">
        <v>13</v>
      </c>
      <c r="F26567" s="3" t="s">
        <v>16796</v>
      </c>
      <c r="G26567">
        <v>20869688</v>
      </c>
      <c r="H26567">
        <v>1006580</v>
      </c>
      <c r="I26567">
        <v>4578963301</v>
      </c>
      <c r="J26567" s="1">
        <v>42248</v>
      </c>
      <c r="K26567" s="3" t="s">
        <v>6200</v>
      </c>
      <c r="L26567" s="2">
        <v>201509010000</v>
      </c>
    </row>
    <row r="26568" spans="1:12" x14ac:dyDescent="0.25">
      <c r="A26568" s="1"/>
      <c r="B26568" s="3" t="s">
        <v>35185</v>
      </c>
      <c r="C26568">
        <v>1</v>
      </c>
      <c r="D26568" s="3" t="s">
        <v>7391</v>
      </c>
      <c r="E26568" s="3" t="s">
        <v>13</v>
      </c>
      <c r="F26568" s="3" t="s">
        <v>16827</v>
      </c>
      <c r="G26568">
        <v>19099694</v>
      </c>
      <c r="H26568">
        <v>201509561</v>
      </c>
      <c r="I26568">
        <v>0</v>
      </c>
      <c r="J26568" s="1">
        <v>42248</v>
      </c>
      <c r="K26568" s="3" t="s">
        <v>27</v>
      </c>
      <c r="L26568" s="2">
        <v>201509010000</v>
      </c>
    </row>
    <row r="26569" spans="1:12" x14ac:dyDescent="0.25">
      <c r="A26569" s="1">
        <v>42279</v>
      </c>
      <c r="B26569" s="3" t="s">
        <v>67467</v>
      </c>
      <c r="C26569">
        <v>1</v>
      </c>
      <c r="D26569" s="3" t="s">
        <v>40394</v>
      </c>
      <c r="E26569" s="3" t="s">
        <v>13</v>
      </c>
      <c r="F26569" s="3" t="s">
        <v>16805</v>
      </c>
      <c r="G26569">
        <v>19170078</v>
      </c>
      <c r="H26569">
        <v>1006585</v>
      </c>
      <c r="I26569">
        <v>3265159057</v>
      </c>
      <c r="J26569" s="1">
        <v>42248</v>
      </c>
      <c r="K26569" s="3" t="s">
        <v>19</v>
      </c>
      <c r="L26569" s="2">
        <v>201509010000</v>
      </c>
    </row>
    <row r="26570" spans="1:12" x14ac:dyDescent="0.25">
      <c r="A26570" s="1">
        <v>42298</v>
      </c>
      <c r="B26570" s="3" t="s">
        <v>67468</v>
      </c>
      <c r="C26570">
        <v>1</v>
      </c>
      <c r="D26570" s="3" t="s">
        <v>40394</v>
      </c>
      <c r="E26570" s="3" t="s">
        <v>13</v>
      </c>
      <c r="F26570" s="3" t="s">
        <v>67469</v>
      </c>
      <c r="G26570">
        <v>4134594412</v>
      </c>
      <c r="H26570">
        <v>1006561</v>
      </c>
      <c r="I26570">
        <v>4134594446</v>
      </c>
      <c r="J26570" s="1">
        <v>42248</v>
      </c>
      <c r="K26570" s="3" t="s">
        <v>39</v>
      </c>
      <c r="L26570" s="2">
        <v>201509010000</v>
      </c>
    </row>
    <row r="26571" spans="1:12" x14ac:dyDescent="0.25">
      <c r="A26571" s="1"/>
      <c r="B26571" s="3" t="s">
        <v>35183</v>
      </c>
      <c r="C26571">
        <v>1</v>
      </c>
      <c r="D26571" s="3" t="s">
        <v>7391</v>
      </c>
      <c r="E26571" s="3" t="s">
        <v>13</v>
      </c>
      <c r="F26571" s="3" t="s">
        <v>16803</v>
      </c>
      <c r="G26571">
        <v>150733053</v>
      </c>
      <c r="H26571">
        <v>201509581</v>
      </c>
      <c r="I26571">
        <v>0</v>
      </c>
      <c r="J26571" s="1">
        <v>42248</v>
      </c>
      <c r="K26571" s="3" t="s">
        <v>7393</v>
      </c>
      <c r="L26571" s="2">
        <v>201509010000</v>
      </c>
    </row>
    <row r="26572" spans="1:12" x14ac:dyDescent="0.25">
      <c r="A26572" s="1"/>
      <c r="B26572" s="3" t="s">
        <v>67470</v>
      </c>
      <c r="C26572">
        <v>1</v>
      </c>
      <c r="D26572" s="3" t="s">
        <v>7391</v>
      </c>
      <c r="E26572" s="3" t="s">
        <v>13</v>
      </c>
      <c r="F26572" s="3" t="s">
        <v>16830</v>
      </c>
      <c r="G26572">
        <v>426084968</v>
      </c>
      <c r="H26572">
        <v>201509582</v>
      </c>
      <c r="I26572">
        <v>0</v>
      </c>
      <c r="J26572" s="1">
        <v>42248</v>
      </c>
      <c r="K26572" s="3" t="s">
        <v>53</v>
      </c>
      <c r="L26572" s="2">
        <v>201509010000</v>
      </c>
    </row>
    <row r="26573" spans="1:12" x14ac:dyDescent="0.25">
      <c r="A26573" s="1"/>
      <c r="B26573" s="3" t="s">
        <v>35184</v>
      </c>
      <c r="C26573">
        <v>1</v>
      </c>
      <c r="D26573" s="3" t="s">
        <v>7391</v>
      </c>
      <c r="E26573" s="3" t="s">
        <v>13</v>
      </c>
      <c r="F26573" s="3" t="s">
        <v>16825</v>
      </c>
      <c r="G26573">
        <v>19135303</v>
      </c>
      <c r="H26573">
        <v>201509584</v>
      </c>
      <c r="I26573">
        <v>0</v>
      </c>
      <c r="J26573" s="1">
        <v>42248</v>
      </c>
      <c r="K26573" s="3" t="s">
        <v>7393</v>
      </c>
      <c r="L26573" s="2">
        <v>201509010000</v>
      </c>
    </row>
    <row r="26574" spans="1:12" x14ac:dyDescent="0.25">
      <c r="A26574" s="1">
        <v>42283</v>
      </c>
      <c r="B26574" s="3" t="s">
        <v>67471</v>
      </c>
      <c r="C26574">
        <v>1</v>
      </c>
      <c r="D26574" s="3" t="s">
        <v>40394</v>
      </c>
      <c r="E26574" s="3" t="s">
        <v>13</v>
      </c>
      <c r="F26574" s="3" t="s">
        <v>16800</v>
      </c>
      <c r="G26574">
        <v>19114756</v>
      </c>
      <c r="H26574">
        <v>1006568</v>
      </c>
      <c r="I26574">
        <v>3265128095</v>
      </c>
      <c r="J26574" s="1">
        <v>42248</v>
      </c>
      <c r="K26574" s="3" t="s">
        <v>4803</v>
      </c>
      <c r="L26574" s="2">
        <v>201509010000</v>
      </c>
    </row>
    <row r="26575" spans="1:12" x14ac:dyDescent="0.25">
      <c r="A26575" s="1">
        <v>42250</v>
      </c>
      <c r="B26575" s="3" t="s">
        <v>67472</v>
      </c>
      <c r="C26575">
        <v>1</v>
      </c>
      <c r="D26575" s="3" t="s">
        <v>40394</v>
      </c>
      <c r="E26575" s="3" t="s">
        <v>13</v>
      </c>
      <c r="F26575" s="3" t="s">
        <v>67473</v>
      </c>
      <c r="G26575">
        <v>3628345413</v>
      </c>
      <c r="H26575">
        <v>1006567</v>
      </c>
      <c r="I26575">
        <v>3265147032</v>
      </c>
      <c r="J26575" s="1">
        <v>42248</v>
      </c>
      <c r="K26575" s="3" t="s">
        <v>19</v>
      </c>
      <c r="L26575" s="2">
        <v>201509010000</v>
      </c>
    </row>
    <row r="26576" spans="1:12" x14ac:dyDescent="0.25">
      <c r="A26576" s="1"/>
      <c r="B26576" s="3" t="s">
        <v>35178</v>
      </c>
      <c r="C26576">
        <v>1</v>
      </c>
      <c r="D26576" s="3" t="s">
        <v>7391</v>
      </c>
      <c r="E26576" s="3" t="s">
        <v>13</v>
      </c>
      <c r="F26576" s="3" t="s">
        <v>16808</v>
      </c>
      <c r="G26576">
        <v>24640140</v>
      </c>
      <c r="H26576">
        <v>201509570</v>
      </c>
      <c r="I26576">
        <v>0</v>
      </c>
      <c r="J26576" s="1">
        <v>42248</v>
      </c>
      <c r="K26576" s="3" t="s">
        <v>7527</v>
      </c>
      <c r="L26576" s="2">
        <v>201509010000</v>
      </c>
    </row>
    <row r="26577" spans="1:12" x14ac:dyDescent="0.25">
      <c r="A26577" s="1"/>
      <c r="B26577" s="3" t="s">
        <v>35181</v>
      </c>
      <c r="C26577">
        <v>1</v>
      </c>
      <c r="D26577" s="3" t="s">
        <v>7391</v>
      </c>
      <c r="E26577" s="3" t="s">
        <v>13</v>
      </c>
      <c r="F26577" s="3" t="s">
        <v>16797</v>
      </c>
      <c r="G26577">
        <v>2823106637</v>
      </c>
      <c r="H26577">
        <v>201509590</v>
      </c>
      <c r="I26577">
        <v>0</v>
      </c>
      <c r="J26577" s="1">
        <v>42248</v>
      </c>
      <c r="K26577" s="3" t="s">
        <v>19</v>
      </c>
      <c r="L26577" s="2">
        <v>201509010000</v>
      </c>
    </row>
    <row r="26578" spans="1:12" x14ac:dyDescent="0.25">
      <c r="A26578" s="1"/>
      <c r="B26578" s="3" t="s">
        <v>35182</v>
      </c>
      <c r="C26578">
        <v>1</v>
      </c>
      <c r="D26578" s="3" t="s">
        <v>7391</v>
      </c>
      <c r="E26578" s="3" t="s">
        <v>13</v>
      </c>
      <c r="F26578" s="3" t="s">
        <v>16832</v>
      </c>
      <c r="G26578">
        <v>19956876</v>
      </c>
      <c r="H26578">
        <v>201509591</v>
      </c>
      <c r="I26578">
        <v>0</v>
      </c>
      <c r="J26578" s="1">
        <v>42248</v>
      </c>
      <c r="K26578" s="3" t="s">
        <v>4904</v>
      </c>
      <c r="L26578" s="2">
        <v>201509010000</v>
      </c>
    </row>
    <row r="26579" spans="1:12" x14ac:dyDescent="0.25">
      <c r="A26579" s="1"/>
      <c r="B26579" s="3" t="s">
        <v>67474</v>
      </c>
      <c r="C26579">
        <v>1</v>
      </c>
      <c r="D26579" s="3" t="s">
        <v>40394</v>
      </c>
      <c r="E26579" s="3" t="s">
        <v>13</v>
      </c>
      <c r="F26579" s="3" t="s">
        <v>16840</v>
      </c>
      <c r="G26579">
        <v>19165604</v>
      </c>
      <c r="H26579">
        <v>1006558</v>
      </c>
      <c r="I26579">
        <v>3265156454</v>
      </c>
      <c r="J26579" s="1">
        <v>42248</v>
      </c>
      <c r="K26579" s="3" t="s">
        <v>4803</v>
      </c>
      <c r="L26579" s="2">
        <v>201509010000</v>
      </c>
    </row>
    <row r="26580" spans="1:12" x14ac:dyDescent="0.25">
      <c r="A26580" s="1"/>
      <c r="B26580" s="3" t="s">
        <v>67475</v>
      </c>
      <c r="C26580">
        <v>1</v>
      </c>
      <c r="D26580" s="3" t="s">
        <v>40394</v>
      </c>
      <c r="E26580" s="3" t="s">
        <v>13</v>
      </c>
      <c r="F26580" s="3" t="s">
        <v>16815</v>
      </c>
      <c r="G26580">
        <v>471800050</v>
      </c>
      <c r="H26580">
        <v>1006590</v>
      </c>
      <c r="I26580">
        <v>3265161014</v>
      </c>
      <c r="J26580" s="1">
        <v>42248</v>
      </c>
      <c r="K26580" s="3" t="s">
        <v>4533</v>
      </c>
      <c r="L26580" s="2">
        <v>201509010000</v>
      </c>
    </row>
    <row r="26581" spans="1:12" x14ac:dyDescent="0.25">
      <c r="A26581" s="1"/>
      <c r="B26581" s="3" t="s">
        <v>35174</v>
      </c>
      <c r="C26581">
        <v>1</v>
      </c>
      <c r="D26581" s="3" t="s">
        <v>7391</v>
      </c>
      <c r="E26581" s="3" t="s">
        <v>13</v>
      </c>
      <c r="F26581" s="3" t="s">
        <v>16806</v>
      </c>
      <c r="G26581">
        <v>19620904</v>
      </c>
      <c r="H26581">
        <v>201509595</v>
      </c>
      <c r="I26581">
        <v>0</v>
      </c>
      <c r="J26581" s="1">
        <v>42248</v>
      </c>
      <c r="K26581" s="3" t="s">
        <v>4904</v>
      </c>
      <c r="L26581" s="2">
        <v>201509010000</v>
      </c>
    </row>
    <row r="26582" spans="1:12" x14ac:dyDescent="0.25">
      <c r="A26582" s="1"/>
      <c r="B26582" s="3" t="s">
        <v>35175</v>
      </c>
      <c r="C26582">
        <v>1</v>
      </c>
      <c r="D26582" s="3" t="s">
        <v>7391</v>
      </c>
      <c r="E26582" s="3" t="s">
        <v>13</v>
      </c>
      <c r="F26582" s="3" t="s">
        <v>16784</v>
      </c>
      <c r="G26582">
        <v>19076630</v>
      </c>
      <c r="H26582">
        <v>201509572</v>
      </c>
      <c r="I26582">
        <v>0</v>
      </c>
      <c r="J26582" s="1">
        <v>42248</v>
      </c>
      <c r="K26582" s="3" t="s">
        <v>4533</v>
      </c>
      <c r="L26582" s="2">
        <v>201509010000</v>
      </c>
    </row>
    <row r="26583" spans="1:12" x14ac:dyDescent="0.25">
      <c r="A26583" s="1"/>
      <c r="B26583" s="3" t="s">
        <v>67476</v>
      </c>
      <c r="C26583">
        <v>1</v>
      </c>
      <c r="D26583" s="3" t="s">
        <v>40394</v>
      </c>
      <c r="E26583" s="3" t="s">
        <v>13</v>
      </c>
      <c r="F26583" s="3" t="s">
        <v>369</v>
      </c>
      <c r="G26583">
        <v>4812655721</v>
      </c>
      <c r="H26583">
        <v>1006570</v>
      </c>
      <c r="I26583">
        <v>3937831680</v>
      </c>
      <c r="J26583" s="1">
        <v>42248</v>
      </c>
      <c r="K26583" s="3" t="s">
        <v>4533</v>
      </c>
      <c r="L26583" s="2">
        <v>201509010000</v>
      </c>
    </row>
    <row r="26584" spans="1:12" x14ac:dyDescent="0.25">
      <c r="A26584" s="1"/>
      <c r="B26584" s="3" t="s">
        <v>35177</v>
      </c>
      <c r="C26584">
        <v>1</v>
      </c>
      <c r="D26584" s="3" t="s">
        <v>7391</v>
      </c>
      <c r="E26584" s="3" t="s">
        <v>13</v>
      </c>
      <c r="F26584" s="3" t="s">
        <v>16843</v>
      </c>
      <c r="G26584">
        <v>21779809</v>
      </c>
      <c r="H26584">
        <v>201509604</v>
      </c>
      <c r="I26584">
        <v>0</v>
      </c>
      <c r="J26584" s="1">
        <v>42248</v>
      </c>
      <c r="K26584" s="3" t="s">
        <v>7393</v>
      </c>
      <c r="L26584" s="2">
        <v>201509010000</v>
      </c>
    </row>
    <row r="26585" spans="1:12" x14ac:dyDescent="0.25">
      <c r="A26585" s="1"/>
      <c r="B26585" s="3" t="s">
        <v>35179</v>
      </c>
      <c r="C26585">
        <v>1</v>
      </c>
      <c r="D26585" s="3" t="s">
        <v>7391</v>
      </c>
      <c r="E26585" s="3" t="s">
        <v>13</v>
      </c>
      <c r="F26585" s="3" t="s">
        <v>16820</v>
      </c>
      <c r="G26585">
        <v>19169945</v>
      </c>
      <c r="H26585">
        <v>201509576</v>
      </c>
      <c r="I26585">
        <v>0</v>
      </c>
      <c r="J26585" s="1">
        <v>42248</v>
      </c>
      <c r="K26585" s="3" t="s">
        <v>27</v>
      </c>
      <c r="L26585" s="2">
        <v>201509010000</v>
      </c>
    </row>
    <row r="26586" spans="1:12" x14ac:dyDescent="0.25">
      <c r="A26586" s="1"/>
      <c r="B26586" s="3" t="s">
        <v>35180</v>
      </c>
      <c r="C26586">
        <v>1</v>
      </c>
      <c r="D26586" s="3" t="s">
        <v>7391</v>
      </c>
      <c r="E26586" s="3" t="s">
        <v>13</v>
      </c>
      <c r="F26586" s="3" t="s">
        <v>16809</v>
      </c>
      <c r="G26586">
        <v>19130048</v>
      </c>
      <c r="H26586">
        <v>201509579</v>
      </c>
      <c r="I26586">
        <v>0</v>
      </c>
      <c r="J26586" s="1">
        <v>42248</v>
      </c>
      <c r="K26586" s="3" t="s">
        <v>7393</v>
      </c>
      <c r="L26586" s="2">
        <v>201509010000</v>
      </c>
    </row>
    <row r="26587" spans="1:12" x14ac:dyDescent="0.25">
      <c r="A26587" s="1"/>
      <c r="B26587" s="3" t="s">
        <v>67477</v>
      </c>
      <c r="C26587">
        <v>1</v>
      </c>
      <c r="D26587" s="3" t="s">
        <v>40394</v>
      </c>
      <c r="E26587" s="3" t="s">
        <v>13</v>
      </c>
      <c r="F26587" s="3" t="s">
        <v>16798</v>
      </c>
      <c r="G26587">
        <v>19079095</v>
      </c>
      <c r="H26587">
        <v>1006564</v>
      </c>
      <c r="I26587">
        <v>3265108175</v>
      </c>
      <c r="J26587" s="1">
        <v>42248</v>
      </c>
      <c r="K26587" s="3" t="s">
        <v>4533</v>
      </c>
      <c r="L26587" s="2">
        <v>201509010000</v>
      </c>
    </row>
    <row r="26588" spans="1:12" x14ac:dyDescent="0.25">
      <c r="A26588" s="1"/>
      <c r="B26588" s="3" t="s">
        <v>67478</v>
      </c>
      <c r="C26588">
        <v>1</v>
      </c>
      <c r="D26588" s="3" t="s">
        <v>7391</v>
      </c>
      <c r="E26588" s="3" t="s">
        <v>13</v>
      </c>
      <c r="F26588" s="3" t="s">
        <v>16810</v>
      </c>
      <c r="G26588">
        <v>22832786</v>
      </c>
      <c r="H26588">
        <v>201509586</v>
      </c>
      <c r="I26588">
        <v>0</v>
      </c>
      <c r="J26588" s="1">
        <v>42248</v>
      </c>
      <c r="K26588" s="3" t="s">
        <v>3777</v>
      </c>
      <c r="L26588" s="2">
        <v>201509010000</v>
      </c>
    </row>
    <row r="26589" spans="1:12" x14ac:dyDescent="0.25">
      <c r="A26589" s="1"/>
      <c r="B26589" s="3" t="s">
        <v>35176</v>
      </c>
      <c r="C26589">
        <v>1</v>
      </c>
      <c r="D26589" s="3" t="s">
        <v>7391</v>
      </c>
      <c r="E26589" s="3" t="s">
        <v>13</v>
      </c>
      <c r="F26589" s="3" t="s">
        <v>16831</v>
      </c>
      <c r="G26589">
        <v>455280714</v>
      </c>
      <c r="H26589">
        <v>201509588</v>
      </c>
      <c r="I26589">
        <v>0</v>
      </c>
      <c r="J26589" s="1">
        <v>42248</v>
      </c>
      <c r="K26589" s="3" t="s">
        <v>7393</v>
      </c>
      <c r="L26589" s="2">
        <v>201509010000</v>
      </c>
    </row>
    <row r="26590" spans="1:12" x14ac:dyDescent="0.25">
      <c r="A26590" s="1">
        <v>42248</v>
      </c>
      <c r="B26590" s="3" t="s">
        <v>16836</v>
      </c>
      <c r="C26590">
        <v>1</v>
      </c>
      <c r="D26590" s="3" t="s">
        <v>40394</v>
      </c>
      <c r="E26590" s="3" t="s">
        <v>13</v>
      </c>
      <c r="F26590" s="3" t="s">
        <v>16836</v>
      </c>
      <c r="G26590">
        <v>19139878</v>
      </c>
      <c r="H26590">
        <v>1006582</v>
      </c>
      <c r="I26590">
        <v>4578960772</v>
      </c>
      <c r="J26590" s="1">
        <v>42248</v>
      </c>
      <c r="K26590" s="3" t="s">
        <v>6200</v>
      </c>
      <c r="L26590" s="2">
        <v>201509010000</v>
      </c>
    </row>
    <row r="26591" spans="1:12" x14ac:dyDescent="0.25">
      <c r="A26591" s="1"/>
      <c r="B26591" s="3" t="s">
        <v>67479</v>
      </c>
      <c r="C26591">
        <v>1</v>
      </c>
      <c r="D26591" s="3" t="s">
        <v>7391</v>
      </c>
      <c r="E26591" s="3" t="s">
        <v>13</v>
      </c>
      <c r="F26591" s="3" t="s">
        <v>16846</v>
      </c>
      <c r="G26591">
        <v>22156513</v>
      </c>
      <c r="H26591">
        <v>201509609</v>
      </c>
      <c r="I26591">
        <v>0</v>
      </c>
      <c r="J26591" s="1">
        <v>42248</v>
      </c>
      <c r="K26591" s="3" t="s">
        <v>53</v>
      </c>
      <c r="L26591" s="2">
        <v>201509010000</v>
      </c>
    </row>
    <row r="26592" spans="1:12" x14ac:dyDescent="0.25">
      <c r="A26592" s="1"/>
      <c r="B26592" s="3" t="s">
        <v>35171</v>
      </c>
      <c r="C26592">
        <v>1</v>
      </c>
      <c r="D26592" s="3" t="s">
        <v>7391</v>
      </c>
      <c r="E26592" s="3" t="s">
        <v>13</v>
      </c>
      <c r="F26592" s="3" t="s">
        <v>16817</v>
      </c>
      <c r="G26592">
        <v>19151493</v>
      </c>
      <c r="H26592">
        <v>201509608</v>
      </c>
      <c r="I26592">
        <v>0</v>
      </c>
      <c r="J26592" s="1">
        <v>42248</v>
      </c>
      <c r="K26592" s="3" t="s">
        <v>3777</v>
      </c>
      <c r="L26592" s="2">
        <v>201509010000</v>
      </c>
    </row>
    <row r="26593" spans="1:12" x14ac:dyDescent="0.25">
      <c r="A26593" s="1"/>
      <c r="B26593" s="3" t="s">
        <v>35172</v>
      </c>
      <c r="C26593">
        <v>1</v>
      </c>
      <c r="D26593" s="3" t="s">
        <v>7391</v>
      </c>
      <c r="E26593" s="3" t="s">
        <v>13</v>
      </c>
      <c r="F26593" s="3" t="s">
        <v>16789</v>
      </c>
      <c r="G26593">
        <v>24640140</v>
      </c>
      <c r="H26593">
        <v>201509569</v>
      </c>
      <c r="I26593">
        <v>0</v>
      </c>
      <c r="J26593" s="1">
        <v>42248</v>
      </c>
      <c r="K26593" s="3" t="s">
        <v>7527</v>
      </c>
      <c r="L26593" s="2">
        <v>201509010000</v>
      </c>
    </row>
    <row r="26594" spans="1:12" x14ac:dyDescent="0.25">
      <c r="A26594" s="1"/>
      <c r="B26594" s="3" t="s">
        <v>67480</v>
      </c>
      <c r="C26594">
        <v>1</v>
      </c>
      <c r="D26594" s="3" t="s">
        <v>7391</v>
      </c>
      <c r="E26594" s="3" t="s">
        <v>13</v>
      </c>
      <c r="F26594" s="3" t="s">
        <v>16795</v>
      </c>
      <c r="G26594">
        <v>19123767</v>
      </c>
      <c r="H26594">
        <v>201509601</v>
      </c>
      <c r="I26594">
        <v>0</v>
      </c>
      <c r="J26594" s="1">
        <v>42248</v>
      </c>
      <c r="K26594" s="3" t="s">
        <v>4904</v>
      </c>
      <c r="L26594" s="2">
        <v>201509010000</v>
      </c>
    </row>
    <row r="26595" spans="1:12" x14ac:dyDescent="0.25">
      <c r="A26595" s="1">
        <v>42248</v>
      </c>
      <c r="B26595" s="3" t="s">
        <v>67481</v>
      </c>
      <c r="C26595">
        <v>1</v>
      </c>
      <c r="D26595" s="3" t="s">
        <v>40394</v>
      </c>
      <c r="E26595" s="3" t="s">
        <v>13</v>
      </c>
      <c r="F26595" s="3" t="s">
        <v>67482</v>
      </c>
      <c r="G26595">
        <v>6120143202</v>
      </c>
      <c r="H26595">
        <v>1006569</v>
      </c>
      <c r="I26595">
        <v>4579631995</v>
      </c>
      <c r="J26595" s="1">
        <v>42248</v>
      </c>
      <c r="K26595" s="3" t="s">
        <v>86</v>
      </c>
      <c r="L26595" s="2">
        <v>201509010000</v>
      </c>
    </row>
    <row r="26596" spans="1:12" x14ac:dyDescent="0.25">
      <c r="A26596" s="1"/>
      <c r="B26596" s="3" t="s">
        <v>35173</v>
      </c>
      <c r="C26596">
        <v>1</v>
      </c>
      <c r="D26596" s="3" t="s">
        <v>7391</v>
      </c>
      <c r="E26596" s="3" t="s">
        <v>13</v>
      </c>
      <c r="F26596" s="3" t="s">
        <v>16792</v>
      </c>
      <c r="G26596">
        <v>19165604</v>
      </c>
      <c r="H26596">
        <v>201509563</v>
      </c>
      <c r="I26596">
        <v>0</v>
      </c>
      <c r="J26596" s="1">
        <v>42248</v>
      </c>
      <c r="K26596" s="3" t="s">
        <v>4803</v>
      </c>
      <c r="L26596" s="2">
        <v>201509010000</v>
      </c>
    </row>
    <row r="26597" spans="1:12" x14ac:dyDescent="0.25">
      <c r="A26597" s="1"/>
      <c r="B26597" s="3" t="s">
        <v>16835</v>
      </c>
      <c r="C26597">
        <v>1</v>
      </c>
      <c r="D26597" s="3" t="s">
        <v>40394</v>
      </c>
      <c r="E26597" s="3" t="s">
        <v>13</v>
      </c>
      <c r="F26597" s="3" t="s">
        <v>7803</v>
      </c>
      <c r="G26597">
        <v>4460466187</v>
      </c>
      <c r="H26597">
        <v>1006560</v>
      </c>
      <c r="I26597">
        <v>4578951607</v>
      </c>
      <c r="J26597" s="1">
        <v>42248</v>
      </c>
      <c r="K26597" s="3" t="s">
        <v>2151</v>
      </c>
      <c r="L26597" s="2">
        <v>201509010000</v>
      </c>
    </row>
    <row r="26598" spans="1:12" x14ac:dyDescent="0.25">
      <c r="A26598" s="1">
        <v>42320</v>
      </c>
      <c r="B26598" s="3" t="s">
        <v>67483</v>
      </c>
      <c r="C26598">
        <v>1</v>
      </c>
      <c r="D26598" s="3" t="s">
        <v>40394</v>
      </c>
      <c r="E26598" s="3" t="s">
        <v>13</v>
      </c>
      <c r="F26598" s="3" t="s">
        <v>16812</v>
      </c>
      <c r="G26598">
        <v>19168210</v>
      </c>
      <c r="H26598">
        <v>1006584</v>
      </c>
      <c r="I26598">
        <v>3739276702</v>
      </c>
      <c r="J26598" s="1">
        <v>42248</v>
      </c>
      <c r="K26598" s="3" t="s">
        <v>19</v>
      </c>
      <c r="L26598" s="2">
        <v>201509010000</v>
      </c>
    </row>
    <row r="26599" spans="1:12" x14ac:dyDescent="0.25">
      <c r="A26599" s="1"/>
      <c r="B26599" s="3" t="s">
        <v>35170</v>
      </c>
      <c r="C26599">
        <v>1</v>
      </c>
      <c r="D26599" s="3" t="s">
        <v>7391</v>
      </c>
      <c r="E26599" s="3" t="s">
        <v>13</v>
      </c>
      <c r="F26599" s="3" t="s">
        <v>16821</v>
      </c>
      <c r="G26599">
        <v>2513638207</v>
      </c>
      <c r="H26599">
        <v>201509599</v>
      </c>
      <c r="I26599">
        <v>0</v>
      </c>
      <c r="J26599" s="1">
        <v>42248</v>
      </c>
      <c r="K26599" s="3" t="s">
        <v>4904</v>
      </c>
      <c r="L26599" s="2">
        <v>201509010000</v>
      </c>
    </row>
    <row r="26600" spans="1:12" x14ac:dyDescent="0.25">
      <c r="A26600" s="1"/>
      <c r="B26600" s="3" t="s">
        <v>35168</v>
      </c>
      <c r="C26600">
        <v>1</v>
      </c>
      <c r="D26600" s="3" t="s">
        <v>7391</v>
      </c>
      <c r="E26600" s="3" t="s">
        <v>13</v>
      </c>
      <c r="F26600" s="3" t="s">
        <v>16818</v>
      </c>
      <c r="G26600">
        <v>19172784</v>
      </c>
      <c r="H26600">
        <v>201509571</v>
      </c>
      <c r="I26600">
        <v>0</v>
      </c>
      <c r="J26600" s="1">
        <v>42248</v>
      </c>
      <c r="K26600" s="3" t="s">
        <v>27</v>
      </c>
      <c r="L26600" s="2">
        <v>201509010000</v>
      </c>
    </row>
    <row r="26601" spans="1:12" x14ac:dyDescent="0.25">
      <c r="A26601" s="1"/>
      <c r="B26601" s="3" t="s">
        <v>35169</v>
      </c>
      <c r="C26601">
        <v>1</v>
      </c>
      <c r="D26601" s="3" t="s">
        <v>7391</v>
      </c>
      <c r="E26601" s="3" t="s">
        <v>13</v>
      </c>
      <c r="F26601" s="3" t="s">
        <v>16833</v>
      </c>
      <c r="G26601">
        <v>2603107937</v>
      </c>
      <c r="H26601">
        <v>201509592</v>
      </c>
      <c r="I26601">
        <v>0</v>
      </c>
      <c r="J26601" s="1">
        <v>42248</v>
      </c>
      <c r="K26601" s="3" t="s">
        <v>4904</v>
      </c>
      <c r="L26601" s="2">
        <v>201509010000</v>
      </c>
    </row>
    <row r="26602" spans="1:12" x14ac:dyDescent="0.25">
      <c r="A26602" s="1"/>
      <c r="B26602" s="3" t="s">
        <v>67484</v>
      </c>
      <c r="C26602">
        <v>1</v>
      </c>
      <c r="D26602" s="3" t="s">
        <v>40394</v>
      </c>
      <c r="E26602" s="3" t="s">
        <v>13</v>
      </c>
      <c r="F26602" s="3" t="s">
        <v>16842</v>
      </c>
      <c r="G26602">
        <v>19752752</v>
      </c>
      <c r="H26602">
        <v>1006577</v>
      </c>
      <c r="I26602">
        <v>4578942675</v>
      </c>
      <c r="J26602" s="1">
        <v>42248</v>
      </c>
      <c r="K26602" s="3" t="s">
        <v>40394</v>
      </c>
      <c r="L26602" s="2">
        <v>201509010000</v>
      </c>
    </row>
    <row r="26603" spans="1:12" x14ac:dyDescent="0.25">
      <c r="A26603" s="1">
        <v>42271</v>
      </c>
      <c r="B26603" s="3" t="s">
        <v>67485</v>
      </c>
      <c r="C26603">
        <v>1</v>
      </c>
      <c r="D26603" s="3" t="s">
        <v>40394</v>
      </c>
      <c r="E26603" s="3" t="s">
        <v>13</v>
      </c>
      <c r="F26603" s="3" t="s">
        <v>16844</v>
      </c>
      <c r="G26603">
        <v>23291427</v>
      </c>
      <c r="H26603">
        <v>1006579</v>
      </c>
      <c r="I26603">
        <v>4560683186</v>
      </c>
      <c r="J26603" s="1">
        <v>42248</v>
      </c>
      <c r="K26603" s="3" t="s">
        <v>4803</v>
      </c>
      <c r="L26603" s="2">
        <v>201509010000</v>
      </c>
    </row>
    <row r="26604" spans="1:12" x14ac:dyDescent="0.25">
      <c r="A26604" s="1"/>
      <c r="B26604" s="3" t="s">
        <v>35166</v>
      </c>
      <c r="C26604">
        <v>1</v>
      </c>
      <c r="D26604" s="3" t="s">
        <v>7391</v>
      </c>
      <c r="E26604" s="3" t="s">
        <v>13</v>
      </c>
      <c r="F26604" s="3" t="s">
        <v>16822</v>
      </c>
      <c r="G26604">
        <v>1570867606</v>
      </c>
      <c r="H26604">
        <v>201509594</v>
      </c>
      <c r="I26604">
        <v>0</v>
      </c>
      <c r="J26604" s="1">
        <v>42248</v>
      </c>
      <c r="K26604" s="3" t="s">
        <v>4904</v>
      </c>
      <c r="L26604" s="2">
        <v>201509010000</v>
      </c>
    </row>
    <row r="26605" spans="1:12" x14ac:dyDescent="0.25">
      <c r="A26605" s="1"/>
      <c r="B26605" s="3" t="s">
        <v>35167</v>
      </c>
      <c r="C26605">
        <v>1</v>
      </c>
      <c r="D26605" s="3" t="s">
        <v>7391</v>
      </c>
      <c r="E26605" s="3" t="s">
        <v>13</v>
      </c>
      <c r="F26605" s="3" t="s">
        <v>16807</v>
      </c>
      <c r="G26605">
        <v>24640140</v>
      </c>
      <c r="H26605">
        <v>201509565</v>
      </c>
      <c r="I26605">
        <v>0</v>
      </c>
      <c r="J26605" s="1">
        <v>42248</v>
      </c>
      <c r="K26605" s="3" t="s">
        <v>7527</v>
      </c>
      <c r="L26605" s="2">
        <v>201509010000</v>
      </c>
    </row>
    <row r="26606" spans="1:12" x14ac:dyDescent="0.25">
      <c r="A26606" s="1"/>
      <c r="B26606" s="3" t="s">
        <v>67486</v>
      </c>
      <c r="C26606">
        <v>1</v>
      </c>
      <c r="D26606" s="3" t="s">
        <v>7391</v>
      </c>
      <c r="E26606" s="3" t="s">
        <v>13</v>
      </c>
      <c r="F26606" s="3" t="s">
        <v>16813</v>
      </c>
      <c r="G26606">
        <v>19233185</v>
      </c>
      <c r="H26606">
        <v>201509607</v>
      </c>
      <c r="I26606">
        <v>0</v>
      </c>
      <c r="J26606" s="1">
        <v>42248</v>
      </c>
      <c r="K26606" s="3" t="s">
        <v>53</v>
      </c>
      <c r="L26606" s="2">
        <v>201509010000</v>
      </c>
    </row>
    <row r="26607" spans="1:12" x14ac:dyDescent="0.25">
      <c r="A26607" s="1"/>
      <c r="B26607" s="3" t="s">
        <v>35165</v>
      </c>
      <c r="C26607">
        <v>1</v>
      </c>
      <c r="D26607" s="3" t="s">
        <v>7391</v>
      </c>
      <c r="E26607" s="3" t="s">
        <v>13</v>
      </c>
      <c r="F26607" s="3" t="s">
        <v>16839</v>
      </c>
      <c r="G26607">
        <v>19116821</v>
      </c>
      <c r="H26607">
        <v>201509580</v>
      </c>
      <c r="I26607">
        <v>0</v>
      </c>
      <c r="J26607" s="1">
        <v>42248</v>
      </c>
      <c r="K26607" s="3" t="s">
        <v>7393</v>
      </c>
      <c r="L26607" s="2">
        <v>201509010000</v>
      </c>
    </row>
    <row r="26608" spans="1:12" x14ac:dyDescent="0.25">
      <c r="A26608" s="1">
        <v>42256</v>
      </c>
      <c r="B26608" s="3" t="s">
        <v>67487</v>
      </c>
      <c r="C26608">
        <v>1</v>
      </c>
      <c r="D26608" s="3" t="s">
        <v>40394</v>
      </c>
      <c r="E26608" s="3" t="s">
        <v>13</v>
      </c>
      <c r="F26608" s="3" t="s">
        <v>16791</v>
      </c>
      <c r="G26608">
        <v>19108003</v>
      </c>
      <c r="H26608">
        <v>1006581</v>
      </c>
      <c r="I26608">
        <v>4578981841</v>
      </c>
      <c r="J26608" s="1">
        <v>42248</v>
      </c>
      <c r="K26608" s="3" t="s">
        <v>19</v>
      </c>
      <c r="L26608" s="2">
        <v>201509010000</v>
      </c>
    </row>
    <row r="26609" spans="1:12" x14ac:dyDescent="0.25">
      <c r="A26609" s="1"/>
      <c r="B26609" s="3" t="s">
        <v>35164</v>
      </c>
      <c r="C26609">
        <v>1</v>
      </c>
      <c r="D26609" s="3" t="s">
        <v>7391</v>
      </c>
      <c r="E26609" s="3" t="s">
        <v>13</v>
      </c>
      <c r="F26609" s="3" t="s">
        <v>16788</v>
      </c>
      <c r="G26609">
        <v>24640140</v>
      </c>
      <c r="H26609">
        <v>201509567</v>
      </c>
      <c r="I26609">
        <v>0</v>
      </c>
      <c r="J26609" s="1">
        <v>42248</v>
      </c>
      <c r="K26609" s="3" t="s">
        <v>7527</v>
      </c>
      <c r="L26609" s="2">
        <v>201509010000</v>
      </c>
    </row>
    <row r="26610" spans="1:12" x14ac:dyDescent="0.25">
      <c r="A26610" s="1">
        <v>42251</v>
      </c>
      <c r="B26610" s="3" t="s">
        <v>67488</v>
      </c>
      <c r="C26610">
        <v>1</v>
      </c>
      <c r="D26610" s="3" t="s">
        <v>40394</v>
      </c>
      <c r="E26610" s="3" t="s">
        <v>13</v>
      </c>
      <c r="F26610" s="3" t="s">
        <v>16799</v>
      </c>
      <c r="G26610">
        <v>19081434</v>
      </c>
      <c r="H26610">
        <v>1006586</v>
      </c>
      <c r="I26610">
        <v>4441478342</v>
      </c>
      <c r="J26610" s="1">
        <v>42248</v>
      </c>
      <c r="K26610" s="3" t="s">
        <v>19</v>
      </c>
      <c r="L26610" s="2">
        <v>201509010000</v>
      </c>
    </row>
    <row r="26611" spans="1:12" x14ac:dyDescent="0.25">
      <c r="A26611" s="1"/>
      <c r="B26611" s="3" t="s">
        <v>35160</v>
      </c>
      <c r="C26611">
        <v>1</v>
      </c>
      <c r="D26611" s="3" t="s">
        <v>7391</v>
      </c>
      <c r="E26611" s="3" t="s">
        <v>13</v>
      </c>
      <c r="F26611" s="3" t="s">
        <v>16829</v>
      </c>
      <c r="G26611">
        <v>24640140</v>
      </c>
      <c r="H26611">
        <v>201509568</v>
      </c>
      <c r="I26611">
        <v>0</v>
      </c>
      <c r="J26611" s="1">
        <v>42248</v>
      </c>
      <c r="K26611" s="3" t="s">
        <v>7527</v>
      </c>
      <c r="L26611" s="2">
        <v>201509010000</v>
      </c>
    </row>
    <row r="26612" spans="1:12" x14ac:dyDescent="0.25">
      <c r="A26612" s="1"/>
      <c r="B26612" s="3" t="s">
        <v>35161</v>
      </c>
      <c r="C26612">
        <v>1</v>
      </c>
      <c r="D26612" s="3" t="s">
        <v>7391</v>
      </c>
      <c r="E26612" s="3" t="s">
        <v>13</v>
      </c>
      <c r="F26612" s="3" t="s">
        <v>16786</v>
      </c>
      <c r="G26612">
        <v>808693363</v>
      </c>
      <c r="H26612">
        <v>201509583</v>
      </c>
      <c r="I26612">
        <v>0</v>
      </c>
      <c r="J26612" s="1">
        <v>42248</v>
      </c>
      <c r="K26612" s="3" t="s">
        <v>7393</v>
      </c>
      <c r="L26612" s="2">
        <v>201509010000</v>
      </c>
    </row>
    <row r="26613" spans="1:12" x14ac:dyDescent="0.25">
      <c r="A26613" s="1"/>
      <c r="B26613" s="3" t="s">
        <v>35162</v>
      </c>
      <c r="C26613">
        <v>1</v>
      </c>
      <c r="D26613" s="3" t="s">
        <v>7391</v>
      </c>
      <c r="E26613" s="3" t="s">
        <v>13</v>
      </c>
      <c r="F26613" s="3" t="s">
        <v>16804</v>
      </c>
      <c r="G26613">
        <v>4120877069</v>
      </c>
      <c r="H26613">
        <v>201509589</v>
      </c>
      <c r="I26613">
        <v>0</v>
      </c>
      <c r="J26613" s="1">
        <v>42248</v>
      </c>
      <c r="K26613" s="3" t="s">
        <v>7393</v>
      </c>
      <c r="L26613" s="2">
        <v>201509010000</v>
      </c>
    </row>
    <row r="26614" spans="1:12" x14ac:dyDescent="0.25">
      <c r="A26614" s="1"/>
      <c r="B26614" s="3" t="s">
        <v>35163</v>
      </c>
      <c r="C26614">
        <v>1</v>
      </c>
      <c r="D26614" s="3" t="s">
        <v>40394</v>
      </c>
      <c r="E26614" s="3" t="s">
        <v>13</v>
      </c>
      <c r="F26614" s="3" t="s">
        <v>67489</v>
      </c>
      <c r="G26614">
        <v>3325639771</v>
      </c>
      <c r="H26614">
        <v>1006583</v>
      </c>
      <c r="I26614">
        <v>3439618476</v>
      </c>
      <c r="J26614" s="1">
        <v>42248</v>
      </c>
      <c r="K26614" s="3" t="s">
        <v>4533</v>
      </c>
      <c r="L26614" s="2">
        <v>201509010000</v>
      </c>
    </row>
    <row r="26615" spans="1:12" x14ac:dyDescent="0.25">
      <c r="A26615" s="1">
        <v>42256</v>
      </c>
      <c r="B26615" s="3" t="s">
        <v>67490</v>
      </c>
      <c r="C26615">
        <v>1</v>
      </c>
      <c r="D26615" s="3" t="s">
        <v>40394</v>
      </c>
      <c r="E26615" s="3" t="s">
        <v>13</v>
      </c>
      <c r="F26615" s="3" t="s">
        <v>67491</v>
      </c>
      <c r="G26615">
        <v>19169564</v>
      </c>
      <c r="H26615">
        <v>1006557</v>
      </c>
      <c r="I26615">
        <v>4017859148</v>
      </c>
      <c r="J26615" s="1">
        <v>42248</v>
      </c>
      <c r="K26615" s="3" t="s">
        <v>19</v>
      </c>
      <c r="L26615" s="2">
        <v>201509010000</v>
      </c>
    </row>
    <row r="26616" spans="1:12" x14ac:dyDescent="0.25">
      <c r="A26616" s="1"/>
      <c r="B26616" s="3" t="s">
        <v>35159</v>
      </c>
      <c r="C26616">
        <v>1</v>
      </c>
      <c r="D26616" s="3" t="s">
        <v>7391</v>
      </c>
      <c r="E26616" s="3" t="s">
        <v>13</v>
      </c>
      <c r="F26616" s="3" t="s">
        <v>16837</v>
      </c>
      <c r="G26616">
        <v>2556955699</v>
      </c>
      <c r="H26616">
        <v>201509596</v>
      </c>
      <c r="I26616">
        <v>0</v>
      </c>
      <c r="J26616" s="1">
        <v>42248</v>
      </c>
      <c r="K26616" s="3" t="s">
        <v>4904</v>
      </c>
      <c r="L26616" s="2">
        <v>201509010000</v>
      </c>
    </row>
    <row r="26617" spans="1:12" x14ac:dyDescent="0.25">
      <c r="A26617" s="1"/>
      <c r="B26617" s="3" t="s">
        <v>35230</v>
      </c>
      <c r="C26617">
        <v>1</v>
      </c>
      <c r="D26617" s="3" t="s">
        <v>7391</v>
      </c>
      <c r="E26617" s="3" t="s">
        <v>13</v>
      </c>
      <c r="F26617" s="3" t="s">
        <v>16884</v>
      </c>
      <c r="G26617">
        <v>2463298597</v>
      </c>
      <c r="H26617">
        <v>201509517</v>
      </c>
      <c r="I26617">
        <v>0</v>
      </c>
      <c r="J26617" s="1">
        <v>42247</v>
      </c>
      <c r="K26617" s="3" t="s">
        <v>4904</v>
      </c>
      <c r="L26617" s="2">
        <v>201508310000</v>
      </c>
    </row>
    <row r="26618" spans="1:12" x14ac:dyDescent="0.25">
      <c r="A26618" s="1"/>
      <c r="B26618" s="3" t="s">
        <v>67492</v>
      </c>
      <c r="C26618">
        <v>1</v>
      </c>
      <c r="D26618" s="3" t="s">
        <v>15940</v>
      </c>
      <c r="E26618" s="3" t="s">
        <v>13</v>
      </c>
      <c r="F26618" s="3" t="s">
        <v>16902</v>
      </c>
      <c r="G26618">
        <v>2596617286</v>
      </c>
      <c r="H26618">
        <v>1000231607</v>
      </c>
      <c r="I26618">
        <v>0</v>
      </c>
      <c r="J26618" s="1">
        <v>42247</v>
      </c>
      <c r="K26618" s="3" t="s">
        <v>40394</v>
      </c>
      <c r="L26618" s="2">
        <v>201508310000</v>
      </c>
    </row>
    <row r="26619" spans="1:12" x14ac:dyDescent="0.25">
      <c r="A26619" s="1"/>
      <c r="B26619" s="3" t="s">
        <v>67493</v>
      </c>
      <c r="C26619">
        <v>1</v>
      </c>
      <c r="D26619" s="3" t="s">
        <v>15940</v>
      </c>
      <c r="E26619" s="3" t="s">
        <v>13</v>
      </c>
      <c r="F26619" s="3" t="s">
        <v>16903</v>
      </c>
      <c r="G26619">
        <v>19150344</v>
      </c>
      <c r="H26619">
        <v>1000231611</v>
      </c>
      <c r="I26619">
        <v>0</v>
      </c>
      <c r="J26619" s="1">
        <v>42247</v>
      </c>
      <c r="K26619" s="3" t="s">
        <v>40394</v>
      </c>
      <c r="L26619" s="2">
        <v>201508310000</v>
      </c>
    </row>
    <row r="26620" spans="1:12" x14ac:dyDescent="0.25">
      <c r="A26620" s="1"/>
      <c r="B26620" s="3" t="s">
        <v>35229</v>
      </c>
      <c r="C26620">
        <v>1</v>
      </c>
      <c r="D26620" s="3" t="s">
        <v>7391</v>
      </c>
      <c r="E26620" s="3" t="s">
        <v>13</v>
      </c>
      <c r="F26620" s="3" t="s">
        <v>16859</v>
      </c>
      <c r="G26620">
        <v>4340081831</v>
      </c>
      <c r="H26620">
        <v>201509513</v>
      </c>
      <c r="I26620">
        <v>0</v>
      </c>
      <c r="J26620" s="1">
        <v>42247</v>
      </c>
      <c r="K26620" s="3" t="s">
        <v>27</v>
      </c>
      <c r="L26620" s="2">
        <v>201508310000</v>
      </c>
    </row>
    <row r="26621" spans="1:12" x14ac:dyDescent="0.25">
      <c r="A26621" s="1"/>
      <c r="B26621" s="3" t="s">
        <v>35231</v>
      </c>
      <c r="C26621">
        <v>1</v>
      </c>
      <c r="D26621" s="3" t="s">
        <v>7391</v>
      </c>
      <c r="E26621" s="3" t="s">
        <v>13</v>
      </c>
      <c r="F26621" s="3" t="s">
        <v>16917</v>
      </c>
      <c r="G26621">
        <v>21529151</v>
      </c>
      <c r="H26621">
        <v>201509511</v>
      </c>
      <c r="I26621">
        <v>0</v>
      </c>
      <c r="J26621" s="1">
        <v>42247</v>
      </c>
      <c r="K26621" s="3" t="s">
        <v>4904</v>
      </c>
      <c r="L26621" s="2">
        <v>201508310000</v>
      </c>
    </row>
    <row r="26622" spans="1:12" x14ac:dyDescent="0.25">
      <c r="A26622" s="1"/>
      <c r="B26622" s="3" t="s">
        <v>67494</v>
      </c>
      <c r="C26622">
        <v>1</v>
      </c>
      <c r="D26622" s="3" t="s">
        <v>15940</v>
      </c>
      <c r="E26622" s="3" t="s">
        <v>13</v>
      </c>
      <c r="F26622" s="3" t="s">
        <v>16892</v>
      </c>
      <c r="G26622">
        <v>879213277</v>
      </c>
      <c r="H26622">
        <v>1000231615</v>
      </c>
      <c r="I26622">
        <v>0</v>
      </c>
      <c r="J26622" s="1">
        <v>42247</v>
      </c>
      <c r="K26622" s="3" t="s">
        <v>40394</v>
      </c>
      <c r="L26622" s="2">
        <v>201508310000</v>
      </c>
    </row>
    <row r="26623" spans="1:12" x14ac:dyDescent="0.25">
      <c r="A26623" s="1">
        <v>42268</v>
      </c>
      <c r="B26623" s="3" t="s">
        <v>67495</v>
      </c>
      <c r="C26623">
        <v>1</v>
      </c>
      <c r="D26623" s="3" t="s">
        <v>40394</v>
      </c>
      <c r="E26623" s="3" t="s">
        <v>13</v>
      </c>
      <c r="F26623" s="3" t="s">
        <v>67496</v>
      </c>
      <c r="G26623">
        <v>4501104524</v>
      </c>
      <c r="H26623">
        <v>1006526</v>
      </c>
      <c r="I26623">
        <v>4572998103</v>
      </c>
      <c r="J26623" s="1">
        <v>42247</v>
      </c>
      <c r="K26623" s="3" t="s">
        <v>39</v>
      </c>
      <c r="L26623" s="2">
        <v>201508310000</v>
      </c>
    </row>
    <row r="26624" spans="1:12" x14ac:dyDescent="0.25">
      <c r="A26624" s="1"/>
      <c r="B26624" s="3" t="s">
        <v>35227</v>
      </c>
      <c r="C26624">
        <v>1</v>
      </c>
      <c r="D26624" s="3" t="s">
        <v>7391</v>
      </c>
      <c r="E26624" s="3" t="s">
        <v>13</v>
      </c>
      <c r="F26624" s="3" t="s">
        <v>16848</v>
      </c>
      <c r="G26624">
        <v>19172612</v>
      </c>
      <c r="H26624">
        <v>201509554</v>
      </c>
      <c r="I26624">
        <v>0</v>
      </c>
      <c r="J26624" s="1">
        <v>42247</v>
      </c>
      <c r="K26624" s="3" t="s">
        <v>4904</v>
      </c>
      <c r="L26624" s="2">
        <v>201508310000</v>
      </c>
    </row>
    <row r="26625" spans="1:12" x14ac:dyDescent="0.25">
      <c r="A26625" s="1"/>
      <c r="B26625" s="3" t="s">
        <v>67497</v>
      </c>
      <c r="C26625">
        <v>1</v>
      </c>
      <c r="D26625" s="3" t="s">
        <v>7391</v>
      </c>
      <c r="E26625" s="3" t="s">
        <v>13</v>
      </c>
      <c r="F26625" s="3" t="s">
        <v>16898</v>
      </c>
      <c r="G26625">
        <v>19070160</v>
      </c>
      <c r="H26625">
        <v>201509559</v>
      </c>
      <c r="I26625">
        <v>0</v>
      </c>
      <c r="J26625" s="1">
        <v>42247</v>
      </c>
      <c r="K26625" s="3" t="s">
        <v>53</v>
      </c>
      <c r="L26625" s="2">
        <v>201508310000</v>
      </c>
    </row>
    <row r="26626" spans="1:12" x14ac:dyDescent="0.25">
      <c r="A26626" s="1"/>
      <c r="B26626" s="3" t="s">
        <v>35228</v>
      </c>
      <c r="C26626">
        <v>1</v>
      </c>
      <c r="D26626" s="3" t="s">
        <v>7391</v>
      </c>
      <c r="E26626" s="3" t="s">
        <v>13</v>
      </c>
      <c r="F26626" s="3" t="s">
        <v>16881</v>
      </c>
      <c r="G26626">
        <v>19174025</v>
      </c>
      <c r="H26626">
        <v>201509484</v>
      </c>
      <c r="I26626">
        <v>0</v>
      </c>
      <c r="J26626" s="1">
        <v>42247</v>
      </c>
      <c r="K26626" s="3" t="s">
        <v>7527</v>
      </c>
      <c r="L26626" s="2">
        <v>201508310000</v>
      </c>
    </row>
    <row r="26627" spans="1:12" x14ac:dyDescent="0.25">
      <c r="A26627" s="1"/>
      <c r="B26627" s="3" t="s">
        <v>35224</v>
      </c>
      <c r="C26627">
        <v>1</v>
      </c>
      <c r="D26627" s="3" t="s">
        <v>7391</v>
      </c>
      <c r="E26627" s="3" t="s">
        <v>13</v>
      </c>
      <c r="F26627" s="3" t="s">
        <v>16901</v>
      </c>
      <c r="G26627">
        <v>19484056</v>
      </c>
      <c r="H26627">
        <v>201509527</v>
      </c>
      <c r="I26627">
        <v>0</v>
      </c>
      <c r="J26627" s="1">
        <v>42247</v>
      </c>
      <c r="K26627" s="3" t="s">
        <v>3777</v>
      </c>
      <c r="L26627" s="2">
        <v>201508310000</v>
      </c>
    </row>
    <row r="26628" spans="1:12" x14ac:dyDescent="0.25">
      <c r="A26628" s="1"/>
      <c r="B26628" s="3" t="s">
        <v>35225</v>
      </c>
      <c r="C26628">
        <v>1</v>
      </c>
      <c r="D26628" s="3" t="s">
        <v>7391</v>
      </c>
      <c r="E26628" s="3" t="s">
        <v>13</v>
      </c>
      <c r="F26628" s="3" t="s">
        <v>16933</v>
      </c>
      <c r="G26628">
        <v>22655867</v>
      </c>
      <c r="H26628">
        <v>201509549</v>
      </c>
      <c r="I26628">
        <v>0</v>
      </c>
      <c r="J26628" s="1">
        <v>42247</v>
      </c>
      <c r="K26628" s="3" t="s">
        <v>4904</v>
      </c>
      <c r="L26628" s="2">
        <v>201508310000</v>
      </c>
    </row>
    <row r="26629" spans="1:12" x14ac:dyDescent="0.25">
      <c r="A26629" s="1"/>
      <c r="B26629" s="3" t="s">
        <v>35226</v>
      </c>
      <c r="C26629">
        <v>1</v>
      </c>
      <c r="D26629" s="3" t="s">
        <v>7391</v>
      </c>
      <c r="E26629" s="3" t="s">
        <v>13</v>
      </c>
      <c r="F26629" s="3" t="s">
        <v>16929</v>
      </c>
      <c r="G26629">
        <v>4560674386</v>
      </c>
      <c r="H26629">
        <v>201509536</v>
      </c>
      <c r="I26629">
        <v>0</v>
      </c>
      <c r="J26629" s="1">
        <v>42247</v>
      </c>
      <c r="K26629" s="3" t="s">
        <v>4904</v>
      </c>
      <c r="L26629" s="2">
        <v>201508310000</v>
      </c>
    </row>
    <row r="26630" spans="1:12" x14ac:dyDescent="0.25">
      <c r="A26630" s="1"/>
      <c r="B26630" s="3" t="s">
        <v>67498</v>
      </c>
      <c r="C26630">
        <v>1</v>
      </c>
      <c r="D26630" s="3" t="s">
        <v>15940</v>
      </c>
      <c r="E26630" s="3" t="s">
        <v>13</v>
      </c>
      <c r="F26630" s="3" t="s">
        <v>16893</v>
      </c>
      <c r="G26630">
        <v>3451871794</v>
      </c>
      <c r="H26630">
        <v>1000231610</v>
      </c>
      <c r="I26630">
        <v>0</v>
      </c>
      <c r="J26630" s="1">
        <v>42247</v>
      </c>
      <c r="K26630" s="3" t="s">
        <v>40394</v>
      </c>
      <c r="L26630" s="2">
        <v>201508310000</v>
      </c>
    </row>
    <row r="26631" spans="1:12" x14ac:dyDescent="0.25">
      <c r="A26631" s="1"/>
      <c r="B26631" s="3" t="s">
        <v>35219</v>
      </c>
      <c r="C26631">
        <v>1</v>
      </c>
      <c r="D26631" s="3" t="s">
        <v>7391</v>
      </c>
      <c r="E26631" s="3" t="s">
        <v>13</v>
      </c>
      <c r="F26631" s="3" t="s">
        <v>16913</v>
      </c>
      <c r="G26631">
        <v>19174025</v>
      </c>
      <c r="H26631">
        <v>201509486</v>
      </c>
      <c r="I26631">
        <v>0</v>
      </c>
      <c r="J26631" s="1">
        <v>42247</v>
      </c>
      <c r="K26631" s="3" t="s">
        <v>7527</v>
      </c>
      <c r="L26631" s="2">
        <v>201508310000</v>
      </c>
    </row>
    <row r="26632" spans="1:12" x14ac:dyDescent="0.25">
      <c r="A26632" s="1"/>
      <c r="B26632" s="3" t="s">
        <v>35220</v>
      </c>
      <c r="C26632">
        <v>1</v>
      </c>
      <c r="D26632" s="3" t="s">
        <v>7391</v>
      </c>
      <c r="E26632" s="3" t="s">
        <v>13</v>
      </c>
      <c r="F26632" s="3" t="s">
        <v>16880</v>
      </c>
      <c r="G26632">
        <v>704169394</v>
      </c>
      <c r="H26632">
        <v>201509531</v>
      </c>
      <c r="I26632">
        <v>0</v>
      </c>
      <c r="J26632" s="1">
        <v>42247</v>
      </c>
      <c r="K26632" s="3" t="s">
        <v>4904</v>
      </c>
      <c r="L26632" s="2">
        <v>201508310000</v>
      </c>
    </row>
    <row r="26633" spans="1:12" x14ac:dyDescent="0.25">
      <c r="A26633" s="1"/>
      <c r="B26633" s="3" t="s">
        <v>35221</v>
      </c>
      <c r="C26633">
        <v>1</v>
      </c>
      <c r="D26633" s="3" t="s">
        <v>7391</v>
      </c>
      <c r="E26633" s="3" t="s">
        <v>13</v>
      </c>
      <c r="F26633" s="3" t="s">
        <v>16931</v>
      </c>
      <c r="G26633">
        <v>4140879072</v>
      </c>
      <c r="H26633">
        <v>201509552</v>
      </c>
      <c r="I26633">
        <v>0</v>
      </c>
      <c r="J26633" s="1">
        <v>42247</v>
      </c>
      <c r="K26633" s="3" t="s">
        <v>4904</v>
      </c>
      <c r="L26633" s="2">
        <v>201508310000</v>
      </c>
    </row>
    <row r="26634" spans="1:12" x14ac:dyDescent="0.25">
      <c r="A26634" s="1"/>
      <c r="B26634" s="3" t="s">
        <v>35223</v>
      </c>
      <c r="C26634">
        <v>1</v>
      </c>
      <c r="D26634" s="3" t="s">
        <v>7391</v>
      </c>
      <c r="E26634" s="3" t="s">
        <v>13</v>
      </c>
      <c r="F26634" s="3" t="s">
        <v>16855</v>
      </c>
      <c r="G26634">
        <v>4429192488</v>
      </c>
      <c r="H26634">
        <v>201509496</v>
      </c>
      <c r="I26634">
        <v>0</v>
      </c>
      <c r="J26634" s="1">
        <v>42247</v>
      </c>
      <c r="K26634" s="3" t="s">
        <v>27</v>
      </c>
      <c r="L26634" s="2">
        <v>201508310000</v>
      </c>
    </row>
    <row r="26635" spans="1:12" x14ac:dyDescent="0.25">
      <c r="A26635" s="1"/>
      <c r="B26635" s="3" t="s">
        <v>35218</v>
      </c>
      <c r="C26635">
        <v>1</v>
      </c>
      <c r="D26635" s="3" t="s">
        <v>7391</v>
      </c>
      <c r="E26635" s="3" t="s">
        <v>13</v>
      </c>
      <c r="F26635" s="3" t="s">
        <v>16920</v>
      </c>
      <c r="G26635">
        <v>22220428</v>
      </c>
      <c r="H26635">
        <v>201509541</v>
      </c>
      <c r="I26635">
        <v>0</v>
      </c>
      <c r="J26635" s="1">
        <v>42247</v>
      </c>
      <c r="K26635" s="3" t="s">
        <v>4904</v>
      </c>
      <c r="L26635" s="2">
        <v>201508310000</v>
      </c>
    </row>
    <row r="26636" spans="1:12" x14ac:dyDescent="0.25">
      <c r="A26636" s="1">
        <v>42257</v>
      </c>
      <c r="B26636" s="3" t="s">
        <v>67499</v>
      </c>
      <c r="C26636">
        <v>1</v>
      </c>
      <c r="D26636" s="3" t="s">
        <v>40394</v>
      </c>
      <c r="E26636" s="3" t="s">
        <v>13</v>
      </c>
      <c r="F26636" s="3" t="s">
        <v>16927</v>
      </c>
      <c r="G26636">
        <v>866445130</v>
      </c>
      <c r="H26636">
        <v>1006547</v>
      </c>
      <c r="I26636">
        <v>3265162839</v>
      </c>
      <c r="J26636" s="1">
        <v>42247</v>
      </c>
      <c r="K26636" s="3" t="s">
        <v>961</v>
      </c>
      <c r="L26636" s="2">
        <v>201508310000</v>
      </c>
    </row>
    <row r="26637" spans="1:12" x14ac:dyDescent="0.25">
      <c r="A26637" s="1"/>
      <c r="B26637" s="3" t="s">
        <v>67500</v>
      </c>
      <c r="C26637">
        <v>1</v>
      </c>
      <c r="D26637" s="3" t="s">
        <v>40394</v>
      </c>
      <c r="E26637" s="3" t="s">
        <v>13</v>
      </c>
      <c r="F26637" s="3" t="s">
        <v>2978</v>
      </c>
      <c r="G26637">
        <v>4340081831</v>
      </c>
      <c r="H26637">
        <v>1006546</v>
      </c>
      <c r="I26637">
        <v>4573013171</v>
      </c>
      <c r="J26637" s="1">
        <v>42247</v>
      </c>
      <c r="K26637" s="3" t="s">
        <v>27</v>
      </c>
      <c r="L26637" s="2">
        <v>201508310000</v>
      </c>
    </row>
    <row r="26638" spans="1:12" x14ac:dyDescent="0.25">
      <c r="A26638" s="1"/>
      <c r="B26638" s="3" t="s">
        <v>67501</v>
      </c>
      <c r="C26638">
        <v>1</v>
      </c>
      <c r="D26638" s="3" t="s">
        <v>7391</v>
      </c>
      <c r="E26638" s="3" t="s">
        <v>13</v>
      </c>
      <c r="F26638" s="3" t="s">
        <v>16916</v>
      </c>
      <c r="G26638">
        <v>19089670</v>
      </c>
      <c r="H26638">
        <v>201509515</v>
      </c>
      <c r="I26638">
        <v>0</v>
      </c>
      <c r="J26638" s="1">
        <v>42247</v>
      </c>
      <c r="K26638" s="3" t="s">
        <v>4904</v>
      </c>
      <c r="L26638" s="2">
        <v>201508310000</v>
      </c>
    </row>
    <row r="26639" spans="1:12" x14ac:dyDescent="0.25">
      <c r="A26639" s="1"/>
      <c r="B26639" s="3" t="s">
        <v>35222</v>
      </c>
      <c r="C26639">
        <v>1</v>
      </c>
      <c r="D26639" s="3" t="s">
        <v>7391</v>
      </c>
      <c r="E26639" s="3" t="s">
        <v>13</v>
      </c>
      <c r="F26639" s="3" t="s">
        <v>16911</v>
      </c>
      <c r="G26639">
        <v>19066831</v>
      </c>
      <c r="H26639">
        <v>201509558</v>
      </c>
      <c r="I26639">
        <v>0</v>
      </c>
      <c r="J26639" s="1">
        <v>42247</v>
      </c>
      <c r="K26639" s="3" t="s">
        <v>10049</v>
      </c>
      <c r="L26639" s="2">
        <v>201508310000</v>
      </c>
    </row>
    <row r="26640" spans="1:12" x14ac:dyDescent="0.25">
      <c r="A26640" s="1"/>
      <c r="B26640" s="3" t="s">
        <v>67502</v>
      </c>
      <c r="C26640">
        <v>1</v>
      </c>
      <c r="D26640" s="3" t="s">
        <v>7391</v>
      </c>
      <c r="E26640" s="3" t="s">
        <v>13</v>
      </c>
      <c r="F26640" s="3" t="s">
        <v>16906</v>
      </c>
      <c r="G26640">
        <v>2293068301</v>
      </c>
      <c r="H26640">
        <v>201509497</v>
      </c>
      <c r="I26640">
        <v>0</v>
      </c>
      <c r="J26640" s="1">
        <v>42247</v>
      </c>
      <c r="K26640" s="3" t="s">
        <v>39</v>
      </c>
      <c r="L26640" s="2">
        <v>201508310000</v>
      </c>
    </row>
    <row r="26641" spans="1:12" x14ac:dyDescent="0.25">
      <c r="A26641" s="1"/>
      <c r="B26641" s="3" t="s">
        <v>67503</v>
      </c>
      <c r="C26641">
        <v>1</v>
      </c>
      <c r="D26641" s="3" t="s">
        <v>40394</v>
      </c>
      <c r="E26641" s="3" t="s">
        <v>13</v>
      </c>
      <c r="F26641" s="3" t="s">
        <v>369</v>
      </c>
      <c r="G26641">
        <v>19152651</v>
      </c>
      <c r="H26641">
        <v>1006545</v>
      </c>
      <c r="I26641">
        <v>3563369823</v>
      </c>
      <c r="J26641" s="1">
        <v>42247</v>
      </c>
      <c r="K26641" s="3" t="s">
        <v>4533</v>
      </c>
      <c r="L26641" s="2">
        <v>201508310000</v>
      </c>
    </row>
    <row r="26642" spans="1:12" x14ac:dyDescent="0.25">
      <c r="A26642" s="1"/>
      <c r="B26642" s="3" t="s">
        <v>35214</v>
      </c>
      <c r="C26642">
        <v>1</v>
      </c>
      <c r="D26642" s="3" t="s">
        <v>7391</v>
      </c>
      <c r="E26642" s="3" t="s">
        <v>13</v>
      </c>
      <c r="F26642" s="3" t="s">
        <v>16928</v>
      </c>
      <c r="G26642">
        <v>19174025</v>
      </c>
      <c r="H26642">
        <v>201509487</v>
      </c>
      <c r="I26642">
        <v>0</v>
      </c>
      <c r="J26642" s="1">
        <v>42247</v>
      </c>
      <c r="K26642" s="3" t="s">
        <v>7527</v>
      </c>
      <c r="L26642" s="2">
        <v>201508310000</v>
      </c>
    </row>
    <row r="26643" spans="1:12" x14ac:dyDescent="0.25">
      <c r="A26643" s="1"/>
      <c r="B26643" s="3" t="s">
        <v>35217</v>
      </c>
      <c r="C26643">
        <v>1</v>
      </c>
      <c r="D26643" s="3" t="s">
        <v>7391</v>
      </c>
      <c r="E26643" s="3" t="s">
        <v>13</v>
      </c>
      <c r="F26643" s="3" t="s">
        <v>16878</v>
      </c>
      <c r="G26643">
        <v>25203587</v>
      </c>
      <c r="H26643">
        <v>201509516</v>
      </c>
      <c r="I26643">
        <v>0</v>
      </c>
      <c r="J26643" s="1">
        <v>42247</v>
      </c>
      <c r="K26643" s="3" t="s">
        <v>4904</v>
      </c>
      <c r="L26643" s="2">
        <v>201508310000</v>
      </c>
    </row>
    <row r="26644" spans="1:12" x14ac:dyDescent="0.25">
      <c r="A26644" s="1"/>
      <c r="B26644" s="3" t="s">
        <v>67504</v>
      </c>
      <c r="C26644">
        <v>1</v>
      </c>
      <c r="D26644" s="3" t="s">
        <v>40394</v>
      </c>
      <c r="E26644" s="3" t="s">
        <v>13</v>
      </c>
      <c r="F26644" s="3" t="s">
        <v>67505</v>
      </c>
      <c r="G26644">
        <v>21512633</v>
      </c>
      <c r="H26644">
        <v>1006527</v>
      </c>
      <c r="I26644">
        <v>4572999067</v>
      </c>
      <c r="J26644" s="1">
        <v>42247</v>
      </c>
      <c r="K26644" s="3" t="s">
        <v>39</v>
      </c>
      <c r="L26644" s="2">
        <v>201508310000</v>
      </c>
    </row>
    <row r="26645" spans="1:12" x14ac:dyDescent="0.25">
      <c r="A26645" s="1"/>
      <c r="B26645" s="3" t="s">
        <v>67506</v>
      </c>
      <c r="C26645">
        <v>1</v>
      </c>
      <c r="D26645" s="3" t="s">
        <v>15940</v>
      </c>
      <c r="E26645" s="3" t="s">
        <v>13</v>
      </c>
      <c r="F26645" s="3" t="s">
        <v>16894</v>
      </c>
      <c r="G26645">
        <v>21335985</v>
      </c>
      <c r="H26645">
        <v>1000231614</v>
      </c>
      <c r="I26645">
        <v>0</v>
      </c>
      <c r="J26645" s="1">
        <v>42247</v>
      </c>
      <c r="K26645" s="3" t="s">
        <v>40394</v>
      </c>
      <c r="L26645" s="2">
        <v>201508310000</v>
      </c>
    </row>
    <row r="26646" spans="1:12" x14ac:dyDescent="0.25">
      <c r="A26646" s="1"/>
      <c r="B26646" s="3" t="s">
        <v>35213</v>
      </c>
      <c r="C26646">
        <v>1</v>
      </c>
      <c r="D26646" s="3" t="s">
        <v>7391</v>
      </c>
      <c r="E26646" s="3" t="s">
        <v>13</v>
      </c>
      <c r="F26646" s="3" t="s">
        <v>16912</v>
      </c>
      <c r="G26646">
        <v>19174025</v>
      </c>
      <c r="H26646">
        <v>201509485</v>
      </c>
      <c r="I26646">
        <v>0</v>
      </c>
      <c r="J26646" s="1">
        <v>42247</v>
      </c>
      <c r="K26646" s="3" t="s">
        <v>7527</v>
      </c>
      <c r="L26646" s="2">
        <v>201508310000</v>
      </c>
    </row>
    <row r="26647" spans="1:12" x14ac:dyDescent="0.25">
      <c r="A26647" s="1"/>
      <c r="B26647" s="3" t="s">
        <v>35215</v>
      </c>
      <c r="C26647">
        <v>1</v>
      </c>
      <c r="D26647" s="3" t="s">
        <v>7391</v>
      </c>
      <c r="E26647" s="3" t="s">
        <v>13</v>
      </c>
      <c r="F26647" s="3" t="s">
        <v>16853</v>
      </c>
      <c r="G26647">
        <v>2556955726</v>
      </c>
      <c r="H26647">
        <v>201509521</v>
      </c>
      <c r="I26647">
        <v>0</v>
      </c>
      <c r="J26647" s="1">
        <v>42247</v>
      </c>
      <c r="K26647" s="3" t="s">
        <v>4904</v>
      </c>
      <c r="L26647" s="2">
        <v>201508310000</v>
      </c>
    </row>
    <row r="26648" spans="1:12" x14ac:dyDescent="0.25">
      <c r="A26648" s="1"/>
      <c r="B26648" s="3" t="s">
        <v>35216</v>
      </c>
      <c r="C26648">
        <v>1</v>
      </c>
      <c r="D26648" s="3" t="s">
        <v>7391</v>
      </c>
      <c r="E26648" s="3" t="s">
        <v>13</v>
      </c>
      <c r="F26648" s="3" t="s">
        <v>16909</v>
      </c>
      <c r="G26648">
        <v>19173818</v>
      </c>
      <c r="H26648">
        <v>201509533</v>
      </c>
      <c r="I26648">
        <v>0</v>
      </c>
      <c r="J26648" s="1">
        <v>42247</v>
      </c>
      <c r="K26648" s="3" t="s">
        <v>27</v>
      </c>
      <c r="L26648" s="2">
        <v>201508310000</v>
      </c>
    </row>
    <row r="26649" spans="1:12" x14ac:dyDescent="0.25">
      <c r="A26649" s="1"/>
      <c r="B26649" s="3" t="s">
        <v>67507</v>
      </c>
      <c r="C26649">
        <v>1</v>
      </c>
      <c r="D26649" s="3" t="s">
        <v>40394</v>
      </c>
      <c r="E26649" s="3" t="s">
        <v>13</v>
      </c>
      <c r="F26649" s="3" t="s">
        <v>519</v>
      </c>
      <c r="G26649">
        <v>20130126</v>
      </c>
      <c r="H26649">
        <v>1006543</v>
      </c>
      <c r="I26649">
        <v>4573005159</v>
      </c>
      <c r="J26649" s="1">
        <v>42247</v>
      </c>
      <c r="K26649" s="3" t="s">
        <v>40</v>
      </c>
      <c r="L26649" s="2">
        <v>201508310000</v>
      </c>
    </row>
    <row r="26650" spans="1:12" x14ac:dyDescent="0.25">
      <c r="A26650" s="1"/>
      <c r="B26650" s="3" t="s">
        <v>67508</v>
      </c>
      <c r="C26650">
        <v>1</v>
      </c>
      <c r="D26650" s="3" t="s">
        <v>40394</v>
      </c>
      <c r="E26650" s="3" t="s">
        <v>13</v>
      </c>
      <c r="F26650" s="3" t="s">
        <v>67509</v>
      </c>
      <c r="G26650">
        <v>22115088</v>
      </c>
      <c r="H26650">
        <v>1006575</v>
      </c>
      <c r="I26650">
        <v>4573024847</v>
      </c>
      <c r="J26650" s="1">
        <v>42247</v>
      </c>
      <c r="K26650" s="3" t="s">
        <v>4533</v>
      </c>
      <c r="L26650" s="2">
        <v>201508310000</v>
      </c>
    </row>
    <row r="26651" spans="1:12" x14ac:dyDescent="0.25">
      <c r="A26651" s="1"/>
      <c r="B26651" s="3" t="s">
        <v>35211</v>
      </c>
      <c r="C26651">
        <v>1</v>
      </c>
      <c r="D26651" s="3" t="s">
        <v>7391</v>
      </c>
      <c r="E26651" s="3" t="s">
        <v>13</v>
      </c>
      <c r="F26651" s="3" t="s">
        <v>16883</v>
      </c>
      <c r="G26651">
        <v>6686788389</v>
      </c>
      <c r="H26651">
        <v>201509504</v>
      </c>
      <c r="I26651">
        <v>0</v>
      </c>
      <c r="J26651" s="1">
        <v>42247</v>
      </c>
      <c r="K26651" s="3" t="s">
        <v>39</v>
      </c>
      <c r="L26651" s="2">
        <v>201508310000</v>
      </c>
    </row>
    <row r="26652" spans="1:12" x14ac:dyDescent="0.25">
      <c r="A26652" s="1"/>
      <c r="B26652" s="3" t="s">
        <v>35212</v>
      </c>
      <c r="C26652">
        <v>1</v>
      </c>
      <c r="D26652" s="3" t="s">
        <v>7391</v>
      </c>
      <c r="E26652" s="3" t="s">
        <v>13</v>
      </c>
      <c r="F26652" s="3" t="s">
        <v>16876</v>
      </c>
      <c r="G26652">
        <v>19153694</v>
      </c>
      <c r="H26652">
        <v>201509505</v>
      </c>
      <c r="I26652">
        <v>0</v>
      </c>
      <c r="J26652" s="1">
        <v>42247</v>
      </c>
      <c r="K26652" s="3" t="s">
        <v>4904</v>
      </c>
      <c r="L26652" s="2">
        <v>201508310000</v>
      </c>
    </row>
    <row r="26653" spans="1:12" x14ac:dyDescent="0.25">
      <c r="A26653" s="1"/>
      <c r="B26653" s="3" t="s">
        <v>67510</v>
      </c>
      <c r="C26653">
        <v>1</v>
      </c>
      <c r="D26653" s="3" t="s">
        <v>7391</v>
      </c>
      <c r="E26653" s="3" t="s">
        <v>13</v>
      </c>
      <c r="F26653" s="3" t="s">
        <v>16897</v>
      </c>
      <c r="G26653">
        <v>19417076</v>
      </c>
      <c r="H26653">
        <v>201509555</v>
      </c>
      <c r="I26653">
        <v>0</v>
      </c>
      <c r="J26653" s="1">
        <v>42247</v>
      </c>
      <c r="K26653" s="3" t="s">
        <v>53</v>
      </c>
      <c r="L26653" s="2">
        <v>201508310000</v>
      </c>
    </row>
    <row r="26654" spans="1:12" x14ac:dyDescent="0.25">
      <c r="A26654" s="1"/>
      <c r="B26654" s="3" t="s">
        <v>35210</v>
      </c>
      <c r="C26654">
        <v>1</v>
      </c>
      <c r="D26654" s="3" t="s">
        <v>7391</v>
      </c>
      <c r="E26654" s="3" t="s">
        <v>13</v>
      </c>
      <c r="F26654" s="3" t="s">
        <v>16919</v>
      </c>
      <c r="G26654">
        <v>19099846</v>
      </c>
      <c r="H26654">
        <v>201509495</v>
      </c>
      <c r="I26654">
        <v>0</v>
      </c>
      <c r="J26654" s="1">
        <v>42247</v>
      </c>
      <c r="K26654" s="3" t="s">
        <v>8681</v>
      </c>
      <c r="L26654" s="2">
        <v>201508310000</v>
      </c>
    </row>
    <row r="26655" spans="1:12" x14ac:dyDescent="0.25">
      <c r="A26655" s="1">
        <v>42261</v>
      </c>
      <c r="B26655" s="3" t="s">
        <v>67511</v>
      </c>
      <c r="C26655">
        <v>1</v>
      </c>
      <c r="D26655" s="3" t="s">
        <v>40394</v>
      </c>
      <c r="E26655" s="3" t="s">
        <v>13</v>
      </c>
      <c r="F26655" s="3" t="s">
        <v>16887</v>
      </c>
      <c r="G26655">
        <v>3028982702</v>
      </c>
      <c r="H26655">
        <v>1006550</v>
      </c>
      <c r="I26655">
        <v>4573014939</v>
      </c>
      <c r="J26655" s="1">
        <v>42247</v>
      </c>
      <c r="K26655" s="3" t="s">
        <v>6686</v>
      </c>
      <c r="L26655" s="2">
        <v>201508310000</v>
      </c>
    </row>
    <row r="26656" spans="1:12" x14ac:dyDescent="0.25">
      <c r="A26656" s="1"/>
      <c r="B26656" s="3" t="s">
        <v>67512</v>
      </c>
      <c r="C26656">
        <v>1</v>
      </c>
      <c r="D26656" s="3" t="s">
        <v>7391</v>
      </c>
      <c r="E26656" s="3" t="s">
        <v>13</v>
      </c>
      <c r="F26656" s="3" t="s">
        <v>16874</v>
      </c>
      <c r="G26656">
        <v>19178523</v>
      </c>
      <c r="H26656">
        <v>201509543</v>
      </c>
      <c r="I26656">
        <v>0</v>
      </c>
      <c r="J26656" s="1">
        <v>42247</v>
      </c>
      <c r="K26656" s="3" t="s">
        <v>4904</v>
      </c>
      <c r="L26656" s="2">
        <v>201508310000</v>
      </c>
    </row>
    <row r="26657" spans="1:12" x14ac:dyDescent="0.25">
      <c r="A26657" s="1"/>
      <c r="B26657" s="3" t="s">
        <v>67513</v>
      </c>
      <c r="C26657">
        <v>1</v>
      </c>
      <c r="D26657" s="3" t="s">
        <v>7391</v>
      </c>
      <c r="E26657" s="3" t="s">
        <v>13</v>
      </c>
      <c r="F26657" s="3" t="s">
        <v>16925</v>
      </c>
      <c r="G26657">
        <v>2519396752</v>
      </c>
      <c r="H26657">
        <v>201509550</v>
      </c>
      <c r="I26657">
        <v>0</v>
      </c>
      <c r="J26657" s="1">
        <v>42247</v>
      </c>
      <c r="K26657" s="3" t="s">
        <v>4904</v>
      </c>
      <c r="L26657" s="2">
        <v>201508310000</v>
      </c>
    </row>
    <row r="26658" spans="1:12" x14ac:dyDescent="0.25">
      <c r="A26658" s="1"/>
      <c r="B26658" s="3" t="s">
        <v>35206</v>
      </c>
      <c r="C26658">
        <v>1</v>
      </c>
      <c r="D26658" s="3" t="s">
        <v>7391</v>
      </c>
      <c r="E26658" s="3" t="s">
        <v>13</v>
      </c>
      <c r="F26658" s="3" t="s">
        <v>16882</v>
      </c>
      <c r="G26658">
        <v>2556955704</v>
      </c>
      <c r="H26658">
        <v>201509546</v>
      </c>
      <c r="I26658">
        <v>0</v>
      </c>
      <c r="J26658" s="1">
        <v>42247</v>
      </c>
      <c r="K26658" s="3" t="s">
        <v>4904</v>
      </c>
      <c r="L26658" s="2">
        <v>201508310000</v>
      </c>
    </row>
    <row r="26659" spans="1:12" x14ac:dyDescent="0.25">
      <c r="A26659" s="1"/>
      <c r="B26659" s="3" t="s">
        <v>35209</v>
      </c>
      <c r="C26659">
        <v>1</v>
      </c>
      <c r="D26659" s="3" t="s">
        <v>7391</v>
      </c>
      <c r="E26659" s="3" t="s">
        <v>13</v>
      </c>
      <c r="F26659" s="3" t="s">
        <v>16850</v>
      </c>
      <c r="G26659">
        <v>19174025</v>
      </c>
      <c r="H26659">
        <v>201509483</v>
      </c>
      <c r="I26659">
        <v>0</v>
      </c>
      <c r="J26659" s="1">
        <v>42247</v>
      </c>
      <c r="K26659" s="3" t="s">
        <v>7527</v>
      </c>
      <c r="L26659" s="2">
        <v>201508310000</v>
      </c>
    </row>
    <row r="26660" spans="1:12" x14ac:dyDescent="0.25">
      <c r="A26660" s="1"/>
      <c r="B26660" s="3" t="s">
        <v>35207</v>
      </c>
      <c r="C26660">
        <v>1</v>
      </c>
      <c r="D26660" s="3" t="s">
        <v>7391</v>
      </c>
      <c r="E26660" s="3" t="s">
        <v>13</v>
      </c>
      <c r="F26660" s="3" t="s">
        <v>16866</v>
      </c>
      <c r="G26660">
        <v>19176091</v>
      </c>
      <c r="H26660">
        <v>201509481</v>
      </c>
      <c r="I26660">
        <v>0</v>
      </c>
      <c r="J26660" s="1">
        <v>42247</v>
      </c>
      <c r="K26660" s="3" t="s">
        <v>27</v>
      </c>
      <c r="L26660" s="2">
        <v>201508310000</v>
      </c>
    </row>
    <row r="26661" spans="1:12" x14ac:dyDescent="0.25">
      <c r="A26661" s="1"/>
      <c r="B26661" s="3" t="s">
        <v>35208</v>
      </c>
      <c r="C26661">
        <v>1</v>
      </c>
      <c r="D26661" s="3" t="s">
        <v>7391</v>
      </c>
      <c r="E26661" s="3" t="s">
        <v>13</v>
      </c>
      <c r="F26661" s="3" t="s">
        <v>16879</v>
      </c>
      <c r="G26661">
        <v>19174385</v>
      </c>
      <c r="H26661">
        <v>201509482</v>
      </c>
      <c r="I26661">
        <v>0</v>
      </c>
      <c r="J26661" s="1">
        <v>42247</v>
      </c>
      <c r="K26661" s="3" t="s">
        <v>8396</v>
      </c>
      <c r="L26661" s="2">
        <v>201508310000</v>
      </c>
    </row>
    <row r="26662" spans="1:12" x14ac:dyDescent="0.25">
      <c r="A26662" s="1">
        <v>42269</v>
      </c>
      <c r="B26662" s="3" t="s">
        <v>67514</v>
      </c>
      <c r="C26662">
        <v>1</v>
      </c>
      <c r="D26662" s="3" t="s">
        <v>40394</v>
      </c>
      <c r="E26662" s="3" t="s">
        <v>13</v>
      </c>
      <c r="F26662" s="3" t="s">
        <v>16867</v>
      </c>
      <c r="G26662">
        <v>3551664476</v>
      </c>
      <c r="H26662">
        <v>1006553</v>
      </c>
      <c r="I26662">
        <v>3664860467</v>
      </c>
      <c r="J26662" s="1">
        <v>42247</v>
      </c>
      <c r="K26662" s="3" t="s">
        <v>39</v>
      </c>
      <c r="L26662" s="2">
        <v>201508310000</v>
      </c>
    </row>
    <row r="26663" spans="1:12" x14ac:dyDescent="0.25">
      <c r="A26663" s="1"/>
      <c r="B26663" s="3" t="s">
        <v>67515</v>
      </c>
      <c r="C26663">
        <v>1</v>
      </c>
      <c r="D26663" s="3" t="s">
        <v>15940</v>
      </c>
      <c r="E26663" s="3" t="s">
        <v>13</v>
      </c>
      <c r="F26663" s="3" t="s">
        <v>16860</v>
      </c>
      <c r="G26663">
        <v>19620337</v>
      </c>
      <c r="H26663">
        <v>1000231606</v>
      </c>
      <c r="I26663">
        <v>0</v>
      </c>
      <c r="J26663" s="1">
        <v>42247</v>
      </c>
      <c r="K26663" s="3" t="s">
        <v>40394</v>
      </c>
      <c r="L26663" s="2">
        <v>201508310000</v>
      </c>
    </row>
    <row r="26664" spans="1:12" x14ac:dyDescent="0.25">
      <c r="A26664" s="1"/>
      <c r="B26664" s="3" t="s">
        <v>35201</v>
      </c>
      <c r="C26664">
        <v>1</v>
      </c>
      <c r="D26664" s="3" t="s">
        <v>7391</v>
      </c>
      <c r="E26664" s="3" t="s">
        <v>13</v>
      </c>
      <c r="F26664" s="3" t="s">
        <v>16868</v>
      </c>
      <c r="G26664">
        <v>2158525905</v>
      </c>
      <c r="H26664">
        <v>201509523</v>
      </c>
      <c r="I26664">
        <v>0</v>
      </c>
      <c r="J26664" s="1">
        <v>42247</v>
      </c>
      <c r="K26664" s="3" t="s">
        <v>4904</v>
      </c>
      <c r="L26664" s="2">
        <v>201508310000</v>
      </c>
    </row>
    <row r="26665" spans="1:12" x14ac:dyDescent="0.25">
      <c r="A26665" s="1"/>
      <c r="B26665" s="3" t="s">
        <v>67516</v>
      </c>
      <c r="C26665">
        <v>1</v>
      </c>
      <c r="D26665" s="3" t="s">
        <v>7391</v>
      </c>
      <c r="E26665" s="3" t="s">
        <v>13</v>
      </c>
      <c r="F26665" s="3" t="s">
        <v>16885</v>
      </c>
      <c r="G26665">
        <v>19112747</v>
      </c>
      <c r="H26665">
        <v>201509560</v>
      </c>
      <c r="I26665">
        <v>0</v>
      </c>
      <c r="J26665" s="1">
        <v>42247</v>
      </c>
      <c r="K26665" s="3" t="s">
        <v>53</v>
      </c>
      <c r="L26665" s="2">
        <v>201508310000</v>
      </c>
    </row>
    <row r="26666" spans="1:12" x14ac:dyDescent="0.25">
      <c r="A26666" s="1"/>
      <c r="B26666" s="3" t="s">
        <v>67517</v>
      </c>
      <c r="C26666">
        <v>1</v>
      </c>
      <c r="D26666" s="3" t="s">
        <v>7391</v>
      </c>
      <c r="E26666" s="3" t="s">
        <v>13</v>
      </c>
      <c r="F26666" s="3" t="s">
        <v>16915</v>
      </c>
      <c r="G26666">
        <v>19109895</v>
      </c>
      <c r="H26666">
        <v>201509544</v>
      </c>
      <c r="I26666">
        <v>0</v>
      </c>
      <c r="J26666" s="1">
        <v>42247</v>
      </c>
      <c r="K26666" s="3" t="s">
        <v>53</v>
      </c>
      <c r="L26666" s="2">
        <v>201508310000</v>
      </c>
    </row>
    <row r="26667" spans="1:12" x14ac:dyDescent="0.25">
      <c r="A26667" s="1"/>
      <c r="B26667" s="3" t="s">
        <v>35204</v>
      </c>
      <c r="C26667">
        <v>1</v>
      </c>
      <c r="D26667" s="3" t="s">
        <v>7391</v>
      </c>
      <c r="E26667" s="3" t="s">
        <v>13</v>
      </c>
      <c r="F26667" s="3" t="s">
        <v>16877</v>
      </c>
      <c r="G26667">
        <v>708507121</v>
      </c>
      <c r="H26667">
        <v>201509507</v>
      </c>
      <c r="I26667">
        <v>0</v>
      </c>
      <c r="J26667" s="1">
        <v>42247</v>
      </c>
      <c r="K26667" s="3" t="s">
        <v>4904</v>
      </c>
      <c r="L26667" s="2">
        <v>201508310000</v>
      </c>
    </row>
    <row r="26668" spans="1:12" x14ac:dyDescent="0.25">
      <c r="A26668" s="1"/>
      <c r="B26668" s="3" t="s">
        <v>35205</v>
      </c>
      <c r="C26668">
        <v>1</v>
      </c>
      <c r="D26668" s="3" t="s">
        <v>7391</v>
      </c>
      <c r="E26668" s="3" t="s">
        <v>13</v>
      </c>
      <c r="F26668" s="3" t="s">
        <v>16858</v>
      </c>
      <c r="G26668">
        <v>25225698</v>
      </c>
      <c r="H26668">
        <v>201509512</v>
      </c>
      <c r="I26668">
        <v>0</v>
      </c>
      <c r="J26668" s="1">
        <v>42247</v>
      </c>
      <c r="K26668" s="3" t="s">
        <v>4904</v>
      </c>
      <c r="L26668" s="2">
        <v>201508310000</v>
      </c>
    </row>
    <row r="26669" spans="1:12" x14ac:dyDescent="0.25">
      <c r="A26669" s="1"/>
      <c r="B26669" s="3" t="s">
        <v>67518</v>
      </c>
      <c r="C26669">
        <v>1</v>
      </c>
      <c r="D26669" s="3" t="s">
        <v>7391</v>
      </c>
      <c r="E26669" s="3" t="s">
        <v>13</v>
      </c>
      <c r="F26669" s="3" t="s">
        <v>16918</v>
      </c>
      <c r="G26669">
        <v>20653154</v>
      </c>
      <c r="H26669">
        <v>201509556</v>
      </c>
      <c r="I26669">
        <v>0</v>
      </c>
      <c r="J26669" s="1">
        <v>42247</v>
      </c>
      <c r="K26669" s="3" t="s">
        <v>53</v>
      </c>
      <c r="L26669" s="2">
        <v>201508310000</v>
      </c>
    </row>
    <row r="26670" spans="1:12" x14ac:dyDescent="0.25">
      <c r="A26670" s="1"/>
      <c r="B26670" s="3" t="s">
        <v>67519</v>
      </c>
      <c r="C26670">
        <v>1</v>
      </c>
      <c r="D26670" s="3" t="s">
        <v>40394</v>
      </c>
      <c r="E26670" s="3" t="s">
        <v>13</v>
      </c>
      <c r="F26670" s="3" t="s">
        <v>4283</v>
      </c>
      <c r="G26670">
        <v>2966123682</v>
      </c>
      <c r="H26670">
        <v>1006554</v>
      </c>
      <c r="I26670">
        <v>4573017172</v>
      </c>
      <c r="J26670" s="1">
        <v>42247</v>
      </c>
      <c r="K26670" s="3" t="s">
        <v>153</v>
      </c>
      <c r="L26670" s="2">
        <v>201508310000</v>
      </c>
    </row>
    <row r="26671" spans="1:12" x14ac:dyDescent="0.25">
      <c r="A26671" s="1"/>
      <c r="B26671" s="3" t="s">
        <v>67520</v>
      </c>
      <c r="C26671">
        <v>1</v>
      </c>
      <c r="D26671" s="3" t="s">
        <v>40394</v>
      </c>
      <c r="E26671" s="3" t="s">
        <v>13</v>
      </c>
      <c r="F26671" s="3" t="s">
        <v>17</v>
      </c>
      <c r="G26671">
        <v>21157379</v>
      </c>
      <c r="H26671">
        <v>1006573</v>
      </c>
      <c r="I26671">
        <v>3919224090</v>
      </c>
      <c r="J26671" s="1">
        <v>42247</v>
      </c>
      <c r="K26671" s="3" t="s">
        <v>40</v>
      </c>
      <c r="L26671" s="2">
        <v>201508310000</v>
      </c>
    </row>
    <row r="26672" spans="1:12" x14ac:dyDescent="0.25">
      <c r="A26672" s="1"/>
      <c r="B26672" s="3" t="s">
        <v>35200</v>
      </c>
      <c r="C26672">
        <v>1</v>
      </c>
      <c r="D26672" s="3" t="s">
        <v>7391</v>
      </c>
      <c r="E26672" s="3" t="s">
        <v>13</v>
      </c>
      <c r="F26672" s="3" t="s">
        <v>16921</v>
      </c>
      <c r="G26672">
        <v>5322355842</v>
      </c>
      <c r="H26672">
        <v>201509489</v>
      </c>
      <c r="I26672">
        <v>0</v>
      </c>
      <c r="J26672" s="1">
        <v>42247</v>
      </c>
      <c r="K26672" s="3" t="s">
        <v>7527</v>
      </c>
      <c r="L26672" s="2">
        <v>201508310000</v>
      </c>
    </row>
    <row r="26673" spans="1:12" x14ac:dyDescent="0.25">
      <c r="A26673" s="1"/>
      <c r="B26673" s="3" t="s">
        <v>35202</v>
      </c>
      <c r="C26673">
        <v>1</v>
      </c>
      <c r="D26673" s="3" t="s">
        <v>7391</v>
      </c>
      <c r="E26673" s="3" t="s">
        <v>13</v>
      </c>
      <c r="F26673" s="3" t="s">
        <v>16890</v>
      </c>
      <c r="G26673">
        <v>2439132309</v>
      </c>
      <c r="H26673">
        <v>201509539</v>
      </c>
      <c r="I26673">
        <v>0</v>
      </c>
      <c r="J26673" s="1">
        <v>42247</v>
      </c>
      <c r="K26673" s="3" t="s">
        <v>4904</v>
      </c>
      <c r="L26673" s="2">
        <v>201508310000</v>
      </c>
    </row>
    <row r="26674" spans="1:12" x14ac:dyDescent="0.25">
      <c r="A26674" s="1"/>
      <c r="B26674" s="3" t="s">
        <v>67521</v>
      </c>
      <c r="C26674">
        <v>1</v>
      </c>
      <c r="D26674" s="3" t="s">
        <v>7391</v>
      </c>
      <c r="E26674" s="3" t="s">
        <v>13</v>
      </c>
      <c r="F26674" s="3" t="s">
        <v>16891</v>
      </c>
      <c r="G26674">
        <v>24087075</v>
      </c>
      <c r="H26674">
        <v>201509514</v>
      </c>
      <c r="I26674">
        <v>0</v>
      </c>
      <c r="J26674" s="1">
        <v>42247</v>
      </c>
      <c r="K26674" s="3" t="s">
        <v>67522</v>
      </c>
      <c r="L26674" s="2">
        <v>201508310000</v>
      </c>
    </row>
    <row r="26675" spans="1:12" x14ac:dyDescent="0.25">
      <c r="A26675" s="1"/>
      <c r="B26675" s="3" t="s">
        <v>35203</v>
      </c>
      <c r="C26675">
        <v>1</v>
      </c>
      <c r="D26675" s="3" t="s">
        <v>7391</v>
      </c>
      <c r="E26675" s="3" t="s">
        <v>13</v>
      </c>
      <c r="F26675" s="3" t="s">
        <v>16873</v>
      </c>
      <c r="G26675">
        <v>19152651</v>
      </c>
      <c r="H26675">
        <v>201509501</v>
      </c>
      <c r="I26675">
        <v>0</v>
      </c>
      <c r="J26675" s="1">
        <v>42247</v>
      </c>
      <c r="K26675" s="3" t="s">
        <v>4533</v>
      </c>
      <c r="L26675" s="2">
        <v>201508310000</v>
      </c>
    </row>
    <row r="26676" spans="1:12" x14ac:dyDescent="0.25">
      <c r="A26676" s="1">
        <v>42250</v>
      </c>
      <c r="B26676" s="3" t="s">
        <v>67523</v>
      </c>
      <c r="C26676">
        <v>1</v>
      </c>
      <c r="D26676" s="3" t="s">
        <v>40394</v>
      </c>
      <c r="E26676" s="3" t="s">
        <v>13</v>
      </c>
      <c r="F26676" s="3" t="s">
        <v>29043</v>
      </c>
      <c r="G26676">
        <v>3155324737</v>
      </c>
      <c r="H26676">
        <v>1006576</v>
      </c>
      <c r="I26676">
        <v>3265163894</v>
      </c>
      <c r="J26676" s="1">
        <v>42247</v>
      </c>
      <c r="K26676" s="3" t="s">
        <v>19</v>
      </c>
      <c r="L26676" s="2">
        <v>201508310000</v>
      </c>
    </row>
    <row r="26677" spans="1:12" x14ac:dyDescent="0.25">
      <c r="A26677" s="1"/>
      <c r="B26677" s="3" t="s">
        <v>35198</v>
      </c>
      <c r="C26677">
        <v>1</v>
      </c>
      <c r="D26677" s="3" t="s">
        <v>7391</v>
      </c>
      <c r="E26677" s="3" t="s">
        <v>13</v>
      </c>
      <c r="F26677" s="3" t="s">
        <v>16923</v>
      </c>
      <c r="G26677">
        <v>19178623</v>
      </c>
      <c r="H26677">
        <v>201509545</v>
      </c>
      <c r="I26677">
        <v>0</v>
      </c>
      <c r="J26677" s="1">
        <v>42247</v>
      </c>
      <c r="K26677" s="3" t="s">
        <v>4904</v>
      </c>
      <c r="L26677" s="2">
        <v>201508310000</v>
      </c>
    </row>
    <row r="26678" spans="1:12" x14ac:dyDescent="0.25">
      <c r="A26678" s="1"/>
      <c r="B26678" s="3" t="s">
        <v>35199</v>
      </c>
      <c r="C26678">
        <v>1</v>
      </c>
      <c r="D26678" s="3" t="s">
        <v>7391</v>
      </c>
      <c r="E26678" s="3" t="s">
        <v>13</v>
      </c>
      <c r="F26678" s="3" t="s">
        <v>16875</v>
      </c>
      <c r="G26678">
        <v>22572079</v>
      </c>
      <c r="H26678">
        <v>201509537</v>
      </c>
      <c r="I26678">
        <v>0</v>
      </c>
      <c r="J26678" s="1">
        <v>42247</v>
      </c>
      <c r="K26678" s="3" t="s">
        <v>4904</v>
      </c>
      <c r="L26678" s="2">
        <v>201508310000</v>
      </c>
    </row>
    <row r="26679" spans="1:12" x14ac:dyDescent="0.25">
      <c r="A26679" s="1"/>
      <c r="B26679" s="3" t="s">
        <v>67524</v>
      </c>
      <c r="C26679">
        <v>1</v>
      </c>
      <c r="D26679" s="3" t="s">
        <v>40394</v>
      </c>
      <c r="E26679" s="3" t="s">
        <v>13</v>
      </c>
      <c r="F26679" s="3" t="s">
        <v>16895</v>
      </c>
      <c r="G26679">
        <v>19150149</v>
      </c>
      <c r="H26679">
        <v>1006552</v>
      </c>
      <c r="I26679">
        <v>3722732450</v>
      </c>
      <c r="J26679" s="1">
        <v>42247</v>
      </c>
      <c r="K26679" s="3" t="s">
        <v>53</v>
      </c>
      <c r="L26679" s="2">
        <v>201508310000</v>
      </c>
    </row>
    <row r="26680" spans="1:12" x14ac:dyDescent="0.25">
      <c r="A26680" s="1"/>
      <c r="B26680" s="3" t="s">
        <v>67525</v>
      </c>
      <c r="C26680">
        <v>1</v>
      </c>
      <c r="D26680" s="3" t="s">
        <v>40394</v>
      </c>
      <c r="E26680" s="3" t="s">
        <v>13</v>
      </c>
      <c r="F26680" s="3" t="s">
        <v>67526</v>
      </c>
      <c r="G26680">
        <v>539456916</v>
      </c>
      <c r="H26680">
        <v>1006556</v>
      </c>
      <c r="I26680">
        <v>4573027409</v>
      </c>
      <c r="J26680" s="1">
        <v>42247</v>
      </c>
      <c r="K26680" s="3" t="s">
        <v>40</v>
      </c>
      <c r="L26680" s="2">
        <v>201508310000</v>
      </c>
    </row>
    <row r="26681" spans="1:12" x14ac:dyDescent="0.25">
      <c r="A26681" s="1">
        <v>42247</v>
      </c>
      <c r="B26681" s="3" t="s">
        <v>67527</v>
      </c>
      <c r="C26681">
        <v>1</v>
      </c>
      <c r="D26681" s="3" t="s">
        <v>40394</v>
      </c>
      <c r="E26681" s="3" t="s">
        <v>13</v>
      </c>
      <c r="F26681" s="3" t="s">
        <v>67528</v>
      </c>
      <c r="G26681">
        <v>24355289</v>
      </c>
      <c r="H26681">
        <v>1006532</v>
      </c>
      <c r="I26681">
        <v>3996089804</v>
      </c>
      <c r="J26681" s="1">
        <v>42247</v>
      </c>
      <c r="K26681" s="3" t="s">
        <v>918</v>
      </c>
      <c r="L26681" s="2">
        <v>201508310000</v>
      </c>
    </row>
    <row r="26682" spans="1:12" x14ac:dyDescent="0.25">
      <c r="A26682" s="1"/>
      <c r="B26682" s="3" t="s">
        <v>67529</v>
      </c>
      <c r="C26682">
        <v>1</v>
      </c>
      <c r="D26682" s="3" t="s">
        <v>7391</v>
      </c>
      <c r="E26682" s="3" t="s">
        <v>13</v>
      </c>
      <c r="F26682" s="3" t="s">
        <v>16936</v>
      </c>
      <c r="G26682">
        <v>7337939038</v>
      </c>
      <c r="H26682">
        <v>201509480</v>
      </c>
      <c r="I26682">
        <v>0</v>
      </c>
      <c r="J26682" s="1">
        <v>42247</v>
      </c>
      <c r="K26682" s="3" t="s">
        <v>10049</v>
      </c>
      <c r="L26682" s="2">
        <v>201508310000</v>
      </c>
    </row>
    <row r="26683" spans="1:12" x14ac:dyDescent="0.25">
      <c r="A26683" s="1"/>
      <c r="B26683" s="3" t="s">
        <v>67530</v>
      </c>
      <c r="C26683">
        <v>1</v>
      </c>
      <c r="D26683" s="3" t="s">
        <v>40394</v>
      </c>
      <c r="E26683" s="3" t="s">
        <v>13</v>
      </c>
      <c r="F26683" s="3" t="s">
        <v>16851</v>
      </c>
      <c r="G26683">
        <v>19484056</v>
      </c>
      <c r="H26683">
        <v>1006531</v>
      </c>
      <c r="I26683">
        <v>4573017702</v>
      </c>
      <c r="J26683" s="1">
        <v>42247</v>
      </c>
      <c r="K26683" s="3" t="s">
        <v>3777</v>
      </c>
      <c r="L26683" s="2">
        <v>201508310000</v>
      </c>
    </row>
    <row r="26684" spans="1:12" x14ac:dyDescent="0.25">
      <c r="A26684" s="1"/>
      <c r="B26684" s="3" t="s">
        <v>67531</v>
      </c>
      <c r="C26684">
        <v>1</v>
      </c>
      <c r="D26684" s="3" t="s">
        <v>40394</v>
      </c>
      <c r="E26684" s="3" t="s">
        <v>13</v>
      </c>
      <c r="F26684" s="3" t="s">
        <v>16899</v>
      </c>
      <c r="G26684">
        <v>2055530123</v>
      </c>
      <c r="H26684">
        <v>1006530</v>
      </c>
      <c r="I26684">
        <v>3265164265</v>
      </c>
      <c r="J26684" s="1">
        <v>42247</v>
      </c>
      <c r="K26684" s="3" t="s">
        <v>53</v>
      </c>
      <c r="L26684" s="2">
        <v>201508310000</v>
      </c>
    </row>
    <row r="26685" spans="1:12" x14ac:dyDescent="0.25">
      <c r="A26685" s="1"/>
      <c r="B26685" s="3" t="s">
        <v>35197</v>
      </c>
      <c r="C26685">
        <v>1</v>
      </c>
      <c r="D26685" s="3" t="s">
        <v>7391</v>
      </c>
      <c r="E26685" s="3" t="s">
        <v>13</v>
      </c>
      <c r="F26685" s="3" t="s">
        <v>16857</v>
      </c>
      <c r="G26685">
        <v>21619802</v>
      </c>
      <c r="H26685">
        <v>201509542</v>
      </c>
      <c r="I26685">
        <v>0</v>
      </c>
      <c r="J26685" s="1">
        <v>42247</v>
      </c>
      <c r="K26685" s="3" t="s">
        <v>4904</v>
      </c>
      <c r="L26685" s="2">
        <v>201508310000</v>
      </c>
    </row>
    <row r="26686" spans="1:12" x14ac:dyDescent="0.25">
      <c r="A26686" s="1">
        <v>42250</v>
      </c>
      <c r="B26686" s="3" t="s">
        <v>67532</v>
      </c>
      <c r="C26686">
        <v>1</v>
      </c>
      <c r="D26686" s="3" t="s">
        <v>40394</v>
      </c>
      <c r="E26686" s="3" t="s">
        <v>13</v>
      </c>
      <c r="F26686" s="3" t="s">
        <v>369</v>
      </c>
      <c r="G26686">
        <v>252523508</v>
      </c>
      <c r="H26686">
        <v>1006528</v>
      </c>
      <c r="I26686">
        <v>3265162512</v>
      </c>
      <c r="J26686" s="1">
        <v>42247</v>
      </c>
      <c r="K26686" s="3" t="s">
        <v>4533</v>
      </c>
      <c r="L26686" s="2">
        <v>201508310000</v>
      </c>
    </row>
    <row r="26687" spans="1:12" x14ac:dyDescent="0.25">
      <c r="A26687" s="1"/>
      <c r="B26687" s="3" t="s">
        <v>35191</v>
      </c>
      <c r="C26687">
        <v>1</v>
      </c>
      <c r="D26687" s="3" t="s">
        <v>7391</v>
      </c>
      <c r="E26687" s="3" t="s">
        <v>13</v>
      </c>
      <c r="F26687" s="3" t="s">
        <v>16888</v>
      </c>
      <c r="G26687">
        <v>5322355842</v>
      </c>
      <c r="H26687">
        <v>201509488</v>
      </c>
      <c r="I26687">
        <v>0</v>
      </c>
      <c r="J26687" s="1">
        <v>42247</v>
      </c>
      <c r="K26687" s="3" t="s">
        <v>7527</v>
      </c>
      <c r="L26687" s="2">
        <v>201508310000</v>
      </c>
    </row>
    <row r="26688" spans="1:12" x14ac:dyDescent="0.25">
      <c r="A26688" s="1"/>
      <c r="B26688" s="3" t="s">
        <v>35193</v>
      </c>
      <c r="C26688">
        <v>1</v>
      </c>
      <c r="D26688" s="3" t="s">
        <v>7391</v>
      </c>
      <c r="E26688" s="3" t="s">
        <v>13</v>
      </c>
      <c r="F26688" s="3" t="s">
        <v>16900</v>
      </c>
      <c r="G26688">
        <v>21350958</v>
      </c>
      <c r="H26688">
        <v>201509493</v>
      </c>
      <c r="I26688">
        <v>0</v>
      </c>
      <c r="J26688" s="1">
        <v>42247</v>
      </c>
      <c r="K26688" s="3" t="s">
        <v>27</v>
      </c>
      <c r="L26688" s="2">
        <v>201508310000</v>
      </c>
    </row>
    <row r="26689" spans="1:12" x14ac:dyDescent="0.25">
      <c r="A26689" s="1"/>
      <c r="B26689" s="3" t="s">
        <v>35195</v>
      </c>
      <c r="C26689">
        <v>1</v>
      </c>
      <c r="D26689" s="3" t="s">
        <v>7391</v>
      </c>
      <c r="E26689" s="3" t="s">
        <v>13</v>
      </c>
      <c r="F26689" s="3" t="s">
        <v>16862</v>
      </c>
      <c r="G26689">
        <v>21083168</v>
      </c>
      <c r="H26689">
        <v>201509528</v>
      </c>
      <c r="I26689">
        <v>0</v>
      </c>
      <c r="J26689" s="1">
        <v>42247</v>
      </c>
      <c r="K26689" s="3" t="s">
        <v>4904</v>
      </c>
      <c r="L26689" s="2">
        <v>201508310000</v>
      </c>
    </row>
    <row r="26690" spans="1:12" x14ac:dyDescent="0.25">
      <c r="A26690" s="1"/>
      <c r="B26690" s="3" t="s">
        <v>35196</v>
      </c>
      <c r="C26690">
        <v>1</v>
      </c>
      <c r="D26690" s="3" t="s">
        <v>7391</v>
      </c>
      <c r="E26690" s="3" t="s">
        <v>13</v>
      </c>
      <c r="F26690" s="3" t="s">
        <v>16872</v>
      </c>
      <c r="G26690">
        <v>19107357</v>
      </c>
      <c r="H26690">
        <v>201509551</v>
      </c>
      <c r="I26690">
        <v>0</v>
      </c>
      <c r="J26690" s="1">
        <v>42247</v>
      </c>
      <c r="K26690" s="3" t="s">
        <v>4904</v>
      </c>
      <c r="L26690" s="2">
        <v>201508310000</v>
      </c>
    </row>
    <row r="26691" spans="1:12" x14ac:dyDescent="0.25">
      <c r="A26691" s="1"/>
      <c r="B26691" s="3" t="s">
        <v>67533</v>
      </c>
      <c r="C26691">
        <v>1</v>
      </c>
      <c r="D26691" s="3" t="s">
        <v>7391</v>
      </c>
      <c r="E26691" s="3" t="s">
        <v>13</v>
      </c>
      <c r="F26691" s="3" t="s">
        <v>16854</v>
      </c>
      <c r="G26691">
        <v>21725746</v>
      </c>
      <c r="H26691">
        <v>201509557</v>
      </c>
      <c r="I26691">
        <v>0</v>
      </c>
      <c r="J26691" s="1">
        <v>42247</v>
      </c>
      <c r="K26691" s="3" t="s">
        <v>53</v>
      </c>
      <c r="L26691" s="2">
        <v>201508310000</v>
      </c>
    </row>
    <row r="26692" spans="1:12" x14ac:dyDescent="0.25">
      <c r="A26692" s="1">
        <v>42256</v>
      </c>
      <c r="B26692" s="3" t="s">
        <v>67534</v>
      </c>
      <c r="C26692">
        <v>1</v>
      </c>
      <c r="D26692" s="3" t="s">
        <v>40394</v>
      </c>
      <c r="E26692" s="3" t="s">
        <v>13</v>
      </c>
      <c r="F26692" s="3" t="s">
        <v>4518</v>
      </c>
      <c r="G26692">
        <v>20678120</v>
      </c>
      <c r="H26692">
        <v>1006551</v>
      </c>
      <c r="I26692">
        <v>4401919712</v>
      </c>
      <c r="J26692" s="1">
        <v>42247</v>
      </c>
      <c r="K26692" s="3" t="s">
        <v>19</v>
      </c>
      <c r="L26692" s="2">
        <v>201508310000</v>
      </c>
    </row>
    <row r="26693" spans="1:12" x14ac:dyDescent="0.25">
      <c r="A26693" s="1"/>
      <c r="B26693" s="3" t="s">
        <v>35192</v>
      </c>
      <c r="C26693">
        <v>1</v>
      </c>
      <c r="D26693" s="3" t="s">
        <v>7391</v>
      </c>
      <c r="E26693" s="3" t="s">
        <v>13</v>
      </c>
      <c r="F26693" s="3" t="s">
        <v>16904</v>
      </c>
      <c r="G26693">
        <v>19166417</v>
      </c>
      <c r="H26693">
        <v>201509492</v>
      </c>
      <c r="I26693">
        <v>0</v>
      </c>
      <c r="J26693" s="1">
        <v>42247</v>
      </c>
      <c r="K26693" s="3" t="s">
        <v>3777</v>
      </c>
      <c r="L26693" s="2">
        <v>201508310000</v>
      </c>
    </row>
    <row r="26694" spans="1:12" x14ac:dyDescent="0.25">
      <c r="A26694" s="1"/>
      <c r="B26694" s="3" t="s">
        <v>35194</v>
      </c>
      <c r="C26694">
        <v>1</v>
      </c>
      <c r="D26694" s="3" t="s">
        <v>7391</v>
      </c>
      <c r="E26694" s="3" t="s">
        <v>13</v>
      </c>
      <c r="F26694" s="3" t="s">
        <v>16932</v>
      </c>
      <c r="G26694">
        <v>23719813</v>
      </c>
      <c r="H26694">
        <v>201509525</v>
      </c>
      <c r="I26694">
        <v>0</v>
      </c>
      <c r="J26694" s="1">
        <v>42247</v>
      </c>
      <c r="K26694" s="3" t="s">
        <v>4904</v>
      </c>
      <c r="L26694" s="2">
        <v>201508310000</v>
      </c>
    </row>
    <row r="26695" spans="1:12" x14ac:dyDescent="0.25">
      <c r="A26695" s="1">
        <v>42278</v>
      </c>
      <c r="B26695" s="3" t="s">
        <v>67535</v>
      </c>
      <c r="C26695">
        <v>1</v>
      </c>
      <c r="D26695" s="3" t="s">
        <v>40394</v>
      </c>
      <c r="E26695" s="3" t="s">
        <v>13</v>
      </c>
      <c r="F26695" s="3" t="s">
        <v>128</v>
      </c>
      <c r="G26695">
        <v>21037360</v>
      </c>
      <c r="H26695">
        <v>1006548</v>
      </c>
      <c r="I26695">
        <v>4573013617</v>
      </c>
      <c r="J26695" s="1">
        <v>42247</v>
      </c>
      <c r="K26695" s="3" t="s">
        <v>39</v>
      </c>
      <c r="L26695" s="2">
        <v>201508310000</v>
      </c>
    </row>
    <row r="26696" spans="1:12" x14ac:dyDescent="0.25">
      <c r="A26696" s="1"/>
      <c r="B26696" s="3" t="s">
        <v>35250</v>
      </c>
      <c r="C26696">
        <v>1</v>
      </c>
      <c r="D26696" s="3" t="s">
        <v>7391</v>
      </c>
      <c r="E26696" s="3" t="s">
        <v>13</v>
      </c>
      <c r="F26696" s="3" t="s">
        <v>16922</v>
      </c>
      <c r="G26696">
        <v>19072568</v>
      </c>
      <c r="H26696">
        <v>201509530</v>
      </c>
      <c r="I26696">
        <v>0</v>
      </c>
      <c r="J26696" s="1">
        <v>42247</v>
      </c>
      <c r="K26696" s="3" t="s">
        <v>4904</v>
      </c>
      <c r="L26696" s="2">
        <v>201508310000</v>
      </c>
    </row>
    <row r="26697" spans="1:12" x14ac:dyDescent="0.25">
      <c r="A26697" s="1"/>
      <c r="B26697" s="3" t="s">
        <v>35249</v>
      </c>
      <c r="C26697">
        <v>1</v>
      </c>
      <c r="D26697" s="3" t="s">
        <v>7391</v>
      </c>
      <c r="E26697" s="3" t="s">
        <v>13</v>
      </c>
      <c r="F26697" s="3" t="s">
        <v>16914</v>
      </c>
      <c r="G26697">
        <v>252523508</v>
      </c>
      <c r="H26697">
        <v>201509494</v>
      </c>
      <c r="I26697">
        <v>0</v>
      </c>
      <c r="J26697" s="1">
        <v>42247</v>
      </c>
      <c r="K26697" s="3" t="s">
        <v>4533</v>
      </c>
      <c r="L26697" s="2">
        <v>201508310000</v>
      </c>
    </row>
    <row r="26698" spans="1:12" x14ac:dyDescent="0.25">
      <c r="A26698" s="1"/>
      <c r="B26698" s="3" t="s">
        <v>35244</v>
      </c>
      <c r="C26698">
        <v>1</v>
      </c>
      <c r="D26698" s="3" t="s">
        <v>7391</v>
      </c>
      <c r="E26698" s="3" t="s">
        <v>13</v>
      </c>
      <c r="F26698" s="3" t="s">
        <v>16869</v>
      </c>
      <c r="G26698">
        <v>19153595</v>
      </c>
      <c r="H26698">
        <v>201509524</v>
      </c>
      <c r="I26698">
        <v>0</v>
      </c>
      <c r="J26698" s="1">
        <v>42247</v>
      </c>
      <c r="K26698" s="3" t="s">
        <v>4904</v>
      </c>
      <c r="L26698" s="2">
        <v>201508310000</v>
      </c>
    </row>
    <row r="26699" spans="1:12" x14ac:dyDescent="0.25">
      <c r="A26699" s="1"/>
      <c r="B26699" s="3" t="s">
        <v>35245</v>
      </c>
      <c r="C26699">
        <v>1</v>
      </c>
      <c r="D26699" s="3" t="s">
        <v>7391</v>
      </c>
      <c r="E26699" s="3" t="s">
        <v>13</v>
      </c>
      <c r="F26699" s="3" t="s">
        <v>16870</v>
      </c>
      <c r="G26699">
        <v>2631267880</v>
      </c>
      <c r="H26699">
        <v>201509529</v>
      </c>
      <c r="I26699">
        <v>0</v>
      </c>
      <c r="J26699" s="1">
        <v>42247</v>
      </c>
      <c r="K26699" s="3" t="s">
        <v>4904</v>
      </c>
      <c r="L26699" s="2">
        <v>201508310000</v>
      </c>
    </row>
    <row r="26700" spans="1:12" x14ac:dyDescent="0.25">
      <c r="A26700" s="1"/>
      <c r="B26700" s="3" t="s">
        <v>35246</v>
      </c>
      <c r="C26700">
        <v>1</v>
      </c>
      <c r="D26700" s="3" t="s">
        <v>7391</v>
      </c>
      <c r="E26700" s="3" t="s">
        <v>13</v>
      </c>
      <c r="F26700" s="3" t="s">
        <v>16934</v>
      </c>
      <c r="G26700">
        <v>2556955703</v>
      </c>
      <c r="H26700">
        <v>201509532</v>
      </c>
      <c r="I26700">
        <v>0</v>
      </c>
      <c r="J26700" s="1">
        <v>42247</v>
      </c>
      <c r="K26700" s="3" t="s">
        <v>4904</v>
      </c>
      <c r="L26700" s="2">
        <v>201508310000</v>
      </c>
    </row>
    <row r="26701" spans="1:12" x14ac:dyDescent="0.25">
      <c r="A26701" s="1"/>
      <c r="B26701" s="3" t="s">
        <v>35247</v>
      </c>
      <c r="C26701">
        <v>1</v>
      </c>
      <c r="D26701" s="3" t="s">
        <v>7391</v>
      </c>
      <c r="E26701" s="3" t="s">
        <v>13</v>
      </c>
      <c r="F26701" s="3" t="s">
        <v>16871</v>
      </c>
      <c r="G26701">
        <v>19071886</v>
      </c>
      <c r="H26701">
        <v>201509518</v>
      </c>
      <c r="I26701">
        <v>0</v>
      </c>
      <c r="J26701" s="1">
        <v>42247</v>
      </c>
      <c r="K26701" s="3" t="s">
        <v>4904</v>
      </c>
      <c r="L26701" s="2">
        <v>201508310000</v>
      </c>
    </row>
    <row r="26702" spans="1:12" x14ac:dyDescent="0.25">
      <c r="A26702" s="1"/>
      <c r="B26702" s="3" t="s">
        <v>35251</v>
      </c>
      <c r="C26702">
        <v>1</v>
      </c>
      <c r="D26702" s="3" t="s">
        <v>7391</v>
      </c>
      <c r="E26702" s="3" t="s">
        <v>13</v>
      </c>
      <c r="F26702" s="3" t="s">
        <v>16908</v>
      </c>
      <c r="G26702">
        <v>866445110</v>
      </c>
      <c r="H26702">
        <v>201509548</v>
      </c>
      <c r="I26702">
        <v>0</v>
      </c>
      <c r="J26702" s="1">
        <v>42247</v>
      </c>
      <c r="K26702" s="3" t="s">
        <v>4904</v>
      </c>
      <c r="L26702" s="2">
        <v>201508310000</v>
      </c>
    </row>
    <row r="26703" spans="1:12" x14ac:dyDescent="0.25">
      <c r="A26703" s="1"/>
      <c r="B26703" s="3" t="s">
        <v>35189</v>
      </c>
      <c r="C26703">
        <v>1</v>
      </c>
      <c r="D26703" s="3" t="s">
        <v>7391</v>
      </c>
      <c r="E26703" s="3" t="s">
        <v>13</v>
      </c>
      <c r="F26703" s="3" t="s">
        <v>16935</v>
      </c>
      <c r="G26703">
        <v>818225990</v>
      </c>
      <c r="H26703">
        <v>201509506</v>
      </c>
      <c r="I26703">
        <v>0</v>
      </c>
      <c r="J26703" s="1">
        <v>42247</v>
      </c>
      <c r="K26703" s="3" t="s">
        <v>4904</v>
      </c>
      <c r="L26703" s="2">
        <v>201508310000</v>
      </c>
    </row>
    <row r="26704" spans="1:12" x14ac:dyDescent="0.25">
      <c r="A26704" s="1"/>
      <c r="B26704" s="3" t="s">
        <v>35190</v>
      </c>
      <c r="C26704">
        <v>1</v>
      </c>
      <c r="D26704" s="3" t="s">
        <v>7391</v>
      </c>
      <c r="E26704" s="3" t="s">
        <v>13</v>
      </c>
      <c r="F26704" s="3" t="s">
        <v>16907</v>
      </c>
      <c r="G26704">
        <v>19086484</v>
      </c>
      <c r="H26704">
        <v>201509499</v>
      </c>
      <c r="I26704">
        <v>0</v>
      </c>
      <c r="J26704" s="1">
        <v>42247</v>
      </c>
      <c r="K26704" s="3" t="s">
        <v>4904</v>
      </c>
      <c r="L26704" s="2">
        <v>201508310000</v>
      </c>
    </row>
    <row r="26705" spans="1:12" x14ac:dyDescent="0.25">
      <c r="A26705" s="1">
        <v>42247</v>
      </c>
      <c r="B26705" s="3" t="s">
        <v>67536</v>
      </c>
      <c r="C26705">
        <v>1</v>
      </c>
      <c r="D26705" s="3" t="s">
        <v>40394</v>
      </c>
      <c r="E26705" s="3" t="s">
        <v>13</v>
      </c>
      <c r="F26705" s="3" t="s">
        <v>16937</v>
      </c>
      <c r="G26705">
        <v>21865665</v>
      </c>
      <c r="H26705">
        <v>1006529</v>
      </c>
      <c r="I26705">
        <v>4573009855</v>
      </c>
      <c r="J26705" s="1">
        <v>42247</v>
      </c>
      <c r="K26705" s="3" t="s">
        <v>6249</v>
      </c>
      <c r="L26705" s="2">
        <v>201508310000</v>
      </c>
    </row>
    <row r="26706" spans="1:12" x14ac:dyDescent="0.25">
      <c r="A26706" s="1"/>
      <c r="B26706" s="3" t="s">
        <v>35240</v>
      </c>
      <c r="C26706">
        <v>1</v>
      </c>
      <c r="D26706" s="3" t="s">
        <v>7391</v>
      </c>
      <c r="E26706" s="3" t="s">
        <v>13</v>
      </c>
      <c r="F26706" s="3" t="s">
        <v>16924</v>
      </c>
      <c r="G26706">
        <v>19103856</v>
      </c>
      <c r="H26706">
        <v>201509540</v>
      </c>
      <c r="I26706">
        <v>0</v>
      </c>
      <c r="J26706" s="1">
        <v>42247</v>
      </c>
      <c r="K26706" s="3" t="s">
        <v>4904</v>
      </c>
      <c r="L26706" s="2">
        <v>201508310000</v>
      </c>
    </row>
    <row r="26707" spans="1:12" x14ac:dyDescent="0.25">
      <c r="A26707" s="1"/>
      <c r="B26707" s="3" t="s">
        <v>35242</v>
      </c>
      <c r="C26707">
        <v>1</v>
      </c>
      <c r="D26707" s="3" t="s">
        <v>7391</v>
      </c>
      <c r="E26707" s="3" t="s">
        <v>13</v>
      </c>
      <c r="F26707" s="3" t="s">
        <v>16864</v>
      </c>
      <c r="G26707">
        <v>19103507</v>
      </c>
      <c r="H26707">
        <v>201509553</v>
      </c>
      <c r="I26707">
        <v>0</v>
      </c>
      <c r="J26707" s="1">
        <v>42247</v>
      </c>
      <c r="K26707" s="3" t="s">
        <v>19</v>
      </c>
      <c r="L26707" s="2">
        <v>201508310000</v>
      </c>
    </row>
    <row r="26708" spans="1:12" x14ac:dyDescent="0.25">
      <c r="A26708" s="1"/>
      <c r="B26708" s="3" t="s">
        <v>35243</v>
      </c>
      <c r="C26708">
        <v>1</v>
      </c>
      <c r="D26708" s="3" t="s">
        <v>7391</v>
      </c>
      <c r="E26708" s="3" t="s">
        <v>13</v>
      </c>
      <c r="F26708" s="3" t="s">
        <v>16865</v>
      </c>
      <c r="G26708">
        <v>19122197</v>
      </c>
      <c r="H26708">
        <v>201509502</v>
      </c>
      <c r="I26708">
        <v>0</v>
      </c>
      <c r="J26708" s="1">
        <v>42247</v>
      </c>
      <c r="K26708" s="3" t="s">
        <v>4904</v>
      </c>
      <c r="L26708" s="2">
        <v>201508310000</v>
      </c>
    </row>
    <row r="26709" spans="1:12" x14ac:dyDescent="0.25">
      <c r="A26709" s="1"/>
      <c r="B26709" s="3" t="s">
        <v>35248</v>
      </c>
      <c r="C26709">
        <v>1</v>
      </c>
      <c r="D26709" s="3" t="s">
        <v>7391</v>
      </c>
      <c r="E26709" s="3" t="s">
        <v>13</v>
      </c>
      <c r="F26709" s="3" t="s">
        <v>16926</v>
      </c>
      <c r="G26709">
        <v>2475756059</v>
      </c>
      <c r="H26709">
        <v>201509519</v>
      </c>
      <c r="I26709">
        <v>0</v>
      </c>
      <c r="J26709" s="1">
        <v>42247</v>
      </c>
      <c r="K26709" s="3" t="s">
        <v>4904</v>
      </c>
      <c r="L26709" s="2">
        <v>201508310000</v>
      </c>
    </row>
    <row r="26710" spans="1:12" x14ac:dyDescent="0.25">
      <c r="A26710" s="1"/>
      <c r="B26710" s="3" t="s">
        <v>35239</v>
      </c>
      <c r="C26710">
        <v>1</v>
      </c>
      <c r="D26710" s="3" t="s">
        <v>7391</v>
      </c>
      <c r="E26710" s="3" t="s">
        <v>13</v>
      </c>
      <c r="F26710" s="3" t="s">
        <v>16896</v>
      </c>
      <c r="G26710">
        <v>5322355842</v>
      </c>
      <c r="H26710">
        <v>201509490</v>
      </c>
      <c r="I26710">
        <v>0</v>
      </c>
      <c r="J26710" s="1">
        <v>42247</v>
      </c>
      <c r="K26710" s="3" t="s">
        <v>7527</v>
      </c>
      <c r="L26710" s="2">
        <v>201508310000</v>
      </c>
    </row>
    <row r="26711" spans="1:12" x14ac:dyDescent="0.25">
      <c r="A26711" s="1"/>
      <c r="B26711" s="3" t="s">
        <v>67537</v>
      </c>
      <c r="C26711">
        <v>1</v>
      </c>
      <c r="D26711" s="3" t="s">
        <v>7391</v>
      </c>
      <c r="E26711" s="3" t="s">
        <v>13</v>
      </c>
      <c r="F26711" s="3" t="s">
        <v>16852</v>
      </c>
      <c r="G26711">
        <v>19164062</v>
      </c>
      <c r="H26711">
        <v>201509491</v>
      </c>
      <c r="I26711">
        <v>0</v>
      </c>
      <c r="J26711" s="1">
        <v>42247</v>
      </c>
      <c r="K26711" s="3" t="s">
        <v>67522</v>
      </c>
      <c r="L26711" s="2">
        <v>201508310000</v>
      </c>
    </row>
    <row r="26712" spans="1:12" x14ac:dyDescent="0.25">
      <c r="A26712" s="1"/>
      <c r="B26712" s="3" t="s">
        <v>35241</v>
      </c>
      <c r="C26712">
        <v>1</v>
      </c>
      <c r="D26712" s="3" t="s">
        <v>7391</v>
      </c>
      <c r="E26712" s="3" t="s">
        <v>13</v>
      </c>
      <c r="F26712" s="3" t="s">
        <v>16930</v>
      </c>
      <c r="G26712">
        <v>19087221</v>
      </c>
      <c r="H26712">
        <v>201509510</v>
      </c>
      <c r="I26712">
        <v>0</v>
      </c>
      <c r="J26712" s="1">
        <v>42247</v>
      </c>
      <c r="K26712" s="3" t="s">
        <v>4904</v>
      </c>
      <c r="L26712" s="2">
        <v>201508310000</v>
      </c>
    </row>
    <row r="26713" spans="1:12" x14ac:dyDescent="0.25">
      <c r="A26713" s="1"/>
      <c r="B26713" s="3" t="s">
        <v>67538</v>
      </c>
      <c r="C26713">
        <v>1</v>
      </c>
      <c r="D26713" s="3" t="s">
        <v>7391</v>
      </c>
      <c r="E26713" s="3" t="s">
        <v>13</v>
      </c>
      <c r="F26713" s="3" t="s">
        <v>16849</v>
      </c>
      <c r="G26713">
        <v>19170940</v>
      </c>
      <c r="H26713">
        <v>201509498</v>
      </c>
      <c r="I26713">
        <v>0</v>
      </c>
      <c r="J26713" s="1">
        <v>42247</v>
      </c>
      <c r="K26713" s="3" t="s">
        <v>3777</v>
      </c>
      <c r="L26713" s="2">
        <v>201508310000</v>
      </c>
    </row>
    <row r="26714" spans="1:12" x14ac:dyDescent="0.25">
      <c r="A26714" s="1"/>
      <c r="B26714" s="3" t="s">
        <v>35234</v>
      </c>
      <c r="C26714">
        <v>1</v>
      </c>
      <c r="D26714" s="3" t="s">
        <v>7391</v>
      </c>
      <c r="E26714" s="3" t="s">
        <v>13</v>
      </c>
      <c r="F26714" s="3" t="s">
        <v>16863</v>
      </c>
      <c r="G26714">
        <v>5007666952</v>
      </c>
      <c r="H26714">
        <v>201509535</v>
      </c>
      <c r="I26714">
        <v>0</v>
      </c>
      <c r="J26714" s="1">
        <v>42247</v>
      </c>
      <c r="K26714" s="3" t="s">
        <v>4904</v>
      </c>
      <c r="L26714" s="2">
        <v>201508310000</v>
      </c>
    </row>
    <row r="26715" spans="1:12" x14ac:dyDescent="0.25">
      <c r="A26715" s="1"/>
      <c r="B26715" s="3" t="s">
        <v>35235</v>
      </c>
      <c r="C26715">
        <v>1</v>
      </c>
      <c r="D26715" s="3" t="s">
        <v>7391</v>
      </c>
      <c r="E26715" s="3" t="s">
        <v>13</v>
      </c>
      <c r="F26715" s="3" t="s">
        <v>16910</v>
      </c>
      <c r="G26715">
        <v>19100920</v>
      </c>
      <c r="H26715">
        <v>201509508</v>
      </c>
      <c r="I26715">
        <v>0</v>
      </c>
      <c r="J26715" s="1">
        <v>42247</v>
      </c>
      <c r="K26715" s="3" t="s">
        <v>4904</v>
      </c>
      <c r="L26715" s="2">
        <v>201508310000</v>
      </c>
    </row>
    <row r="26716" spans="1:12" x14ac:dyDescent="0.25">
      <c r="A26716" s="1"/>
      <c r="B26716" s="3" t="s">
        <v>35236</v>
      </c>
      <c r="C26716">
        <v>1</v>
      </c>
      <c r="D26716" s="3" t="s">
        <v>7391</v>
      </c>
      <c r="E26716" s="3" t="s">
        <v>13</v>
      </c>
      <c r="F26716" s="3" t="s">
        <v>16905</v>
      </c>
      <c r="G26716">
        <v>2475758157</v>
      </c>
      <c r="H26716">
        <v>201509520</v>
      </c>
      <c r="I26716">
        <v>0</v>
      </c>
      <c r="J26716" s="1">
        <v>42247</v>
      </c>
      <c r="K26716" s="3" t="s">
        <v>4904</v>
      </c>
      <c r="L26716" s="2">
        <v>201508310000</v>
      </c>
    </row>
    <row r="26717" spans="1:12" x14ac:dyDescent="0.25">
      <c r="A26717" s="1"/>
      <c r="B26717" s="3" t="s">
        <v>35238</v>
      </c>
      <c r="C26717">
        <v>1</v>
      </c>
      <c r="D26717" s="3" t="s">
        <v>7391</v>
      </c>
      <c r="E26717" s="3" t="s">
        <v>13</v>
      </c>
      <c r="F26717" s="3" t="s">
        <v>16886</v>
      </c>
      <c r="G26717">
        <v>19140386</v>
      </c>
      <c r="H26717">
        <v>201509503</v>
      </c>
      <c r="I26717">
        <v>0</v>
      </c>
      <c r="J26717" s="1">
        <v>42247</v>
      </c>
      <c r="K26717" s="3" t="s">
        <v>4904</v>
      </c>
      <c r="L26717" s="2">
        <v>201508310000</v>
      </c>
    </row>
    <row r="26718" spans="1:12" x14ac:dyDescent="0.25">
      <c r="A26718" s="1"/>
      <c r="B26718" s="3" t="s">
        <v>35232</v>
      </c>
      <c r="C26718">
        <v>1</v>
      </c>
      <c r="D26718" s="3" t="s">
        <v>7391</v>
      </c>
      <c r="E26718" s="3" t="s">
        <v>13</v>
      </c>
      <c r="F26718" s="3" t="s">
        <v>16861</v>
      </c>
      <c r="G26718">
        <v>2596617267</v>
      </c>
      <c r="H26718">
        <v>201509526</v>
      </c>
      <c r="I26718">
        <v>0</v>
      </c>
      <c r="J26718" s="1">
        <v>42247</v>
      </c>
      <c r="K26718" s="3" t="s">
        <v>4904</v>
      </c>
      <c r="L26718" s="2">
        <v>201508310000</v>
      </c>
    </row>
    <row r="26719" spans="1:12" x14ac:dyDescent="0.25">
      <c r="A26719" s="1"/>
      <c r="B26719" s="3" t="s">
        <v>35233</v>
      </c>
      <c r="C26719">
        <v>1</v>
      </c>
      <c r="D26719" s="3" t="s">
        <v>7391</v>
      </c>
      <c r="E26719" s="3" t="s">
        <v>13</v>
      </c>
      <c r="F26719" s="3" t="s">
        <v>16889</v>
      </c>
      <c r="G26719">
        <v>24664637</v>
      </c>
      <c r="H26719">
        <v>201509534</v>
      </c>
      <c r="I26719">
        <v>0</v>
      </c>
      <c r="J26719" s="1">
        <v>42247</v>
      </c>
      <c r="K26719" s="3" t="s">
        <v>4904</v>
      </c>
      <c r="L26719" s="2">
        <v>201508310000</v>
      </c>
    </row>
    <row r="26720" spans="1:12" x14ac:dyDescent="0.25">
      <c r="A26720" s="1"/>
      <c r="B26720" s="3" t="s">
        <v>35237</v>
      </c>
      <c r="C26720">
        <v>1</v>
      </c>
      <c r="D26720" s="3" t="s">
        <v>7391</v>
      </c>
      <c r="E26720" s="3" t="s">
        <v>13</v>
      </c>
      <c r="F26720" s="3" t="s">
        <v>16856</v>
      </c>
      <c r="G26720">
        <v>19155780</v>
      </c>
      <c r="H26720">
        <v>201509500</v>
      </c>
      <c r="I26720">
        <v>0</v>
      </c>
      <c r="J26720" s="1">
        <v>42247</v>
      </c>
      <c r="K26720" s="3" t="s">
        <v>4904</v>
      </c>
      <c r="L26720" s="2">
        <v>201508310000</v>
      </c>
    </row>
    <row r="26721" spans="1:12" x14ac:dyDescent="0.25">
      <c r="A26721" s="1">
        <v>42247</v>
      </c>
      <c r="B26721" s="3" t="s">
        <v>67539</v>
      </c>
      <c r="C26721">
        <v>1</v>
      </c>
      <c r="D26721" s="3" t="s">
        <v>40394</v>
      </c>
      <c r="E26721" s="3" t="s">
        <v>13</v>
      </c>
      <c r="F26721" s="3" t="s">
        <v>67540</v>
      </c>
      <c r="G26721">
        <v>22147156</v>
      </c>
      <c r="H26721">
        <v>1006555</v>
      </c>
      <c r="I26721">
        <v>4573022597</v>
      </c>
      <c r="J26721" s="1">
        <v>42247</v>
      </c>
      <c r="K26721" s="3" t="s">
        <v>6613</v>
      </c>
      <c r="L26721" s="2">
        <v>201508310000</v>
      </c>
    </row>
    <row r="26722" spans="1:12" x14ac:dyDescent="0.25">
      <c r="A26722" s="1"/>
      <c r="B26722" s="3" t="s">
        <v>67541</v>
      </c>
      <c r="C26722">
        <v>1</v>
      </c>
      <c r="D26722" s="3" t="s">
        <v>15940</v>
      </c>
      <c r="E26722" s="3" t="s">
        <v>13</v>
      </c>
      <c r="F26722" s="3" t="s">
        <v>16950</v>
      </c>
      <c r="G26722">
        <v>23784008</v>
      </c>
      <c r="H26722">
        <v>1000231452</v>
      </c>
      <c r="I26722">
        <v>0</v>
      </c>
      <c r="J26722" s="1">
        <v>42244</v>
      </c>
      <c r="K26722" s="3" t="s">
        <v>40394</v>
      </c>
      <c r="L26722" s="2">
        <v>201508280000</v>
      </c>
    </row>
    <row r="26723" spans="1:12" x14ac:dyDescent="0.25">
      <c r="A26723" s="1"/>
      <c r="B26723" s="3" t="s">
        <v>67542</v>
      </c>
      <c r="C26723">
        <v>1</v>
      </c>
      <c r="D26723" s="3" t="s">
        <v>15940</v>
      </c>
      <c r="E26723" s="3" t="s">
        <v>13</v>
      </c>
      <c r="F26723" s="3" t="s">
        <v>17112</v>
      </c>
      <c r="G26723">
        <v>19549615</v>
      </c>
      <c r="H26723">
        <v>1000231235</v>
      </c>
      <c r="I26723">
        <v>0</v>
      </c>
      <c r="J26723" s="1">
        <v>42244</v>
      </c>
      <c r="K26723" s="3" t="s">
        <v>40394</v>
      </c>
      <c r="L26723" s="2">
        <v>201508280000</v>
      </c>
    </row>
    <row r="26724" spans="1:12" x14ac:dyDescent="0.25">
      <c r="A26724" s="1"/>
      <c r="B26724" s="3" t="s">
        <v>67543</v>
      </c>
      <c r="C26724">
        <v>1</v>
      </c>
      <c r="D26724" s="3" t="s">
        <v>15940</v>
      </c>
      <c r="E26724" s="3" t="s">
        <v>13</v>
      </c>
      <c r="F26724" s="3" t="s">
        <v>16963</v>
      </c>
      <c r="G26724">
        <v>5298805443</v>
      </c>
      <c r="H26724">
        <v>1000231433</v>
      </c>
      <c r="I26724">
        <v>0</v>
      </c>
      <c r="J26724" s="1">
        <v>42244</v>
      </c>
      <c r="K26724" s="3" t="s">
        <v>40394</v>
      </c>
      <c r="L26724" s="2">
        <v>201508280000</v>
      </c>
    </row>
    <row r="26725" spans="1:12" x14ac:dyDescent="0.25">
      <c r="A26725" s="1"/>
      <c r="B26725" s="3" t="s">
        <v>67544</v>
      </c>
      <c r="C26725">
        <v>1</v>
      </c>
      <c r="D26725" s="3" t="s">
        <v>15940</v>
      </c>
      <c r="E26725" s="3" t="s">
        <v>13</v>
      </c>
      <c r="F26725" s="3" t="s">
        <v>17057</v>
      </c>
      <c r="G26725">
        <v>21884790</v>
      </c>
      <c r="H26725">
        <v>1000231338</v>
      </c>
      <c r="I26725">
        <v>0</v>
      </c>
      <c r="J26725" s="1">
        <v>42244</v>
      </c>
      <c r="K26725" s="3" t="s">
        <v>40394</v>
      </c>
      <c r="L26725" s="2">
        <v>201508280000</v>
      </c>
    </row>
    <row r="26726" spans="1:12" x14ac:dyDescent="0.25">
      <c r="A26726" s="1"/>
      <c r="B26726" s="3" t="s">
        <v>67545</v>
      </c>
      <c r="C26726">
        <v>1</v>
      </c>
      <c r="D26726" s="3" t="s">
        <v>15940</v>
      </c>
      <c r="E26726" s="3" t="s">
        <v>13</v>
      </c>
      <c r="F26726" s="3" t="s">
        <v>16954</v>
      </c>
      <c r="G26726">
        <v>21986078</v>
      </c>
      <c r="H26726">
        <v>1000231348</v>
      </c>
      <c r="I26726">
        <v>0</v>
      </c>
      <c r="J26726" s="1">
        <v>42244</v>
      </c>
      <c r="K26726" s="3" t="s">
        <v>40394</v>
      </c>
      <c r="L26726" s="2">
        <v>201508280000</v>
      </c>
    </row>
    <row r="26727" spans="1:12" x14ac:dyDescent="0.25">
      <c r="A26727" s="1"/>
      <c r="B26727" s="3" t="s">
        <v>67546</v>
      </c>
      <c r="C26727">
        <v>1</v>
      </c>
      <c r="D26727" s="3" t="s">
        <v>15940</v>
      </c>
      <c r="E26727" s="3" t="s">
        <v>13</v>
      </c>
      <c r="F26727" s="3" t="s">
        <v>17165</v>
      </c>
      <c r="G26727">
        <v>24891277</v>
      </c>
      <c r="H26727">
        <v>1000231480</v>
      </c>
      <c r="I26727">
        <v>0</v>
      </c>
      <c r="J26727" s="1">
        <v>42244</v>
      </c>
      <c r="K26727" s="3" t="s">
        <v>40394</v>
      </c>
      <c r="L26727" s="2">
        <v>201508280000</v>
      </c>
    </row>
    <row r="26728" spans="1:12" x14ac:dyDescent="0.25">
      <c r="A26728" s="1"/>
      <c r="B26728" s="3" t="s">
        <v>67547</v>
      </c>
      <c r="C26728">
        <v>1</v>
      </c>
      <c r="D26728" s="3" t="s">
        <v>15940</v>
      </c>
      <c r="E26728" s="3" t="s">
        <v>13</v>
      </c>
      <c r="F26728" s="3" t="s">
        <v>17071</v>
      </c>
      <c r="G26728">
        <v>24910343</v>
      </c>
      <c r="H26728">
        <v>1000231481</v>
      </c>
      <c r="I26728">
        <v>0</v>
      </c>
      <c r="J26728" s="1">
        <v>42244</v>
      </c>
      <c r="K26728" s="3" t="s">
        <v>40394</v>
      </c>
      <c r="L26728" s="2">
        <v>201508280000</v>
      </c>
    </row>
    <row r="26729" spans="1:12" x14ac:dyDescent="0.25">
      <c r="A26729" s="1"/>
      <c r="B26729" s="3" t="s">
        <v>67548</v>
      </c>
      <c r="C26729">
        <v>1</v>
      </c>
      <c r="D26729" s="3" t="s">
        <v>15940</v>
      </c>
      <c r="E26729" s="3" t="s">
        <v>13</v>
      </c>
      <c r="F26729" s="3" t="s">
        <v>17129</v>
      </c>
      <c r="G26729">
        <v>19178728</v>
      </c>
      <c r="H26729">
        <v>1000231339</v>
      </c>
      <c r="I26729">
        <v>0</v>
      </c>
      <c r="J26729" s="1">
        <v>42244</v>
      </c>
      <c r="K26729" s="3" t="s">
        <v>40394</v>
      </c>
      <c r="L26729" s="2">
        <v>201508280000</v>
      </c>
    </row>
    <row r="26730" spans="1:12" x14ac:dyDescent="0.25">
      <c r="A26730" s="1"/>
      <c r="B26730" s="3" t="s">
        <v>67549</v>
      </c>
      <c r="C26730">
        <v>1</v>
      </c>
      <c r="D26730" s="3" t="s">
        <v>15940</v>
      </c>
      <c r="E26730" s="3" t="s">
        <v>13</v>
      </c>
      <c r="F26730" s="3" t="s">
        <v>17159</v>
      </c>
      <c r="G26730">
        <v>4373797719</v>
      </c>
      <c r="H26730">
        <v>1000231359</v>
      </c>
      <c r="I26730">
        <v>0</v>
      </c>
      <c r="J26730" s="1">
        <v>42244</v>
      </c>
      <c r="K26730" s="3" t="s">
        <v>40394</v>
      </c>
      <c r="L26730" s="2">
        <v>201508280000</v>
      </c>
    </row>
    <row r="26731" spans="1:12" x14ac:dyDescent="0.25">
      <c r="A26731" s="1"/>
      <c r="B26731" s="3" t="s">
        <v>67550</v>
      </c>
      <c r="C26731">
        <v>1</v>
      </c>
      <c r="D26731" s="3" t="s">
        <v>15940</v>
      </c>
      <c r="E26731" s="3" t="s">
        <v>13</v>
      </c>
      <c r="F26731" s="3" t="s">
        <v>16951</v>
      </c>
      <c r="G26731">
        <v>23972276</v>
      </c>
      <c r="H26731">
        <v>1000231457</v>
      </c>
      <c r="I26731">
        <v>0</v>
      </c>
      <c r="J26731" s="1">
        <v>42244</v>
      </c>
      <c r="K26731" s="3" t="s">
        <v>40394</v>
      </c>
      <c r="L26731" s="2">
        <v>201508280000</v>
      </c>
    </row>
    <row r="26732" spans="1:12" x14ac:dyDescent="0.25">
      <c r="A26732" s="1"/>
      <c r="B26732" s="3" t="s">
        <v>67551</v>
      </c>
      <c r="C26732">
        <v>1</v>
      </c>
      <c r="D26732" s="3" t="s">
        <v>15940</v>
      </c>
      <c r="E26732" s="3" t="s">
        <v>13</v>
      </c>
      <c r="F26732" s="3" t="s">
        <v>17122</v>
      </c>
      <c r="G26732">
        <v>24551081</v>
      </c>
      <c r="H26732">
        <v>1000231473</v>
      </c>
      <c r="I26732">
        <v>0</v>
      </c>
      <c r="J26732" s="1">
        <v>42244</v>
      </c>
      <c r="K26732" s="3" t="s">
        <v>40394</v>
      </c>
      <c r="L26732" s="2">
        <v>201508280000</v>
      </c>
    </row>
    <row r="26733" spans="1:12" x14ac:dyDescent="0.25">
      <c r="A26733" s="1"/>
      <c r="B26733" s="3" t="s">
        <v>67552</v>
      </c>
      <c r="C26733">
        <v>1</v>
      </c>
      <c r="D26733" s="3" t="s">
        <v>15940</v>
      </c>
      <c r="E26733" s="3" t="s">
        <v>13</v>
      </c>
      <c r="F26733" s="3" t="s">
        <v>17022</v>
      </c>
      <c r="G26733">
        <v>19120294</v>
      </c>
      <c r="H26733">
        <v>1000231382</v>
      </c>
      <c r="I26733">
        <v>0</v>
      </c>
      <c r="J26733" s="1">
        <v>42244</v>
      </c>
      <c r="K26733" s="3" t="s">
        <v>40394</v>
      </c>
      <c r="L26733" s="2">
        <v>201508280000</v>
      </c>
    </row>
    <row r="26734" spans="1:12" x14ac:dyDescent="0.25">
      <c r="A26734" s="1"/>
      <c r="B26734" s="3" t="s">
        <v>35263</v>
      </c>
      <c r="C26734">
        <v>1</v>
      </c>
      <c r="D26734" s="3" t="s">
        <v>7391</v>
      </c>
      <c r="E26734" s="3" t="s">
        <v>13</v>
      </c>
      <c r="F26734" s="3" t="s">
        <v>17149</v>
      </c>
      <c r="G26734">
        <v>20213855</v>
      </c>
      <c r="H26734">
        <v>201509465</v>
      </c>
      <c r="I26734">
        <v>0</v>
      </c>
      <c r="J26734" s="1">
        <v>42244</v>
      </c>
      <c r="K26734" s="3" t="s">
        <v>7527</v>
      </c>
      <c r="L26734" s="2">
        <v>201508280000</v>
      </c>
    </row>
    <row r="26735" spans="1:12" x14ac:dyDescent="0.25">
      <c r="A26735" s="1"/>
      <c r="B26735" s="3" t="s">
        <v>35264</v>
      </c>
      <c r="C26735">
        <v>1</v>
      </c>
      <c r="D26735" s="3" t="s">
        <v>7391</v>
      </c>
      <c r="E26735" s="3" t="s">
        <v>13</v>
      </c>
      <c r="F26735" s="3" t="s">
        <v>17094</v>
      </c>
      <c r="G26735">
        <v>78263915</v>
      </c>
      <c r="H26735">
        <v>201509456</v>
      </c>
      <c r="I26735">
        <v>0</v>
      </c>
      <c r="J26735" s="1">
        <v>42244</v>
      </c>
      <c r="K26735" s="3" t="s">
        <v>8396</v>
      </c>
      <c r="L26735" s="2">
        <v>201508280000</v>
      </c>
    </row>
    <row r="26736" spans="1:12" x14ac:dyDescent="0.25">
      <c r="A26736" s="1"/>
      <c r="B26736" s="3" t="s">
        <v>67553</v>
      </c>
      <c r="C26736">
        <v>1</v>
      </c>
      <c r="D26736" s="3" t="s">
        <v>15940</v>
      </c>
      <c r="E26736" s="3" t="s">
        <v>13</v>
      </c>
      <c r="F26736" s="3" t="s">
        <v>17186</v>
      </c>
      <c r="G26736">
        <v>19075015</v>
      </c>
      <c r="H26736">
        <v>1000231265</v>
      </c>
      <c r="I26736">
        <v>0</v>
      </c>
      <c r="J26736" s="1">
        <v>42244</v>
      </c>
      <c r="K26736" s="3" t="s">
        <v>40394</v>
      </c>
      <c r="L26736" s="2">
        <v>201508280000</v>
      </c>
    </row>
    <row r="26737" spans="1:12" x14ac:dyDescent="0.25">
      <c r="A26737" s="1"/>
      <c r="B26737" s="3" t="s">
        <v>67554</v>
      </c>
      <c r="C26737">
        <v>1</v>
      </c>
      <c r="D26737" s="3" t="s">
        <v>15940</v>
      </c>
      <c r="E26737" s="3" t="s">
        <v>13</v>
      </c>
      <c r="F26737" s="3" t="s">
        <v>17189</v>
      </c>
      <c r="G26737">
        <v>22040950</v>
      </c>
      <c r="H26737">
        <v>1000231350</v>
      </c>
      <c r="I26737">
        <v>0</v>
      </c>
      <c r="J26737" s="1">
        <v>42244</v>
      </c>
      <c r="K26737" s="3" t="s">
        <v>40394</v>
      </c>
      <c r="L26737" s="2">
        <v>201508280000</v>
      </c>
    </row>
    <row r="26738" spans="1:12" x14ac:dyDescent="0.25">
      <c r="A26738" s="1"/>
      <c r="B26738" s="3" t="s">
        <v>67555</v>
      </c>
      <c r="C26738">
        <v>1</v>
      </c>
      <c r="D26738" s="3" t="s">
        <v>15940</v>
      </c>
      <c r="E26738" s="3" t="s">
        <v>13</v>
      </c>
      <c r="F26738" s="3" t="s">
        <v>16975</v>
      </c>
      <c r="G26738">
        <v>19097066</v>
      </c>
      <c r="H26738">
        <v>1000231268</v>
      </c>
      <c r="I26738">
        <v>0</v>
      </c>
      <c r="J26738" s="1">
        <v>42244</v>
      </c>
      <c r="K26738" s="3" t="s">
        <v>40394</v>
      </c>
      <c r="L26738" s="2">
        <v>201508280000</v>
      </c>
    </row>
    <row r="26739" spans="1:12" x14ac:dyDescent="0.25">
      <c r="A26739" s="1"/>
      <c r="B26739" s="3" t="s">
        <v>67556</v>
      </c>
      <c r="C26739">
        <v>1</v>
      </c>
      <c r="D26739" s="3" t="s">
        <v>15940</v>
      </c>
      <c r="E26739" s="3" t="s">
        <v>13</v>
      </c>
      <c r="F26739" s="3" t="s">
        <v>16997</v>
      </c>
      <c r="G26739">
        <v>19105324</v>
      </c>
      <c r="H26739">
        <v>1000231198</v>
      </c>
      <c r="I26739">
        <v>0</v>
      </c>
      <c r="J26739" s="1">
        <v>42244</v>
      </c>
      <c r="K26739" s="3" t="s">
        <v>40394</v>
      </c>
      <c r="L26739" s="2">
        <v>201508280000</v>
      </c>
    </row>
    <row r="26740" spans="1:12" x14ac:dyDescent="0.25">
      <c r="A26740" s="1"/>
      <c r="B26740" s="3" t="s">
        <v>67557</v>
      </c>
      <c r="C26740">
        <v>1</v>
      </c>
      <c r="D26740" s="3" t="s">
        <v>15940</v>
      </c>
      <c r="E26740" s="3" t="s">
        <v>13</v>
      </c>
      <c r="F26740" s="3" t="s">
        <v>17160</v>
      </c>
      <c r="G26740">
        <v>22162733</v>
      </c>
      <c r="H26740">
        <v>1000231366</v>
      </c>
      <c r="I26740">
        <v>0</v>
      </c>
      <c r="J26740" s="1">
        <v>42244</v>
      </c>
      <c r="K26740" s="3" t="s">
        <v>40394</v>
      </c>
      <c r="L26740" s="2">
        <v>201508280000</v>
      </c>
    </row>
    <row r="26741" spans="1:12" x14ac:dyDescent="0.25">
      <c r="A26741" s="1">
        <v>42286</v>
      </c>
      <c r="B26741" s="3" t="s">
        <v>67558</v>
      </c>
      <c r="C26741">
        <v>1</v>
      </c>
      <c r="D26741" s="3" t="s">
        <v>40394</v>
      </c>
      <c r="E26741" s="3" t="s">
        <v>13</v>
      </c>
      <c r="F26741" s="3" t="s">
        <v>67559</v>
      </c>
      <c r="G26741">
        <v>22465406</v>
      </c>
      <c r="H26741">
        <v>1006524</v>
      </c>
      <c r="I26741">
        <v>4560699496</v>
      </c>
      <c r="J26741" s="1">
        <v>42244</v>
      </c>
      <c r="K26741" s="3" t="s">
        <v>1116</v>
      </c>
      <c r="L26741" s="2">
        <v>201508280000</v>
      </c>
    </row>
    <row r="26742" spans="1:12" x14ac:dyDescent="0.25">
      <c r="A26742" s="1"/>
      <c r="B26742" s="3" t="s">
        <v>67560</v>
      </c>
      <c r="C26742">
        <v>1</v>
      </c>
      <c r="D26742" s="3" t="s">
        <v>15940</v>
      </c>
      <c r="E26742" s="3" t="s">
        <v>13</v>
      </c>
      <c r="F26742" s="3" t="s">
        <v>17013</v>
      </c>
      <c r="G26742">
        <v>5369295796</v>
      </c>
      <c r="H26742">
        <v>1000231234</v>
      </c>
      <c r="I26742">
        <v>0</v>
      </c>
      <c r="J26742" s="1">
        <v>42244</v>
      </c>
      <c r="K26742" s="3" t="s">
        <v>40394</v>
      </c>
      <c r="L26742" s="2">
        <v>201508280000</v>
      </c>
    </row>
    <row r="26743" spans="1:12" x14ac:dyDescent="0.25">
      <c r="A26743" s="1"/>
      <c r="B26743" s="3" t="s">
        <v>67561</v>
      </c>
      <c r="C26743">
        <v>1</v>
      </c>
      <c r="D26743" s="3" t="s">
        <v>15940</v>
      </c>
      <c r="E26743" s="3" t="s">
        <v>13</v>
      </c>
      <c r="F26743" s="3" t="s">
        <v>17193</v>
      </c>
      <c r="G26743">
        <v>25252268</v>
      </c>
      <c r="H26743">
        <v>1000231199</v>
      </c>
      <c r="I26743">
        <v>0</v>
      </c>
      <c r="J26743" s="1">
        <v>42244</v>
      </c>
      <c r="K26743" s="3" t="s">
        <v>40394</v>
      </c>
      <c r="L26743" s="2">
        <v>201508280000</v>
      </c>
    </row>
    <row r="26744" spans="1:12" x14ac:dyDescent="0.25">
      <c r="A26744" s="1"/>
      <c r="B26744" s="3" t="s">
        <v>67562</v>
      </c>
      <c r="C26744">
        <v>1</v>
      </c>
      <c r="D26744" s="3" t="s">
        <v>15940</v>
      </c>
      <c r="E26744" s="3" t="s">
        <v>13</v>
      </c>
      <c r="F26744" s="3" t="s">
        <v>16941</v>
      </c>
      <c r="G26744">
        <v>22163856</v>
      </c>
      <c r="H26744">
        <v>1000231367</v>
      </c>
      <c r="I26744">
        <v>0</v>
      </c>
      <c r="J26744" s="1">
        <v>42244</v>
      </c>
      <c r="K26744" s="3" t="s">
        <v>40394</v>
      </c>
      <c r="L26744" s="2">
        <v>201508280000</v>
      </c>
    </row>
    <row r="26745" spans="1:12" x14ac:dyDescent="0.25">
      <c r="A26745" s="1"/>
      <c r="B26745" s="3" t="s">
        <v>67563</v>
      </c>
      <c r="C26745">
        <v>1</v>
      </c>
      <c r="D26745" s="3" t="s">
        <v>15940</v>
      </c>
      <c r="E26745" s="3" t="s">
        <v>13</v>
      </c>
      <c r="F26745" s="3" t="s">
        <v>17171</v>
      </c>
      <c r="G26745">
        <v>19311295</v>
      </c>
      <c r="H26745">
        <v>1000231396</v>
      </c>
      <c r="I26745">
        <v>0</v>
      </c>
      <c r="J26745" s="1">
        <v>42244</v>
      </c>
      <c r="K26745" s="3" t="s">
        <v>40394</v>
      </c>
      <c r="L26745" s="2">
        <v>201508280000</v>
      </c>
    </row>
    <row r="26746" spans="1:12" x14ac:dyDescent="0.25">
      <c r="A26746" s="1"/>
      <c r="B26746" s="3" t="s">
        <v>67564</v>
      </c>
      <c r="C26746">
        <v>1</v>
      </c>
      <c r="D26746" s="3" t="s">
        <v>15940</v>
      </c>
      <c r="E26746" s="3" t="s">
        <v>13</v>
      </c>
      <c r="F26746" s="3" t="s">
        <v>16981</v>
      </c>
      <c r="G26746">
        <v>22625311</v>
      </c>
      <c r="H26746">
        <v>1000231417</v>
      </c>
      <c r="I26746">
        <v>0</v>
      </c>
      <c r="J26746" s="1">
        <v>42244</v>
      </c>
      <c r="K26746" s="3" t="s">
        <v>40394</v>
      </c>
      <c r="L26746" s="2">
        <v>201508280000</v>
      </c>
    </row>
    <row r="26747" spans="1:12" x14ac:dyDescent="0.25">
      <c r="A26747" s="1"/>
      <c r="B26747" s="3" t="s">
        <v>67565</v>
      </c>
      <c r="C26747">
        <v>1</v>
      </c>
      <c r="D26747" s="3" t="s">
        <v>15940</v>
      </c>
      <c r="E26747" s="3" t="s">
        <v>13</v>
      </c>
      <c r="F26747" s="3" t="s">
        <v>16988</v>
      </c>
      <c r="G26747">
        <v>3054069700</v>
      </c>
      <c r="H26747">
        <v>1000231555</v>
      </c>
      <c r="I26747">
        <v>0</v>
      </c>
      <c r="J26747" s="1">
        <v>42244</v>
      </c>
      <c r="K26747" s="3" t="s">
        <v>40394</v>
      </c>
      <c r="L26747" s="2">
        <v>201508280000</v>
      </c>
    </row>
    <row r="26748" spans="1:12" x14ac:dyDescent="0.25">
      <c r="A26748" s="1"/>
      <c r="B26748" s="3" t="s">
        <v>67566</v>
      </c>
      <c r="C26748">
        <v>1</v>
      </c>
      <c r="D26748" s="3" t="s">
        <v>15940</v>
      </c>
      <c r="E26748" s="3" t="s">
        <v>13</v>
      </c>
      <c r="F26748" s="3" t="s">
        <v>17201</v>
      </c>
      <c r="G26748">
        <v>1277804008</v>
      </c>
      <c r="H26748">
        <v>1000231563</v>
      </c>
      <c r="I26748">
        <v>0</v>
      </c>
      <c r="J26748" s="1">
        <v>42244</v>
      </c>
      <c r="K26748" s="3" t="s">
        <v>40394</v>
      </c>
      <c r="L26748" s="2">
        <v>201508280000</v>
      </c>
    </row>
    <row r="26749" spans="1:12" x14ac:dyDescent="0.25">
      <c r="A26749" s="1"/>
      <c r="B26749" s="3" t="s">
        <v>67567</v>
      </c>
      <c r="C26749">
        <v>1</v>
      </c>
      <c r="D26749" s="3" t="s">
        <v>15940</v>
      </c>
      <c r="E26749" s="3" t="s">
        <v>13</v>
      </c>
      <c r="F26749" s="3" t="s">
        <v>17023</v>
      </c>
      <c r="G26749">
        <v>19154099</v>
      </c>
      <c r="H26749">
        <v>1000231487</v>
      </c>
      <c r="I26749">
        <v>0</v>
      </c>
      <c r="J26749" s="1">
        <v>42244</v>
      </c>
      <c r="K26749" s="3" t="s">
        <v>40394</v>
      </c>
      <c r="L26749" s="2">
        <v>201508280000</v>
      </c>
    </row>
    <row r="26750" spans="1:12" x14ac:dyDescent="0.25">
      <c r="A26750" s="1"/>
      <c r="B26750" s="3" t="s">
        <v>67568</v>
      </c>
      <c r="C26750">
        <v>1</v>
      </c>
      <c r="D26750" s="3" t="s">
        <v>15940</v>
      </c>
      <c r="E26750" s="3" t="s">
        <v>13</v>
      </c>
      <c r="F26750" s="3" t="s">
        <v>17042</v>
      </c>
      <c r="G26750">
        <v>19120014</v>
      </c>
      <c r="H26750">
        <v>1000231318</v>
      </c>
      <c r="I26750">
        <v>0</v>
      </c>
      <c r="J26750" s="1">
        <v>42244</v>
      </c>
      <c r="K26750" s="3" t="s">
        <v>40394</v>
      </c>
      <c r="L26750" s="2">
        <v>201508280000</v>
      </c>
    </row>
    <row r="26751" spans="1:12" x14ac:dyDescent="0.25">
      <c r="A26751" s="1"/>
      <c r="B26751" s="3" t="s">
        <v>67569</v>
      </c>
      <c r="C26751">
        <v>1</v>
      </c>
      <c r="D26751" s="3" t="s">
        <v>15940</v>
      </c>
      <c r="E26751" s="3" t="s">
        <v>13</v>
      </c>
      <c r="F26751" s="3" t="s">
        <v>17132</v>
      </c>
      <c r="G26751">
        <v>21052799</v>
      </c>
      <c r="H26751">
        <v>1000231292</v>
      </c>
      <c r="I26751">
        <v>0</v>
      </c>
      <c r="J26751" s="1">
        <v>42244</v>
      </c>
      <c r="K26751" s="3" t="s">
        <v>40394</v>
      </c>
      <c r="L26751" s="2">
        <v>201508280000</v>
      </c>
    </row>
    <row r="26752" spans="1:12" x14ac:dyDescent="0.25">
      <c r="A26752" s="1"/>
      <c r="B26752" s="3" t="s">
        <v>67570</v>
      </c>
      <c r="C26752">
        <v>1</v>
      </c>
      <c r="D26752" s="3" t="s">
        <v>15940</v>
      </c>
      <c r="E26752" s="3" t="s">
        <v>13</v>
      </c>
      <c r="F26752" s="3" t="s">
        <v>17079</v>
      </c>
      <c r="G26752">
        <v>22179554</v>
      </c>
      <c r="H26752">
        <v>1000231374</v>
      </c>
      <c r="I26752">
        <v>0</v>
      </c>
      <c r="J26752" s="1">
        <v>42244</v>
      </c>
      <c r="K26752" s="3" t="s">
        <v>40394</v>
      </c>
      <c r="L26752" s="2">
        <v>201508280000</v>
      </c>
    </row>
    <row r="26753" spans="1:12" x14ac:dyDescent="0.25">
      <c r="A26753" s="1"/>
      <c r="B26753" s="3" t="s">
        <v>67571</v>
      </c>
      <c r="C26753">
        <v>1</v>
      </c>
      <c r="D26753" s="3" t="s">
        <v>15940</v>
      </c>
      <c r="E26753" s="3" t="s">
        <v>13</v>
      </c>
      <c r="F26753" s="3" t="s">
        <v>16995</v>
      </c>
      <c r="G26753">
        <v>22421312</v>
      </c>
      <c r="H26753">
        <v>1000231185</v>
      </c>
      <c r="I26753">
        <v>0</v>
      </c>
      <c r="J26753" s="1">
        <v>42244</v>
      </c>
      <c r="K26753" s="3" t="s">
        <v>40394</v>
      </c>
      <c r="L26753" s="2">
        <v>201508280000</v>
      </c>
    </row>
    <row r="26754" spans="1:12" x14ac:dyDescent="0.25">
      <c r="A26754" s="1"/>
      <c r="B26754" s="3" t="s">
        <v>67572</v>
      </c>
      <c r="C26754">
        <v>1</v>
      </c>
      <c r="D26754" s="3" t="s">
        <v>15940</v>
      </c>
      <c r="E26754" s="3" t="s">
        <v>13</v>
      </c>
      <c r="F26754" s="3" t="s">
        <v>16996</v>
      </c>
      <c r="G26754">
        <v>21773689</v>
      </c>
      <c r="H26754">
        <v>1000231327</v>
      </c>
      <c r="I26754">
        <v>0</v>
      </c>
      <c r="J26754" s="1">
        <v>42244</v>
      </c>
      <c r="K26754" s="3" t="s">
        <v>40394</v>
      </c>
      <c r="L26754" s="2">
        <v>201508280000</v>
      </c>
    </row>
    <row r="26755" spans="1:12" x14ac:dyDescent="0.25">
      <c r="A26755" s="1"/>
      <c r="B26755" s="3" t="s">
        <v>35261</v>
      </c>
      <c r="C26755">
        <v>1</v>
      </c>
      <c r="D26755" s="3" t="s">
        <v>7391</v>
      </c>
      <c r="E26755" s="3" t="s">
        <v>13</v>
      </c>
      <c r="F26755" s="3" t="s">
        <v>17152</v>
      </c>
      <c r="G26755">
        <v>19063394</v>
      </c>
      <c r="H26755">
        <v>201509472</v>
      </c>
      <c r="I26755">
        <v>0</v>
      </c>
      <c r="J26755" s="1">
        <v>42244</v>
      </c>
      <c r="K26755" s="3" t="s">
        <v>27</v>
      </c>
      <c r="L26755" s="2">
        <v>201508280000</v>
      </c>
    </row>
    <row r="26756" spans="1:12" x14ac:dyDescent="0.25">
      <c r="A26756" s="1"/>
      <c r="B26756" s="3" t="s">
        <v>67573</v>
      </c>
      <c r="C26756">
        <v>1</v>
      </c>
      <c r="D26756" s="3" t="s">
        <v>7391</v>
      </c>
      <c r="E26756" s="3" t="s">
        <v>13</v>
      </c>
      <c r="F26756" s="3" t="s">
        <v>17150</v>
      </c>
      <c r="G26756">
        <v>22930464</v>
      </c>
      <c r="H26756">
        <v>201509468</v>
      </c>
      <c r="I26756">
        <v>0</v>
      </c>
      <c r="J26756" s="1">
        <v>42244</v>
      </c>
      <c r="K26756" s="3" t="s">
        <v>7437</v>
      </c>
      <c r="L26756" s="2">
        <v>201508280000</v>
      </c>
    </row>
    <row r="26757" spans="1:12" x14ac:dyDescent="0.25">
      <c r="A26757" s="1"/>
      <c r="B26757" s="3" t="s">
        <v>67574</v>
      </c>
      <c r="C26757">
        <v>1</v>
      </c>
      <c r="D26757" s="3" t="s">
        <v>7391</v>
      </c>
      <c r="E26757" s="3" t="s">
        <v>13</v>
      </c>
      <c r="F26757" s="3" t="s">
        <v>17026</v>
      </c>
      <c r="G26757">
        <v>19171799</v>
      </c>
      <c r="H26757">
        <v>201509471</v>
      </c>
      <c r="I26757">
        <v>0</v>
      </c>
      <c r="J26757" s="1">
        <v>42244</v>
      </c>
      <c r="K26757" s="3" t="s">
        <v>7437</v>
      </c>
      <c r="L26757" s="2">
        <v>201508280000</v>
      </c>
    </row>
    <row r="26758" spans="1:12" x14ac:dyDescent="0.25">
      <c r="A26758" s="1"/>
      <c r="B26758" s="3" t="s">
        <v>67575</v>
      </c>
      <c r="C26758">
        <v>1</v>
      </c>
      <c r="D26758" s="3" t="s">
        <v>15940</v>
      </c>
      <c r="E26758" s="3" t="s">
        <v>13</v>
      </c>
      <c r="F26758" s="3" t="s">
        <v>16938</v>
      </c>
      <c r="G26758">
        <v>19085536</v>
      </c>
      <c r="H26758">
        <v>1000231299</v>
      </c>
      <c r="I26758">
        <v>0</v>
      </c>
      <c r="J26758" s="1">
        <v>42244</v>
      </c>
      <c r="K26758" s="3" t="s">
        <v>40394</v>
      </c>
      <c r="L26758" s="2">
        <v>201508280000</v>
      </c>
    </row>
    <row r="26759" spans="1:12" x14ac:dyDescent="0.25">
      <c r="A26759" s="1"/>
      <c r="B26759" s="3" t="s">
        <v>67576</v>
      </c>
      <c r="C26759">
        <v>1</v>
      </c>
      <c r="D26759" s="3" t="s">
        <v>15940</v>
      </c>
      <c r="E26759" s="3" t="s">
        <v>13</v>
      </c>
      <c r="F26759" s="3" t="s">
        <v>17033</v>
      </c>
      <c r="G26759">
        <v>19106145</v>
      </c>
      <c r="H26759">
        <v>1000231369</v>
      </c>
      <c r="I26759">
        <v>0</v>
      </c>
      <c r="J26759" s="1">
        <v>42244</v>
      </c>
      <c r="K26759" s="3" t="s">
        <v>40394</v>
      </c>
      <c r="L26759" s="2">
        <v>201508280000</v>
      </c>
    </row>
    <row r="26760" spans="1:12" x14ac:dyDescent="0.25">
      <c r="A26760" s="1"/>
      <c r="B26760" s="3" t="s">
        <v>67577</v>
      </c>
      <c r="C26760">
        <v>1</v>
      </c>
      <c r="D26760" s="3" t="s">
        <v>15940</v>
      </c>
      <c r="E26760" s="3" t="s">
        <v>13</v>
      </c>
      <c r="F26760" s="3" t="s">
        <v>17169</v>
      </c>
      <c r="G26760">
        <v>22129897</v>
      </c>
      <c r="H26760">
        <v>1000231357</v>
      </c>
      <c r="I26760">
        <v>0</v>
      </c>
      <c r="J26760" s="1">
        <v>42244</v>
      </c>
      <c r="K26760" s="3" t="s">
        <v>40394</v>
      </c>
      <c r="L26760" s="2">
        <v>201508280000</v>
      </c>
    </row>
    <row r="26761" spans="1:12" x14ac:dyDescent="0.25">
      <c r="A26761" s="1"/>
      <c r="B26761" s="3" t="s">
        <v>67578</v>
      </c>
      <c r="C26761">
        <v>1</v>
      </c>
      <c r="D26761" s="3" t="s">
        <v>15940</v>
      </c>
      <c r="E26761" s="3" t="s">
        <v>13</v>
      </c>
      <c r="F26761" s="3" t="s">
        <v>16978</v>
      </c>
      <c r="G26761">
        <v>19096224</v>
      </c>
      <c r="H26761">
        <v>1000231398</v>
      </c>
      <c r="I26761">
        <v>0</v>
      </c>
      <c r="J26761" s="1">
        <v>42244</v>
      </c>
      <c r="K26761" s="3" t="s">
        <v>40394</v>
      </c>
      <c r="L26761" s="2">
        <v>201508280000</v>
      </c>
    </row>
    <row r="26762" spans="1:12" x14ac:dyDescent="0.25">
      <c r="A26762" s="1"/>
      <c r="B26762" s="3" t="s">
        <v>67579</v>
      </c>
      <c r="C26762">
        <v>1</v>
      </c>
      <c r="D26762" s="3" t="s">
        <v>15940</v>
      </c>
      <c r="E26762" s="3" t="s">
        <v>13</v>
      </c>
      <c r="F26762" s="3" t="s">
        <v>17140</v>
      </c>
      <c r="G26762">
        <v>1653248577</v>
      </c>
      <c r="H26762">
        <v>1000231519</v>
      </c>
      <c r="I26762">
        <v>0</v>
      </c>
      <c r="J26762" s="1">
        <v>42244</v>
      </c>
      <c r="K26762" s="3" t="s">
        <v>40394</v>
      </c>
      <c r="L26762" s="2">
        <v>201508280000</v>
      </c>
    </row>
    <row r="26763" spans="1:12" x14ac:dyDescent="0.25">
      <c r="A26763" s="1"/>
      <c r="B26763" s="3" t="s">
        <v>67580</v>
      </c>
      <c r="C26763">
        <v>1</v>
      </c>
      <c r="D26763" s="3" t="s">
        <v>15940</v>
      </c>
      <c r="E26763" s="3" t="s">
        <v>13</v>
      </c>
      <c r="F26763" s="3" t="s">
        <v>16983</v>
      </c>
      <c r="G26763">
        <v>1179749565</v>
      </c>
      <c r="H26763">
        <v>1000231527</v>
      </c>
      <c r="I26763">
        <v>0</v>
      </c>
      <c r="J26763" s="1">
        <v>42244</v>
      </c>
      <c r="K26763" s="3" t="s">
        <v>40394</v>
      </c>
      <c r="L26763" s="2">
        <v>201508280000</v>
      </c>
    </row>
    <row r="26764" spans="1:12" x14ac:dyDescent="0.25">
      <c r="A26764" s="1"/>
      <c r="B26764" s="3" t="s">
        <v>67581</v>
      </c>
      <c r="C26764">
        <v>1</v>
      </c>
      <c r="D26764" s="3" t="s">
        <v>15940</v>
      </c>
      <c r="E26764" s="3" t="s">
        <v>13</v>
      </c>
      <c r="F26764" s="3" t="s">
        <v>17090</v>
      </c>
      <c r="G26764">
        <v>23869109</v>
      </c>
      <c r="H26764">
        <v>1000231454</v>
      </c>
      <c r="I26764">
        <v>0</v>
      </c>
      <c r="J26764" s="1">
        <v>42244</v>
      </c>
      <c r="K26764" s="3" t="s">
        <v>40394</v>
      </c>
      <c r="L26764" s="2">
        <v>201508280000</v>
      </c>
    </row>
    <row r="26765" spans="1:12" x14ac:dyDescent="0.25">
      <c r="A26765" s="1"/>
      <c r="B26765" s="3" t="s">
        <v>67582</v>
      </c>
      <c r="C26765">
        <v>1</v>
      </c>
      <c r="D26765" s="3" t="s">
        <v>15940</v>
      </c>
      <c r="E26765" s="3" t="s">
        <v>13</v>
      </c>
      <c r="F26765" s="3" t="s">
        <v>17050</v>
      </c>
      <c r="G26765">
        <v>19142640</v>
      </c>
      <c r="H26765">
        <v>1000231464</v>
      </c>
      <c r="I26765">
        <v>0</v>
      </c>
      <c r="J26765" s="1">
        <v>42244</v>
      </c>
      <c r="K26765" s="3" t="s">
        <v>40394</v>
      </c>
      <c r="L26765" s="2">
        <v>201508280000</v>
      </c>
    </row>
    <row r="26766" spans="1:12" x14ac:dyDescent="0.25">
      <c r="A26766" s="1"/>
      <c r="B26766" s="3" t="s">
        <v>67583</v>
      </c>
      <c r="C26766">
        <v>1</v>
      </c>
      <c r="D26766" s="3" t="s">
        <v>15940</v>
      </c>
      <c r="E26766" s="3" t="s">
        <v>13</v>
      </c>
      <c r="F26766" s="3" t="s">
        <v>17087</v>
      </c>
      <c r="G26766">
        <v>446845264</v>
      </c>
      <c r="H26766">
        <v>1000231514</v>
      </c>
      <c r="I26766">
        <v>0</v>
      </c>
      <c r="J26766" s="1">
        <v>42244</v>
      </c>
      <c r="K26766" s="3" t="s">
        <v>40394</v>
      </c>
      <c r="L26766" s="2">
        <v>201508280000</v>
      </c>
    </row>
    <row r="26767" spans="1:12" x14ac:dyDescent="0.25">
      <c r="A26767" s="1"/>
      <c r="B26767" s="3" t="s">
        <v>67584</v>
      </c>
      <c r="C26767">
        <v>1</v>
      </c>
      <c r="D26767" s="3" t="s">
        <v>15940</v>
      </c>
      <c r="E26767" s="3" t="s">
        <v>13</v>
      </c>
      <c r="F26767" s="3" t="s">
        <v>17066</v>
      </c>
      <c r="G26767">
        <v>22933195</v>
      </c>
      <c r="H26767">
        <v>1000231427</v>
      </c>
      <c r="I26767">
        <v>0</v>
      </c>
      <c r="J26767" s="1">
        <v>42244</v>
      </c>
      <c r="K26767" s="3" t="s">
        <v>40394</v>
      </c>
      <c r="L26767" s="2">
        <v>201508280000</v>
      </c>
    </row>
    <row r="26768" spans="1:12" x14ac:dyDescent="0.25">
      <c r="A26768" s="1"/>
      <c r="B26768" s="3" t="s">
        <v>67585</v>
      </c>
      <c r="C26768">
        <v>1</v>
      </c>
      <c r="D26768" s="3" t="s">
        <v>15940</v>
      </c>
      <c r="E26768" s="3" t="s">
        <v>13</v>
      </c>
      <c r="F26768" s="3" t="s">
        <v>17107</v>
      </c>
      <c r="G26768">
        <v>24214194</v>
      </c>
      <c r="H26768">
        <v>1000231463</v>
      </c>
      <c r="I26768">
        <v>0</v>
      </c>
      <c r="J26768" s="1">
        <v>42244</v>
      </c>
      <c r="K26768" s="3" t="s">
        <v>40394</v>
      </c>
      <c r="L26768" s="2">
        <v>201508280000</v>
      </c>
    </row>
    <row r="26769" spans="1:12" x14ac:dyDescent="0.25">
      <c r="A26769" s="1"/>
      <c r="B26769" s="3" t="s">
        <v>67586</v>
      </c>
      <c r="C26769">
        <v>1</v>
      </c>
      <c r="D26769" s="3" t="s">
        <v>15940</v>
      </c>
      <c r="E26769" s="3" t="s">
        <v>13</v>
      </c>
      <c r="F26769" s="3" t="s">
        <v>16989</v>
      </c>
      <c r="G26769">
        <v>3088987767</v>
      </c>
      <c r="H26769">
        <v>1000231556</v>
      </c>
      <c r="I26769">
        <v>0</v>
      </c>
      <c r="J26769" s="1">
        <v>42244</v>
      </c>
      <c r="K26769" s="3" t="s">
        <v>40394</v>
      </c>
      <c r="L26769" s="2">
        <v>201508280000</v>
      </c>
    </row>
    <row r="26770" spans="1:12" x14ac:dyDescent="0.25">
      <c r="A26770" s="1"/>
      <c r="B26770" s="3" t="s">
        <v>67587</v>
      </c>
      <c r="C26770">
        <v>1</v>
      </c>
      <c r="D26770" s="3" t="s">
        <v>15940</v>
      </c>
      <c r="E26770" s="3" t="s">
        <v>13</v>
      </c>
      <c r="F26770" s="3" t="s">
        <v>17125</v>
      </c>
      <c r="G26770">
        <v>19178606</v>
      </c>
      <c r="H26770">
        <v>1000231386</v>
      </c>
      <c r="I26770">
        <v>0</v>
      </c>
      <c r="J26770" s="1">
        <v>42244</v>
      </c>
      <c r="K26770" s="3" t="s">
        <v>40394</v>
      </c>
      <c r="L26770" s="2">
        <v>201508280000</v>
      </c>
    </row>
    <row r="26771" spans="1:12" x14ac:dyDescent="0.25">
      <c r="A26771" s="1"/>
      <c r="B26771" s="3" t="s">
        <v>67588</v>
      </c>
      <c r="C26771">
        <v>1</v>
      </c>
      <c r="D26771" s="3" t="s">
        <v>15940</v>
      </c>
      <c r="E26771" s="3" t="s">
        <v>13</v>
      </c>
      <c r="F26771" s="3" t="s">
        <v>17011</v>
      </c>
      <c r="G26771">
        <v>22571437</v>
      </c>
      <c r="H26771">
        <v>1000231290</v>
      </c>
      <c r="I26771">
        <v>0</v>
      </c>
      <c r="J26771" s="1">
        <v>42244</v>
      </c>
      <c r="K26771" s="3" t="s">
        <v>40394</v>
      </c>
      <c r="L26771" s="2">
        <v>201508280000</v>
      </c>
    </row>
    <row r="26772" spans="1:12" x14ac:dyDescent="0.25">
      <c r="A26772" s="1"/>
      <c r="B26772" s="3" t="s">
        <v>67589</v>
      </c>
      <c r="C26772">
        <v>1</v>
      </c>
      <c r="D26772" s="3" t="s">
        <v>15940</v>
      </c>
      <c r="E26772" s="3" t="s">
        <v>13</v>
      </c>
      <c r="F26772" s="3" t="s">
        <v>17134</v>
      </c>
      <c r="G26772">
        <v>21944892</v>
      </c>
      <c r="H26772">
        <v>1000231343</v>
      </c>
      <c r="I26772">
        <v>0</v>
      </c>
      <c r="J26772" s="1">
        <v>42244</v>
      </c>
      <c r="K26772" s="3" t="s">
        <v>40394</v>
      </c>
      <c r="L26772" s="2">
        <v>201508280000</v>
      </c>
    </row>
    <row r="26773" spans="1:12" x14ac:dyDescent="0.25">
      <c r="A26773" s="1"/>
      <c r="B26773" s="3" t="s">
        <v>67590</v>
      </c>
      <c r="C26773">
        <v>1</v>
      </c>
      <c r="D26773" s="3" t="s">
        <v>15940</v>
      </c>
      <c r="E26773" s="3" t="s">
        <v>13</v>
      </c>
      <c r="F26773" s="3" t="s">
        <v>17168</v>
      </c>
      <c r="G26773">
        <v>22176284</v>
      </c>
      <c r="H26773">
        <v>1000231372</v>
      </c>
      <c r="I26773">
        <v>0</v>
      </c>
      <c r="J26773" s="1">
        <v>42244</v>
      </c>
      <c r="K26773" s="3" t="s">
        <v>40394</v>
      </c>
      <c r="L26773" s="2">
        <v>201508280000</v>
      </c>
    </row>
    <row r="26774" spans="1:12" x14ac:dyDescent="0.25">
      <c r="A26774" s="1"/>
      <c r="B26774" s="3" t="s">
        <v>67591</v>
      </c>
      <c r="C26774">
        <v>1</v>
      </c>
      <c r="D26774" s="3" t="s">
        <v>15940</v>
      </c>
      <c r="E26774" s="3" t="s">
        <v>13</v>
      </c>
      <c r="F26774" s="3" t="s">
        <v>17114</v>
      </c>
      <c r="G26774">
        <v>559737613</v>
      </c>
      <c r="H26774">
        <v>1000231189</v>
      </c>
      <c r="I26774">
        <v>0</v>
      </c>
      <c r="J26774" s="1">
        <v>42244</v>
      </c>
      <c r="K26774" s="3" t="s">
        <v>40394</v>
      </c>
      <c r="L26774" s="2">
        <v>201508280000</v>
      </c>
    </row>
    <row r="26775" spans="1:12" x14ac:dyDescent="0.25">
      <c r="A26775" s="1"/>
      <c r="B26775" s="3" t="s">
        <v>67592</v>
      </c>
      <c r="C26775">
        <v>1</v>
      </c>
      <c r="D26775" s="3" t="s">
        <v>15940</v>
      </c>
      <c r="E26775" s="3" t="s">
        <v>13</v>
      </c>
      <c r="F26775" s="3" t="s">
        <v>16942</v>
      </c>
      <c r="G26775">
        <v>22185705</v>
      </c>
      <c r="H26775">
        <v>1000231375</v>
      </c>
      <c r="I26775">
        <v>0</v>
      </c>
      <c r="J26775" s="1">
        <v>42244</v>
      </c>
      <c r="K26775" s="3" t="s">
        <v>40394</v>
      </c>
      <c r="L26775" s="2">
        <v>201508280000</v>
      </c>
    </row>
    <row r="26776" spans="1:12" x14ac:dyDescent="0.25">
      <c r="A26776" s="1"/>
      <c r="B26776" s="3" t="s">
        <v>67593</v>
      </c>
      <c r="C26776">
        <v>1</v>
      </c>
      <c r="D26776" s="3" t="s">
        <v>15940</v>
      </c>
      <c r="E26776" s="3" t="s">
        <v>13</v>
      </c>
      <c r="F26776" s="3" t="s">
        <v>16984</v>
      </c>
      <c r="G26776">
        <v>2158526831</v>
      </c>
      <c r="H26776">
        <v>1000231533</v>
      </c>
      <c r="I26776">
        <v>0</v>
      </c>
      <c r="J26776" s="1">
        <v>42244</v>
      </c>
      <c r="K26776" s="3" t="s">
        <v>40394</v>
      </c>
      <c r="L26776" s="2">
        <v>201508280000</v>
      </c>
    </row>
    <row r="26777" spans="1:12" x14ac:dyDescent="0.25">
      <c r="A26777" s="1"/>
      <c r="B26777" s="3" t="s">
        <v>67594</v>
      </c>
      <c r="C26777">
        <v>1</v>
      </c>
      <c r="D26777" s="3" t="s">
        <v>15940</v>
      </c>
      <c r="E26777" s="3" t="s">
        <v>13</v>
      </c>
      <c r="F26777" s="3" t="s">
        <v>17086</v>
      </c>
      <c r="G26777">
        <v>20259273</v>
      </c>
      <c r="H26777">
        <v>1000231257</v>
      </c>
      <c r="I26777">
        <v>0</v>
      </c>
      <c r="J26777" s="1">
        <v>42244</v>
      </c>
      <c r="K26777" s="3" t="s">
        <v>40394</v>
      </c>
      <c r="L26777" s="2">
        <v>201508280000</v>
      </c>
    </row>
    <row r="26778" spans="1:12" x14ac:dyDescent="0.25">
      <c r="A26778" s="1"/>
      <c r="B26778" s="3" t="s">
        <v>67595</v>
      </c>
      <c r="C26778">
        <v>1</v>
      </c>
      <c r="D26778" s="3" t="s">
        <v>15940</v>
      </c>
      <c r="E26778" s="3" t="s">
        <v>13</v>
      </c>
      <c r="F26778" s="3" t="s">
        <v>17138</v>
      </c>
      <c r="G26778">
        <v>288400194</v>
      </c>
      <c r="H26778">
        <v>1000231505</v>
      </c>
      <c r="I26778">
        <v>0</v>
      </c>
      <c r="J26778" s="1">
        <v>42244</v>
      </c>
      <c r="K26778" s="3" t="s">
        <v>40394</v>
      </c>
      <c r="L26778" s="2">
        <v>201508280000</v>
      </c>
    </row>
    <row r="26779" spans="1:12" x14ac:dyDescent="0.25">
      <c r="A26779" s="1"/>
      <c r="B26779" s="3" t="s">
        <v>67596</v>
      </c>
      <c r="C26779">
        <v>1</v>
      </c>
      <c r="D26779" s="3" t="s">
        <v>15940</v>
      </c>
      <c r="E26779" s="3" t="s">
        <v>13</v>
      </c>
      <c r="F26779" s="3" t="s">
        <v>17197</v>
      </c>
      <c r="G26779">
        <v>922565803</v>
      </c>
      <c r="H26779">
        <v>1000231521</v>
      </c>
      <c r="I26779">
        <v>0</v>
      </c>
      <c r="J26779" s="1">
        <v>42244</v>
      </c>
      <c r="K26779" s="3" t="s">
        <v>40394</v>
      </c>
      <c r="L26779" s="2">
        <v>201508280000</v>
      </c>
    </row>
    <row r="26780" spans="1:12" x14ac:dyDescent="0.25">
      <c r="A26780" s="1"/>
      <c r="B26780" s="3" t="s">
        <v>67597</v>
      </c>
      <c r="C26780">
        <v>1</v>
      </c>
      <c r="D26780" s="3" t="s">
        <v>15940</v>
      </c>
      <c r="E26780" s="3" t="s">
        <v>13</v>
      </c>
      <c r="F26780" s="3" t="s">
        <v>17068</v>
      </c>
      <c r="G26780">
        <v>6095130965</v>
      </c>
      <c r="H26780">
        <v>1000231542</v>
      </c>
      <c r="I26780">
        <v>0</v>
      </c>
      <c r="J26780" s="1">
        <v>42244</v>
      </c>
      <c r="K26780" s="3" t="s">
        <v>40394</v>
      </c>
      <c r="L26780" s="2">
        <v>201508280000</v>
      </c>
    </row>
    <row r="26781" spans="1:12" x14ac:dyDescent="0.25">
      <c r="A26781" s="1"/>
      <c r="B26781" s="3" t="s">
        <v>67598</v>
      </c>
      <c r="C26781">
        <v>1</v>
      </c>
      <c r="D26781" s="3" t="s">
        <v>15940</v>
      </c>
      <c r="E26781" s="3" t="s">
        <v>13</v>
      </c>
      <c r="F26781" s="3" t="s">
        <v>17200</v>
      </c>
      <c r="G26781">
        <v>25290699</v>
      </c>
      <c r="H26781">
        <v>1000231550</v>
      </c>
      <c r="I26781">
        <v>0</v>
      </c>
      <c r="J26781" s="1">
        <v>42244</v>
      </c>
      <c r="K26781" s="3" t="s">
        <v>40394</v>
      </c>
      <c r="L26781" s="2">
        <v>201508280000</v>
      </c>
    </row>
    <row r="26782" spans="1:12" x14ac:dyDescent="0.25">
      <c r="A26782" s="1"/>
      <c r="B26782" s="3" t="s">
        <v>67599</v>
      </c>
      <c r="C26782">
        <v>1</v>
      </c>
      <c r="D26782" s="3" t="s">
        <v>15940</v>
      </c>
      <c r="E26782" s="3" t="s">
        <v>13</v>
      </c>
      <c r="F26782" s="3" t="s">
        <v>17179</v>
      </c>
      <c r="G26782">
        <v>24778634</v>
      </c>
      <c r="H26782">
        <v>1000231477</v>
      </c>
      <c r="I26782">
        <v>0</v>
      </c>
      <c r="J26782" s="1">
        <v>42244</v>
      </c>
      <c r="K26782" s="3" t="s">
        <v>40394</v>
      </c>
      <c r="L26782" s="2">
        <v>201508280000</v>
      </c>
    </row>
    <row r="26783" spans="1:12" x14ac:dyDescent="0.25">
      <c r="A26783" s="1"/>
      <c r="B26783" s="3" t="s">
        <v>67600</v>
      </c>
      <c r="C26783">
        <v>1</v>
      </c>
      <c r="D26783" s="3" t="s">
        <v>15940</v>
      </c>
      <c r="E26783" s="3" t="s">
        <v>13</v>
      </c>
      <c r="F26783" s="3" t="s">
        <v>17098</v>
      </c>
      <c r="G26783">
        <v>22191341</v>
      </c>
      <c r="H26783">
        <v>1000231377</v>
      </c>
      <c r="I26783">
        <v>0</v>
      </c>
      <c r="J26783" s="1">
        <v>42244</v>
      </c>
      <c r="K26783" s="3" t="s">
        <v>40394</v>
      </c>
      <c r="L26783" s="2">
        <v>201508280000</v>
      </c>
    </row>
    <row r="26784" spans="1:12" x14ac:dyDescent="0.25">
      <c r="A26784" s="1"/>
      <c r="B26784" s="3" t="s">
        <v>67601</v>
      </c>
      <c r="C26784">
        <v>1</v>
      </c>
      <c r="D26784" s="3" t="s">
        <v>15940</v>
      </c>
      <c r="E26784" s="3" t="s">
        <v>13</v>
      </c>
      <c r="F26784" s="3" t="s">
        <v>17156</v>
      </c>
      <c r="G26784">
        <v>3847111982</v>
      </c>
      <c r="H26784">
        <v>1000231380</v>
      </c>
      <c r="I26784">
        <v>0</v>
      </c>
      <c r="J26784" s="1">
        <v>42244</v>
      </c>
      <c r="K26784" s="3" t="s">
        <v>40394</v>
      </c>
      <c r="L26784" s="2">
        <v>201508280000</v>
      </c>
    </row>
    <row r="26785" spans="1:12" x14ac:dyDescent="0.25">
      <c r="A26785" s="1"/>
      <c r="B26785" s="3" t="s">
        <v>67602</v>
      </c>
      <c r="C26785">
        <v>1</v>
      </c>
      <c r="D26785" s="3" t="s">
        <v>15940</v>
      </c>
      <c r="E26785" s="3" t="s">
        <v>13</v>
      </c>
      <c r="F26785" s="3" t="s">
        <v>17038</v>
      </c>
      <c r="G26785">
        <v>19108364</v>
      </c>
      <c r="H26785">
        <v>1000231280</v>
      </c>
      <c r="I26785">
        <v>0</v>
      </c>
      <c r="J26785" s="1">
        <v>42244</v>
      </c>
      <c r="K26785" s="3" t="s">
        <v>40394</v>
      </c>
      <c r="L26785" s="2">
        <v>201508280000</v>
      </c>
    </row>
    <row r="26786" spans="1:12" x14ac:dyDescent="0.25">
      <c r="A26786" s="1"/>
      <c r="B26786" s="3" t="s">
        <v>35260</v>
      </c>
      <c r="C26786">
        <v>1</v>
      </c>
      <c r="D26786" s="3" t="s">
        <v>7391</v>
      </c>
      <c r="E26786" s="3" t="s">
        <v>13</v>
      </c>
      <c r="F26786" s="3" t="s">
        <v>17183</v>
      </c>
      <c r="G26786">
        <v>5860990919</v>
      </c>
      <c r="H26786">
        <v>201509461</v>
      </c>
      <c r="I26786">
        <v>0</v>
      </c>
      <c r="J26786" s="1">
        <v>42244</v>
      </c>
      <c r="K26786" s="3" t="s">
        <v>961</v>
      </c>
      <c r="L26786" s="2">
        <v>201508280000</v>
      </c>
    </row>
    <row r="26787" spans="1:12" x14ac:dyDescent="0.25">
      <c r="A26787" s="1"/>
      <c r="B26787" s="3" t="s">
        <v>67603</v>
      </c>
      <c r="C26787">
        <v>1</v>
      </c>
      <c r="D26787" s="3" t="s">
        <v>15940</v>
      </c>
      <c r="E26787" s="3" t="s">
        <v>13</v>
      </c>
      <c r="F26787" s="3" t="s">
        <v>17154</v>
      </c>
      <c r="G26787">
        <v>19070431</v>
      </c>
      <c r="H26787">
        <v>1000231262</v>
      </c>
      <c r="I26787">
        <v>0</v>
      </c>
      <c r="J26787" s="1">
        <v>42244</v>
      </c>
      <c r="K26787" s="3" t="s">
        <v>40394</v>
      </c>
      <c r="L26787" s="2">
        <v>201508280000</v>
      </c>
    </row>
    <row r="26788" spans="1:12" x14ac:dyDescent="0.25">
      <c r="A26788" s="1"/>
      <c r="B26788" s="3" t="s">
        <v>67604</v>
      </c>
      <c r="C26788">
        <v>1</v>
      </c>
      <c r="D26788" s="3" t="s">
        <v>15940</v>
      </c>
      <c r="E26788" s="3" t="s">
        <v>13</v>
      </c>
      <c r="F26788" s="3" t="s">
        <v>17031</v>
      </c>
      <c r="G26788">
        <v>20555222</v>
      </c>
      <c r="H26788">
        <v>1000231263</v>
      </c>
      <c r="I26788">
        <v>0</v>
      </c>
      <c r="J26788" s="1">
        <v>42244</v>
      </c>
      <c r="K26788" s="3" t="s">
        <v>40394</v>
      </c>
      <c r="L26788" s="2">
        <v>201508280000</v>
      </c>
    </row>
    <row r="26789" spans="1:12" x14ac:dyDescent="0.25">
      <c r="A26789" s="1"/>
      <c r="B26789" s="3" t="s">
        <v>67605</v>
      </c>
      <c r="C26789">
        <v>1</v>
      </c>
      <c r="D26789" s="3" t="s">
        <v>15940</v>
      </c>
      <c r="E26789" s="3" t="s">
        <v>13</v>
      </c>
      <c r="F26789" s="3" t="s">
        <v>17029</v>
      </c>
      <c r="G26789">
        <v>21898499</v>
      </c>
      <c r="H26789">
        <v>1000231340</v>
      </c>
      <c r="I26789">
        <v>0</v>
      </c>
      <c r="J26789" s="1">
        <v>42244</v>
      </c>
      <c r="K26789" s="3" t="s">
        <v>40394</v>
      </c>
      <c r="L26789" s="2">
        <v>201508280000</v>
      </c>
    </row>
    <row r="26790" spans="1:12" x14ac:dyDescent="0.25">
      <c r="A26790" s="1"/>
      <c r="B26790" s="3" t="s">
        <v>67606</v>
      </c>
      <c r="C26790">
        <v>1</v>
      </c>
      <c r="D26790" s="3" t="s">
        <v>15940</v>
      </c>
      <c r="E26790" s="3" t="s">
        <v>13</v>
      </c>
      <c r="F26790" s="3" t="s">
        <v>17133</v>
      </c>
      <c r="G26790">
        <v>22388369</v>
      </c>
      <c r="H26790">
        <v>1000231394</v>
      </c>
      <c r="I26790">
        <v>0</v>
      </c>
      <c r="J26790" s="1">
        <v>42244</v>
      </c>
      <c r="K26790" s="3" t="s">
        <v>40394</v>
      </c>
      <c r="L26790" s="2">
        <v>201508280000</v>
      </c>
    </row>
    <row r="26791" spans="1:12" x14ac:dyDescent="0.25">
      <c r="A26791" s="1"/>
      <c r="B26791" s="3" t="s">
        <v>67607</v>
      </c>
      <c r="C26791">
        <v>1</v>
      </c>
      <c r="D26791" s="3" t="s">
        <v>15940</v>
      </c>
      <c r="E26791" s="3" t="s">
        <v>13</v>
      </c>
      <c r="F26791" s="3" t="s">
        <v>17015</v>
      </c>
      <c r="G26791">
        <v>22580255</v>
      </c>
      <c r="H26791">
        <v>1000231415</v>
      </c>
      <c r="I26791">
        <v>0</v>
      </c>
      <c r="J26791" s="1">
        <v>42244</v>
      </c>
      <c r="K26791" s="3" t="s">
        <v>40394</v>
      </c>
      <c r="L26791" s="2">
        <v>201508280000</v>
      </c>
    </row>
    <row r="26792" spans="1:12" x14ac:dyDescent="0.25">
      <c r="A26792" s="1"/>
      <c r="B26792" s="3" t="s">
        <v>67608</v>
      </c>
      <c r="C26792">
        <v>1</v>
      </c>
      <c r="D26792" s="3" t="s">
        <v>15940</v>
      </c>
      <c r="E26792" s="3" t="s">
        <v>13</v>
      </c>
      <c r="F26792" s="3" t="s">
        <v>17045</v>
      </c>
      <c r="G26792">
        <v>22165792</v>
      </c>
      <c r="H26792">
        <v>1000231368</v>
      </c>
      <c r="I26792">
        <v>0</v>
      </c>
      <c r="J26792" s="1">
        <v>42244</v>
      </c>
      <c r="K26792" s="3" t="s">
        <v>40394</v>
      </c>
      <c r="L26792" s="2">
        <v>201508280000</v>
      </c>
    </row>
    <row r="26793" spans="1:12" x14ac:dyDescent="0.25">
      <c r="A26793" s="1"/>
      <c r="B26793" s="3" t="s">
        <v>67609</v>
      </c>
      <c r="C26793">
        <v>1</v>
      </c>
      <c r="D26793" s="3" t="s">
        <v>15940</v>
      </c>
      <c r="E26793" s="3" t="s">
        <v>13</v>
      </c>
      <c r="F26793" s="3" t="s">
        <v>17083</v>
      </c>
      <c r="G26793">
        <v>22160998</v>
      </c>
      <c r="H26793">
        <v>1000231363</v>
      </c>
      <c r="I26793">
        <v>0</v>
      </c>
      <c r="J26793" s="1">
        <v>42244</v>
      </c>
      <c r="K26793" s="3" t="s">
        <v>40394</v>
      </c>
      <c r="L26793" s="2">
        <v>201508280000</v>
      </c>
    </row>
    <row r="26794" spans="1:12" x14ac:dyDescent="0.25">
      <c r="A26794" s="1"/>
      <c r="B26794" s="3" t="s">
        <v>67610</v>
      </c>
      <c r="C26794">
        <v>1</v>
      </c>
      <c r="D26794" s="3" t="s">
        <v>15940</v>
      </c>
      <c r="E26794" s="3" t="s">
        <v>13</v>
      </c>
      <c r="F26794" s="3" t="s">
        <v>16998</v>
      </c>
      <c r="G26794">
        <v>22592318</v>
      </c>
      <c r="H26794">
        <v>1000231190</v>
      </c>
      <c r="I26794">
        <v>0</v>
      </c>
      <c r="J26794" s="1">
        <v>42244</v>
      </c>
      <c r="K26794" s="3" t="s">
        <v>40394</v>
      </c>
      <c r="L26794" s="2">
        <v>201508280000</v>
      </c>
    </row>
    <row r="26795" spans="1:12" x14ac:dyDescent="0.25">
      <c r="A26795" s="1"/>
      <c r="B26795" s="3" t="s">
        <v>67611</v>
      </c>
      <c r="C26795">
        <v>1</v>
      </c>
      <c r="D26795" s="3" t="s">
        <v>15940</v>
      </c>
      <c r="E26795" s="3" t="s">
        <v>13</v>
      </c>
      <c r="F26795" s="3" t="s">
        <v>16947</v>
      </c>
      <c r="G26795">
        <v>22773887</v>
      </c>
      <c r="H26795">
        <v>1000231420</v>
      </c>
      <c r="I26795">
        <v>0</v>
      </c>
      <c r="J26795" s="1">
        <v>42244</v>
      </c>
      <c r="K26795" s="3" t="s">
        <v>40394</v>
      </c>
      <c r="L26795" s="2">
        <v>201508280000</v>
      </c>
    </row>
    <row r="26796" spans="1:12" x14ac:dyDescent="0.25">
      <c r="A26796" s="1"/>
      <c r="B26796" s="3" t="s">
        <v>67612</v>
      </c>
      <c r="C26796">
        <v>1</v>
      </c>
      <c r="D26796" s="3" t="s">
        <v>15940</v>
      </c>
      <c r="E26796" s="3" t="s">
        <v>13</v>
      </c>
      <c r="F26796" s="3" t="s">
        <v>17049</v>
      </c>
      <c r="G26796">
        <v>1570867603</v>
      </c>
      <c r="H26796">
        <v>1000231529</v>
      </c>
      <c r="I26796">
        <v>0</v>
      </c>
      <c r="J26796" s="1">
        <v>42244</v>
      </c>
      <c r="K26796" s="3" t="s">
        <v>40394</v>
      </c>
      <c r="L26796" s="2">
        <v>201508280000</v>
      </c>
    </row>
    <row r="26797" spans="1:12" x14ac:dyDescent="0.25">
      <c r="A26797" s="1"/>
      <c r="B26797" s="3" t="s">
        <v>67613</v>
      </c>
      <c r="C26797">
        <v>1</v>
      </c>
      <c r="D26797" s="3" t="s">
        <v>15940</v>
      </c>
      <c r="E26797" s="3" t="s">
        <v>13</v>
      </c>
      <c r="F26797" s="3" t="s">
        <v>17120</v>
      </c>
      <c r="G26797">
        <v>2365709826</v>
      </c>
      <c r="H26797">
        <v>1000231536</v>
      </c>
      <c r="I26797">
        <v>0</v>
      </c>
      <c r="J26797" s="1">
        <v>42244</v>
      </c>
      <c r="K26797" s="3" t="s">
        <v>40394</v>
      </c>
      <c r="L26797" s="2">
        <v>201508280000</v>
      </c>
    </row>
    <row r="26798" spans="1:12" x14ac:dyDescent="0.25">
      <c r="A26798" s="1"/>
      <c r="B26798" s="3" t="s">
        <v>67614</v>
      </c>
      <c r="C26798">
        <v>1</v>
      </c>
      <c r="D26798" s="3" t="s">
        <v>7391</v>
      </c>
      <c r="E26798" s="3" t="s">
        <v>13</v>
      </c>
      <c r="F26798" s="3" t="s">
        <v>17093</v>
      </c>
      <c r="G26798">
        <v>1208393429</v>
      </c>
      <c r="H26798">
        <v>201509466</v>
      </c>
      <c r="I26798">
        <v>0</v>
      </c>
      <c r="J26798" s="1">
        <v>42244</v>
      </c>
      <c r="K26798" s="3" t="s">
        <v>7437</v>
      </c>
      <c r="L26798" s="2">
        <v>201508280000</v>
      </c>
    </row>
    <row r="26799" spans="1:12" x14ac:dyDescent="0.25">
      <c r="A26799" s="1"/>
      <c r="B26799" s="3" t="s">
        <v>67615</v>
      </c>
      <c r="C26799">
        <v>1</v>
      </c>
      <c r="D26799" s="3" t="s">
        <v>40394</v>
      </c>
      <c r="E26799" s="3" t="s">
        <v>13</v>
      </c>
      <c r="F26799" s="3" t="s">
        <v>67616</v>
      </c>
      <c r="G26799">
        <v>19391985</v>
      </c>
      <c r="H26799">
        <v>1006540</v>
      </c>
      <c r="I26799">
        <v>3265127105</v>
      </c>
      <c r="J26799" s="1">
        <v>42244</v>
      </c>
      <c r="K26799" s="3" t="s">
        <v>40</v>
      </c>
      <c r="L26799" s="2">
        <v>201508280000</v>
      </c>
    </row>
    <row r="26800" spans="1:12" x14ac:dyDescent="0.25">
      <c r="A26800" s="1"/>
      <c r="B26800" s="3" t="s">
        <v>35265</v>
      </c>
      <c r="C26800">
        <v>1</v>
      </c>
      <c r="D26800" s="3" t="s">
        <v>7391</v>
      </c>
      <c r="E26800" s="3" t="s">
        <v>13</v>
      </c>
      <c r="F26800" s="3" t="s">
        <v>17027</v>
      </c>
      <c r="G26800">
        <v>4590807391</v>
      </c>
      <c r="H26800">
        <v>201509457</v>
      </c>
      <c r="I26800">
        <v>0</v>
      </c>
      <c r="J26800" s="1">
        <v>42244</v>
      </c>
      <c r="K26800" s="3" t="s">
        <v>961</v>
      </c>
      <c r="L26800" s="2">
        <v>201508280000</v>
      </c>
    </row>
    <row r="26801" spans="1:12" x14ac:dyDescent="0.25">
      <c r="A26801" s="1"/>
      <c r="B26801" s="3" t="s">
        <v>67617</v>
      </c>
      <c r="C26801">
        <v>1</v>
      </c>
      <c r="D26801" s="3" t="s">
        <v>15940</v>
      </c>
      <c r="E26801" s="3" t="s">
        <v>13</v>
      </c>
      <c r="F26801" s="3" t="s">
        <v>17166</v>
      </c>
      <c r="G26801">
        <v>21196847</v>
      </c>
      <c r="H26801">
        <v>1000231298</v>
      </c>
      <c r="I26801">
        <v>0</v>
      </c>
      <c r="J26801" s="1">
        <v>42244</v>
      </c>
      <c r="K26801" s="3" t="s">
        <v>40394</v>
      </c>
      <c r="L26801" s="2">
        <v>201508280000</v>
      </c>
    </row>
    <row r="26802" spans="1:12" x14ac:dyDescent="0.25">
      <c r="A26802" s="1"/>
      <c r="B26802" s="3" t="s">
        <v>67618</v>
      </c>
      <c r="C26802">
        <v>1</v>
      </c>
      <c r="D26802" s="3" t="s">
        <v>15940</v>
      </c>
      <c r="E26802" s="3" t="s">
        <v>13</v>
      </c>
      <c r="F26802" s="3" t="s">
        <v>17099</v>
      </c>
      <c r="G26802">
        <v>22222430</v>
      </c>
      <c r="H26802">
        <v>1000231381</v>
      </c>
      <c r="I26802">
        <v>0</v>
      </c>
      <c r="J26802" s="1">
        <v>42244</v>
      </c>
      <c r="K26802" s="3" t="s">
        <v>40394</v>
      </c>
      <c r="L26802" s="2">
        <v>201508280000</v>
      </c>
    </row>
    <row r="26803" spans="1:12" x14ac:dyDescent="0.25">
      <c r="A26803" s="1"/>
      <c r="B26803" s="3" t="s">
        <v>67619</v>
      </c>
      <c r="C26803">
        <v>1</v>
      </c>
      <c r="D26803" s="3" t="s">
        <v>15940</v>
      </c>
      <c r="E26803" s="3" t="s">
        <v>13</v>
      </c>
      <c r="F26803" s="3" t="s">
        <v>17046</v>
      </c>
      <c r="G26803">
        <v>22120866</v>
      </c>
      <c r="H26803">
        <v>1000231355</v>
      </c>
      <c r="I26803">
        <v>0</v>
      </c>
      <c r="J26803" s="1">
        <v>42244</v>
      </c>
      <c r="K26803" s="3" t="s">
        <v>40394</v>
      </c>
      <c r="L26803" s="2">
        <v>201508280000</v>
      </c>
    </row>
    <row r="26804" spans="1:12" x14ac:dyDescent="0.25">
      <c r="A26804" s="1"/>
      <c r="B26804" s="3" t="s">
        <v>67620</v>
      </c>
      <c r="C26804">
        <v>1</v>
      </c>
      <c r="D26804" s="3" t="s">
        <v>15940</v>
      </c>
      <c r="E26804" s="3" t="s">
        <v>13</v>
      </c>
      <c r="F26804" s="3" t="s">
        <v>17210</v>
      </c>
      <c r="G26804">
        <v>409647558</v>
      </c>
      <c r="H26804">
        <v>1000231512</v>
      </c>
      <c r="I26804">
        <v>0</v>
      </c>
      <c r="J26804" s="1">
        <v>42244</v>
      </c>
      <c r="K26804" s="3" t="s">
        <v>40394</v>
      </c>
      <c r="L26804" s="2">
        <v>201508280000</v>
      </c>
    </row>
    <row r="26805" spans="1:12" x14ac:dyDescent="0.25">
      <c r="A26805" s="1"/>
      <c r="B26805" s="3" t="s">
        <v>67621</v>
      </c>
      <c r="C26805">
        <v>1</v>
      </c>
      <c r="D26805" s="3" t="s">
        <v>15940</v>
      </c>
      <c r="E26805" s="3" t="s">
        <v>13</v>
      </c>
      <c r="F26805" s="3" t="s">
        <v>17040</v>
      </c>
      <c r="G26805">
        <v>535274516</v>
      </c>
      <c r="H26805">
        <v>1000231515</v>
      </c>
      <c r="I26805">
        <v>0</v>
      </c>
      <c r="J26805" s="1">
        <v>42244</v>
      </c>
      <c r="K26805" s="3" t="s">
        <v>40394</v>
      </c>
      <c r="L26805" s="2">
        <v>201508280000</v>
      </c>
    </row>
    <row r="26806" spans="1:12" x14ac:dyDescent="0.25">
      <c r="A26806" s="1"/>
      <c r="B26806" s="3" t="s">
        <v>67622</v>
      </c>
      <c r="C26806">
        <v>1</v>
      </c>
      <c r="D26806" s="3" t="s">
        <v>15940</v>
      </c>
      <c r="E26806" s="3" t="s">
        <v>13</v>
      </c>
      <c r="F26806" s="3" t="s">
        <v>17000</v>
      </c>
      <c r="G26806">
        <v>23053937</v>
      </c>
      <c r="H26806">
        <v>1000231431</v>
      </c>
      <c r="I26806">
        <v>0</v>
      </c>
      <c r="J26806" s="1">
        <v>42244</v>
      </c>
      <c r="K26806" s="3" t="s">
        <v>40394</v>
      </c>
      <c r="L26806" s="2">
        <v>201508280000</v>
      </c>
    </row>
    <row r="26807" spans="1:12" x14ac:dyDescent="0.25">
      <c r="A26807" s="1"/>
      <c r="B26807" s="3" t="s">
        <v>67623</v>
      </c>
      <c r="C26807">
        <v>1</v>
      </c>
      <c r="D26807" s="3" t="s">
        <v>15940</v>
      </c>
      <c r="E26807" s="3" t="s">
        <v>13</v>
      </c>
      <c r="F26807" s="3" t="s">
        <v>17054</v>
      </c>
      <c r="G26807">
        <v>19737051</v>
      </c>
      <c r="H26807">
        <v>1000231243</v>
      </c>
      <c r="I26807">
        <v>0</v>
      </c>
      <c r="J26807" s="1">
        <v>42244</v>
      </c>
      <c r="K26807" s="3" t="s">
        <v>40394</v>
      </c>
      <c r="L26807" s="2">
        <v>201508280000</v>
      </c>
    </row>
    <row r="26808" spans="1:12" x14ac:dyDescent="0.25">
      <c r="A26808" s="1">
        <v>42716</v>
      </c>
      <c r="B26808" s="3" t="s">
        <v>67624</v>
      </c>
      <c r="C26808">
        <v>1</v>
      </c>
      <c r="D26808" s="3" t="s">
        <v>40394</v>
      </c>
      <c r="E26808" s="3" t="s">
        <v>13</v>
      </c>
      <c r="F26808" s="3" t="s">
        <v>67625</v>
      </c>
      <c r="G26808">
        <v>24014275</v>
      </c>
      <c r="H26808">
        <v>1006522</v>
      </c>
      <c r="I26808">
        <v>4560694884</v>
      </c>
      <c r="J26808" s="1">
        <v>42244</v>
      </c>
      <c r="K26808" s="3" t="s">
        <v>4533</v>
      </c>
      <c r="L26808" s="2">
        <v>201508280000</v>
      </c>
    </row>
    <row r="26809" spans="1:12" x14ac:dyDescent="0.25">
      <c r="A26809" s="1"/>
      <c r="B26809" s="3" t="s">
        <v>67626</v>
      </c>
      <c r="C26809">
        <v>1</v>
      </c>
      <c r="D26809" s="3" t="s">
        <v>15940</v>
      </c>
      <c r="E26809" s="3" t="s">
        <v>13</v>
      </c>
      <c r="F26809" s="3" t="s">
        <v>16952</v>
      </c>
      <c r="G26809">
        <v>288362229</v>
      </c>
      <c r="H26809">
        <v>1000231323</v>
      </c>
      <c r="I26809">
        <v>0</v>
      </c>
      <c r="J26809" s="1">
        <v>42244</v>
      </c>
      <c r="K26809" s="3" t="s">
        <v>40394</v>
      </c>
      <c r="L26809" s="2">
        <v>201508280000</v>
      </c>
    </row>
    <row r="26810" spans="1:12" x14ac:dyDescent="0.25">
      <c r="A26810" s="1"/>
      <c r="B26810" s="3" t="s">
        <v>67627</v>
      </c>
      <c r="C26810">
        <v>1</v>
      </c>
      <c r="D26810" s="3" t="s">
        <v>15940</v>
      </c>
      <c r="E26810" s="3" t="s">
        <v>13</v>
      </c>
      <c r="F26810" s="3" t="s">
        <v>17039</v>
      </c>
      <c r="G26810">
        <v>20358454</v>
      </c>
      <c r="H26810">
        <v>1000231258</v>
      </c>
      <c r="I26810">
        <v>0</v>
      </c>
      <c r="J26810" s="1">
        <v>42244</v>
      </c>
      <c r="K26810" s="3" t="s">
        <v>40394</v>
      </c>
      <c r="L26810" s="2">
        <v>201508280000</v>
      </c>
    </row>
    <row r="26811" spans="1:12" x14ac:dyDescent="0.25">
      <c r="A26811" s="1"/>
      <c r="B26811" s="3" t="s">
        <v>67628</v>
      </c>
      <c r="C26811">
        <v>1</v>
      </c>
      <c r="D26811" s="3" t="s">
        <v>15940</v>
      </c>
      <c r="E26811" s="3" t="s">
        <v>13</v>
      </c>
      <c r="F26811" s="3" t="s">
        <v>17198</v>
      </c>
      <c r="G26811">
        <v>3457996500</v>
      </c>
      <c r="H26811">
        <v>1000231528</v>
      </c>
      <c r="I26811">
        <v>0</v>
      </c>
      <c r="J26811" s="1">
        <v>42244</v>
      </c>
      <c r="K26811" s="3" t="s">
        <v>40394</v>
      </c>
      <c r="L26811" s="2">
        <v>201508280000</v>
      </c>
    </row>
    <row r="26812" spans="1:12" x14ac:dyDescent="0.25">
      <c r="A26812" s="1"/>
      <c r="B26812" s="3" t="s">
        <v>67629</v>
      </c>
      <c r="C26812">
        <v>1</v>
      </c>
      <c r="D26812" s="3" t="s">
        <v>15940</v>
      </c>
      <c r="E26812" s="3" t="s">
        <v>13</v>
      </c>
      <c r="F26812" s="3" t="s">
        <v>17001</v>
      </c>
      <c r="G26812">
        <v>23219280</v>
      </c>
      <c r="H26812">
        <v>1000231438</v>
      </c>
      <c r="I26812">
        <v>0</v>
      </c>
      <c r="J26812" s="1">
        <v>42244</v>
      </c>
      <c r="K26812" s="3" t="s">
        <v>40394</v>
      </c>
      <c r="L26812" s="2">
        <v>201508280000</v>
      </c>
    </row>
    <row r="26813" spans="1:12" x14ac:dyDescent="0.25">
      <c r="A26813" s="1"/>
      <c r="B26813" s="3" t="s">
        <v>67630</v>
      </c>
      <c r="C26813">
        <v>1</v>
      </c>
      <c r="D26813" s="3" t="s">
        <v>15940</v>
      </c>
      <c r="E26813" s="3" t="s">
        <v>13</v>
      </c>
      <c r="F26813" s="3" t="s">
        <v>17017</v>
      </c>
      <c r="G26813">
        <v>3047753345</v>
      </c>
      <c r="H26813">
        <v>1000231538</v>
      </c>
      <c r="I26813">
        <v>0</v>
      </c>
      <c r="J26813" s="1">
        <v>42244</v>
      </c>
      <c r="K26813" s="3" t="s">
        <v>40394</v>
      </c>
      <c r="L26813" s="2">
        <v>201508280000</v>
      </c>
    </row>
    <row r="26814" spans="1:12" x14ac:dyDescent="0.25">
      <c r="A26814" s="1"/>
      <c r="B26814" s="3" t="s">
        <v>67631</v>
      </c>
      <c r="C26814">
        <v>1</v>
      </c>
      <c r="D26814" s="3" t="s">
        <v>15940</v>
      </c>
      <c r="E26814" s="3" t="s">
        <v>13</v>
      </c>
      <c r="F26814" s="3" t="s">
        <v>17123</v>
      </c>
      <c r="G26814">
        <v>19145219</v>
      </c>
      <c r="H26814">
        <v>1000231558</v>
      </c>
      <c r="I26814">
        <v>0</v>
      </c>
      <c r="J26814" s="1">
        <v>42244</v>
      </c>
      <c r="K26814" s="3" t="s">
        <v>40394</v>
      </c>
      <c r="L26814" s="2">
        <v>201508280000</v>
      </c>
    </row>
    <row r="26815" spans="1:12" x14ac:dyDescent="0.25">
      <c r="A26815" s="1"/>
      <c r="B26815" s="3" t="s">
        <v>67632</v>
      </c>
      <c r="C26815">
        <v>1</v>
      </c>
      <c r="D26815" s="3" t="s">
        <v>15940</v>
      </c>
      <c r="E26815" s="3" t="s">
        <v>13</v>
      </c>
      <c r="F26815" s="3" t="s">
        <v>17124</v>
      </c>
      <c r="G26815">
        <v>3147956825</v>
      </c>
      <c r="H26815">
        <v>1000231562</v>
      </c>
      <c r="I26815">
        <v>0</v>
      </c>
      <c r="J26815" s="1">
        <v>42244</v>
      </c>
      <c r="K26815" s="3" t="s">
        <v>40394</v>
      </c>
      <c r="L26815" s="2">
        <v>201508280000</v>
      </c>
    </row>
    <row r="26816" spans="1:12" x14ac:dyDescent="0.25">
      <c r="A26816" s="1"/>
      <c r="B26816" s="3" t="s">
        <v>67633</v>
      </c>
      <c r="C26816">
        <v>1</v>
      </c>
      <c r="D26816" s="3" t="s">
        <v>15940</v>
      </c>
      <c r="E26816" s="3" t="s">
        <v>13</v>
      </c>
      <c r="F26816" s="3" t="s">
        <v>17128</v>
      </c>
      <c r="G26816">
        <v>6226459355</v>
      </c>
      <c r="H26816">
        <v>1000231488</v>
      </c>
      <c r="I26816">
        <v>0</v>
      </c>
      <c r="J26816" s="1">
        <v>42244</v>
      </c>
      <c r="K26816" s="3" t="s">
        <v>40394</v>
      </c>
      <c r="L26816" s="2">
        <v>201508280000</v>
      </c>
    </row>
    <row r="26817" spans="1:12" x14ac:dyDescent="0.25">
      <c r="A26817" s="1"/>
      <c r="B26817" s="3" t="s">
        <v>35258</v>
      </c>
      <c r="C26817">
        <v>1</v>
      </c>
      <c r="D26817" s="3" t="s">
        <v>7391</v>
      </c>
      <c r="E26817" s="3" t="s">
        <v>13</v>
      </c>
      <c r="F26817" s="3" t="s">
        <v>17110</v>
      </c>
      <c r="G26817">
        <v>78263915</v>
      </c>
      <c r="H26817">
        <v>201509460</v>
      </c>
      <c r="I26817">
        <v>0</v>
      </c>
      <c r="J26817" s="1">
        <v>42244</v>
      </c>
      <c r="K26817" s="3" t="s">
        <v>15557</v>
      </c>
      <c r="L26817" s="2">
        <v>201508280000</v>
      </c>
    </row>
    <row r="26818" spans="1:12" x14ac:dyDescent="0.25">
      <c r="A26818" s="1">
        <v>42256</v>
      </c>
      <c r="B26818" s="3" t="s">
        <v>67634</v>
      </c>
      <c r="C26818">
        <v>1</v>
      </c>
      <c r="D26818" s="3" t="s">
        <v>40394</v>
      </c>
      <c r="E26818" s="3" t="s">
        <v>13</v>
      </c>
      <c r="F26818" s="3" t="s">
        <v>17074</v>
      </c>
      <c r="G26818">
        <v>19141603</v>
      </c>
      <c r="H26818">
        <v>1006523</v>
      </c>
      <c r="I26818">
        <v>3265146637</v>
      </c>
      <c r="J26818" s="1">
        <v>42244</v>
      </c>
      <c r="K26818" s="3" t="s">
        <v>19</v>
      </c>
      <c r="L26818" s="2">
        <v>201508280000</v>
      </c>
    </row>
    <row r="26819" spans="1:12" x14ac:dyDescent="0.25">
      <c r="A26819" s="1"/>
      <c r="B26819" s="3" t="s">
        <v>67635</v>
      </c>
      <c r="C26819">
        <v>1</v>
      </c>
      <c r="D26819" s="3" t="s">
        <v>15940</v>
      </c>
      <c r="E26819" s="3" t="s">
        <v>13</v>
      </c>
      <c r="F26819" s="3" t="s">
        <v>16986</v>
      </c>
      <c r="G26819">
        <v>19133116</v>
      </c>
      <c r="H26819">
        <v>1000231447</v>
      </c>
      <c r="I26819">
        <v>0</v>
      </c>
      <c r="J26819" s="1">
        <v>42244</v>
      </c>
      <c r="K26819" s="3" t="s">
        <v>40394</v>
      </c>
      <c r="L26819" s="2">
        <v>201508280000</v>
      </c>
    </row>
    <row r="26820" spans="1:12" x14ac:dyDescent="0.25">
      <c r="A26820" s="1"/>
      <c r="B26820" s="3" t="s">
        <v>67636</v>
      </c>
      <c r="C26820">
        <v>1</v>
      </c>
      <c r="D26820" s="3" t="s">
        <v>15940</v>
      </c>
      <c r="E26820" s="3" t="s">
        <v>13</v>
      </c>
      <c r="F26820" s="3" t="s">
        <v>17127</v>
      </c>
      <c r="G26820">
        <v>25127537</v>
      </c>
      <c r="H26820">
        <v>1000231485</v>
      </c>
      <c r="I26820">
        <v>0</v>
      </c>
      <c r="J26820" s="1">
        <v>42244</v>
      </c>
      <c r="K26820" s="3" t="s">
        <v>40394</v>
      </c>
      <c r="L26820" s="2">
        <v>201508280000</v>
      </c>
    </row>
    <row r="26821" spans="1:12" x14ac:dyDescent="0.25">
      <c r="A26821" s="1"/>
      <c r="B26821" s="3" t="s">
        <v>67637</v>
      </c>
      <c r="C26821">
        <v>1</v>
      </c>
      <c r="D26821" s="3" t="s">
        <v>15940</v>
      </c>
      <c r="E26821" s="3" t="s">
        <v>13</v>
      </c>
      <c r="F26821" s="3" t="s">
        <v>16993</v>
      </c>
      <c r="G26821">
        <v>21955365</v>
      </c>
      <c r="H26821">
        <v>1000231346</v>
      </c>
      <c r="I26821">
        <v>0</v>
      </c>
      <c r="J26821" s="1">
        <v>42244</v>
      </c>
      <c r="K26821" s="3" t="s">
        <v>40394</v>
      </c>
      <c r="L26821" s="2">
        <v>201508280000</v>
      </c>
    </row>
    <row r="26822" spans="1:12" x14ac:dyDescent="0.25">
      <c r="A26822" s="1"/>
      <c r="B26822" s="3" t="s">
        <v>67638</v>
      </c>
      <c r="C26822">
        <v>1</v>
      </c>
      <c r="D26822" s="3" t="s">
        <v>15940</v>
      </c>
      <c r="E26822" s="3" t="s">
        <v>13</v>
      </c>
      <c r="F26822" s="3" t="s">
        <v>17059</v>
      </c>
      <c r="G26822">
        <v>19204463</v>
      </c>
      <c r="H26822">
        <v>1000231226</v>
      </c>
      <c r="I26822">
        <v>0</v>
      </c>
      <c r="J26822" s="1">
        <v>42244</v>
      </c>
      <c r="K26822" s="3" t="s">
        <v>40394</v>
      </c>
      <c r="L26822" s="2">
        <v>201508280000</v>
      </c>
    </row>
    <row r="26823" spans="1:12" x14ac:dyDescent="0.25">
      <c r="A26823" s="1"/>
      <c r="B26823" s="3" t="s">
        <v>67639</v>
      </c>
      <c r="C26823">
        <v>1</v>
      </c>
      <c r="D26823" s="3" t="s">
        <v>15940</v>
      </c>
      <c r="E26823" s="3" t="s">
        <v>13</v>
      </c>
      <c r="F26823" s="3" t="s">
        <v>16973</v>
      </c>
      <c r="G26823">
        <v>19526049</v>
      </c>
      <c r="H26823">
        <v>1000231233</v>
      </c>
      <c r="I26823">
        <v>0</v>
      </c>
      <c r="J26823" s="1">
        <v>42244</v>
      </c>
      <c r="K26823" s="3" t="s">
        <v>40394</v>
      </c>
      <c r="L26823" s="2">
        <v>201508280000</v>
      </c>
    </row>
    <row r="26824" spans="1:12" x14ac:dyDescent="0.25">
      <c r="A26824" s="1"/>
      <c r="B26824" s="3" t="s">
        <v>67640</v>
      </c>
      <c r="C26824">
        <v>1</v>
      </c>
      <c r="D26824" s="3" t="s">
        <v>15940</v>
      </c>
      <c r="E26824" s="3" t="s">
        <v>13</v>
      </c>
      <c r="F26824" s="3" t="s">
        <v>17064</v>
      </c>
      <c r="G26824">
        <v>20999983</v>
      </c>
      <c r="H26824">
        <v>1000231286</v>
      </c>
      <c r="I26824">
        <v>0</v>
      </c>
      <c r="J26824" s="1">
        <v>42244</v>
      </c>
      <c r="K26824" s="3" t="s">
        <v>40394</v>
      </c>
      <c r="L26824" s="2">
        <v>201508280000</v>
      </c>
    </row>
    <row r="26825" spans="1:12" x14ac:dyDescent="0.25">
      <c r="A26825" s="1"/>
      <c r="B26825" s="3" t="s">
        <v>67641</v>
      </c>
      <c r="C26825">
        <v>1</v>
      </c>
      <c r="D26825" s="3" t="s">
        <v>15940</v>
      </c>
      <c r="E26825" s="3" t="s">
        <v>13</v>
      </c>
      <c r="F26825" s="3" t="s">
        <v>17143</v>
      </c>
      <c r="G26825">
        <v>22640710</v>
      </c>
      <c r="H26825">
        <v>1000231444</v>
      </c>
      <c r="I26825">
        <v>0</v>
      </c>
      <c r="J26825" s="1">
        <v>42244</v>
      </c>
      <c r="K26825" s="3" t="s">
        <v>40394</v>
      </c>
      <c r="L26825" s="2">
        <v>201508280000</v>
      </c>
    </row>
    <row r="26826" spans="1:12" x14ac:dyDescent="0.25">
      <c r="A26826" s="1"/>
      <c r="B26826" s="3" t="s">
        <v>67642</v>
      </c>
      <c r="C26826">
        <v>1</v>
      </c>
      <c r="D26826" s="3" t="s">
        <v>15940</v>
      </c>
      <c r="E26826" s="3" t="s">
        <v>13</v>
      </c>
      <c r="F26826" s="3" t="s">
        <v>17146</v>
      </c>
      <c r="G26826">
        <v>19141554</v>
      </c>
      <c r="H26826">
        <v>1000231458</v>
      </c>
      <c r="I26826">
        <v>0</v>
      </c>
      <c r="J26826" s="1">
        <v>42244</v>
      </c>
      <c r="K26826" s="3" t="s">
        <v>40394</v>
      </c>
      <c r="L26826" s="2">
        <v>201508280000</v>
      </c>
    </row>
    <row r="26827" spans="1:12" x14ac:dyDescent="0.25">
      <c r="A26827" s="1"/>
      <c r="B26827" s="3" t="s">
        <v>67643</v>
      </c>
      <c r="C26827">
        <v>1</v>
      </c>
      <c r="D26827" s="3" t="s">
        <v>15940</v>
      </c>
      <c r="E26827" s="3" t="s">
        <v>13</v>
      </c>
      <c r="F26827" s="3" t="s">
        <v>17176</v>
      </c>
      <c r="G26827">
        <v>24486716</v>
      </c>
      <c r="H26827">
        <v>1000231467</v>
      </c>
      <c r="I26827">
        <v>0</v>
      </c>
      <c r="J26827" s="1">
        <v>42244</v>
      </c>
      <c r="K26827" s="3" t="s">
        <v>40394</v>
      </c>
      <c r="L26827" s="2">
        <v>201508280000</v>
      </c>
    </row>
    <row r="26828" spans="1:12" x14ac:dyDescent="0.25">
      <c r="A26828" s="1"/>
      <c r="B26828" s="3" t="s">
        <v>67644</v>
      </c>
      <c r="C26828">
        <v>1</v>
      </c>
      <c r="D26828" s="3" t="s">
        <v>15940</v>
      </c>
      <c r="E26828" s="3" t="s">
        <v>13</v>
      </c>
      <c r="F26828" s="3" t="s">
        <v>17177</v>
      </c>
      <c r="G26828">
        <v>24727252</v>
      </c>
      <c r="H26828">
        <v>1000231476</v>
      </c>
      <c r="I26828">
        <v>0</v>
      </c>
      <c r="J26828" s="1">
        <v>42244</v>
      </c>
      <c r="K26828" s="3" t="s">
        <v>40394</v>
      </c>
      <c r="L26828" s="2">
        <v>201508280000</v>
      </c>
    </row>
    <row r="26829" spans="1:12" x14ac:dyDescent="0.25">
      <c r="A26829" s="1"/>
      <c r="B26829" s="3" t="s">
        <v>67645</v>
      </c>
      <c r="C26829">
        <v>1</v>
      </c>
      <c r="D26829" s="3" t="s">
        <v>15940</v>
      </c>
      <c r="E26829" s="3" t="s">
        <v>13</v>
      </c>
      <c r="F26829" s="3" t="s">
        <v>16968</v>
      </c>
      <c r="G26829">
        <v>3095268389</v>
      </c>
      <c r="H26829">
        <v>1000231559</v>
      </c>
      <c r="I26829">
        <v>0</v>
      </c>
      <c r="J26829" s="1">
        <v>42244</v>
      </c>
      <c r="K26829" s="3" t="s">
        <v>40394</v>
      </c>
      <c r="L26829" s="2">
        <v>201508280000</v>
      </c>
    </row>
    <row r="26830" spans="1:12" x14ac:dyDescent="0.25">
      <c r="A26830" s="1"/>
      <c r="B26830" s="3" t="s">
        <v>67646</v>
      </c>
      <c r="C26830">
        <v>1</v>
      </c>
      <c r="D26830" s="3" t="s">
        <v>15940</v>
      </c>
      <c r="E26830" s="3" t="s">
        <v>13</v>
      </c>
      <c r="F26830" s="3" t="s">
        <v>17181</v>
      </c>
      <c r="G26830">
        <v>19676293</v>
      </c>
      <c r="H26830">
        <v>1000231391</v>
      </c>
      <c r="I26830">
        <v>0</v>
      </c>
      <c r="J26830" s="1">
        <v>42244</v>
      </c>
      <c r="K26830" s="3" t="s">
        <v>40394</v>
      </c>
      <c r="L26830" s="2">
        <v>201508280000</v>
      </c>
    </row>
    <row r="26831" spans="1:12" x14ac:dyDescent="0.25">
      <c r="A26831" s="1"/>
      <c r="B26831" s="3" t="s">
        <v>67647</v>
      </c>
      <c r="C26831">
        <v>1</v>
      </c>
      <c r="D26831" s="3" t="s">
        <v>15940</v>
      </c>
      <c r="E26831" s="3" t="s">
        <v>13</v>
      </c>
      <c r="F26831" s="3" t="s">
        <v>17096</v>
      </c>
      <c r="G26831">
        <v>20584993</v>
      </c>
      <c r="H26831">
        <v>1000231264</v>
      </c>
      <c r="I26831">
        <v>0</v>
      </c>
      <c r="J26831" s="1">
        <v>42244</v>
      </c>
      <c r="K26831" s="3" t="s">
        <v>40394</v>
      </c>
      <c r="L26831" s="2">
        <v>201508280000</v>
      </c>
    </row>
    <row r="26832" spans="1:12" x14ac:dyDescent="0.25">
      <c r="A26832" s="1"/>
      <c r="B26832" s="3" t="s">
        <v>67648</v>
      </c>
      <c r="C26832">
        <v>1</v>
      </c>
      <c r="D26832" s="3" t="s">
        <v>15940</v>
      </c>
      <c r="E26832" s="3" t="s">
        <v>13</v>
      </c>
      <c r="F26832" s="3" t="s">
        <v>17060</v>
      </c>
      <c r="G26832">
        <v>22171055</v>
      </c>
      <c r="H26832">
        <v>1000231370</v>
      </c>
      <c r="I26832">
        <v>0</v>
      </c>
      <c r="J26832" s="1">
        <v>42244</v>
      </c>
      <c r="K26832" s="3" t="s">
        <v>40394</v>
      </c>
      <c r="L26832" s="2">
        <v>201508280000</v>
      </c>
    </row>
    <row r="26833" spans="1:12" x14ac:dyDescent="0.25">
      <c r="A26833" s="1"/>
      <c r="B26833" s="3" t="s">
        <v>67649</v>
      </c>
      <c r="C26833">
        <v>1</v>
      </c>
      <c r="D26833" s="3" t="s">
        <v>15940</v>
      </c>
      <c r="E26833" s="3" t="s">
        <v>13</v>
      </c>
      <c r="F26833" s="3" t="s">
        <v>16958</v>
      </c>
      <c r="G26833">
        <v>22389151</v>
      </c>
      <c r="H26833">
        <v>1000231395</v>
      </c>
      <c r="I26833">
        <v>0</v>
      </c>
      <c r="J26833" s="1">
        <v>42244</v>
      </c>
      <c r="K26833" s="3" t="s">
        <v>40394</v>
      </c>
      <c r="L26833" s="2">
        <v>201508280000</v>
      </c>
    </row>
    <row r="26834" spans="1:12" x14ac:dyDescent="0.25">
      <c r="A26834" s="1"/>
      <c r="B26834" s="3" t="s">
        <v>67650</v>
      </c>
      <c r="C26834">
        <v>1</v>
      </c>
      <c r="D26834" s="3" t="s">
        <v>15940</v>
      </c>
      <c r="E26834" s="3" t="s">
        <v>13</v>
      </c>
      <c r="F26834" s="3" t="s">
        <v>17104</v>
      </c>
      <c r="G26834">
        <v>384698233</v>
      </c>
      <c r="H26834">
        <v>1000231509</v>
      </c>
      <c r="I26834">
        <v>0</v>
      </c>
      <c r="J26834" s="1">
        <v>42244</v>
      </c>
      <c r="K26834" s="3" t="s">
        <v>40394</v>
      </c>
      <c r="L26834" s="2">
        <v>201508280000</v>
      </c>
    </row>
    <row r="26835" spans="1:12" x14ac:dyDescent="0.25">
      <c r="A26835" s="1"/>
      <c r="B26835" s="3" t="s">
        <v>67651</v>
      </c>
      <c r="C26835">
        <v>1</v>
      </c>
      <c r="D26835" s="3" t="s">
        <v>15940</v>
      </c>
      <c r="E26835" s="3" t="s">
        <v>13</v>
      </c>
      <c r="F26835" s="3" t="s">
        <v>17088</v>
      </c>
      <c r="G26835">
        <v>769640364</v>
      </c>
      <c r="H26835">
        <v>1000231520</v>
      </c>
      <c r="I26835">
        <v>0</v>
      </c>
      <c r="J26835" s="1">
        <v>42244</v>
      </c>
      <c r="K26835" s="3" t="s">
        <v>40394</v>
      </c>
      <c r="L26835" s="2">
        <v>201508280000</v>
      </c>
    </row>
    <row r="26836" spans="1:12" x14ac:dyDescent="0.25">
      <c r="A26836" s="1"/>
      <c r="B26836" s="3" t="s">
        <v>67652</v>
      </c>
      <c r="C26836">
        <v>1</v>
      </c>
      <c r="D26836" s="3" t="s">
        <v>15940</v>
      </c>
      <c r="E26836" s="3" t="s">
        <v>13</v>
      </c>
      <c r="F26836" s="3" t="s">
        <v>17141</v>
      </c>
      <c r="G26836">
        <v>23229735</v>
      </c>
      <c r="H26836">
        <v>1000231439</v>
      </c>
      <c r="I26836">
        <v>0</v>
      </c>
      <c r="J26836" s="1">
        <v>42244</v>
      </c>
      <c r="K26836" s="3" t="s">
        <v>40394</v>
      </c>
      <c r="L26836" s="2">
        <v>201508280000</v>
      </c>
    </row>
    <row r="26837" spans="1:12" x14ac:dyDescent="0.25">
      <c r="A26837" s="1"/>
      <c r="B26837" s="3" t="s">
        <v>67653</v>
      </c>
      <c r="C26837">
        <v>1</v>
      </c>
      <c r="D26837" s="3" t="s">
        <v>15940</v>
      </c>
      <c r="E26837" s="3" t="s">
        <v>13</v>
      </c>
      <c r="F26837" s="3" t="s">
        <v>17003</v>
      </c>
      <c r="G26837">
        <v>2785983825</v>
      </c>
      <c r="H26837">
        <v>1000231544</v>
      </c>
      <c r="I26837">
        <v>0</v>
      </c>
      <c r="J26837" s="1">
        <v>42244</v>
      </c>
      <c r="K26837" s="3" t="s">
        <v>40394</v>
      </c>
      <c r="L26837" s="2">
        <v>201508280000</v>
      </c>
    </row>
    <row r="26838" spans="1:12" x14ac:dyDescent="0.25">
      <c r="A26838" s="1"/>
      <c r="B26838" s="3" t="s">
        <v>67654</v>
      </c>
      <c r="C26838">
        <v>1</v>
      </c>
      <c r="D26838" s="3" t="s">
        <v>15940</v>
      </c>
      <c r="E26838" s="3" t="s">
        <v>13</v>
      </c>
      <c r="F26838" s="3" t="s">
        <v>17178</v>
      </c>
      <c r="G26838">
        <v>19141028</v>
      </c>
      <c r="H26838">
        <v>1000231567</v>
      </c>
      <c r="I26838">
        <v>0</v>
      </c>
      <c r="J26838" s="1">
        <v>42244</v>
      </c>
      <c r="K26838" s="3" t="s">
        <v>40394</v>
      </c>
      <c r="L26838" s="2">
        <v>201508280000</v>
      </c>
    </row>
    <row r="26839" spans="1:12" x14ac:dyDescent="0.25">
      <c r="A26839" s="1"/>
      <c r="B26839" s="3" t="s">
        <v>67655</v>
      </c>
      <c r="C26839">
        <v>1</v>
      </c>
      <c r="D26839" s="3" t="s">
        <v>15940</v>
      </c>
      <c r="E26839" s="3" t="s">
        <v>13</v>
      </c>
      <c r="F26839" s="3" t="s">
        <v>17081</v>
      </c>
      <c r="G26839">
        <v>21856490</v>
      </c>
      <c r="H26839">
        <v>1000231333</v>
      </c>
      <c r="I26839">
        <v>0</v>
      </c>
      <c r="J26839" s="1">
        <v>42244</v>
      </c>
      <c r="K26839" s="3" t="s">
        <v>40394</v>
      </c>
      <c r="L26839" s="2">
        <v>201508280000</v>
      </c>
    </row>
    <row r="26840" spans="1:12" x14ac:dyDescent="0.25">
      <c r="A26840" s="1"/>
      <c r="B26840" s="3" t="s">
        <v>67656</v>
      </c>
      <c r="C26840">
        <v>1</v>
      </c>
      <c r="D26840" s="3" t="s">
        <v>15940</v>
      </c>
      <c r="E26840" s="3" t="s">
        <v>13</v>
      </c>
      <c r="F26840" s="3" t="s">
        <v>16944</v>
      </c>
      <c r="G26840">
        <v>25217086</v>
      </c>
      <c r="H26840">
        <v>1000231489</v>
      </c>
      <c r="I26840">
        <v>0</v>
      </c>
      <c r="J26840" s="1">
        <v>42244</v>
      </c>
      <c r="K26840" s="3" t="s">
        <v>40394</v>
      </c>
      <c r="L26840" s="2">
        <v>201508280000</v>
      </c>
    </row>
    <row r="26841" spans="1:12" x14ac:dyDescent="0.25">
      <c r="A26841" s="1"/>
      <c r="B26841" s="3" t="s">
        <v>67657</v>
      </c>
      <c r="C26841">
        <v>1</v>
      </c>
      <c r="D26841" s="3" t="s">
        <v>15940</v>
      </c>
      <c r="E26841" s="3" t="s">
        <v>13</v>
      </c>
      <c r="F26841" s="3" t="s">
        <v>17105</v>
      </c>
      <c r="G26841">
        <v>22745127</v>
      </c>
      <c r="H26841">
        <v>1000231419</v>
      </c>
      <c r="I26841">
        <v>0</v>
      </c>
      <c r="J26841" s="1">
        <v>42244</v>
      </c>
      <c r="K26841" s="3" t="s">
        <v>40394</v>
      </c>
      <c r="L26841" s="2">
        <v>201508280000</v>
      </c>
    </row>
    <row r="26842" spans="1:12" x14ac:dyDescent="0.25">
      <c r="A26842" s="1"/>
      <c r="B26842" s="3" t="s">
        <v>67658</v>
      </c>
      <c r="C26842">
        <v>1</v>
      </c>
      <c r="D26842" s="3" t="s">
        <v>40394</v>
      </c>
      <c r="E26842" s="3" t="s">
        <v>13</v>
      </c>
      <c r="F26842" s="3" t="s">
        <v>67659</v>
      </c>
      <c r="G26842">
        <v>19076630</v>
      </c>
      <c r="H26842">
        <v>1006489</v>
      </c>
      <c r="I26842">
        <v>3265106751</v>
      </c>
      <c r="J26842" s="1">
        <v>42244</v>
      </c>
      <c r="K26842" s="3" t="s">
        <v>4533</v>
      </c>
      <c r="L26842" s="2">
        <v>201508280000</v>
      </c>
    </row>
    <row r="26843" spans="1:12" x14ac:dyDescent="0.25">
      <c r="A26843" s="1"/>
      <c r="B26843" s="3" t="s">
        <v>67660</v>
      </c>
      <c r="C26843">
        <v>1</v>
      </c>
      <c r="D26843" s="3" t="s">
        <v>40394</v>
      </c>
      <c r="E26843" s="3" t="s">
        <v>13</v>
      </c>
      <c r="F26843" s="3" t="s">
        <v>17202</v>
      </c>
      <c r="G26843">
        <v>20979153</v>
      </c>
      <c r="H26843">
        <v>1006521</v>
      </c>
      <c r="I26843">
        <v>3265147236</v>
      </c>
      <c r="J26843" s="1">
        <v>42244</v>
      </c>
      <c r="K26843" s="3" t="s">
        <v>961</v>
      </c>
      <c r="L26843" s="2">
        <v>201508280000</v>
      </c>
    </row>
    <row r="26844" spans="1:12" x14ac:dyDescent="0.25">
      <c r="A26844" s="1">
        <v>42256</v>
      </c>
      <c r="B26844" s="3" t="s">
        <v>67661</v>
      </c>
      <c r="C26844">
        <v>1</v>
      </c>
      <c r="D26844" s="3" t="s">
        <v>40394</v>
      </c>
      <c r="E26844" s="3" t="s">
        <v>13</v>
      </c>
      <c r="F26844" s="3" t="s">
        <v>17184</v>
      </c>
      <c r="G26844">
        <v>19144729</v>
      </c>
      <c r="H26844">
        <v>1006542</v>
      </c>
      <c r="I26844">
        <v>3265141372</v>
      </c>
      <c r="J26844" s="1">
        <v>42244</v>
      </c>
      <c r="K26844" s="3" t="s">
        <v>19</v>
      </c>
      <c r="L26844" s="2">
        <v>201508280000</v>
      </c>
    </row>
    <row r="26845" spans="1:12" x14ac:dyDescent="0.25">
      <c r="A26845" s="1"/>
      <c r="B26845" s="3" t="s">
        <v>67662</v>
      </c>
      <c r="C26845">
        <v>1</v>
      </c>
      <c r="D26845" s="3" t="s">
        <v>7391</v>
      </c>
      <c r="E26845" s="3" t="s">
        <v>13</v>
      </c>
      <c r="F26845" s="3" t="s">
        <v>17025</v>
      </c>
      <c r="G26845">
        <v>25065845</v>
      </c>
      <c r="H26845">
        <v>201509469</v>
      </c>
      <c r="I26845">
        <v>0</v>
      </c>
      <c r="J26845" s="1">
        <v>42244</v>
      </c>
      <c r="K26845" s="3" t="s">
        <v>7437</v>
      </c>
      <c r="L26845" s="2">
        <v>201508280000</v>
      </c>
    </row>
    <row r="26846" spans="1:12" x14ac:dyDescent="0.25">
      <c r="A26846" s="1"/>
      <c r="B26846" s="3" t="s">
        <v>67663</v>
      </c>
      <c r="C26846">
        <v>1</v>
      </c>
      <c r="D26846" s="3" t="s">
        <v>15940</v>
      </c>
      <c r="E26846" s="3" t="s">
        <v>13</v>
      </c>
      <c r="F26846" s="3" t="s">
        <v>17203</v>
      </c>
      <c r="G26846">
        <v>19197916</v>
      </c>
      <c r="H26846">
        <v>1000231225</v>
      </c>
      <c r="I26846">
        <v>0</v>
      </c>
      <c r="J26846" s="1">
        <v>42244</v>
      </c>
      <c r="K26846" s="3" t="s">
        <v>40394</v>
      </c>
      <c r="L26846" s="2">
        <v>201508280000</v>
      </c>
    </row>
    <row r="26847" spans="1:12" x14ac:dyDescent="0.25">
      <c r="A26847" s="1"/>
      <c r="B26847" s="3" t="s">
        <v>67664</v>
      </c>
      <c r="C26847">
        <v>1</v>
      </c>
      <c r="D26847" s="3" t="s">
        <v>15940</v>
      </c>
      <c r="E26847" s="3" t="s">
        <v>13</v>
      </c>
      <c r="F26847" s="3" t="s">
        <v>17078</v>
      </c>
      <c r="G26847">
        <v>22176116</v>
      </c>
      <c r="H26847">
        <v>1000231371</v>
      </c>
      <c r="I26847">
        <v>0</v>
      </c>
      <c r="J26847" s="1">
        <v>42244</v>
      </c>
      <c r="K26847" s="3" t="s">
        <v>40394</v>
      </c>
      <c r="L26847" s="2">
        <v>201508280000</v>
      </c>
    </row>
    <row r="26848" spans="1:12" x14ac:dyDescent="0.25">
      <c r="A26848" s="1"/>
      <c r="B26848" s="3" t="s">
        <v>67665</v>
      </c>
      <c r="C26848">
        <v>1</v>
      </c>
      <c r="D26848" s="3" t="s">
        <v>15940</v>
      </c>
      <c r="E26848" s="3" t="s">
        <v>13</v>
      </c>
      <c r="F26848" s="3" t="s">
        <v>17204</v>
      </c>
      <c r="G26848">
        <v>19110803</v>
      </c>
      <c r="H26848">
        <v>1000231307</v>
      </c>
      <c r="I26848">
        <v>0</v>
      </c>
      <c r="J26848" s="1">
        <v>42244</v>
      </c>
      <c r="K26848" s="3" t="s">
        <v>40394</v>
      </c>
      <c r="L26848" s="2">
        <v>201508280000</v>
      </c>
    </row>
    <row r="26849" spans="1:12" x14ac:dyDescent="0.25">
      <c r="A26849" s="1"/>
      <c r="B26849" s="3" t="s">
        <v>67666</v>
      </c>
      <c r="C26849">
        <v>1</v>
      </c>
      <c r="D26849" s="3" t="s">
        <v>15940</v>
      </c>
      <c r="E26849" s="3" t="s">
        <v>13</v>
      </c>
      <c r="F26849" s="3" t="s">
        <v>17080</v>
      </c>
      <c r="G26849">
        <v>20783399</v>
      </c>
      <c r="H26849">
        <v>1000231271</v>
      </c>
      <c r="I26849">
        <v>0</v>
      </c>
      <c r="J26849" s="1">
        <v>42244</v>
      </c>
      <c r="K26849" s="3" t="s">
        <v>40394</v>
      </c>
      <c r="L26849" s="2">
        <v>201508280000</v>
      </c>
    </row>
    <row r="26850" spans="1:12" x14ac:dyDescent="0.25">
      <c r="A26850" s="1"/>
      <c r="B26850" s="3" t="s">
        <v>67667</v>
      </c>
      <c r="C26850">
        <v>1</v>
      </c>
      <c r="D26850" s="3" t="s">
        <v>15940</v>
      </c>
      <c r="E26850" s="3" t="s">
        <v>13</v>
      </c>
      <c r="F26850" s="3" t="s">
        <v>17139</v>
      </c>
      <c r="G26850">
        <v>438401334</v>
      </c>
      <c r="H26850">
        <v>1000231511</v>
      </c>
      <c r="I26850">
        <v>0</v>
      </c>
      <c r="J26850" s="1">
        <v>42244</v>
      </c>
      <c r="K26850" s="3" t="s">
        <v>40394</v>
      </c>
      <c r="L26850" s="2">
        <v>201508280000</v>
      </c>
    </row>
    <row r="26851" spans="1:12" x14ac:dyDescent="0.25">
      <c r="A26851" s="1"/>
      <c r="B26851" s="3" t="s">
        <v>67668</v>
      </c>
      <c r="C26851">
        <v>1</v>
      </c>
      <c r="D26851" s="3" t="s">
        <v>15940</v>
      </c>
      <c r="E26851" s="3" t="s">
        <v>13</v>
      </c>
      <c r="F26851" s="3" t="s">
        <v>16946</v>
      </c>
      <c r="G26851">
        <v>22556365</v>
      </c>
      <c r="H26851">
        <v>1000231414</v>
      </c>
      <c r="I26851">
        <v>0</v>
      </c>
      <c r="J26851" s="1">
        <v>42244</v>
      </c>
      <c r="K26851" s="3" t="s">
        <v>40394</v>
      </c>
      <c r="L26851" s="2">
        <v>201508280000</v>
      </c>
    </row>
    <row r="26852" spans="1:12" x14ac:dyDescent="0.25">
      <c r="A26852" s="1"/>
      <c r="B26852" s="3" t="s">
        <v>67669</v>
      </c>
      <c r="C26852">
        <v>1</v>
      </c>
      <c r="D26852" s="3" t="s">
        <v>15940</v>
      </c>
      <c r="E26852" s="3" t="s">
        <v>13</v>
      </c>
      <c r="F26852" s="3" t="s">
        <v>17212</v>
      </c>
      <c r="G26852">
        <v>5487535207</v>
      </c>
      <c r="H26852">
        <v>1000231539</v>
      </c>
      <c r="I26852">
        <v>0</v>
      </c>
      <c r="J26852" s="1">
        <v>42244</v>
      </c>
      <c r="K26852" s="3" t="s">
        <v>40394</v>
      </c>
      <c r="L26852" s="2">
        <v>201508280000</v>
      </c>
    </row>
    <row r="26853" spans="1:12" x14ac:dyDescent="0.25">
      <c r="A26853" s="1"/>
      <c r="B26853" s="3" t="s">
        <v>67670</v>
      </c>
      <c r="C26853">
        <v>1</v>
      </c>
      <c r="D26853" s="3" t="s">
        <v>15940</v>
      </c>
      <c r="E26853" s="3" t="s">
        <v>13</v>
      </c>
      <c r="F26853" s="3" t="s">
        <v>17021</v>
      </c>
      <c r="G26853">
        <v>19115048</v>
      </c>
      <c r="H26853">
        <v>1000231385</v>
      </c>
      <c r="I26853">
        <v>0</v>
      </c>
      <c r="J26853" s="1">
        <v>42244</v>
      </c>
      <c r="K26853" s="3" t="s">
        <v>40394</v>
      </c>
      <c r="L26853" s="2">
        <v>201508280000</v>
      </c>
    </row>
    <row r="26854" spans="1:12" x14ac:dyDescent="0.25">
      <c r="A26854" s="1"/>
      <c r="B26854" s="3" t="s">
        <v>67671</v>
      </c>
      <c r="C26854">
        <v>1</v>
      </c>
      <c r="D26854" s="3" t="s">
        <v>15940</v>
      </c>
      <c r="E26854" s="3" t="s">
        <v>13</v>
      </c>
      <c r="F26854" s="3" t="s">
        <v>17161</v>
      </c>
      <c r="G26854">
        <v>22440625</v>
      </c>
      <c r="H26854">
        <v>1000231405</v>
      </c>
      <c r="I26854">
        <v>0</v>
      </c>
      <c r="J26854" s="1">
        <v>42244</v>
      </c>
      <c r="K26854" s="3" t="s">
        <v>40394</v>
      </c>
      <c r="L26854" s="2">
        <v>201508280000</v>
      </c>
    </row>
    <row r="26855" spans="1:12" x14ac:dyDescent="0.25">
      <c r="A26855" s="1"/>
      <c r="B26855" s="3" t="s">
        <v>67672</v>
      </c>
      <c r="C26855">
        <v>1</v>
      </c>
      <c r="D26855" s="3" t="s">
        <v>15940</v>
      </c>
      <c r="E26855" s="3" t="s">
        <v>13</v>
      </c>
      <c r="F26855" s="3" t="s">
        <v>17084</v>
      </c>
      <c r="G26855">
        <v>22471875</v>
      </c>
      <c r="H26855">
        <v>1000231406</v>
      </c>
      <c r="I26855">
        <v>0</v>
      </c>
      <c r="J26855" s="1">
        <v>42244</v>
      </c>
      <c r="K26855" s="3" t="s">
        <v>40394</v>
      </c>
      <c r="L26855" s="2">
        <v>201508280000</v>
      </c>
    </row>
    <row r="26856" spans="1:12" x14ac:dyDescent="0.25">
      <c r="A26856" s="1"/>
      <c r="B26856" s="3" t="s">
        <v>67673</v>
      </c>
      <c r="C26856">
        <v>1</v>
      </c>
      <c r="D26856" s="3" t="s">
        <v>15940</v>
      </c>
      <c r="E26856" s="3" t="s">
        <v>13</v>
      </c>
      <c r="F26856" s="3" t="s">
        <v>16943</v>
      </c>
      <c r="G26856">
        <v>25296237</v>
      </c>
      <c r="H26856">
        <v>1000231491</v>
      </c>
      <c r="I26856">
        <v>0</v>
      </c>
      <c r="J26856" s="1">
        <v>42244</v>
      </c>
      <c r="K26856" s="3" t="s">
        <v>40394</v>
      </c>
      <c r="L26856" s="2">
        <v>201508280000</v>
      </c>
    </row>
    <row r="26857" spans="1:12" x14ac:dyDescent="0.25">
      <c r="A26857" s="1"/>
      <c r="B26857" s="3" t="s">
        <v>67674</v>
      </c>
      <c r="C26857">
        <v>1</v>
      </c>
      <c r="D26857" s="3" t="s">
        <v>15940</v>
      </c>
      <c r="E26857" s="3" t="s">
        <v>13</v>
      </c>
      <c r="F26857" s="3" t="s">
        <v>16979</v>
      </c>
      <c r="G26857">
        <v>3377189186</v>
      </c>
      <c r="H26857">
        <v>1000231499</v>
      </c>
      <c r="I26857">
        <v>0</v>
      </c>
      <c r="J26857" s="1">
        <v>42244</v>
      </c>
      <c r="K26857" s="3" t="s">
        <v>40394</v>
      </c>
      <c r="L26857" s="2">
        <v>201508280000</v>
      </c>
    </row>
    <row r="26858" spans="1:12" x14ac:dyDescent="0.25">
      <c r="A26858" s="1"/>
      <c r="B26858" s="3" t="s">
        <v>67675</v>
      </c>
      <c r="C26858">
        <v>1</v>
      </c>
      <c r="D26858" s="3" t="s">
        <v>15940</v>
      </c>
      <c r="E26858" s="3" t="s">
        <v>13</v>
      </c>
      <c r="F26858" s="3" t="s">
        <v>17213</v>
      </c>
      <c r="G26858">
        <v>19150214</v>
      </c>
      <c r="H26858">
        <v>1000231470</v>
      </c>
      <c r="I26858">
        <v>0</v>
      </c>
      <c r="J26858" s="1">
        <v>42244</v>
      </c>
      <c r="K26858" s="3" t="s">
        <v>40394</v>
      </c>
      <c r="L26858" s="2">
        <v>201508280000</v>
      </c>
    </row>
    <row r="26859" spans="1:12" x14ac:dyDescent="0.25">
      <c r="A26859" s="1"/>
      <c r="B26859" s="3" t="s">
        <v>67676</v>
      </c>
      <c r="C26859">
        <v>1</v>
      </c>
      <c r="D26859" s="3" t="s">
        <v>15940</v>
      </c>
      <c r="E26859" s="3" t="s">
        <v>13</v>
      </c>
      <c r="F26859" s="3" t="s">
        <v>16967</v>
      </c>
      <c r="G26859">
        <v>24544358</v>
      </c>
      <c r="H26859">
        <v>1000231472</v>
      </c>
      <c r="I26859">
        <v>0</v>
      </c>
      <c r="J26859" s="1">
        <v>42244</v>
      </c>
      <c r="K26859" s="3" t="s">
        <v>40394</v>
      </c>
      <c r="L26859" s="2">
        <v>201508280000</v>
      </c>
    </row>
    <row r="26860" spans="1:12" x14ac:dyDescent="0.25">
      <c r="A26860" s="1">
        <v>42256</v>
      </c>
      <c r="B26860" s="3" t="s">
        <v>67677</v>
      </c>
      <c r="C26860">
        <v>1</v>
      </c>
      <c r="D26860" s="3" t="s">
        <v>40394</v>
      </c>
      <c r="E26860" s="3" t="s">
        <v>13</v>
      </c>
      <c r="F26860" s="3" t="s">
        <v>16969</v>
      </c>
      <c r="G26860">
        <v>19162378</v>
      </c>
      <c r="H26860">
        <v>1006536</v>
      </c>
      <c r="I26860">
        <v>3265154644</v>
      </c>
      <c r="J26860" s="1">
        <v>42244</v>
      </c>
      <c r="K26860" s="3" t="s">
        <v>4803</v>
      </c>
      <c r="L26860" s="2">
        <v>201508280000</v>
      </c>
    </row>
    <row r="26861" spans="1:12" x14ac:dyDescent="0.25">
      <c r="A26861" s="1"/>
      <c r="B26861" s="3" t="s">
        <v>67678</v>
      </c>
      <c r="C26861">
        <v>1</v>
      </c>
      <c r="D26861" s="3" t="s">
        <v>40394</v>
      </c>
      <c r="E26861" s="3" t="s">
        <v>13</v>
      </c>
      <c r="F26861" s="3" t="s">
        <v>184</v>
      </c>
      <c r="G26861">
        <v>4245194090</v>
      </c>
      <c r="H26861">
        <v>1006511</v>
      </c>
      <c r="I26861">
        <v>4560675932</v>
      </c>
      <c r="J26861" s="1">
        <v>42244</v>
      </c>
      <c r="K26861" s="3" t="s">
        <v>53</v>
      </c>
      <c r="L26861" s="2">
        <v>201508280000</v>
      </c>
    </row>
    <row r="26862" spans="1:12" x14ac:dyDescent="0.25">
      <c r="A26862" s="1"/>
      <c r="B26862" s="3" t="s">
        <v>67679</v>
      </c>
      <c r="C26862">
        <v>1</v>
      </c>
      <c r="D26862" s="3" t="s">
        <v>15940</v>
      </c>
      <c r="E26862" s="3" t="s">
        <v>13</v>
      </c>
      <c r="F26862" s="3" t="s">
        <v>16972</v>
      </c>
      <c r="G26862">
        <v>19166905</v>
      </c>
      <c r="H26862">
        <v>1000231303</v>
      </c>
      <c r="I26862">
        <v>0</v>
      </c>
      <c r="J26862" s="1">
        <v>42244</v>
      </c>
      <c r="K26862" s="3" t="s">
        <v>40394</v>
      </c>
      <c r="L26862" s="2">
        <v>201508280000</v>
      </c>
    </row>
    <row r="26863" spans="1:12" x14ac:dyDescent="0.25">
      <c r="A26863" s="1"/>
      <c r="B26863" s="3" t="s">
        <v>67680</v>
      </c>
      <c r="C26863">
        <v>1</v>
      </c>
      <c r="D26863" s="3" t="s">
        <v>15940</v>
      </c>
      <c r="E26863" s="3" t="s">
        <v>13</v>
      </c>
      <c r="F26863" s="3" t="s">
        <v>17158</v>
      </c>
      <c r="G26863">
        <v>21844173</v>
      </c>
      <c r="H26863">
        <v>1000231331</v>
      </c>
      <c r="I26863">
        <v>0</v>
      </c>
      <c r="J26863" s="1">
        <v>42244</v>
      </c>
      <c r="K26863" s="3" t="s">
        <v>40394</v>
      </c>
      <c r="L26863" s="2">
        <v>201508280000</v>
      </c>
    </row>
    <row r="26864" spans="1:12" x14ac:dyDescent="0.25">
      <c r="A26864" s="1"/>
      <c r="B26864" s="3" t="s">
        <v>67681</v>
      </c>
      <c r="C26864">
        <v>1</v>
      </c>
      <c r="D26864" s="3" t="s">
        <v>15940</v>
      </c>
      <c r="E26864" s="3" t="s">
        <v>13</v>
      </c>
      <c r="F26864" s="3" t="s">
        <v>17062</v>
      </c>
      <c r="G26864">
        <v>22516356</v>
      </c>
      <c r="H26864">
        <v>1000231407</v>
      </c>
      <c r="I26864">
        <v>0</v>
      </c>
      <c r="J26864" s="1">
        <v>42244</v>
      </c>
      <c r="K26864" s="3" t="s">
        <v>40394</v>
      </c>
      <c r="L26864" s="2">
        <v>201508280000</v>
      </c>
    </row>
    <row r="26865" spans="1:12" x14ac:dyDescent="0.25">
      <c r="A26865" s="1"/>
      <c r="B26865" s="3" t="s">
        <v>67682</v>
      </c>
      <c r="C26865">
        <v>1</v>
      </c>
      <c r="D26865" s="3" t="s">
        <v>15940</v>
      </c>
      <c r="E26865" s="3" t="s">
        <v>13</v>
      </c>
      <c r="F26865" s="3" t="s">
        <v>17174</v>
      </c>
      <c r="G26865">
        <v>22902353</v>
      </c>
      <c r="H26865">
        <v>1000231426</v>
      </c>
      <c r="I26865">
        <v>0</v>
      </c>
      <c r="J26865" s="1">
        <v>42244</v>
      </c>
      <c r="K26865" s="3" t="s">
        <v>40394</v>
      </c>
      <c r="L26865" s="2">
        <v>201508280000</v>
      </c>
    </row>
    <row r="26866" spans="1:12" x14ac:dyDescent="0.25">
      <c r="A26866" s="1"/>
      <c r="B26866" s="3" t="s">
        <v>67683</v>
      </c>
      <c r="C26866">
        <v>1</v>
      </c>
      <c r="D26866" s="3" t="s">
        <v>15940</v>
      </c>
      <c r="E26866" s="3" t="s">
        <v>13</v>
      </c>
      <c r="F26866" s="3" t="s">
        <v>17163</v>
      </c>
      <c r="G26866">
        <v>23166942</v>
      </c>
      <c r="H26866">
        <v>1000231437</v>
      </c>
      <c r="I26866">
        <v>0</v>
      </c>
      <c r="J26866" s="1">
        <v>42244</v>
      </c>
      <c r="K26866" s="3" t="s">
        <v>40394</v>
      </c>
      <c r="L26866" s="2">
        <v>201508280000</v>
      </c>
    </row>
    <row r="26867" spans="1:12" x14ac:dyDescent="0.25">
      <c r="A26867" s="1"/>
      <c r="B26867" s="3" t="s">
        <v>67684</v>
      </c>
      <c r="C26867">
        <v>1</v>
      </c>
      <c r="D26867" s="3" t="s">
        <v>15940</v>
      </c>
      <c r="E26867" s="3" t="s">
        <v>13</v>
      </c>
      <c r="F26867" s="3" t="s">
        <v>17145</v>
      </c>
      <c r="G26867">
        <v>2525464930</v>
      </c>
      <c r="H26867">
        <v>1000231541</v>
      </c>
      <c r="I26867">
        <v>0</v>
      </c>
      <c r="J26867" s="1">
        <v>42244</v>
      </c>
      <c r="K26867" s="3" t="s">
        <v>40394</v>
      </c>
      <c r="L26867" s="2">
        <v>201508280000</v>
      </c>
    </row>
    <row r="26868" spans="1:12" x14ac:dyDescent="0.25">
      <c r="A26868" s="1"/>
      <c r="B26868" s="3" t="s">
        <v>67685</v>
      </c>
      <c r="C26868">
        <v>1</v>
      </c>
      <c r="D26868" s="3" t="s">
        <v>15940</v>
      </c>
      <c r="E26868" s="3" t="s">
        <v>13</v>
      </c>
      <c r="F26868" s="3" t="s">
        <v>17051</v>
      </c>
      <c r="G26868">
        <v>2972439098</v>
      </c>
      <c r="H26868">
        <v>1000231552</v>
      </c>
      <c r="I26868">
        <v>0</v>
      </c>
      <c r="J26868" s="1">
        <v>42244</v>
      </c>
      <c r="K26868" s="3" t="s">
        <v>40394</v>
      </c>
      <c r="L26868" s="2">
        <v>201508280000</v>
      </c>
    </row>
    <row r="26869" spans="1:12" x14ac:dyDescent="0.25">
      <c r="A26869" s="1"/>
      <c r="B26869" s="3" t="s">
        <v>67686</v>
      </c>
      <c r="C26869">
        <v>1</v>
      </c>
      <c r="D26869" s="3" t="s">
        <v>15940</v>
      </c>
      <c r="E26869" s="3" t="s">
        <v>13</v>
      </c>
      <c r="F26869" s="3" t="s">
        <v>17108</v>
      </c>
      <c r="G26869">
        <v>22322179</v>
      </c>
      <c r="H26869">
        <v>1000231388</v>
      </c>
      <c r="I26869">
        <v>0</v>
      </c>
      <c r="J26869" s="1">
        <v>42244</v>
      </c>
      <c r="K26869" s="3" t="s">
        <v>40394</v>
      </c>
      <c r="L26869" s="2">
        <v>201508280000</v>
      </c>
    </row>
    <row r="26870" spans="1:12" x14ac:dyDescent="0.25">
      <c r="A26870" s="1"/>
      <c r="B26870" s="3" t="s">
        <v>67687</v>
      </c>
      <c r="C26870">
        <v>1</v>
      </c>
      <c r="D26870" s="3" t="s">
        <v>15940</v>
      </c>
      <c r="E26870" s="3" t="s">
        <v>13</v>
      </c>
      <c r="F26870" s="3" t="s">
        <v>17113</v>
      </c>
      <c r="G26870">
        <v>20728472</v>
      </c>
      <c r="H26870">
        <v>1000231270</v>
      </c>
      <c r="I26870">
        <v>0</v>
      </c>
      <c r="J26870" s="1">
        <v>42244</v>
      </c>
      <c r="K26870" s="3" t="s">
        <v>40394</v>
      </c>
      <c r="L26870" s="2">
        <v>201508280000</v>
      </c>
    </row>
    <row r="26871" spans="1:12" x14ac:dyDescent="0.25">
      <c r="A26871" s="1"/>
      <c r="B26871" s="3" t="s">
        <v>67688</v>
      </c>
      <c r="C26871">
        <v>1</v>
      </c>
      <c r="D26871" s="3" t="s">
        <v>15940</v>
      </c>
      <c r="E26871" s="3" t="s">
        <v>13</v>
      </c>
      <c r="F26871" s="3" t="s">
        <v>16945</v>
      </c>
      <c r="G26871">
        <v>288416148</v>
      </c>
      <c r="H26871">
        <v>1000231506</v>
      </c>
      <c r="I26871">
        <v>0</v>
      </c>
      <c r="J26871" s="1">
        <v>42244</v>
      </c>
      <c r="K26871" s="3" t="s">
        <v>40394</v>
      </c>
      <c r="L26871" s="2">
        <v>201508280000</v>
      </c>
    </row>
    <row r="26872" spans="1:12" x14ac:dyDescent="0.25">
      <c r="A26872" s="1"/>
      <c r="B26872" s="3" t="s">
        <v>67689</v>
      </c>
      <c r="C26872">
        <v>1</v>
      </c>
      <c r="D26872" s="3" t="s">
        <v>15940</v>
      </c>
      <c r="E26872" s="3" t="s">
        <v>13</v>
      </c>
      <c r="F26872" s="3" t="s">
        <v>17119</v>
      </c>
      <c r="G26872">
        <v>1208393450</v>
      </c>
      <c r="H26872">
        <v>1000231442</v>
      </c>
      <c r="I26872">
        <v>0</v>
      </c>
      <c r="J26872" s="1">
        <v>42244</v>
      </c>
      <c r="K26872" s="3" t="s">
        <v>40394</v>
      </c>
      <c r="L26872" s="2">
        <v>201508280000</v>
      </c>
    </row>
    <row r="26873" spans="1:12" x14ac:dyDescent="0.25">
      <c r="A26873" s="1"/>
      <c r="B26873" s="3" t="s">
        <v>67690</v>
      </c>
      <c r="C26873">
        <v>1</v>
      </c>
      <c r="D26873" s="3" t="s">
        <v>15940</v>
      </c>
      <c r="E26873" s="3" t="s">
        <v>13</v>
      </c>
      <c r="F26873" s="3" t="s">
        <v>16985</v>
      </c>
      <c r="G26873">
        <v>23390493</v>
      </c>
      <c r="H26873">
        <v>1000231443</v>
      </c>
      <c r="I26873">
        <v>0</v>
      </c>
      <c r="J26873" s="1">
        <v>42244</v>
      </c>
      <c r="K26873" s="3" t="s">
        <v>40394</v>
      </c>
      <c r="L26873" s="2">
        <v>201508280000</v>
      </c>
    </row>
    <row r="26874" spans="1:12" x14ac:dyDescent="0.25">
      <c r="A26874" s="1"/>
      <c r="B26874" s="3" t="s">
        <v>67691</v>
      </c>
      <c r="C26874">
        <v>1</v>
      </c>
      <c r="D26874" s="3" t="s">
        <v>15940</v>
      </c>
      <c r="E26874" s="3" t="s">
        <v>13</v>
      </c>
      <c r="F26874" s="3" t="s">
        <v>17089</v>
      </c>
      <c r="G26874">
        <v>19104691</v>
      </c>
      <c r="H26874">
        <v>1000231449</v>
      </c>
      <c r="I26874">
        <v>0</v>
      </c>
      <c r="J26874" s="1">
        <v>42244</v>
      </c>
      <c r="K26874" s="3" t="s">
        <v>40394</v>
      </c>
      <c r="L26874" s="2">
        <v>201508280000</v>
      </c>
    </row>
    <row r="26875" spans="1:12" x14ac:dyDescent="0.25">
      <c r="A26875" s="1"/>
      <c r="B26875" s="3" t="s">
        <v>67692</v>
      </c>
      <c r="C26875">
        <v>1</v>
      </c>
      <c r="D26875" s="3" t="s">
        <v>15940</v>
      </c>
      <c r="E26875" s="3" t="s">
        <v>13</v>
      </c>
      <c r="F26875" s="3" t="s">
        <v>17180</v>
      </c>
      <c r="G26875">
        <v>25139184</v>
      </c>
      <c r="H26875">
        <v>1000231486</v>
      </c>
      <c r="I26875">
        <v>0</v>
      </c>
      <c r="J26875" s="1">
        <v>42244</v>
      </c>
      <c r="K26875" s="3" t="s">
        <v>40394</v>
      </c>
      <c r="L26875" s="2">
        <v>201508280000</v>
      </c>
    </row>
    <row r="26876" spans="1:12" x14ac:dyDescent="0.25">
      <c r="A26876" s="1"/>
      <c r="B26876" s="3" t="s">
        <v>35262</v>
      </c>
      <c r="C26876">
        <v>1</v>
      </c>
      <c r="D26876" s="3" t="s">
        <v>7391</v>
      </c>
      <c r="E26876" s="3" t="s">
        <v>13</v>
      </c>
      <c r="F26876" s="3" t="s">
        <v>17095</v>
      </c>
      <c r="G26876">
        <v>20723453</v>
      </c>
      <c r="H26876">
        <v>201509458</v>
      </c>
      <c r="I26876">
        <v>0</v>
      </c>
      <c r="J26876" s="1">
        <v>42244</v>
      </c>
      <c r="K26876" s="3" t="s">
        <v>4803</v>
      </c>
      <c r="L26876" s="2">
        <v>201508280000</v>
      </c>
    </row>
    <row r="26877" spans="1:12" x14ac:dyDescent="0.25">
      <c r="A26877" s="1"/>
      <c r="B26877" s="3" t="s">
        <v>67693</v>
      </c>
      <c r="C26877">
        <v>1</v>
      </c>
      <c r="D26877" s="3" t="s">
        <v>15940</v>
      </c>
      <c r="E26877" s="3" t="s">
        <v>13</v>
      </c>
      <c r="F26877" s="3" t="s">
        <v>17012</v>
      </c>
      <c r="G26877">
        <v>19172692</v>
      </c>
      <c r="H26877">
        <v>1000231261</v>
      </c>
      <c r="I26877">
        <v>0</v>
      </c>
      <c r="J26877" s="1">
        <v>42244</v>
      </c>
      <c r="K26877" s="3" t="s">
        <v>40394</v>
      </c>
      <c r="L26877" s="2">
        <v>201508280000</v>
      </c>
    </row>
    <row r="26878" spans="1:12" x14ac:dyDescent="0.25">
      <c r="A26878" s="1"/>
      <c r="B26878" s="3" t="s">
        <v>67694</v>
      </c>
      <c r="C26878">
        <v>1</v>
      </c>
      <c r="D26878" s="3" t="s">
        <v>15940</v>
      </c>
      <c r="E26878" s="3" t="s">
        <v>13</v>
      </c>
      <c r="F26878" s="3" t="s">
        <v>16977</v>
      </c>
      <c r="G26878">
        <v>21837603</v>
      </c>
      <c r="H26878">
        <v>1000231410</v>
      </c>
      <c r="I26878">
        <v>0</v>
      </c>
      <c r="J26878" s="1">
        <v>42244</v>
      </c>
      <c r="K26878" s="3" t="s">
        <v>40394</v>
      </c>
      <c r="L26878" s="2">
        <v>201508280000</v>
      </c>
    </row>
    <row r="26879" spans="1:12" x14ac:dyDescent="0.25">
      <c r="A26879" s="1"/>
      <c r="B26879" s="3" t="s">
        <v>67695</v>
      </c>
      <c r="C26879">
        <v>1</v>
      </c>
      <c r="D26879" s="3" t="s">
        <v>15940</v>
      </c>
      <c r="E26879" s="3" t="s">
        <v>13</v>
      </c>
      <c r="F26879" s="3" t="s">
        <v>17053</v>
      </c>
      <c r="G26879">
        <v>3279041160</v>
      </c>
      <c r="H26879">
        <v>1000231565</v>
      </c>
      <c r="I26879">
        <v>0</v>
      </c>
      <c r="J26879" s="1">
        <v>42244</v>
      </c>
      <c r="K26879" s="3" t="s">
        <v>40394</v>
      </c>
      <c r="L26879" s="2">
        <v>201508280000</v>
      </c>
    </row>
    <row r="26880" spans="1:12" x14ac:dyDescent="0.25">
      <c r="A26880" s="1">
        <v>42277</v>
      </c>
      <c r="B26880" s="3" t="s">
        <v>67696</v>
      </c>
      <c r="C26880">
        <v>1</v>
      </c>
      <c r="D26880" s="3" t="s">
        <v>40394</v>
      </c>
      <c r="E26880" s="3" t="s">
        <v>13</v>
      </c>
      <c r="F26880" s="3" t="s">
        <v>67697</v>
      </c>
      <c r="G26880">
        <v>19960070</v>
      </c>
      <c r="H26880">
        <v>1006519</v>
      </c>
      <c r="I26880">
        <v>3494219369</v>
      </c>
      <c r="J26880" s="1">
        <v>42244</v>
      </c>
      <c r="K26880" s="3" t="s">
        <v>961</v>
      </c>
      <c r="L26880" s="2">
        <v>201508280000</v>
      </c>
    </row>
    <row r="26881" spans="1:12" x14ac:dyDescent="0.25">
      <c r="A26881" s="1"/>
      <c r="B26881" s="3" t="s">
        <v>67698</v>
      </c>
      <c r="C26881">
        <v>1</v>
      </c>
      <c r="D26881" s="3" t="s">
        <v>15940</v>
      </c>
      <c r="E26881" s="3" t="s">
        <v>13</v>
      </c>
      <c r="F26881" s="3" t="s">
        <v>17070</v>
      </c>
      <c r="G26881">
        <v>19067570</v>
      </c>
      <c r="H26881">
        <v>1000231383</v>
      </c>
      <c r="I26881">
        <v>0</v>
      </c>
      <c r="J26881" s="1">
        <v>42244</v>
      </c>
      <c r="K26881" s="3" t="s">
        <v>40394</v>
      </c>
      <c r="L26881" s="2">
        <v>201508280000</v>
      </c>
    </row>
    <row r="26882" spans="1:12" x14ac:dyDescent="0.25">
      <c r="A26882" s="1"/>
      <c r="B26882" s="3" t="s">
        <v>67699</v>
      </c>
      <c r="C26882">
        <v>1</v>
      </c>
      <c r="D26882" s="3" t="s">
        <v>15940</v>
      </c>
      <c r="E26882" s="3" t="s">
        <v>13</v>
      </c>
      <c r="F26882" s="3" t="s">
        <v>17077</v>
      </c>
      <c r="G26882">
        <v>19163060</v>
      </c>
      <c r="H26882">
        <v>1000231311</v>
      </c>
      <c r="I26882">
        <v>0</v>
      </c>
      <c r="J26882" s="1">
        <v>42244</v>
      </c>
      <c r="K26882" s="3" t="s">
        <v>40394</v>
      </c>
      <c r="L26882" s="2">
        <v>201508280000</v>
      </c>
    </row>
    <row r="26883" spans="1:12" x14ac:dyDescent="0.25">
      <c r="A26883" s="1"/>
      <c r="B26883" s="3" t="s">
        <v>67700</v>
      </c>
      <c r="C26883">
        <v>1</v>
      </c>
      <c r="D26883" s="3" t="s">
        <v>15940</v>
      </c>
      <c r="E26883" s="3" t="s">
        <v>13</v>
      </c>
      <c r="F26883" s="3" t="s">
        <v>17044</v>
      </c>
      <c r="G26883">
        <v>23803478</v>
      </c>
      <c r="H26883">
        <v>1000231201</v>
      </c>
      <c r="I26883">
        <v>0</v>
      </c>
      <c r="J26883" s="1">
        <v>42244</v>
      </c>
      <c r="K26883" s="3" t="s">
        <v>40394</v>
      </c>
      <c r="L26883" s="2">
        <v>201508280000</v>
      </c>
    </row>
    <row r="26884" spans="1:12" x14ac:dyDescent="0.25">
      <c r="A26884" s="1"/>
      <c r="B26884" s="3" t="s">
        <v>67701</v>
      </c>
      <c r="C26884">
        <v>1</v>
      </c>
      <c r="D26884" s="3" t="s">
        <v>15940</v>
      </c>
      <c r="E26884" s="3" t="s">
        <v>13</v>
      </c>
      <c r="F26884" s="3" t="s">
        <v>17102</v>
      </c>
      <c r="G26884">
        <v>21395048</v>
      </c>
      <c r="H26884">
        <v>1000231308</v>
      </c>
      <c r="I26884">
        <v>0</v>
      </c>
      <c r="J26884" s="1">
        <v>42244</v>
      </c>
      <c r="K26884" s="3" t="s">
        <v>40394</v>
      </c>
      <c r="L26884" s="2">
        <v>201508280000</v>
      </c>
    </row>
    <row r="26885" spans="1:12" x14ac:dyDescent="0.25">
      <c r="A26885" s="1"/>
      <c r="B26885" s="3" t="s">
        <v>67702</v>
      </c>
      <c r="C26885">
        <v>1</v>
      </c>
      <c r="D26885" s="3" t="s">
        <v>15940</v>
      </c>
      <c r="E26885" s="3" t="s">
        <v>13</v>
      </c>
      <c r="F26885" s="3" t="s">
        <v>16956</v>
      </c>
      <c r="G26885">
        <v>19174734</v>
      </c>
      <c r="H26885">
        <v>1000231273</v>
      </c>
      <c r="I26885">
        <v>0</v>
      </c>
      <c r="J26885" s="1">
        <v>42244</v>
      </c>
      <c r="K26885" s="3" t="s">
        <v>40394</v>
      </c>
      <c r="L26885" s="2">
        <v>201508280000</v>
      </c>
    </row>
    <row r="26886" spans="1:12" x14ac:dyDescent="0.25">
      <c r="A26886" s="1"/>
      <c r="B26886" s="3" t="s">
        <v>67703</v>
      </c>
      <c r="C26886">
        <v>1</v>
      </c>
      <c r="D26886" s="3" t="s">
        <v>15940</v>
      </c>
      <c r="E26886" s="3" t="s">
        <v>13</v>
      </c>
      <c r="F26886" s="3" t="s">
        <v>16960</v>
      </c>
      <c r="G26886">
        <v>19116501</v>
      </c>
      <c r="H26886">
        <v>1000231403</v>
      </c>
      <c r="I26886">
        <v>0</v>
      </c>
      <c r="J26886" s="1">
        <v>42244</v>
      </c>
      <c r="K26886" s="3" t="s">
        <v>40394</v>
      </c>
      <c r="L26886" s="2">
        <v>201508280000</v>
      </c>
    </row>
    <row r="26887" spans="1:12" x14ac:dyDescent="0.25">
      <c r="A26887" s="1"/>
      <c r="B26887" s="3" t="s">
        <v>67704</v>
      </c>
      <c r="C26887">
        <v>1</v>
      </c>
      <c r="D26887" s="3" t="s">
        <v>15940</v>
      </c>
      <c r="E26887" s="3" t="s">
        <v>13</v>
      </c>
      <c r="F26887" s="3" t="s">
        <v>17016</v>
      </c>
      <c r="G26887">
        <v>5007679828</v>
      </c>
      <c r="H26887">
        <v>1000231516</v>
      </c>
      <c r="I26887">
        <v>0</v>
      </c>
      <c r="J26887" s="1">
        <v>42244</v>
      </c>
      <c r="K26887" s="3" t="s">
        <v>40394</v>
      </c>
      <c r="L26887" s="2">
        <v>201508280000</v>
      </c>
    </row>
    <row r="26888" spans="1:12" x14ac:dyDescent="0.25">
      <c r="A26888" s="1"/>
      <c r="B26888" s="3" t="s">
        <v>67705</v>
      </c>
      <c r="C26888">
        <v>1</v>
      </c>
      <c r="D26888" s="3" t="s">
        <v>7391</v>
      </c>
      <c r="E26888" s="3" t="s">
        <v>13</v>
      </c>
      <c r="F26888" s="3" t="s">
        <v>17008</v>
      </c>
      <c r="G26888">
        <v>19167023</v>
      </c>
      <c r="H26888">
        <v>201509476</v>
      </c>
      <c r="I26888">
        <v>0</v>
      </c>
      <c r="J26888" s="1">
        <v>42244</v>
      </c>
      <c r="K26888" s="3" t="s">
        <v>67522</v>
      </c>
      <c r="L26888" s="2">
        <v>201508280000</v>
      </c>
    </row>
    <row r="26889" spans="1:12" x14ac:dyDescent="0.25">
      <c r="A26889" s="1"/>
      <c r="B26889" s="3" t="s">
        <v>35255</v>
      </c>
      <c r="C26889">
        <v>1</v>
      </c>
      <c r="D26889" s="3" t="s">
        <v>7391</v>
      </c>
      <c r="E26889" s="3" t="s">
        <v>13</v>
      </c>
      <c r="F26889" s="3" t="s">
        <v>17006</v>
      </c>
      <c r="G26889">
        <v>19482220</v>
      </c>
      <c r="H26889">
        <v>201509464</v>
      </c>
      <c r="I26889">
        <v>0</v>
      </c>
      <c r="J26889" s="1">
        <v>42244</v>
      </c>
      <c r="K26889" s="3" t="s">
        <v>7527</v>
      </c>
      <c r="L26889" s="2">
        <v>201508280000</v>
      </c>
    </row>
    <row r="26890" spans="1:12" x14ac:dyDescent="0.25">
      <c r="A26890" s="1"/>
      <c r="B26890" s="3" t="s">
        <v>67706</v>
      </c>
      <c r="C26890">
        <v>1</v>
      </c>
      <c r="D26890" s="3" t="s">
        <v>15940</v>
      </c>
      <c r="E26890" s="3" t="s">
        <v>13</v>
      </c>
      <c r="F26890" s="3" t="s">
        <v>17052</v>
      </c>
      <c r="G26890">
        <v>401524584</v>
      </c>
      <c r="H26890">
        <v>1000231553</v>
      </c>
      <c r="I26890">
        <v>0</v>
      </c>
      <c r="J26890" s="1">
        <v>42244</v>
      </c>
      <c r="K26890" s="3" t="s">
        <v>40394</v>
      </c>
      <c r="L26890" s="2">
        <v>201508280000</v>
      </c>
    </row>
    <row r="26891" spans="1:12" x14ac:dyDescent="0.25">
      <c r="A26891" s="1"/>
      <c r="B26891" s="3" t="s">
        <v>67707</v>
      </c>
      <c r="C26891">
        <v>1</v>
      </c>
      <c r="D26891" s="3" t="s">
        <v>15940</v>
      </c>
      <c r="E26891" s="3" t="s">
        <v>13</v>
      </c>
      <c r="F26891" s="3" t="s">
        <v>16990</v>
      </c>
      <c r="G26891">
        <v>3802154318</v>
      </c>
      <c r="H26891">
        <v>1000231566</v>
      </c>
      <c r="I26891">
        <v>0</v>
      </c>
      <c r="J26891" s="1">
        <v>42244</v>
      </c>
      <c r="K26891" s="3" t="s">
        <v>40394</v>
      </c>
      <c r="L26891" s="2">
        <v>201508280000</v>
      </c>
    </row>
    <row r="26892" spans="1:12" x14ac:dyDescent="0.25">
      <c r="A26892" s="1"/>
      <c r="B26892" s="3" t="s">
        <v>67708</v>
      </c>
      <c r="C26892">
        <v>1</v>
      </c>
      <c r="D26892" s="3" t="s">
        <v>15940</v>
      </c>
      <c r="E26892" s="3" t="s">
        <v>13</v>
      </c>
      <c r="F26892" s="3" t="s">
        <v>17055</v>
      </c>
      <c r="G26892">
        <v>3279046287</v>
      </c>
      <c r="H26892">
        <v>1000231569</v>
      </c>
      <c r="I26892">
        <v>0</v>
      </c>
      <c r="J26892" s="1">
        <v>42244</v>
      </c>
      <c r="K26892" s="3" t="s">
        <v>40394</v>
      </c>
      <c r="L26892" s="2">
        <v>201508280000</v>
      </c>
    </row>
    <row r="26893" spans="1:12" x14ac:dyDescent="0.25">
      <c r="A26893" s="1"/>
      <c r="B26893" s="3" t="s">
        <v>67709</v>
      </c>
      <c r="C26893">
        <v>1</v>
      </c>
      <c r="D26893" s="3" t="s">
        <v>15940</v>
      </c>
      <c r="E26893" s="3" t="s">
        <v>13</v>
      </c>
      <c r="F26893" s="3" t="s">
        <v>17209</v>
      </c>
      <c r="G26893">
        <v>288394614</v>
      </c>
      <c r="H26893">
        <v>1000231504</v>
      </c>
      <c r="I26893">
        <v>0</v>
      </c>
      <c r="J26893" s="1">
        <v>42244</v>
      </c>
      <c r="K26893" s="3" t="s">
        <v>40394</v>
      </c>
      <c r="L26893" s="2">
        <v>201508280000</v>
      </c>
    </row>
    <row r="26894" spans="1:12" x14ac:dyDescent="0.25">
      <c r="A26894" s="1"/>
      <c r="B26894" s="3" t="s">
        <v>67710</v>
      </c>
      <c r="C26894">
        <v>1</v>
      </c>
      <c r="D26894" s="3" t="s">
        <v>15940</v>
      </c>
      <c r="E26894" s="3" t="s">
        <v>13</v>
      </c>
      <c r="F26894" s="3" t="s">
        <v>17041</v>
      </c>
      <c r="G26894">
        <v>2987427558</v>
      </c>
      <c r="H26894">
        <v>1000231546</v>
      </c>
      <c r="I26894">
        <v>0</v>
      </c>
      <c r="J26894" s="1">
        <v>42244</v>
      </c>
      <c r="K26894" s="3" t="s">
        <v>40394</v>
      </c>
      <c r="L26894" s="2">
        <v>201508280000</v>
      </c>
    </row>
    <row r="26895" spans="1:12" x14ac:dyDescent="0.25">
      <c r="A26895" s="1"/>
      <c r="B26895" s="3" t="s">
        <v>35256</v>
      </c>
      <c r="C26895">
        <v>1</v>
      </c>
      <c r="D26895" s="3" t="s">
        <v>7391</v>
      </c>
      <c r="E26895" s="3" t="s">
        <v>13</v>
      </c>
      <c r="F26895" s="3" t="s">
        <v>17010</v>
      </c>
      <c r="G26895">
        <v>3622337118</v>
      </c>
      <c r="H26895">
        <v>201509463</v>
      </c>
      <c r="I26895">
        <v>0</v>
      </c>
      <c r="J26895" s="1">
        <v>42244</v>
      </c>
      <c r="K26895" s="3" t="s">
        <v>10049</v>
      </c>
      <c r="L26895" s="2">
        <v>201508280000</v>
      </c>
    </row>
    <row r="26896" spans="1:12" x14ac:dyDescent="0.25">
      <c r="A26896" s="1"/>
      <c r="B26896" s="3" t="s">
        <v>67711</v>
      </c>
      <c r="C26896">
        <v>1</v>
      </c>
      <c r="D26896" s="3" t="s">
        <v>15940</v>
      </c>
      <c r="E26896" s="3" t="s">
        <v>13</v>
      </c>
      <c r="F26896" s="3" t="s">
        <v>17190</v>
      </c>
      <c r="G26896">
        <v>21247678</v>
      </c>
      <c r="H26896">
        <v>1000231200</v>
      </c>
      <c r="I26896">
        <v>0</v>
      </c>
      <c r="J26896" s="1">
        <v>42244</v>
      </c>
      <c r="K26896" s="3" t="s">
        <v>40394</v>
      </c>
      <c r="L26896" s="2">
        <v>201508280000</v>
      </c>
    </row>
    <row r="26897" spans="1:12" x14ac:dyDescent="0.25">
      <c r="A26897" s="1"/>
      <c r="B26897" s="3" t="s">
        <v>35254</v>
      </c>
      <c r="C26897">
        <v>1</v>
      </c>
      <c r="D26897" s="3" t="s">
        <v>7391</v>
      </c>
      <c r="E26897" s="3" t="s">
        <v>13</v>
      </c>
      <c r="F26897" s="3" t="s">
        <v>17109</v>
      </c>
      <c r="G26897">
        <v>23241862</v>
      </c>
      <c r="H26897">
        <v>201509473</v>
      </c>
      <c r="I26897">
        <v>0</v>
      </c>
      <c r="J26897" s="1">
        <v>42244</v>
      </c>
      <c r="K26897" s="3" t="s">
        <v>961</v>
      </c>
      <c r="L26897" s="2">
        <v>201508280000</v>
      </c>
    </row>
    <row r="26898" spans="1:12" x14ac:dyDescent="0.25">
      <c r="A26898" s="1"/>
      <c r="B26898" s="3" t="s">
        <v>67712</v>
      </c>
      <c r="C26898">
        <v>1</v>
      </c>
      <c r="D26898" s="3" t="s">
        <v>7391</v>
      </c>
      <c r="E26898" s="3" t="s">
        <v>13</v>
      </c>
      <c r="F26898" s="3" t="s">
        <v>17073</v>
      </c>
      <c r="G26898">
        <v>19488079</v>
      </c>
      <c r="H26898">
        <v>201509478</v>
      </c>
      <c r="I26898">
        <v>0</v>
      </c>
      <c r="J26898" s="1">
        <v>42244</v>
      </c>
      <c r="K26898" s="3" t="s">
        <v>67522</v>
      </c>
      <c r="L26898" s="2">
        <v>201508280000</v>
      </c>
    </row>
    <row r="26899" spans="1:12" x14ac:dyDescent="0.25">
      <c r="A26899" s="1"/>
      <c r="B26899" s="3" t="s">
        <v>67713</v>
      </c>
      <c r="C26899">
        <v>1</v>
      </c>
      <c r="D26899" s="3" t="s">
        <v>15940</v>
      </c>
      <c r="E26899" s="3" t="s">
        <v>13</v>
      </c>
      <c r="F26899" s="3" t="s">
        <v>16971</v>
      </c>
      <c r="G26899">
        <v>20597345</v>
      </c>
      <c r="H26899">
        <v>1000231266</v>
      </c>
      <c r="I26899">
        <v>0</v>
      </c>
      <c r="J26899" s="1">
        <v>42244</v>
      </c>
      <c r="K26899" s="3" t="s">
        <v>40394</v>
      </c>
      <c r="L26899" s="2">
        <v>201508280000</v>
      </c>
    </row>
    <row r="26900" spans="1:12" x14ac:dyDescent="0.25">
      <c r="A26900" s="1"/>
      <c r="B26900" s="3" t="s">
        <v>67714</v>
      </c>
      <c r="C26900">
        <v>1</v>
      </c>
      <c r="D26900" s="3" t="s">
        <v>15940</v>
      </c>
      <c r="E26900" s="3" t="s">
        <v>13</v>
      </c>
      <c r="F26900" s="3" t="s">
        <v>17111</v>
      </c>
      <c r="G26900">
        <v>19150265</v>
      </c>
      <c r="H26900">
        <v>1000231305</v>
      </c>
      <c r="I26900">
        <v>0</v>
      </c>
      <c r="J26900" s="1">
        <v>42244</v>
      </c>
      <c r="K26900" s="3" t="s">
        <v>40394</v>
      </c>
      <c r="L26900" s="2">
        <v>201508280000</v>
      </c>
    </row>
    <row r="26901" spans="1:12" x14ac:dyDescent="0.25">
      <c r="A26901" s="1"/>
      <c r="B26901" s="3" t="s">
        <v>67715</v>
      </c>
      <c r="C26901">
        <v>1</v>
      </c>
      <c r="D26901" s="3" t="s">
        <v>15940</v>
      </c>
      <c r="E26901" s="3" t="s">
        <v>13</v>
      </c>
      <c r="F26901" s="3" t="s">
        <v>17208</v>
      </c>
      <c r="G26901">
        <v>19905035</v>
      </c>
      <c r="H26901">
        <v>1000231249</v>
      </c>
      <c r="I26901">
        <v>0</v>
      </c>
      <c r="J26901" s="1">
        <v>42244</v>
      </c>
      <c r="K26901" s="3" t="s">
        <v>40394</v>
      </c>
      <c r="L26901" s="2">
        <v>201508280000</v>
      </c>
    </row>
    <row r="26902" spans="1:12" x14ac:dyDescent="0.25">
      <c r="A26902" s="1"/>
      <c r="B26902" s="3" t="s">
        <v>67716</v>
      </c>
      <c r="C26902">
        <v>1</v>
      </c>
      <c r="D26902" s="3" t="s">
        <v>15940</v>
      </c>
      <c r="E26902" s="3" t="s">
        <v>13</v>
      </c>
      <c r="F26902" s="3" t="s">
        <v>17085</v>
      </c>
      <c r="G26902">
        <v>288356529</v>
      </c>
      <c r="H26902">
        <v>1000231500</v>
      </c>
      <c r="I26902">
        <v>0</v>
      </c>
      <c r="J26902" s="1">
        <v>42244</v>
      </c>
      <c r="K26902" s="3" t="s">
        <v>40394</v>
      </c>
      <c r="L26902" s="2">
        <v>201508280000</v>
      </c>
    </row>
    <row r="26903" spans="1:12" x14ac:dyDescent="0.25">
      <c r="A26903" s="1"/>
      <c r="B26903" s="3" t="s">
        <v>67717</v>
      </c>
      <c r="C26903">
        <v>1</v>
      </c>
      <c r="D26903" s="3" t="s">
        <v>15940</v>
      </c>
      <c r="E26903" s="3" t="s">
        <v>13</v>
      </c>
      <c r="F26903" s="3" t="s">
        <v>17117</v>
      </c>
      <c r="G26903">
        <v>288427806</v>
      </c>
      <c r="H26903">
        <v>1000231507</v>
      </c>
      <c r="I26903">
        <v>0</v>
      </c>
      <c r="J26903" s="1">
        <v>42244</v>
      </c>
      <c r="K26903" s="3" t="s">
        <v>40394</v>
      </c>
      <c r="L26903" s="2">
        <v>201508280000</v>
      </c>
    </row>
    <row r="26904" spans="1:12" x14ac:dyDescent="0.25">
      <c r="A26904" s="1"/>
      <c r="B26904" s="3" t="s">
        <v>67718</v>
      </c>
      <c r="C26904">
        <v>1</v>
      </c>
      <c r="D26904" s="3" t="s">
        <v>15940</v>
      </c>
      <c r="E26904" s="3" t="s">
        <v>13</v>
      </c>
      <c r="F26904" s="3" t="s">
        <v>16982</v>
      </c>
      <c r="G26904">
        <v>22799742</v>
      </c>
      <c r="H26904">
        <v>1000231421</v>
      </c>
      <c r="I26904">
        <v>0</v>
      </c>
      <c r="J26904" s="1">
        <v>42244</v>
      </c>
      <c r="K26904" s="3" t="s">
        <v>40394</v>
      </c>
      <c r="L26904" s="2">
        <v>201508280000</v>
      </c>
    </row>
    <row r="26905" spans="1:12" x14ac:dyDescent="0.25">
      <c r="A26905" s="1"/>
      <c r="B26905" s="3" t="s">
        <v>67719</v>
      </c>
      <c r="C26905">
        <v>1</v>
      </c>
      <c r="D26905" s="3" t="s">
        <v>15940</v>
      </c>
      <c r="E26905" s="3" t="s">
        <v>13</v>
      </c>
      <c r="F26905" s="3" t="s">
        <v>16964</v>
      </c>
      <c r="G26905">
        <v>2055530898</v>
      </c>
      <c r="H26905">
        <v>1000231532</v>
      </c>
      <c r="I26905">
        <v>0</v>
      </c>
      <c r="J26905" s="1">
        <v>42244</v>
      </c>
      <c r="K26905" s="3" t="s">
        <v>40394</v>
      </c>
      <c r="L26905" s="2">
        <v>201508280000</v>
      </c>
    </row>
    <row r="26906" spans="1:12" x14ac:dyDescent="0.25">
      <c r="A26906" s="1"/>
      <c r="B26906" s="3" t="s">
        <v>67720</v>
      </c>
      <c r="C26906">
        <v>1</v>
      </c>
      <c r="D26906" s="3" t="s">
        <v>15940</v>
      </c>
      <c r="E26906" s="3" t="s">
        <v>13</v>
      </c>
      <c r="F26906" s="3" t="s">
        <v>17147</v>
      </c>
      <c r="G26906">
        <v>6125841849</v>
      </c>
      <c r="H26906">
        <v>1000231459</v>
      </c>
      <c r="I26906">
        <v>0</v>
      </c>
      <c r="J26906" s="1">
        <v>42244</v>
      </c>
      <c r="K26906" s="3" t="s">
        <v>40394</v>
      </c>
      <c r="L26906" s="2">
        <v>201508280000</v>
      </c>
    </row>
    <row r="26907" spans="1:12" x14ac:dyDescent="0.25">
      <c r="A26907" s="1"/>
      <c r="B26907" s="3" t="s">
        <v>67721</v>
      </c>
      <c r="C26907">
        <v>1</v>
      </c>
      <c r="D26907" s="3" t="s">
        <v>15940</v>
      </c>
      <c r="E26907" s="3" t="s">
        <v>13</v>
      </c>
      <c r="F26907" s="3" t="s">
        <v>16966</v>
      </c>
      <c r="G26907">
        <v>2966123650</v>
      </c>
      <c r="H26907">
        <v>1000231549</v>
      </c>
      <c r="I26907">
        <v>0</v>
      </c>
      <c r="J26907" s="1">
        <v>42244</v>
      </c>
      <c r="K26907" s="3" t="s">
        <v>40394</v>
      </c>
      <c r="L26907" s="2">
        <v>201508280000</v>
      </c>
    </row>
    <row r="26908" spans="1:12" x14ac:dyDescent="0.25">
      <c r="A26908" s="1"/>
      <c r="B26908" s="3" t="s">
        <v>67722</v>
      </c>
      <c r="C26908">
        <v>1</v>
      </c>
      <c r="D26908" s="3" t="s">
        <v>40394</v>
      </c>
      <c r="E26908" s="3" t="s">
        <v>13</v>
      </c>
      <c r="F26908" s="3" t="s">
        <v>16970</v>
      </c>
      <c r="G26908">
        <v>19137500</v>
      </c>
      <c r="H26908">
        <v>1006525</v>
      </c>
      <c r="I26908">
        <v>3265138312</v>
      </c>
      <c r="J26908" s="1">
        <v>42244</v>
      </c>
      <c r="K26908" s="3" t="s">
        <v>961</v>
      </c>
      <c r="L26908" s="2">
        <v>201508280000</v>
      </c>
    </row>
    <row r="26909" spans="1:12" x14ac:dyDescent="0.25">
      <c r="A26909" s="1"/>
      <c r="B26909" s="3" t="s">
        <v>67723</v>
      </c>
      <c r="C26909">
        <v>1</v>
      </c>
      <c r="D26909" s="3" t="s">
        <v>15940</v>
      </c>
      <c r="E26909" s="3" t="s">
        <v>13</v>
      </c>
      <c r="F26909" s="3" t="s">
        <v>17069</v>
      </c>
      <c r="G26909">
        <v>19147308</v>
      </c>
      <c r="H26909">
        <v>1000231468</v>
      </c>
      <c r="I26909">
        <v>0</v>
      </c>
      <c r="J26909" s="1">
        <v>42244</v>
      </c>
      <c r="K26909" s="3" t="s">
        <v>40394</v>
      </c>
      <c r="L26909" s="2">
        <v>201508280000</v>
      </c>
    </row>
    <row r="26910" spans="1:12" x14ac:dyDescent="0.25">
      <c r="A26910" s="1">
        <v>42262</v>
      </c>
      <c r="B26910" s="3" t="s">
        <v>67724</v>
      </c>
      <c r="C26910">
        <v>1</v>
      </c>
      <c r="D26910" s="3" t="s">
        <v>40394</v>
      </c>
      <c r="E26910" s="3" t="s">
        <v>13</v>
      </c>
      <c r="F26910" s="3" t="s">
        <v>17153</v>
      </c>
      <c r="G26910">
        <v>19166074</v>
      </c>
      <c r="H26910">
        <v>1006520</v>
      </c>
      <c r="I26910">
        <v>3265156718</v>
      </c>
      <c r="J26910" s="1">
        <v>42244</v>
      </c>
      <c r="K26910" s="3" t="s">
        <v>39</v>
      </c>
      <c r="L26910" s="2">
        <v>201508280000</v>
      </c>
    </row>
    <row r="26911" spans="1:12" x14ac:dyDescent="0.25">
      <c r="A26911" s="1"/>
      <c r="B26911" s="3" t="s">
        <v>67725</v>
      </c>
      <c r="C26911">
        <v>1</v>
      </c>
      <c r="D26911" s="3" t="s">
        <v>7391</v>
      </c>
      <c r="E26911" s="3" t="s">
        <v>13</v>
      </c>
      <c r="F26911" s="3" t="s">
        <v>17007</v>
      </c>
      <c r="G26911">
        <v>19092656</v>
      </c>
      <c r="H26911">
        <v>201509467</v>
      </c>
      <c r="I26911">
        <v>0</v>
      </c>
      <c r="J26911" s="1">
        <v>42244</v>
      </c>
      <c r="K26911" s="3" t="s">
        <v>961</v>
      </c>
      <c r="L26911" s="2">
        <v>201508280000</v>
      </c>
    </row>
    <row r="26912" spans="1:12" x14ac:dyDescent="0.25">
      <c r="A26912" s="1"/>
      <c r="B26912" s="3" t="s">
        <v>67726</v>
      </c>
      <c r="C26912">
        <v>1</v>
      </c>
      <c r="D26912" s="3" t="s">
        <v>15940</v>
      </c>
      <c r="E26912" s="3" t="s">
        <v>13</v>
      </c>
      <c r="F26912" s="3" t="s">
        <v>17035</v>
      </c>
      <c r="G26912">
        <v>20724999</v>
      </c>
      <c r="H26912">
        <v>1000231269</v>
      </c>
      <c r="I26912">
        <v>0</v>
      </c>
      <c r="J26912" s="1">
        <v>42244</v>
      </c>
      <c r="K26912" s="3" t="s">
        <v>40394</v>
      </c>
      <c r="L26912" s="2">
        <v>201508280000</v>
      </c>
    </row>
    <row r="26913" spans="1:12" x14ac:dyDescent="0.25">
      <c r="A26913" s="1"/>
      <c r="B26913" s="3" t="s">
        <v>67727</v>
      </c>
      <c r="C26913">
        <v>1</v>
      </c>
      <c r="D26913" s="3" t="s">
        <v>15940</v>
      </c>
      <c r="E26913" s="3" t="s">
        <v>13</v>
      </c>
      <c r="F26913" s="3" t="s">
        <v>17082</v>
      </c>
      <c r="G26913">
        <v>22151304</v>
      </c>
      <c r="H26913">
        <v>1000231360</v>
      </c>
      <c r="I26913">
        <v>0</v>
      </c>
      <c r="J26913" s="1">
        <v>42244</v>
      </c>
      <c r="K26913" s="3" t="s">
        <v>40394</v>
      </c>
      <c r="L26913" s="2">
        <v>201508280000</v>
      </c>
    </row>
    <row r="26914" spans="1:12" x14ac:dyDescent="0.25">
      <c r="A26914" s="1"/>
      <c r="B26914" s="3" t="s">
        <v>67728</v>
      </c>
      <c r="C26914">
        <v>1</v>
      </c>
      <c r="D26914" s="3" t="s">
        <v>15940</v>
      </c>
      <c r="E26914" s="3" t="s">
        <v>13</v>
      </c>
      <c r="F26914" s="3" t="s">
        <v>17061</v>
      </c>
      <c r="G26914">
        <v>22160734</v>
      </c>
      <c r="H26914">
        <v>1000231362</v>
      </c>
      <c r="I26914">
        <v>0</v>
      </c>
      <c r="J26914" s="1">
        <v>42244</v>
      </c>
      <c r="K26914" s="3" t="s">
        <v>40394</v>
      </c>
      <c r="L26914" s="2">
        <v>201508280000</v>
      </c>
    </row>
    <row r="26915" spans="1:12" x14ac:dyDescent="0.25">
      <c r="A26915" s="1"/>
      <c r="B26915" s="3" t="s">
        <v>67729</v>
      </c>
      <c r="C26915">
        <v>1</v>
      </c>
      <c r="D26915" s="3" t="s">
        <v>15940</v>
      </c>
      <c r="E26915" s="3" t="s">
        <v>13</v>
      </c>
      <c r="F26915" s="3" t="s">
        <v>16957</v>
      </c>
      <c r="G26915">
        <v>19104532</v>
      </c>
      <c r="H26915">
        <v>1000231283</v>
      </c>
      <c r="I26915">
        <v>0</v>
      </c>
      <c r="J26915" s="1">
        <v>42244</v>
      </c>
      <c r="K26915" s="3" t="s">
        <v>40394</v>
      </c>
      <c r="L26915" s="2">
        <v>201508280000</v>
      </c>
    </row>
    <row r="26916" spans="1:12" x14ac:dyDescent="0.25">
      <c r="A26916" s="1"/>
      <c r="B26916" s="3" t="s">
        <v>67730</v>
      </c>
      <c r="C26916">
        <v>1</v>
      </c>
      <c r="D26916" s="3" t="s">
        <v>15940</v>
      </c>
      <c r="E26916" s="3" t="s">
        <v>13</v>
      </c>
      <c r="F26916" s="3" t="s">
        <v>17214</v>
      </c>
      <c r="G26916">
        <v>19756287</v>
      </c>
      <c r="H26916">
        <v>1000231244</v>
      </c>
      <c r="I26916">
        <v>0</v>
      </c>
      <c r="J26916" s="1">
        <v>42244</v>
      </c>
      <c r="K26916" s="3" t="s">
        <v>40394</v>
      </c>
      <c r="L26916" s="2">
        <v>201508280000</v>
      </c>
    </row>
    <row r="26917" spans="1:12" x14ac:dyDescent="0.25">
      <c r="A26917" s="1"/>
      <c r="B26917" s="3" t="s">
        <v>67731</v>
      </c>
      <c r="C26917">
        <v>1</v>
      </c>
      <c r="D26917" s="3" t="s">
        <v>15940</v>
      </c>
      <c r="E26917" s="3" t="s">
        <v>13</v>
      </c>
      <c r="F26917" s="3" t="s">
        <v>17188</v>
      </c>
      <c r="G26917">
        <v>21950883</v>
      </c>
      <c r="H26917">
        <v>1000231345</v>
      </c>
      <c r="I26917">
        <v>0</v>
      </c>
      <c r="J26917" s="1">
        <v>42244</v>
      </c>
      <c r="K26917" s="3" t="s">
        <v>40394</v>
      </c>
      <c r="L26917" s="2">
        <v>201508280000</v>
      </c>
    </row>
    <row r="26918" spans="1:12" x14ac:dyDescent="0.25">
      <c r="A26918" s="1"/>
      <c r="B26918" s="3" t="s">
        <v>67732</v>
      </c>
      <c r="C26918">
        <v>1</v>
      </c>
      <c r="D26918" s="3" t="s">
        <v>15940</v>
      </c>
      <c r="E26918" s="3" t="s">
        <v>13</v>
      </c>
      <c r="F26918" s="3" t="s">
        <v>16939</v>
      </c>
      <c r="G26918">
        <v>22191576</v>
      </c>
      <c r="H26918">
        <v>1000231378</v>
      </c>
      <c r="I26918">
        <v>0</v>
      </c>
      <c r="J26918" s="1">
        <v>42244</v>
      </c>
      <c r="K26918" s="3" t="s">
        <v>40394</v>
      </c>
      <c r="L26918" s="2">
        <v>201508280000</v>
      </c>
    </row>
    <row r="26919" spans="1:12" x14ac:dyDescent="0.25">
      <c r="A26919" s="1"/>
      <c r="B26919" s="3" t="s">
        <v>67733</v>
      </c>
      <c r="C26919">
        <v>1</v>
      </c>
      <c r="D26919" s="3" t="s">
        <v>15940</v>
      </c>
      <c r="E26919" s="3" t="s">
        <v>13</v>
      </c>
      <c r="F26919" s="3" t="s">
        <v>17101</v>
      </c>
      <c r="G26919">
        <v>21329258</v>
      </c>
      <c r="H26919">
        <v>1000231304</v>
      </c>
      <c r="I26919">
        <v>0</v>
      </c>
      <c r="J26919" s="1">
        <v>42244</v>
      </c>
      <c r="K26919" s="3" t="s">
        <v>40394</v>
      </c>
      <c r="L26919" s="2">
        <v>201508280000</v>
      </c>
    </row>
    <row r="26920" spans="1:12" x14ac:dyDescent="0.25">
      <c r="A26920" s="1"/>
      <c r="B26920" s="3" t="s">
        <v>67734</v>
      </c>
      <c r="C26920">
        <v>1</v>
      </c>
      <c r="D26920" s="3" t="s">
        <v>15940</v>
      </c>
      <c r="E26920" s="3" t="s">
        <v>13</v>
      </c>
      <c r="F26920" s="3" t="s">
        <v>17063</v>
      </c>
      <c r="G26920">
        <v>4606125478</v>
      </c>
      <c r="H26920">
        <v>1000231282</v>
      </c>
      <c r="I26920">
        <v>0</v>
      </c>
      <c r="J26920" s="1">
        <v>42244</v>
      </c>
      <c r="K26920" s="3" t="s">
        <v>40394</v>
      </c>
      <c r="L26920" s="2">
        <v>201508280000</v>
      </c>
    </row>
    <row r="26921" spans="1:12" x14ac:dyDescent="0.25">
      <c r="A26921" s="1"/>
      <c r="B26921" s="3" t="s">
        <v>67735</v>
      </c>
      <c r="C26921">
        <v>1</v>
      </c>
      <c r="D26921" s="3" t="s">
        <v>15940</v>
      </c>
      <c r="E26921" s="3" t="s">
        <v>13</v>
      </c>
      <c r="F26921" s="3" t="s">
        <v>17065</v>
      </c>
      <c r="G26921">
        <v>25351365</v>
      </c>
      <c r="H26921">
        <v>1000231496</v>
      </c>
      <c r="I26921">
        <v>0</v>
      </c>
      <c r="J26921" s="1">
        <v>42244</v>
      </c>
      <c r="K26921" s="3" t="s">
        <v>40394</v>
      </c>
      <c r="L26921" s="2">
        <v>201508280000</v>
      </c>
    </row>
    <row r="26922" spans="1:12" x14ac:dyDescent="0.25">
      <c r="A26922" s="1"/>
      <c r="B26922" s="3" t="s">
        <v>67736</v>
      </c>
      <c r="C26922">
        <v>1</v>
      </c>
      <c r="D26922" s="3" t="s">
        <v>15940</v>
      </c>
      <c r="E26922" s="3" t="s">
        <v>13</v>
      </c>
      <c r="F26922" s="3" t="s">
        <v>17173</v>
      </c>
      <c r="G26922">
        <v>19122032</v>
      </c>
      <c r="H26922">
        <v>1000231416</v>
      </c>
      <c r="I26922">
        <v>0</v>
      </c>
      <c r="J26922" s="1">
        <v>42244</v>
      </c>
      <c r="K26922" s="3" t="s">
        <v>40394</v>
      </c>
      <c r="L26922" s="2">
        <v>201508280000</v>
      </c>
    </row>
    <row r="26923" spans="1:12" x14ac:dyDescent="0.25">
      <c r="A26923" s="1"/>
      <c r="B26923" s="3" t="s">
        <v>67737</v>
      </c>
      <c r="C26923">
        <v>1</v>
      </c>
      <c r="D26923" s="3" t="s">
        <v>15940</v>
      </c>
      <c r="E26923" s="3" t="s">
        <v>13</v>
      </c>
      <c r="F26923" s="3" t="s">
        <v>17067</v>
      </c>
      <c r="G26923">
        <v>2235010479</v>
      </c>
      <c r="H26923">
        <v>1000231534</v>
      </c>
      <c r="I26923">
        <v>0</v>
      </c>
      <c r="J26923" s="1">
        <v>42244</v>
      </c>
      <c r="K26923" s="3" t="s">
        <v>40394</v>
      </c>
      <c r="L26923" s="2">
        <v>201508280000</v>
      </c>
    </row>
    <row r="26924" spans="1:12" x14ac:dyDescent="0.25">
      <c r="A26924" s="1"/>
      <c r="B26924" s="3" t="s">
        <v>67738</v>
      </c>
      <c r="C26924">
        <v>1</v>
      </c>
      <c r="D26924" s="3" t="s">
        <v>15940</v>
      </c>
      <c r="E26924" s="3" t="s">
        <v>13</v>
      </c>
      <c r="F26924" s="3" t="s">
        <v>17142</v>
      </c>
      <c r="G26924">
        <v>21184314</v>
      </c>
      <c r="H26924">
        <v>1000231441</v>
      </c>
      <c r="I26924">
        <v>0</v>
      </c>
      <c r="J26924" s="1">
        <v>42244</v>
      </c>
      <c r="K26924" s="3" t="s">
        <v>40394</v>
      </c>
      <c r="L26924" s="2">
        <v>201508280000</v>
      </c>
    </row>
    <row r="26925" spans="1:12" x14ac:dyDescent="0.25">
      <c r="A26925" s="1"/>
      <c r="B26925" s="3" t="s">
        <v>67739</v>
      </c>
      <c r="C26925">
        <v>1</v>
      </c>
      <c r="D26925" s="3" t="s">
        <v>15940</v>
      </c>
      <c r="E26925" s="3" t="s">
        <v>13</v>
      </c>
      <c r="F26925" s="3" t="s">
        <v>17002</v>
      </c>
      <c r="G26925">
        <v>23716297</v>
      </c>
      <c r="H26925">
        <v>1000231450</v>
      </c>
      <c r="I26925">
        <v>0</v>
      </c>
      <c r="J26925" s="1">
        <v>42244</v>
      </c>
      <c r="K26925" s="3" t="s">
        <v>40394</v>
      </c>
      <c r="L26925" s="2">
        <v>201508280000</v>
      </c>
    </row>
    <row r="26926" spans="1:12" x14ac:dyDescent="0.25">
      <c r="A26926" s="1"/>
      <c r="B26926" s="3" t="s">
        <v>67740</v>
      </c>
      <c r="C26926">
        <v>1</v>
      </c>
      <c r="D26926" s="3" t="s">
        <v>15940</v>
      </c>
      <c r="E26926" s="3" t="s">
        <v>13</v>
      </c>
      <c r="F26926" s="3" t="s">
        <v>16992</v>
      </c>
      <c r="G26926">
        <v>19179141</v>
      </c>
      <c r="H26926">
        <v>1000231384</v>
      </c>
      <c r="I26926">
        <v>0</v>
      </c>
      <c r="J26926" s="1">
        <v>42244</v>
      </c>
      <c r="K26926" s="3" t="s">
        <v>40394</v>
      </c>
      <c r="L26926" s="2">
        <v>201508280000</v>
      </c>
    </row>
    <row r="26927" spans="1:12" x14ac:dyDescent="0.25">
      <c r="A26927" s="1">
        <v>42244</v>
      </c>
      <c r="B26927" s="3" t="s">
        <v>17075</v>
      </c>
      <c r="C26927">
        <v>1</v>
      </c>
      <c r="D26927" s="3" t="s">
        <v>40394</v>
      </c>
      <c r="E26927" s="3" t="s">
        <v>13</v>
      </c>
      <c r="F26927" s="3" t="s">
        <v>17076</v>
      </c>
      <c r="G26927">
        <v>4004329399</v>
      </c>
      <c r="H26927">
        <v>1006535</v>
      </c>
      <c r="I26927">
        <v>4500873532</v>
      </c>
      <c r="J26927" s="1">
        <v>42244</v>
      </c>
      <c r="K26927" s="3" t="s">
        <v>44757</v>
      </c>
      <c r="L26927" s="2">
        <v>201508280000</v>
      </c>
    </row>
    <row r="26928" spans="1:12" x14ac:dyDescent="0.25">
      <c r="A26928" s="1"/>
      <c r="B26928" s="3" t="s">
        <v>35259</v>
      </c>
      <c r="C26928">
        <v>1</v>
      </c>
      <c r="D26928" s="3" t="s">
        <v>7391</v>
      </c>
      <c r="E26928" s="3" t="s">
        <v>13</v>
      </c>
      <c r="F26928" s="3" t="s">
        <v>17009</v>
      </c>
      <c r="G26928">
        <v>24014275</v>
      </c>
      <c r="H26928">
        <v>201509479</v>
      </c>
      <c r="I26928">
        <v>0</v>
      </c>
      <c r="J26928" s="1">
        <v>42244</v>
      </c>
      <c r="K26928" s="3" t="s">
        <v>4533</v>
      </c>
      <c r="L26928" s="2">
        <v>201508280000</v>
      </c>
    </row>
    <row r="26929" spans="1:12" x14ac:dyDescent="0.25">
      <c r="A26929" s="1"/>
      <c r="B26929" s="3" t="s">
        <v>67741</v>
      </c>
      <c r="C26929">
        <v>1</v>
      </c>
      <c r="D26929" s="3" t="s">
        <v>15940</v>
      </c>
      <c r="E26929" s="3" t="s">
        <v>13</v>
      </c>
      <c r="F26929" s="3" t="s">
        <v>17205</v>
      </c>
      <c r="G26929">
        <v>19142570</v>
      </c>
      <c r="H26929">
        <v>1000231358</v>
      </c>
      <c r="I26929">
        <v>0</v>
      </c>
      <c r="J26929" s="1">
        <v>42244</v>
      </c>
      <c r="K26929" s="3" t="s">
        <v>40394</v>
      </c>
      <c r="L26929" s="2">
        <v>201508280000</v>
      </c>
    </row>
    <row r="26930" spans="1:12" x14ac:dyDescent="0.25">
      <c r="A26930" s="1"/>
      <c r="B26930" s="3" t="s">
        <v>67742</v>
      </c>
      <c r="C26930">
        <v>1</v>
      </c>
      <c r="D26930" s="3" t="s">
        <v>15940</v>
      </c>
      <c r="E26930" s="3" t="s">
        <v>13</v>
      </c>
      <c r="F26930" s="3" t="s">
        <v>16976</v>
      </c>
      <c r="G26930">
        <v>22161921</v>
      </c>
      <c r="H26930">
        <v>1000231364</v>
      </c>
      <c r="I26930">
        <v>0</v>
      </c>
      <c r="J26930" s="1">
        <v>42244</v>
      </c>
      <c r="K26930" s="3" t="s">
        <v>40394</v>
      </c>
      <c r="L26930" s="2">
        <v>201508280000</v>
      </c>
    </row>
    <row r="26931" spans="1:12" x14ac:dyDescent="0.25">
      <c r="A26931" s="1"/>
      <c r="B26931" s="3" t="s">
        <v>67743</v>
      </c>
      <c r="C26931">
        <v>1</v>
      </c>
      <c r="D26931" s="3" t="s">
        <v>15940</v>
      </c>
      <c r="E26931" s="3" t="s">
        <v>13</v>
      </c>
      <c r="F26931" s="3" t="s">
        <v>17206</v>
      </c>
      <c r="G26931">
        <v>19145219</v>
      </c>
      <c r="H26931">
        <v>1000231284</v>
      </c>
      <c r="I26931">
        <v>0</v>
      </c>
      <c r="J26931" s="1">
        <v>42244</v>
      </c>
      <c r="K26931" s="3" t="s">
        <v>40394</v>
      </c>
      <c r="L26931" s="2">
        <v>201508280000</v>
      </c>
    </row>
    <row r="26932" spans="1:12" x14ac:dyDescent="0.25">
      <c r="A26932" s="1"/>
      <c r="B26932" s="3" t="s">
        <v>67744</v>
      </c>
      <c r="C26932">
        <v>1</v>
      </c>
      <c r="D26932" s="3" t="s">
        <v>15940</v>
      </c>
      <c r="E26932" s="3" t="s">
        <v>13</v>
      </c>
      <c r="F26932" s="3" t="s">
        <v>16999</v>
      </c>
      <c r="G26932">
        <v>6226450491</v>
      </c>
      <c r="H26932">
        <v>1000231422</v>
      </c>
      <c r="I26932">
        <v>0</v>
      </c>
      <c r="J26932" s="1">
        <v>42244</v>
      </c>
      <c r="K26932" s="3" t="s">
        <v>40394</v>
      </c>
      <c r="L26932" s="2">
        <v>201508280000</v>
      </c>
    </row>
    <row r="26933" spans="1:12" x14ac:dyDescent="0.25">
      <c r="A26933" s="1"/>
      <c r="B26933" s="3" t="s">
        <v>67745</v>
      </c>
      <c r="C26933">
        <v>1</v>
      </c>
      <c r="D26933" s="3" t="s">
        <v>15940</v>
      </c>
      <c r="E26933" s="3" t="s">
        <v>13</v>
      </c>
      <c r="F26933" s="3" t="s">
        <v>17164</v>
      </c>
      <c r="G26933">
        <v>23349691</v>
      </c>
      <c r="H26933">
        <v>1000231440</v>
      </c>
      <c r="I26933">
        <v>0</v>
      </c>
      <c r="J26933" s="1">
        <v>42244</v>
      </c>
      <c r="K26933" s="3" t="s">
        <v>40394</v>
      </c>
      <c r="L26933" s="2">
        <v>201508280000</v>
      </c>
    </row>
    <row r="26934" spans="1:12" x14ac:dyDescent="0.25">
      <c r="A26934" s="1"/>
      <c r="B26934" s="3" t="s">
        <v>67746</v>
      </c>
      <c r="C26934">
        <v>1</v>
      </c>
      <c r="D26934" s="3" t="s">
        <v>7391</v>
      </c>
      <c r="E26934" s="3" t="s">
        <v>13</v>
      </c>
      <c r="F26934" s="3" t="s">
        <v>17151</v>
      </c>
      <c r="G26934">
        <v>871446559</v>
      </c>
      <c r="H26934">
        <v>201509470</v>
      </c>
      <c r="I26934">
        <v>0</v>
      </c>
      <c r="J26934" s="1">
        <v>42244</v>
      </c>
      <c r="K26934" s="3" t="s">
        <v>7437</v>
      </c>
      <c r="L26934" s="2">
        <v>201508280000</v>
      </c>
    </row>
    <row r="26935" spans="1:12" x14ac:dyDescent="0.25">
      <c r="A26935" s="1">
        <v>42244</v>
      </c>
      <c r="B26935" s="3" t="s">
        <v>67747</v>
      </c>
      <c r="C26935">
        <v>1</v>
      </c>
      <c r="D26935" s="3" t="s">
        <v>40394</v>
      </c>
      <c r="E26935" s="3" t="s">
        <v>13</v>
      </c>
      <c r="F26935" s="3" t="s">
        <v>341</v>
      </c>
      <c r="G26935">
        <v>19076257</v>
      </c>
      <c r="H26935">
        <v>1006518</v>
      </c>
      <c r="I26935">
        <v>4560683705</v>
      </c>
      <c r="J26935" s="1">
        <v>42244</v>
      </c>
      <c r="K26935" s="3" t="s">
        <v>6613</v>
      </c>
      <c r="L26935" s="2">
        <v>201508280000</v>
      </c>
    </row>
    <row r="26936" spans="1:12" x14ac:dyDescent="0.25">
      <c r="A26936" s="1"/>
      <c r="B26936" s="3" t="s">
        <v>67748</v>
      </c>
      <c r="C26936">
        <v>1</v>
      </c>
      <c r="D26936" s="3" t="s">
        <v>15940</v>
      </c>
      <c r="E26936" s="3" t="s">
        <v>13</v>
      </c>
      <c r="F26936" s="3" t="s">
        <v>17130</v>
      </c>
      <c r="G26936">
        <v>19111607</v>
      </c>
      <c r="H26936">
        <v>1000231296</v>
      </c>
      <c r="I26936">
        <v>0</v>
      </c>
      <c r="J26936" s="1">
        <v>42244</v>
      </c>
      <c r="K26936" s="3" t="s">
        <v>40394</v>
      </c>
      <c r="L26936" s="2">
        <v>201508280000</v>
      </c>
    </row>
    <row r="26937" spans="1:12" x14ac:dyDescent="0.25">
      <c r="A26937" s="1"/>
      <c r="B26937" s="3" t="s">
        <v>67749</v>
      </c>
      <c r="C26937">
        <v>1</v>
      </c>
      <c r="D26937" s="3" t="s">
        <v>15940</v>
      </c>
      <c r="E26937" s="3" t="s">
        <v>13</v>
      </c>
      <c r="F26937" s="3" t="s">
        <v>17058</v>
      </c>
      <c r="G26937">
        <v>21947667</v>
      </c>
      <c r="H26937">
        <v>1000231344</v>
      </c>
      <c r="I26937">
        <v>0</v>
      </c>
      <c r="J26937" s="1">
        <v>42244</v>
      </c>
      <c r="K26937" s="3" t="s">
        <v>40394</v>
      </c>
      <c r="L26937" s="2">
        <v>201508280000</v>
      </c>
    </row>
    <row r="26938" spans="1:12" x14ac:dyDescent="0.25">
      <c r="A26938" s="1"/>
      <c r="B26938" s="3" t="s">
        <v>67750</v>
      </c>
      <c r="C26938">
        <v>1</v>
      </c>
      <c r="D26938" s="3" t="s">
        <v>15940</v>
      </c>
      <c r="E26938" s="3" t="s">
        <v>13</v>
      </c>
      <c r="F26938" s="3" t="s">
        <v>17194</v>
      </c>
      <c r="G26938">
        <v>19098093</v>
      </c>
      <c r="H26938">
        <v>1000231330</v>
      </c>
      <c r="I26938">
        <v>0</v>
      </c>
      <c r="J26938" s="1">
        <v>42244</v>
      </c>
      <c r="K26938" s="3" t="s">
        <v>40394</v>
      </c>
      <c r="L26938" s="2">
        <v>201508280000</v>
      </c>
    </row>
    <row r="26939" spans="1:12" x14ac:dyDescent="0.25">
      <c r="A26939" s="1"/>
      <c r="B26939" s="3" t="s">
        <v>67751</v>
      </c>
      <c r="C26939">
        <v>1</v>
      </c>
      <c r="D26939" s="3" t="s">
        <v>15940</v>
      </c>
      <c r="E26939" s="3" t="s">
        <v>13</v>
      </c>
      <c r="F26939" s="3" t="s">
        <v>17116</v>
      </c>
      <c r="G26939">
        <v>3470617620</v>
      </c>
      <c r="H26939">
        <v>1000231281</v>
      </c>
      <c r="I26939">
        <v>0</v>
      </c>
      <c r="J26939" s="1">
        <v>42244</v>
      </c>
      <c r="K26939" s="3" t="s">
        <v>40394</v>
      </c>
      <c r="L26939" s="2">
        <v>201508280000</v>
      </c>
    </row>
    <row r="26940" spans="1:12" x14ac:dyDescent="0.25">
      <c r="A26940" s="1"/>
      <c r="B26940" s="3" t="s">
        <v>67752</v>
      </c>
      <c r="C26940">
        <v>1</v>
      </c>
      <c r="D26940" s="3" t="s">
        <v>15940</v>
      </c>
      <c r="E26940" s="3" t="s">
        <v>13</v>
      </c>
      <c r="F26940" s="3" t="s">
        <v>16961</v>
      </c>
      <c r="G26940">
        <v>25360591</v>
      </c>
      <c r="H26940">
        <v>1000231498</v>
      </c>
      <c r="I26940">
        <v>0</v>
      </c>
      <c r="J26940" s="1">
        <v>42244</v>
      </c>
      <c r="K26940" s="3" t="s">
        <v>40394</v>
      </c>
      <c r="L26940" s="2">
        <v>201508280000</v>
      </c>
    </row>
    <row r="26941" spans="1:12" x14ac:dyDescent="0.25">
      <c r="A26941" s="1"/>
      <c r="B26941" s="3" t="s">
        <v>67753</v>
      </c>
      <c r="C26941">
        <v>1</v>
      </c>
      <c r="D26941" s="3" t="s">
        <v>15940</v>
      </c>
      <c r="E26941" s="3" t="s">
        <v>13</v>
      </c>
      <c r="F26941" s="3" t="s">
        <v>17106</v>
      </c>
      <c r="G26941">
        <v>1590069561</v>
      </c>
      <c r="H26941">
        <v>1000231530</v>
      </c>
      <c r="I26941">
        <v>0</v>
      </c>
      <c r="J26941" s="1">
        <v>42244</v>
      </c>
      <c r="K26941" s="3" t="s">
        <v>40394</v>
      </c>
      <c r="L26941" s="2">
        <v>201508280000</v>
      </c>
    </row>
    <row r="26942" spans="1:12" x14ac:dyDescent="0.25">
      <c r="A26942" s="1"/>
      <c r="B26942" s="3" t="s">
        <v>35253</v>
      </c>
      <c r="C26942">
        <v>1</v>
      </c>
      <c r="D26942" s="3" t="s">
        <v>7391</v>
      </c>
      <c r="E26942" s="3" t="s">
        <v>13</v>
      </c>
      <c r="F26942" s="3" t="s">
        <v>17024</v>
      </c>
      <c r="G26942">
        <v>19449503</v>
      </c>
      <c r="H26942">
        <v>201509459</v>
      </c>
      <c r="I26942">
        <v>0</v>
      </c>
      <c r="J26942" s="1">
        <v>42244</v>
      </c>
      <c r="K26942" s="3" t="s">
        <v>27</v>
      </c>
      <c r="L26942" s="2">
        <v>201508280000</v>
      </c>
    </row>
    <row r="26943" spans="1:12" x14ac:dyDescent="0.25">
      <c r="A26943" s="1"/>
      <c r="B26943" s="3" t="s">
        <v>67754</v>
      </c>
      <c r="C26943">
        <v>1</v>
      </c>
      <c r="D26943" s="3" t="s">
        <v>15940</v>
      </c>
      <c r="E26943" s="3" t="s">
        <v>13</v>
      </c>
      <c r="F26943" s="3" t="s">
        <v>17043</v>
      </c>
      <c r="G26943">
        <v>90706748</v>
      </c>
      <c r="H26943">
        <v>1000231324</v>
      </c>
      <c r="I26943">
        <v>0</v>
      </c>
      <c r="J26943" s="1">
        <v>42244</v>
      </c>
      <c r="K26943" s="3" t="s">
        <v>40394</v>
      </c>
      <c r="L26943" s="2">
        <v>201508280000</v>
      </c>
    </row>
    <row r="26944" spans="1:12" x14ac:dyDescent="0.25">
      <c r="A26944" s="1"/>
      <c r="B26944" s="3" t="s">
        <v>67755</v>
      </c>
      <c r="C26944">
        <v>1</v>
      </c>
      <c r="D26944" s="3" t="s">
        <v>15940</v>
      </c>
      <c r="E26944" s="3" t="s">
        <v>13</v>
      </c>
      <c r="F26944" s="3" t="s">
        <v>17195</v>
      </c>
      <c r="G26944">
        <v>20879935</v>
      </c>
      <c r="H26944">
        <v>1000231278</v>
      </c>
      <c r="I26944">
        <v>0</v>
      </c>
      <c r="J26944" s="1">
        <v>42244</v>
      </c>
      <c r="K26944" s="3" t="s">
        <v>40394</v>
      </c>
      <c r="L26944" s="2">
        <v>201508280000</v>
      </c>
    </row>
    <row r="26945" spans="1:12" x14ac:dyDescent="0.25">
      <c r="A26945" s="1"/>
      <c r="B26945" s="3" t="s">
        <v>67756</v>
      </c>
      <c r="C26945">
        <v>1</v>
      </c>
      <c r="D26945" s="3" t="s">
        <v>15940</v>
      </c>
      <c r="E26945" s="3" t="s">
        <v>13</v>
      </c>
      <c r="F26945" s="3" t="s">
        <v>17137</v>
      </c>
      <c r="G26945">
        <v>288381603</v>
      </c>
      <c r="H26945">
        <v>1000231502</v>
      </c>
      <c r="I26945">
        <v>0</v>
      </c>
      <c r="J26945" s="1">
        <v>42244</v>
      </c>
      <c r="K26945" s="3" t="s">
        <v>40394</v>
      </c>
      <c r="L26945" s="2">
        <v>201508280000</v>
      </c>
    </row>
    <row r="26946" spans="1:12" x14ac:dyDescent="0.25">
      <c r="A26946" s="1"/>
      <c r="B26946" s="3" t="s">
        <v>67757</v>
      </c>
      <c r="C26946">
        <v>1</v>
      </c>
      <c r="D26946" s="3" t="s">
        <v>15940</v>
      </c>
      <c r="E26946" s="3" t="s">
        <v>13</v>
      </c>
      <c r="F26946" s="3" t="s">
        <v>16962</v>
      </c>
      <c r="G26946">
        <v>446843555</v>
      </c>
      <c r="H26946">
        <v>1000231513</v>
      </c>
      <c r="I26946">
        <v>0</v>
      </c>
      <c r="J26946" s="1">
        <v>42244</v>
      </c>
      <c r="K26946" s="3" t="s">
        <v>40394</v>
      </c>
      <c r="L26946" s="2">
        <v>201508280000</v>
      </c>
    </row>
    <row r="26947" spans="1:12" x14ac:dyDescent="0.25">
      <c r="A26947" s="1"/>
      <c r="B26947" s="3" t="s">
        <v>67758</v>
      </c>
      <c r="C26947">
        <v>1</v>
      </c>
      <c r="D26947" s="3" t="s">
        <v>15940</v>
      </c>
      <c r="E26947" s="3" t="s">
        <v>13</v>
      </c>
      <c r="F26947" s="3" t="s">
        <v>16948</v>
      </c>
      <c r="G26947">
        <v>22954572</v>
      </c>
      <c r="H26947">
        <v>1000231429</v>
      </c>
      <c r="I26947">
        <v>0</v>
      </c>
      <c r="J26947" s="1">
        <v>42244</v>
      </c>
      <c r="K26947" s="3" t="s">
        <v>40394</v>
      </c>
      <c r="L26947" s="2">
        <v>201508280000</v>
      </c>
    </row>
    <row r="26948" spans="1:12" x14ac:dyDescent="0.25">
      <c r="A26948" s="1"/>
      <c r="B26948" s="3" t="s">
        <v>67759</v>
      </c>
      <c r="C26948">
        <v>1</v>
      </c>
      <c r="D26948" s="3" t="s">
        <v>15940</v>
      </c>
      <c r="E26948" s="3" t="s">
        <v>13</v>
      </c>
      <c r="F26948" s="3" t="s">
        <v>16949</v>
      </c>
      <c r="G26948">
        <v>1903726694</v>
      </c>
      <c r="H26948">
        <v>1000231540</v>
      </c>
      <c r="I26948">
        <v>0</v>
      </c>
      <c r="J26948" s="1">
        <v>42244</v>
      </c>
      <c r="K26948" s="3" t="s">
        <v>40394</v>
      </c>
      <c r="L26948" s="2">
        <v>201508280000</v>
      </c>
    </row>
    <row r="26949" spans="1:12" x14ac:dyDescent="0.25">
      <c r="A26949" s="1"/>
      <c r="B26949" s="3" t="s">
        <v>67760</v>
      </c>
      <c r="C26949">
        <v>1</v>
      </c>
      <c r="D26949" s="3" t="s">
        <v>15940</v>
      </c>
      <c r="E26949" s="3" t="s">
        <v>13</v>
      </c>
      <c r="F26949" s="3" t="s">
        <v>17091</v>
      </c>
      <c r="G26949">
        <v>19173064</v>
      </c>
      <c r="H26949">
        <v>1000231455</v>
      </c>
      <c r="I26949">
        <v>0</v>
      </c>
      <c r="J26949" s="1">
        <v>42244</v>
      </c>
      <c r="K26949" s="3" t="s">
        <v>40394</v>
      </c>
      <c r="L26949" s="2">
        <v>201508280000</v>
      </c>
    </row>
    <row r="26950" spans="1:12" x14ac:dyDescent="0.25">
      <c r="A26950" s="1"/>
      <c r="B26950" s="3" t="s">
        <v>67761</v>
      </c>
      <c r="C26950">
        <v>1</v>
      </c>
      <c r="D26950" s="3" t="s">
        <v>15940</v>
      </c>
      <c r="E26950" s="3" t="s">
        <v>13</v>
      </c>
      <c r="F26950" s="3" t="s">
        <v>17121</v>
      </c>
      <c r="G26950">
        <v>24403393</v>
      </c>
      <c r="H26950">
        <v>1000231465</v>
      </c>
      <c r="I26950">
        <v>0</v>
      </c>
      <c r="J26950" s="1">
        <v>42244</v>
      </c>
      <c r="K26950" s="3" t="s">
        <v>40394</v>
      </c>
      <c r="L26950" s="2">
        <v>201508280000</v>
      </c>
    </row>
    <row r="26951" spans="1:12" x14ac:dyDescent="0.25">
      <c r="A26951" s="1"/>
      <c r="B26951" s="3" t="s">
        <v>67762</v>
      </c>
      <c r="C26951">
        <v>1</v>
      </c>
      <c r="D26951" s="3" t="s">
        <v>15940</v>
      </c>
      <c r="E26951" s="3" t="s">
        <v>13</v>
      </c>
      <c r="F26951" s="3" t="s">
        <v>17072</v>
      </c>
      <c r="G26951">
        <v>22370676</v>
      </c>
      <c r="H26951">
        <v>1000231393</v>
      </c>
      <c r="I26951">
        <v>0</v>
      </c>
      <c r="J26951" s="1">
        <v>42244</v>
      </c>
      <c r="K26951" s="3" t="s">
        <v>40394</v>
      </c>
      <c r="L26951" s="2">
        <v>201508280000</v>
      </c>
    </row>
    <row r="26952" spans="1:12" x14ac:dyDescent="0.25">
      <c r="A26952" s="1"/>
      <c r="B26952" s="3" t="s">
        <v>67763</v>
      </c>
      <c r="C26952">
        <v>1</v>
      </c>
      <c r="D26952" s="3" t="s">
        <v>15940</v>
      </c>
      <c r="E26952" s="3" t="s">
        <v>13</v>
      </c>
      <c r="F26952" s="3" t="s">
        <v>17100</v>
      </c>
      <c r="G26952">
        <v>21422137</v>
      </c>
      <c r="H26952">
        <v>1000231312</v>
      </c>
      <c r="I26952">
        <v>0</v>
      </c>
      <c r="J26952" s="1">
        <v>42244</v>
      </c>
      <c r="K26952" s="3" t="s">
        <v>40394</v>
      </c>
      <c r="L26952" s="2">
        <v>201508280000</v>
      </c>
    </row>
    <row r="26953" spans="1:12" x14ac:dyDescent="0.25">
      <c r="A26953" s="1"/>
      <c r="B26953" s="3" t="s">
        <v>67764</v>
      </c>
      <c r="C26953">
        <v>1</v>
      </c>
      <c r="D26953" s="3" t="s">
        <v>15940</v>
      </c>
      <c r="E26953" s="3" t="s">
        <v>13</v>
      </c>
      <c r="F26953" s="3" t="s">
        <v>17034</v>
      </c>
      <c r="G26953">
        <v>22086732</v>
      </c>
      <c r="H26953">
        <v>1000231354</v>
      </c>
      <c r="I26953">
        <v>0</v>
      </c>
      <c r="J26953" s="1">
        <v>42244</v>
      </c>
      <c r="K26953" s="3" t="s">
        <v>40394</v>
      </c>
      <c r="L26953" s="2">
        <v>201508280000</v>
      </c>
    </row>
    <row r="26954" spans="1:12" x14ac:dyDescent="0.25">
      <c r="A26954" s="1"/>
      <c r="B26954" s="3" t="s">
        <v>67765</v>
      </c>
      <c r="C26954">
        <v>1</v>
      </c>
      <c r="D26954" s="3" t="s">
        <v>15940</v>
      </c>
      <c r="E26954" s="3" t="s">
        <v>13</v>
      </c>
      <c r="F26954" s="3" t="s">
        <v>16940</v>
      </c>
      <c r="G26954">
        <v>19076787</v>
      </c>
      <c r="H26954">
        <v>1000231238</v>
      </c>
      <c r="I26954">
        <v>0</v>
      </c>
      <c r="J26954" s="1">
        <v>42244</v>
      </c>
      <c r="K26954" s="3" t="s">
        <v>40394</v>
      </c>
      <c r="L26954" s="2">
        <v>201508280000</v>
      </c>
    </row>
    <row r="26955" spans="1:12" x14ac:dyDescent="0.25">
      <c r="A26955" s="1"/>
      <c r="B26955" s="3" t="s">
        <v>67766</v>
      </c>
      <c r="C26955">
        <v>1</v>
      </c>
      <c r="D26955" s="3" t="s">
        <v>15940</v>
      </c>
      <c r="E26955" s="3" t="s">
        <v>13</v>
      </c>
      <c r="F26955" s="3" t="s">
        <v>16955</v>
      </c>
      <c r="G26955">
        <v>23002900</v>
      </c>
      <c r="H26955">
        <v>1000231332</v>
      </c>
      <c r="I26955">
        <v>0</v>
      </c>
      <c r="J26955" s="1">
        <v>42244</v>
      </c>
      <c r="K26955" s="3" t="s">
        <v>40394</v>
      </c>
      <c r="L26955" s="2">
        <v>201508280000</v>
      </c>
    </row>
    <row r="26956" spans="1:12" x14ac:dyDescent="0.25">
      <c r="A26956" s="1"/>
      <c r="B26956" s="3" t="s">
        <v>67767</v>
      </c>
      <c r="C26956">
        <v>1</v>
      </c>
      <c r="D26956" s="3" t="s">
        <v>15940</v>
      </c>
      <c r="E26956" s="3" t="s">
        <v>13</v>
      </c>
      <c r="F26956" s="3" t="s">
        <v>17115</v>
      </c>
      <c r="G26956">
        <v>19083086</v>
      </c>
      <c r="H26956">
        <v>1000231277</v>
      </c>
      <c r="I26956">
        <v>0</v>
      </c>
      <c r="J26956" s="1">
        <v>42244</v>
      </c>
      <c r="K26956" s="3" t="s">
        <v>40394</v>
      </c>
      <c r="L26956" s="2">
        <v>201508280000</v>
      </c>
    </row>
    <row r="26957" spans="1:12" x14ac:dyDescent="0.25">
      <c r="A26957" s="1"/>
      <c r="B26957" s="3" t="s">
        <v>67768</v>
      </c>
      <c r="C26957">
        <v>1</v>
      </c>
      <c r="D26957" s="3" t="s">
        <v>15940</v>
      </c>
      <c r="E26957" s="3" t="s">
        <v>13</v>
      </c>
      <c r="F26957" s="3" t="s">
        <v>17144</v>
      </c>
      <c r="G26957">
        <v>23573544</v>
      </c>
      <c r="H26957">
        <v>1000231448</v>
      </c>
      <c r="I26957">
        <v>0</v>
      </c>
      <c r="J26957" s="1">
        <v>42244</v>
      </c>
      <c r="K26957" s="3" t="s">
        <v>40394</v>
      </c>
      <c r="L26957" s="2">
        <v>201508280000</v>
      </c>
    </row>
    <row r="26958" spans="1:12" x14ac:dyDescent="0.25">
      <c r="A26958" s="1"/>
      <c r="B26958" s="3" t="s">
        <v>67769</v>
      </c>
      <c r="C26958">
        <v>1</v>
      </c>
      <c r="D26958" s="3" t="s">
        <v>15940</v>
      </c>
      <c r="E26958" s="3" t="s">
        <v>13</v>
      </c>
      <c r="F26958" s="3" t="s">
        <v>17126</v>
      </c>
      <c r="G26958">
        <v>24960965</v>
      </c>
      <c r="H26958">
        <v>1000231482</v>
      </c>
      <c r="I26958">
        <v>0</v>
      </c>
      <c r="J26958" s="1">
        <v>42244</v>
      </c>
      <c r="K26958" s="3" t="s">
        <v>40394</v>
      </c>
      <c r="L26958" s="2">
        <v>201508280000</v>
      </c>
    </row>
    <row r="26959" spans="1:12" x14ac:dyDescent="0.25">
      <c r="A26959" s="1"/>
      <c r="B26959" s="3" t="s">
        <v>35252</v>
      </c>
      <c r="C26959">
        <v>1</v>
      </c>
      <c r="D26959" s="3" t="s">
        <v>7391</v>
      </c>
      <c r="E26959" s="3" t="s">
        <v>13</v>
      </c>
      <c r="F26959" s="3" t="s">
        <v>17182</v>
      </c>
      <c r="G26959">
        <v>19155106</v>
      </c>
      <c r="H26959">
        <v>201509475</v>
      </c>
      <c r="I26959">
        <v>0</v>
      </c>
      <c r="J26959" s="1">
        <v>42244</v>
      </c>
      <c r="K26959" s="3" t="s">
        <v>4904</v>
      </c>
      <c r="L26959" s="2">
        <v>201508280000</v>
      </c>
    </row>
    <row r="26960" spans="1:12" x14ac:dyDescent="0.25">
      <c r="A26960" s="1"/>
      <c r="B26960" s="3" t="s">
        <v>67770</v>
      </c>
      <c r="C26960">
        <v>1</v>
      </c>
      <c r="D26960" s="3" t="s">
        <v>15940</v>
      </c>
      <c r="E26960" s="3" t="s">
        <v>13</v>
      </c>
      <c r="F26960" s="3" t="s">
        <v>17028</v>
      </c>
      <c r="G26960">
        <v>19100553</v>
      </c>
      <c r="H26960">
        <v>1000231267</v>
      </c>
      <c r="I26960">
        <v>0</v>
      </c>
      <c r="J26960" s="1">
        <v>42244</v>
      </c>
      <c r="K26960" s="3" t="s">
        <v>40394</v>
      </c>
      <c r="L26960" s="2">
        <v>201508280000</v>
      </c>
    </row>
    <row r="26961" spans="1:12" x14ac:dyDescent="0.25">
      <c r="A26961" s="1"/>
      <c r="B26961" s="3" t="s">
        <v>67771</v>
      </c>
      <c r="C26961">
        <v>1</v>
      </c>
      <c r="D26961" s="3" t="s">
        <v>15940</v>
      </c>
      <c r="E26961" s="3" t="s">
        <v>13</v>
      </c>
      <c r="F26961" s="3" t="s">
        <v>17191</v>
      </c>
      <c r="G26961">
        <v>19554344</v>
      </c>
      <c r="H26961">
        <v>1000231236</v>
      </c>
      <c r="I26961">
        <v>0</v>
      </c>
      <c r="J26961" s="1">
        <v>42244</v>
      </c>
      <c r="K26961" s="3" t="s">
        <v>40394</v>
      </c>
      <c r="L26961" s="2">
        <v>201508280000</v>
      </c>
    </row>
    <row r="26962" spans="1:12" x14ac:dyDescent="0.25">
      <c r="A26962" s="1"/>
      <c r="B26962" s="3" t="s">
        <v>67772</v>
      </c>
      <c r="C26962">
        <v>1</v>
      </c>
      <c r="D26962" s="3" t="s">
        <v>15940</v>
      </c>
      <c r="E26962" s="3" t="s">
        <v>13</v>
      </c>
      <c r="F26962" s="3" t="s">
        <v>17136</v>
      </c>
      <c r="G26962">
        <v>19121374</v>
      </c>
      <c r="H26962">
        <v>1000231411</v>
      </c>
      <c r="I26962">
        <v>0</v>
      </c>
      <c r="J26962" s="1">
        <v>42244</v>
      </c>
      <c r="K26962" s="3" t="s">
        <v>40394</v>
      </c>
      <c r="L26962" s="2">
        <v>201508280000</v>
      </c>
    </row>
    <row r="26963" spans="1:12" x14ac:dyDescent="0.25">
      <c r="A26963" s="1"/>
      <c r="B26963" s="3" t="s">
        <v>67773</v>
      </c>
      <c r="C26963">
        <v>1</v>
      </c>
      <c r="D26963" s="3" t="s">
        <v>15940</v>
      </c>
      <c r="E26963" s="3" t="s">
        <v>13</v>
      </c>
      <c r="F26963" s="3" t="s">
        <v>17014</v>
      </c>
      <c r="G26963">
        <v>5377467996</v>
      </c>
      <c r="H26963">
        <v>1000231490</v>
      </c>
      <c r="I26963">
        <v>0</v>
      </c>
      <c r="J26963" s="1">
        <v>42244</v>
      </c>
      <c r="K26963" s="3" t="s">
        <v>40394</v>
      </c>
      <c r="L26963" s="2">
        <v>201508280000</v>
      </c>
    </row>
    <row r="26964" spans="1:12" x14ac:dyDescent="0.25">
      <c r="A26964" s="1"/>
      <c r="B26964" s="3" t="s">
        <v>67774</v>
      </c>
      <c r="C26964">
        <v>1</v>
      </c>
      <c r="D26964" s="3" t="s">
        <v>15940</v>
      </c>
      <c r="E26964" s="3" t="s">
        <v>13</v>
      </c>
      <c r="F26964" s="3" t="s">
        <v>17118</v>
      </c>
      <c r="G26964">
        <v>23547017</v>
      </c>
      <c r="H26964">
        <v>1000231523</v>
      </c>
      <c r="I26964">
        <v>0</v>
      </c>
      <c r="J26964" s="1">
        <v>42244</v>
      </c>
      <c r="K26964" s="3" t="s">
        <v>40394</v>
      </c>
      <c r="L26964" s="2">
        <v>201508280000</v>
      </c>
    </row>
    <row r="26965" spans="1:12" x14ac:dyDescent="0.25">
      <c r="A26965" s="1"/>
      <c r="B26965" s="3" t="s">
        <v>67775</v>
      </c>
      <c r="C26965">
        <v>1</v>
      </c>
      <c r="D26965" s="3" t="s">
        <v>15940</v>
      </c>
      <c r="E26965" s="3" t="s">
        <v>13</v>
      </c>
      <c r="F26965" s="3" t="s">
        <v>17162</v>
      </c>
      <c r="G26965">
        <v>23056744</v>
      </c>
      <c r="H26965">
        <v>1000231432</v>
      </c>
      <c r="I26965">
        <v>0</v>
      </c>
      <c r="J26965" s="1">
        <v>42244</v>
      </c>
      <c r="K26965" s="3" t="s">
        <v>40394</v>
      </c>
      <c r="L26965" s="2">
        <v>201508280000</v>
      </c>
    </row>
    <row r="26966" spans="1:12" x14ac:dyDescent="0.25">
      <c r="A26966" s="1"/>
      <c r="B26966" s="3" t="s">
        <v>67776</v>
      </c>
      <c r="C26966">
        <v>1</v>
      </c>
      <c r="D26966" s="3" t="s">
        <v>15940</v>
      </c>
      <c r="E26966" s="3" t="s">
        <v>13</v>
      </c>
      <c r="F26966" s="3" t="s">
        <v>17175</v>
      </c>
      <c r="G26966">
        <v>23163783</v>
      </c>
      <c r="H26966">
        <v>1000231436</v>
      </c>
      <c r="I26966">
        <v>0</v>
      </c>
      <c r="J26966" s="1">
        <v>42244</v>
      </c>
      <c r="K26966" s="3" t="s">
        <v>40394</v>
      </c>
      <c r="L26966" s="2">
        <v>201508280000</v>
      </c>
    </row>
    <row r="26967" spans="1:12" x14ac:dyDescent="0.25">
      <c r="A26967" s="1"/>
      <c r="B26967" s="3" t="s">
        <v>67777</v>
      </c>
      <c r="C26967">
        <v>1</v>
      </c>
      <c r="D26967" s="3" t="s">
        <v>15940</v>
      </c>
      <c r="E26967" s="3" t="s">
        <v>13</v>
      </c>
      <c r="F26967" s="3" t="s">
        <v>17155</v>
      </c>
      <c r="G26967">
        <v>2499512832</v>
      </c>
      <c r="H26967">
        <v>1000231322</v>
      </c>
      <c r="I26967">
        <v>0</v>
      </c>
      <c r="J26967" s="1">
        <v>42244</v>
      </c>
      <c r="K26967" s="3" t="s">
        <v>40394</v>
      </c>
      <c r="L26967" s="2">
        <v>201508280000</v>
      </c>
    </row>
    <row r="26968" spans="1:12" x14ac:dyDescent="0.25">
      <c r="A26968" s="1"/>
      <c r="B26968" s="3" t="s">
        <v>67778</v>
      </c>
      <c r="C26968">
        <v>1</v>
      </c>
      <c r="D26968" s="3" t="s">
        <v>15940</v>
      </c>
      <c r="E26968" s="3" t="s">
        <v>13</v>
      </c>
      <c r="F26968" s="3" t="s">
        <v>17157</v>
      </c>
      <c r="G26968">
        <v>21783564</v>
      </c>
      <c r="H26968">
        <v>1000231328</v>
      </c>
      <c r="I26968">
        <v>0</v>
      </c>
      <c r="J26968" s="1">
        <v>42244</v>
      </c>
      <c r="K26968" s="3" t="s">
        <v>40394</v>
      </c>
      <c r="L26968" s="2">
        <v>201508280000</v>
      </c>
    </row>
    <row r="26969" spans="1:12" x14ac:dyDescent="0.25">
      <c r="A26969" s="1"/>
      <c r="B26969" s="3" t="s">
        <v>67779</v>
      </c>
      <c r="C26969">
        <v>1</v>
      </c>
      <c r="D26969" s="3" t="s">
        <v>15940</v>
      </c>
      <c r="E26969" s="3" t="s">
        <v>13</v>
      </c>
      <c r="F26969" s="3" t="s">
        <v>17103</v>
      </c>
      <c r="G26969">
        <v>19091551</v>
      </c>
      <c r="H26969">
        <v>1000231287</v>
      </c>
      <c r="I26969">
        <v>0</v>
      </c>
      <c r="J26969" s="1">
        <v>42244</v>
      </c>
      <c r="K26969" s="3" t="s">
        <v>40394</v>
      </c>
      <c r="L26969" s="2">
        <v>201508280000</v>
      </c>
    </row>
    <row r="26970" spans="1:12" x14ac:dyDescent="0.25">
      <c r="A26970" s="1"/>
      <c r="B26970" s="3" t="s">
        <v>67780</v>
      </c>
      <c r="C26970">
        <v>1</v>
      </c>
      <c r="D26970" s="3" t="s">
        <v>15940</v>
      </c>
      <c r="E26970" s="3" t="s">
        <v>13</v>
      </c>
      <c r="F26970" s="3" t="s">
        <v>17207</v>
      </c>
      <c r="G26970">
        <v>21010518</v>
      </c>
      <c r="H26970">
        <v>1000231288</v>
      </c>
      <c r="I26970">
        <v>0</v>
      </c>
      <c r="J26970" s="1">
        <v>42244</v>
      </c>
      <c r="K26970" s="3" t="s">
        <v>40394</v>
      </c>
      <c r="L26970" s="2">
        <v>201508280000</v>
      </c>
    </row>
    <row r="26971" spans="1:12" x14ac:dyDescent="0.25">
      <c r="A26971" s="1"/>
      <c r="B26971" s="3" t="s">
        <v>67781</v>
      </c>
      <c r="C26971">
        <v>1</v>
      </c>
      <c r="D26971" s="3" t="s">
        <v>15940</v>
      </c>
      <c r="E26971" s="3" t="s">
        <v>13</v>
      </c>
      <c r="F26971" s="3" t="s">
        <v>17047</v>
      </c>
      <c r="G26971">
        <v>19154358</v>
      </c>
      <c r="H26971">
        <v>1000231497</v>
      </c>
      <c r="I26971">
        <v>0</v>
      </c>
      <c r="J26971" s="1">
        <v>42244</v>
      </c>
      <c r="K26971" s="3" t="s">
        <v>40394</v>
      </c>
      <c r="L26971" s="2">
        <v>201508280000</v>
      </c>
    </row>
    <row r="26972" spans="1:12" x14ac:dyDescent="0.25">
      <c r="A26972" s="1"/>
      <c r="B26972" s="3" t="s">
        <v>67782</v>
      </c>
      <c r="C26972">
        <v>1</v>
      </c>
      <c r="D26972" s="3" t="s">
        <v>15940</v>
      </c>
      <c r="E26972" s="3" t="s">
        <v>13</v>
      </c>
      <c r="F26972" s="3" t="s">
        <v>17004</v>
      </c>
      <c r="G26972">
        <v>24507109</v>
      </c>
      <c r="H26972">
        <v>1000231469</v>
      </c>
      <c r="I26972">
        <v>0</v>
      </c>
      <c r="J26972" s="1">
        <v>42244</v>
      </c>
      <c r="K26972" s="3" t="s">
        <v>40394</v>
      </c>
      <c r="L26972" s="2">
        <v>201508280000</v>
      </c>
    </row>
    <row r="26973" spans="1:12" x14ac:dyDescent="0.25">
      <c r="A26973" s="1"/>
      <c r="B26973" s="3" t="s">
        <v>67783</v>
      </c>
      <c r="C26973">
        <v>1</v>
      </c>
      <c r="D26973" s="3" t="s">
        <v>15940</v>
      </c>
      <c r="E26973" s="3" t="s">
        <v>13</v>
      </c>
      <c r="F26973" s="3" t="s">
        <v>17056</v>
      </c>
      <c r="G26973">
        <v>19155340</v>
      </c>
      <c r="H26973">
        <v>1000231483</v>
      </c>
      <c r="I26973">
        <v>0</v>
      </c>
      <c r="J26973" s="1">
        <v>42244</v>
      </c>
      <c r="K26973" s="3" t="s">
        <v>40394</v>
      </c>
      <c r="L26973" s="2">
        <v>201508280000</v>
      </c>
    </row>
    <row r="26974" spans="1:12" x14ac:dyDescent="0.25">
      <c r="A26974" s="1"/>
      <c r="B26974" s="3" t="s">
        <v>67784</v>
      </c>
      <c r="C26974">
        <v>1</v>
      </c>
      <c r="D26974" s="3" t="s">
        <v>15940</v>
      </c>
      <c r="E26974" s="3" t="s">
        <v>13</v>
      </c>
      <c r="F26974" s="3" t="s">
        <v>16953</v>
      </c>
      <c r="G26974">
        <v>22111632</v>
      </c>
      <c r="H26974">
        <v>1000231294</v>
      </c>
      <c r="I26974">
        <v>0</v>
      </c>
      <c r="J26974" s="1">
        <v>42244</v>
      </c>
      <c r="K26974" s="3" t="s">
        <v>40394</v>
      </c>
      <c r="L26974" s="2">
        <v>201508280000</v>
      </c>
    </row>
    <row r="26975" spans="1:12" x14ac:dyDescent="0.25">
      <c r="A26975" s="1"/>
      <c r="B26975" s="3" t="s">
        <v>67785</v>
      </c>
      <c r="C26975">
        <v>1</v>
      </c>
      <c r="D26975" s="3" t="s">
        <v>15940</v>
      </c>
      <c r="E26975" s="3" t="s">
        <v>13</v>
      </c>
      <c r="F26975" s="3" t="s">
        <v>17131</v>
      </c>
      <c r="G26975">
        <v>19124878</v>
      </c>
      <c r="H26975">
        <v>1000231291</v>
      </c>
      <c r="I26975">
        <v>0</v>
      </c>
      <c r="J26975" s="1">
        <v>42244</v>
      </c>
      <c r="K26975" s="3" t="s">
        <v>40394</v>
      </c>
      <c r="L26975" s="2">
        <v>201508280000</v>
      </c>
    </row>
    <row r="26976" spans="1:12" x14ac:dyDescent="0.25">
      <c r="A26976" s="1"/>
      <c r="B26976" s="3" t="s">
        <v>67786</v>
      </c>
      <c r="C26976">
        <v>1</v>
      </c>
      <c r="D26976" s="3" t="s">
        <v>15940</v>
      </c>
      <c r="E26976" s="3" t="s">
        <v>13</v>
      </c>
      <c r="F26976" s="3" t="s">
        <v>17032</v>
      </c>
      <c r="G26976">
        <v>21285692</v>
      </c>
      <c r="H26976">
        <v>1000231301</v>
      </c>
      <c r="I26976">
        <v>0</v>
      </c>
      <c r="J26976" s="1">
        <v>42244</v>
      </c>
      <c r="K26976" s="3" t="s">
        <v>40394</v>
      </c>
      <c r="L26976" s="2">
        <v>201508280000</v>
      </c>
    </row>
    <row r="26977" spans="1:12" x14ac:dyDescent="0.25">
      <c r="A26977" s="1"/>
      <c r="B26977" s="3" t="s">
        <v>67787</v>
      </c>
      <c r="C26977">
        <v>1</v>
      </c>
      <c r="D26977" s="3" t="s">
        <v>15940</v>
      </c>
      <c r="E26977" s="3" t="s">
        <v>13</v>
      </c>
      <c r="F26977" s="3" t="s">
        <v>16994</v>
      </c>
      <c r="G26977">
        <v>19107822</v>
      </c>
      <c r="H26977">
        <v>1000231352</v>
      </c>
      <c r="I26977">
        <v>0</v>
      </c>
      <c r="J26977" s="1">
        <v>42244</v>
      </c>
      <c r="K26977" s="3" t="s">
        <v>40394</v>
      </c>
      <c r="L26977" s="2">
        <v>201508280000</v>
      </c>
    </row>
    <row r="26978" spans="1:12" x14ac:dyDescent="0.25">
      <c r="A26978" s="1"/>
      <c r="B26978" s="3" t="s">
        <v>67788</v>
      </c>
      <c r="C26978">
        <v>1</v>
      </c>
      <c r="D26978" s="3" t="s">
        <v>15940</v>
      </c>
      <c r="E26978" s="3" t="s">
        <v>13</v>
      </c>
      <c r="F26978" s="3" t="s">
        <v>17097</v>
      </c>
      <c r="G26978">
        <v>22188111</v>
      </c>
      <c r="H26978">
        <v>1000231376</v>
      </c>
      <c r="I26978">
        <v>0</v>
      </c>
      <c r="J26978" s="1">
        <v>42244</v>
      </c>
      <c r="K26978" s="3" t="s">
        <v>40394</v>
      </c>
      <c r="L26978" s="2">
        <v>201508280000</v>
      </c>
    </row>
    <row r="26979" spans="1:12" x14ac:dyDescent="0.25">
      <c r="A26979" s="1"/>
      <c r="B26979" s="3" t="s">
        <v>67789</v>
      </c>
      <c r="C26979">
        <v>1</v>
      </c>
      <c r="D26979" s="3" t="s">
        <v>15940</v>
      </c>
      <c r="E26979" s="3" t="s">
        <v>13</v>
      </c>
      <c r="F26979" s="3" t="s">
        <v>16974</v>
      </c>
      <c r="G26979">
        <v>19241331</v>
      </c>
      <c r="H26979">
        <v>1000231227</v>
      </c>
      <c r="I26979">
        <v>0</v>
      </c>
      <c r="J26979" s="1">
        <v>42244</v>
      </c>
      <c r="K26979" s="3" t="s">
        <v>40394</v>
      </c>
      <c r="L26979" s="2">
        <v>201508280000</v>
      </c>
    </row>
    <row r="26980" spans="1:12" x14ac:dyDescent="0.25">
      <c r="A26980" s="1"/>
      <c r="B26980" s="3" t="s">
        <v>67790</v>
      </c>
      <c r="C26980">
        <v>1</v>
      </c>
      <c r="D26980" s="3" t="s">
        <v>15940</v>
      </c>
      <c r="E26980" s="3" t="s">
        <v>13</v>
      </c>
      <c r="F26980" s="3" t="s">
        <v>16959</v>
      </c>
      <c r="G26980">
        <v>22919382</v>
      </c>
      <c r="H26980">
        <v>1000231400</v>
      </c>
      <c r="I26980">
        <v>0</v>
      </c>
      <c r="J26980" s="1">
        <v>42244</v>
      </c>
      <c r="K26980" s="3" t="s">
        <v>40394</v>
      </c>
      <c r="L26980" s="2">
        <v>201508280000</v>
      </c>
    </row>
    <row r="26981" spans="1:12" x14ac:dyDescent="0.25">
      <c r="A26981" s="1"/>
      <c r="B26981" s="3" t="s">
        <v>67791</v>
      </c>
      <c r="C26981">
        <v>1</v>
      </c>
      <c r="D26981" s="3" t="s">
        <v>15940</v>
      </c>
      <c r="E26981" s="3" t="s">
        <v>13</v>
      </c>
      <c r="F26981" s="3" t="s">
        <v>17048</v>
      </c>
      <c r="G26981">
        <v>2972437930</v>
      </c>
      <c r="H26981">
        <v>1000231501</v>
      </c>
      <c r="I26981">
        <v>0</v>
      </c>
      <c r="J26981" s="1">
        <v>42244</v>
      </c>
      <c r="K26981" s="3" t="s">
        <v>40394</v>
      </c>
      <c r="L26981" s="2">
        <v>201508280000</v>
      </c>
    </row>
    <row r="26982" spans="1:12" x14ac:dyDescent="0.25">
      <c r="A26982" s="1"/>
      <c r="B26982" s="3" t="s">
        <v>67792</v>
      </c>
      <c r="C26982">
        <v>1</v>
      </c>
      <c r="D26982" s="3" t="s">
        <v>15940</v>
      </c>
      <c r="E26982" s="3" t="s">
        <v>13</v>
      </c>
      <c r="F26982" s="3" t="s">
        <v>17199</v>
      </c>
      <c r="G26982">
        <v>3704335323</v>
      </c>
      <c r="H26982">
        <v>1000231535</v>
      </c>
      <c r="I26982">
        <v>0</v>
      </c>
      <c r="J26982" s="1">
        <v>42244</v>
      </c>
      <c r="K26982" s="3" t="s">
        <v>40394</v>
      </c>
      <c r="L26982" s="2">
        <v>201508280000</v>
      </c>
    </row>
    <row r="26983" spans="1:12" x14ac:dyDescent="0.25">
      <c r="A26983" s="1"/>
      <c r="B26983" s="3" t="s">
        <v>67793</v>
      </c>
      <c r="C26983">
        <v>1</v>
      </c>
      <c r="D26983" s="3" t="s">
        <v>15940</v>
      </c>
      <c r="E26983" s="3" t="s">
        <v>13</v>
      </c>
      <c r="F26983" s="3" t="s">
        <v>16987</v>
      </c>
      <c r="G26983">
        <v>5496612683</v>
      </c>
      <c r="H26983">
        <v>1000231460</v>
      </c>
      <c r="I26983">
        <v>0</v>
      </c>
      <c r="J26983" s="1">
        <v>42244</v>
      </c>
      <c r="K26983" s="3" t="s">
        <v>40394</v>
      </c>
      <c r="L26983" s="2">
        <v>201508280000</v>
      </c>
    </row>
    <row r="26984" spans="1:12" x14ac:dyDescent="0.25">
      <c r="A26984" s="1"/>
      <c r="B26984" s="3" t="s">
        <v>67794</v>
      </c>
      <c r="C26984">
        <v>1</v>
      </c>
      <c r="D26984" s="3" t="s">
        <v>15940</v>
      </c>
      <c r="E26984" s="3" t="s">
        <v>13</v>
      </c>
      <c r="F26984" s="3" t="s">
        <v>16991</v>
      </c>
      <c r="G26984">
        <v>19094343</v>
      </c>
      <c r="H26984">
        <v>1000231315</v>
      </c>
      <c r="I26984">
        <v>0</v>
      </c>
      <c r="J26984" s="1">
        <v>42244</v>
      </c>
      <c r="K26984" s="3" t="s">
        <v>40394</v>
      </c>
      <c r="L26984" s="2">
        <v>201508280000</v>
      </c>
    </row>
    <row r="26985" spans="1:12" x14ac:dyDescent="0.25">
      <c r="A26985" s="1"/>
      <c r="B26985" s="3" t="s">
        <v>67795</v>
      </c>
      <c r="C26985">
        <v>1</v>
      </c>
      <c r="D26985" s="3" t="s">
        <v>15940</v>
      </c>
      <c r="E26985" s="3" t="s">
        <v>13</v>
      </c>
      <c r="F26985" s="3" t="s">
        <v>17196</v>
      </c>
      <c r="G26985">
        <v>22023409</v>
      </c>
      <c r="H26985">
        <v>1000231428</v>
      </c>
      <c r="I26985">
        <v>0</v>
      </c>
      <c r="J26985" s="1">
        <v>42244</v>
      </c>
      <c r="K26985" s="3" t="s">
        <v>40394</v>
      </c>
      <c r="L26985" s="2">
        <v>201508280000</v>
      </c>
    </row>
    <row r="26986" spans="1:12" x14ac:dyDescent="0.25">
      <c r="A26986" s="1"/>
      <c r="B26986" s="3" t="s">
        <v>67796</v>
      </c>
      <c r="C26986">
        <v>1</v>
      </c>
      <c r="D26986" s="3" t="s">
        <v>15940</v>
      </c>
      <c r="E26986" s="3" t="s">
        <v>13</v>
      </c>
      <c r="F26986" s="3" t="s">
        <v>17092</v>
      </c>
      <c r="G26986">
        <v>23937153</v>
      </c>
      <c r="H26986">
        <v>1000231456</v>
      </c>
      <c r="I26986">
        <v>0</v>
      </c>
      <c r="J26986" s="1">
        <v>42244</v>
      </c>
      <c r="K26986" s="3" t="s">
        <v>40394</v>
      </c>
      <c r="L26986" s="2">
        <v>201508280000</v>
      </c>
    </row>
    <row r="26987" spans="1:12" x14ac:dyDescent="0.25">
      <c r="A26987" s="1"/>
      <c r="B26987" s="3" t="s">
        <v>67797</v>
      </c>
      <c r="C26987">
        <v>1</v>
      </c>
      <c r="D26987" s="3" t="s">
        <v>15940</v>
      </c>
      <c r="E26987" s="3" t="s">
        <v>13</v>
      </c>
      <c r="F26987" s="3" t="s">
        <v>17148</v>
      </c>
      <c r="G26987">
        <v>2972437102</v>
      </c>
      <c r="H26987">
        <v>1000231551</v>
      </c>
      <c r="I26987">
        <v>0</v>
      </c>
      <c r="J26987" s="1">
        <v>42244</v>
      </c>
      <c r="K26987" s="3" t="s">
        <v>40394</v>
      </c>
      <c r="L26987" s="2">
        <v>201508280000</v>
      </c>
    </row>
    <row r="26988" spans="1:12" x14ac:dyDescent="0.25">
      <c r="A26988" s="1"/>
      <c r="B26988" s="3" t="s">
        <v>67798</v>
      </c>
      <c r="C26988">
        <v>1</v>
      </c>
      <c r="D26988" s="3" t="s">
        <v>15940</v>
      </c>
      <c r="E26988" s="3" t="s">
        <v>13</v>
      </c>
      <c r="F26988" s="3" t="s">
        <v>17019</v>
      </c>
      <c r="G26988">
        <v>417842158</v>
      </c>
      <c r="H26988">
        <v>1000231474</v>
      </c>
      <c r="I26988">
        <v>0</v>
      </c>
      <c r="J26988" s="1">
        <v>42244</v>
      </c>
      <c r="K26988" s="3" t="s">
        <v>40394</v>
      </c>
      <c r="L26988" s="2">
        <v>201508280000</v>
      </c>
    </row>
    <row r="26989" spans="1:12" x14ac:dyDescent="0.25">
      <c r="A26989" s="1"/>
      <c r="B26989" s="3" t="s">
        <v>67799</v>
      </c>
      <c r="C26989">
        <v>1</v>
      </c>
      <c r="D26989" s="3" t="s">
        <v>15940</v>
      </c>
      <c r="E26989" s="3" t="s">
        <v>13</v>
      </c>
      <c r="F26989" s="3" t="s">
        <v>17020</v>
      </c>
      <c r="G26989">
        <v>3124852974</v>
      </c>
      <c r="H26989">
        <v>1000231560</v>
      </c>
      <c r="I26989">
        <v>0</v>
      </c>
      <c r="J26989" s="1">
        <v>42244</v>
      </c>
      <c r="K26989" s="3" t="s">
        <v>40394</v>
      </c>
      <c r="L26989" s="2">
        <v>201508280000</v>
      </c>
    </row>
    <row r="26990" spans="1:12" x14ac:dyDescent="0.25">
      <c